0800</v>
      </c>
      <c r="M587" s="6" vm="210218">
        <v>497136</v>
      </c>
      <c r="N587" s="6" vm="210219">
        <v>763704</v>
      </c>
      <c r="O587" s="6" vm="210220">
        <v>2002864</v>
      </c>
      <c r="P587" s="6" vm="210221">
        <v>282512</v>
      </c>
      <c r="Q587" s="6" vm="210222">
        <v>477875</v>
      </c>
      <c r="R587" s="6" vm="210223">
        <v>130620</v>
      </c>
      <c r="S587" s="6" vm="210224">
        <v>1386801</v>
      </c>
      <c r="T587" s="6" vm="210225">
        <v>1210137</v>
      </c>
      <c r="U587" s="6" vm="210226">
        <v>2023104</v>
      </c>
      <c r="V587" s="6" vm="210227">
        <v>745780</v>
      </c>
      <c r="W587" s="6" vm="210228">
        <v>1080038</v>
      </c>
      <c r="X587" s="6" vm="210229">
        <v>1510888</v>
      </c>
      <c r="Y587" s="6" vm="210230">
        <v>2256197</v>
      </c>
      <c r="Z587" s="6" vm="210231">
        <v>208713</v>
      </c>
      <c r="AA587" s="6" vm="210232">
        <v>877301</v>
      </c>
      <c r="AB587" s="6" vm="210233">
        <v>1194832</v>
      </c>
      <c r="AC587" s="6" vm="210234">
        <v>547308</v>
      </c>
      <c r="AD587" s="6" vm="210235">
        <v>133782</v>
      </c>
      <c r="AE587" s="6" vm="210236">
        <v>619827</v>
      </c>
      <c r="AF587" s="6" vm="180296">
        <v>19880</v>
      </c>
      <c r="AG587" s="6" vm="210237">
        <v>4162607</v>
      </c>
      <c r="AH587" s="6" vm="210238">
        <v>5321850</v>
      </c>
      <c r="AI587" s="6" vm="168889">
        <v>14838</v>
      </c>
      <c r="AJ587" s="6" vm="210239">
        <v>420798</v>
      </c>
      <c r="AK587" s="6" vm="210240">
        <v>179835</v>
      </c>
      <c r="AL587" s="6" vm="210241">
        <v>38378</v>
      </c>
      <c r="AM587" s="6" vm="210242">
        <v>124203</v>
      </c>
      <c r="AN587" s="6" vm="210243">
        <v>147755</v>
      </c>
      <c r="AO587" s="6" vm="210244">
        <v>1341735</v>
      </c>
      <c r="AP587" s="6" vm="210245">
        <v>41662</v>
      </c>
      <c r="AQ587" s="6" vm="210246">
        <v>1115719</v>
      </c>
      <c r="AR587" s="6" vm="210247">
        <v>107782</v>
      </c>
      <c r="AS587" s="6" vm="210248">
        <v>6073452</v>
      </c>
      <c r="AT587" s="6" vm="210249">
        <v>377989</v>
      </c>
      <c r="AU587" s="6" vm="210250">
        <v>1775357</v>
      </c>
      <c r="AV587" s="6" vm="210251">
        <v>4578</v>
      </c>
      <c r="AW587" s="6" vm="210252">
        <v>178261</v>
      </c>
      <c r="AX587" s="6" vm="210253">
        <v>950757</v>
      </c>
      <c r="AY587" s="6" vm="210254">
        <v>501042</v>
      </c>
      <c r="AZ587" s="6" vm="163640">
        <v>7737</v>
      </c>
      <c r="BA587" s="6" vm="210255">
        <v>39045</v>
      </c>
      <c r="BB587" s="6" vm="163238">
        <v>4258</v>
      </c>
      <c r="BC587" s="6" vm="210256">
        <v>692050</v>
      </c>
      <c r="BD587" s="6" vm="210257">
        <v>1003</v>
      </c>
      <c r="BE587" s="6" vm="210258">
        <v>380036</v>
      </c>
      <c r="BF587" s="6" vm="210259">
        <v>22351</v>
      </c>
      <c r="BG587" s="6" vm="210260">
        <v>12067</v>
      </c>
      <c r="BH587" s="6" vm="210261">
        <v>2945</v>
      </c>
      <c r="BI587" s="6" vm="210262">
        <v>29339</v>
      </c>
      <c r="BJ587" s="6" vm="210263">
        <v>70023</v>
      </c>
      <c r="BK587" s="6" vm="210264">
        <v>17411</v>
      </c>
      <c r="BL587" s="6" vm="210265">
        <v>133695</v>
      </c>
      <c r="BM587" s="6" vm="210266">
        <v>2363</v>
      </c>
      <c r="BN587" s="6" vm="196202">
        <v>1316</v>
      </c>
      <c r="BO587" s="6" vm="210267">
        <v>7853406</v>
      </c>
      <c r="BP587" s="6" vm="210268">
        <v>352341</v>
      </c>
      <c r="BQ587" s="6" vm="210269">
        <v>870967</v>
      </c>
      <c r="BR587" s="6" vm="210270">
        <v>229551</v>
      </c>
      <c r="BS587" s="6" vm="210271">
        <v>80902</v>
      </c>
      <c r="BT587" s="6" vm="210272">
        <v>15811054</v>
      </c>
      <c r="BU587" s="6" vm="210273">
        <v>425970</v>
      </c>
      <c r="BV587" s="6" vm="210274">
        <v>3193</v>
      </c>
      <c r="BW587" s="6" vm="210275">
        <v>453416</v>
      </c>
      <c r="BX587" s="6" vm="210276">
        <v>1431325</v>
      </c>
      <c r="BY587" s="6" vm="210277">
        <v>59</v>
      </c>
      <c r="BZ587" s="6" vm="184906">
        <v>6081</v>
      </c>
      <c r="CA587" s="6" vm="210278">
        <v>1178789</v>
      </c>
      <c r="CB587" s="6" vm="210279">
        <v>6387911</v>
      </c>
      <c r="CC587" s="6" vm="210280">
        <v>970322</v>
      </c>
      <c r="CD587" s="6" vm="210281">
        <v>670202</v>
      </c>
      <c r="CE587" s="6" vm="210282">
        <v>2148588</v>
      </c>
      <c r="CF587" s="6" vm="210283">
        <v>538224</v>
      </c>
      <c r="CG587" s="6" vm="210284">
        <v>129381</v>
      </c>
      <c r="CH587" s="6" vm="210285">
        <v>551572</v>
      </c>
      <c r="CI587" s="6" vm="210286">
        <v>1857859</v>
      </c>
    </row>
    <row r="588" spans="1:87" x14ac:dyDescent="0.25">
      <c r="A588" s="4" vm="41521">
        <v>39582</v>
      </c>
      <c r="B588" s="6" vm="210287">
        <v>6257</v>
      </c>
      <c r="C588" s="6" vm="210288">
        <v>1033</v>
      </c>
      <c r="D588" s="6" vm="186162">
        <v>69110</v>
      </c>
      <c r="E588" s="6" vm="210289">
        <v>64787</v>
      </c>
      <c r="F588" s="6" vm="210290">
        <v>634833</v>
      </c>
      <c r="G588" s="6" vm="210291">
        <v>7644173</v>
      </c>
      <c r="H588" s="6" vm="210292">
        <v>1553093</v>
      </c>
      <c r="I588" s="6" vm="210293">
        <v>843677</v>
      </c>
      <c r="J588" s="6" vm="210294">
        <v>3519233</v>
      </c>
      <c r="K588" s="6" vm="210295">
        <v>673402</v>
      </c>
      <c r="L588" s="6" vm="210296">
        <v>2009835</v>
      </c>
      <c r="M588" s="6" vm="210297">
        <v>625694</v>
      </c>
      <c r="N588" s="6" vm="210298">
        <v>871415</v>
      </c>
      <c r="O588" s="6" vm="210299">
        <v>3357967</v>
      </c>
      <c r="P588" s="6" vm="210300">
        <v>120390</v>
      </c>
      <c r="Q588" s="6" vm="210301">
        <v>477064</v>
      </c>
      <c r="R588" s="6" vm="210302">
        <v>776832</v>
      </c>
      <c r="S588" s="6" vm="210303">
        <v>847771</v>
      </c>
      <c r="T588" s="6" vm="210304">
        <v>484608</v>
      </c>
      <c r="U588" s="6" vm="210305">
        <v>4492202</v>
      </c>
      <c r="V588" s="6" vm="210306">
        <v>166243</v>
      </c>
      <c r="W588" s="6" vm="210307">
        <v>1534412</v>
      </c>
      <c r="X588" s="6" vm="210308">
        <v>1235408</v>
      </c>
      <c r="Y588" s="6" vm="210309">
        <v>2027864</v>
      </c>
      <c r="Z588" s="6" vm="210310">
        <v>196131</v>
      </c>
      <c r="AA588" s="6" vm="210311">
        <v>848931</v>
      </c>
      <c r="AB588" s="6" vm="210312">
        <v>2580215</v>
      </c>
      <c r="AC588" s="6" vm="210313">
        <v>1183363</v>
      </c>
      <c r="AD588" s="6" vm="210314">
        <v>86782</v>
      </c>
      <c r="AE588" s="6" vm="210315">
        <v>1853026</v>
      </c>
      <c r="AF588" s="6" vm="210316">
        <v>213860</v>
      </c>
      <c r="AG588" s="6" vm="210317">
        <v>1699656</v>
      </c>
      <c r="AH588" s="6" vm="210318">
        <v>3730602</v>
      </c>
      <c r="AI588" s="6" vm="210319">
        <v>27487</v>
      </c>
      <c r="AJ588" s="6" vm="210320">
        <v>966247</v>
      </c>
      <c r="AK588" s="6" vm="210321">
        <v>186632</v>
      </c>
      <c r="AL588" s="6" vm="210322">
        <v>255297</v>
      </c>
      <c r="AM588" s="6" vm="210323">
        <v>146354</v>
      </c>
      <c r="AN588" s="6" vm="210324">
        <v>58629</v>
      </c>
      <c r="AO588" s="6" vm="210325">
        <v>1099749</v>
      </c>
      <c r="AP588" s="6" vm="210326">
        <v>16714</v>
      </c>
      <c r="AQ588" s="6" vm="210327">
        <v>2343297</v>
      </c>
      <c r="AR588" s="6" vm="210328">
        <v>91813</v>
      </c>
      <c r="AS588" s="6" vm="210329">
        <v>6251423</v>
      </c>
      <c r="AT588" s="6" vm="210330">
        <v>729721</v>
      </c>
      <c r="AU588" s="6" vm="210331">
        <v>2278351</v>
      </c>
      <c r="AV588" s="6" vm="199262">
        <v>10733</v>
      </c>
      <c r="AW588" s="6" vm="210332">
        <v>457508</v>
      </c>
      <c r="AX588" s="6" vm="210333">
        <v>2013824</v>
      </c>
      <c r="AY588" s="6" vm="210334">
        <v>519873</v>
      </c>
      <c r="AZ588" s="6" vm="207611">
        <v>4362</v>
      </c>
      <c r="BA588" s="6" vm="210335">
        <v>51549</v>
      </c>
      <c r="BB588" s="6" vm="210336">
        <v>2337</v>
      </c>
      <c r="BC588" s="6" vm="210337">
        <v>287812</v>
      </c>
      <c r="BD588" s="6" vm="210338">
        <v>2639</v>
      </c>
      <c r="BE588" s="6" vm="210339">
        <v>3927563</v>
      </c>
      <c r="BF588" s="6" vm="210340">
        <v>15246</v>
      </c>
      <c r="BG588" s="6" vm="210341">
        <v>18843</v>
      </c>
      <c r="BH588" s="6" vm="210342">
        <v>1233</v>
      </c>
      <c r="BI588" s="6" vm="210343">
        <v>11970</v>
      </c>
      <c r="BJ588" s="6" vm="210344">
        <v>211374</v>
      </c>
      <c r="BK588" s="6" vm="210345">
        <v>51488</v>
      </c>
      <c r="BL588" s="6" vm="210346">
        <v>53729</v>
      </c>
      <c r="BM588" s="6" vm="210347">
        <v>3612</v>
      </c>
      <c r="BN588" s="6" vm="210348">
        <v>652</v>
      </c>
      <c r="BO588" s="6" vm="210349">
        <v>8861674</v>
      </c>
      <c r="BP588" s="6" vm="210350">
        <v>430282</v>
      </c>
      <c r="BQ588" s="6" vm="210351">
        <v>439018</v>
      </c>
      <c r="BR588" s="6" vm="210352">
        <v>580179</v>
      </c>
      <c r="BS588" s="6" vm="165243">
        <v>28284</v>
      </c>
      <c r="BT588" s="6" vm="210353">
        <v>15667389</v>
      </c>
      <c r="BU588" s="6" vm="210354">
        <v>169670</v>
      </c>
      <c r="BV588" s="6" vm="172965">
        <v>153</v>
      </c>
      <c r="BW588" s="6" vm="210355">
        <v>301929</v>
      </c>
      <c r="BX588" s="6" vm="210356">
        <v>1589111</v>
      </c>
      <c r="BY588" s="6" vm="210357">
        <v>69</v>
      </c>
      <c r="BZ588" s="6" vm="210358">
        <v>37451</v>
      </c>
      <c r="CA588" s="6" vm="210359">
        <v>112688</v>
      </c>
      <c r="CB588" s="6" vm="210360">
        <v>2546070</v>
      </c>
      <c r="CC588" s="6" vm="210361">
        <v>647144</v>
      </c>
      <c r="CD588" s="6" vm="210362">
        <v>299380</v>
      </c>
      <c r="CE588" s="6" vm="210363">
        <v>1239764</v>
      </c>
      <c r="CF588" s="6" vm="210364">
        <v>788582</v>
      </c>
      <c r="CG588" s="6" vm="210365">
        <v>285909</v>
      </c>
      <c r="CH588" s="6" vm="210366">
        <v>402685</v>
      </c>
      <c r="CI588" s="6" vm="210367">
        <v>4084145</v>
      </c>
    </row>
    <row r="589" spans="1:87" x14ac:dyDescent="0.25">
      <c r="A589" s="4" vm="41579">
        <v>39583</v>
      </c>
      <c r="B589" s="6" vm="172220">
        <v>3877</v>
      </c>
      <c r="C589" s="6" vm="179553">
        <v>3097</v>
      </c>
      <c r="D589" s="6" vm="210368">
        <v>46554</v>
      </c>
      <c r="E589" s="6" vm="210369">
        <v>105974</v>
      </c>
      <c r="F589" s="6" vm="210370">
        <v>1680274</v>
      </c>
      <c r="G589" s="6" vm="210371">
        <v>8757873</v>
      </c>
      <c r="H589" s="6" vm="210372">
        <v>2459009</v>
      </c>
      <c r="I589" s="6" vm="210373">
        <v>619595</v>
      </c>
      <c r="J589" s="6" vm="210374">
        <v>3337210</v>
      </c>
      <c r="K589" s="6" vm="210375">
        <v>332149</v>
      </c>
      <c r="L589" s="6" vm="210376">
        <v>2500502</v>
      </c>
      <c r="M589" s="6" vm="210377">
        <v>539125</v>
      </c>
      <c r="N589" s="6" vm="210378">
        <v>885569</v>
      </c>
      <c r="O589" s="6" vm="210379">
        <v>2855799</v>
      </c>
      <c r="P589" s="6" vm="210380">
        <v>50208</v>
      </c>
      <c r="Q589" s="6" vm="210381">
        <v>370390</v>
      </c>
      <c r="R589" s="6" vm="210382">
        <v>540647</v>
      </c>
      <c r="S589" s="6" vm="210383">
        <v>260304</v>
      </c>
      <c r="T589" s="6" vm="210384">
        <v>605774</v>
      </c>
      <c r="U589" s="6" vm="210385">
        <v>1339302</v>
      </c>
      <c r="V589" s="6" vm="210386">
        <v>615375</v>
      </c>
      <c r="W589" s="6" vm="210387">
        <v>1536962</v>
      </c>
      <c r="X589" s="6" vm="210388">
        <v>1281485</v>
      </c>
      <c r="Y589" s="6" vm="210389">
        <v>3622804</v>
      </c>
      <c r="Z589" s="6" vm="210390">
        <v>136632</v>
      </c>
      <c r="AA589" s="6" vm="210391">
        <v>841001</v>
      </c>
      <c r="AB589" s="6" vm="210392">
        <v>858044</v>
      </c>
      <c r="AC589" s="6" vm="210393">
        <v>481014</v>
      </c>
      <c r="AD589" s="6" vm="210394">
        <v>263871</v>
      </c>
      <c r="AE589" s="6" vm="210395">
        <v>1382394</v>
      </c>
      <c r="AF589" s="6" vm="210396">
        <v>279980</v>
      </c>
      <c r="AG589" s="6" vm="210397">
        <v>3349403</v>
      </c>
      <c r="AH589" s="6" vm="210398">
        <v>4394991</v>
      </c>
      <c r="AI589" s="6" vm="210399">
        <v>21974</v>
      </c>
      <c r="AJ589" s="6" vm="210400">
        <v>1156629</v>
      </c>
      <c r="AK589" s="6" vm="210401">
        <v>73621</v>
      </c>
      <c r="AL589" s="6" vm="210402">
        <v>949916</v>
      </c>
      <c r="AM589" s="6" vm="210403">
        <v>105418</v>
      </c>
      <c r="AN589" s="6" vm="210404">
        <v>99483</v>
      </c>
      <c r="AO589" s="6" vm="210405">
        <v>1048251</v>
      </c>
      <c r="AP589" s="6" vm="210406">
        <v>58505</v>
      </c>
      <c r="AQ589" s="6" vm="210407">
        <v>1794474</v>
      </c>
      <c r="AR589" s="6" vm="210408">
        <v>106266</v>
      </c>
      <c r="AS589" s="6" vm="210409">
        <v>5528427</v>
      </c>
      <c r="AT589" s="6" vm="210410">
        <v>444660</v>
      </c>
      <c r="AU589" s="6" vm="210411">
        <v>1106080</v>
      </c>
      <c r="AV589" s="6" vm="167033">
        <v>5933</v>
      </c>
      <c r="AW589" s="6" vm="210412">
        <v>277481</v>
      </c>
      <c r="AX589" s="6" vm="210413">
        <v>872352</v>
      </c>
      <c r="AY589" s="6" vm="210414">
        <v>187778</v>
      </c>
      <c r="AZ589" s="6" vm="210415">
        <v>4481</v>
      </c>
      <c r="BA589" s="6" vm="194511">
        <v>29840</v>
      </c>
      <c r="BB589" s="6" vm="210416">
        <v>6324</v>
      </c>
      <c r="BC589" s="6" vm="210417">
        <v>23903</v>
      </c>
      <c r="BD589" s="6" vm="195961">
        <v>950</v>
      </c>
      <c r="BE589" s="6" vm="210418">
        <v>198648</v>
      </c>
      <c r="BF589" s="6" vm="210419">
        <v>29333</v>
      </c>
      <c r="BG589" s="6" vm="210420">
        <v>9407</v>
      </c>
      <c r="BH589" s="6" vm="182222">
        <v>1929</v>
      </c>
      <c r="BI589" s="6" vm="210421">
        <v>23912</v>
      </c>
      <c r="BJ589" s="6" vm="210422">
        <v>50941</v>
      </c>
      <c r="BK589" s="6" vm="170569">
        <v>39173</v>
      </c>
      <c r="BL589" s="6" vm="210423">
        <v>255012</v>
      </c>
      <c r="BM589" s="6" vm="170047">
        <v>5367</v>
      </c>
      <c r="BN589" s="6" vm="173386">
        <v>492</v>
      </c>
      <c r="BO589" s="6" vm="210424">
        <v>12494064</v>
      </c>
      <c r="BP589" s="6" vm="210425">
        <v>452377</v>
      </c>
      <c r="BQ589" s="6" vm="210426">
        <v>887680</v>
      </c>
      <c r="BR589" s="6" vm="210427">
        <v>275079</v>
      </c>
      <c r="BS589" s="6" vm="210428">
        <v>38487</v>
      </c>
      <c r="BT589" s="6" vm="210429">
        <v>16150656</v>
      </c>
      <c r="BU589" s="6" vm="210430">
        <v>85398</v>
      </c>
      <c r="BV589" s="6" vm="185404">
        <v>899</v>
      </c>
      <c r="BW589" s="6" vm="210431">
        <v>628211</v>
      </c>
      <c r="BX589" s="6" vm="210432">
        <v>1966212</v>
      </c>
      <c r="BY589" s="6" vm="210433">
        <v>46</v>
      </c>
      <c r="BZ589" s="6" vm="210434">
        <v>22494</v>
      </c>
      <c r="CA589" s="6" vm="210435">
        <v>165592</v>
      </c>
      <c r="CB589" s="6" vm="210436">
        <v>1801813</v>
      </c>
      <c r="CC589" s="6" vm="210437">
        <v>963207</v>
      </c>
      <c r="CD589" s="6" vm="210438">
        <v>518624</v>
      </c>
      <c r="CE589" s="6" vm="210439">
        <v>1040063</v>
      </c>
      <c r="CF589" s="6" vm="210440">
        <v>611988</v>
      </c>
      <c r="CG589" s="6" vm="210441">
        <v>378484</v>
      </c>
      <c r="CH589" s="6" vm="210442">
        <v>355839</v>
      </c>
      <c r="CI589" s="6" vm="210443">
        <v>4569791</v>
      </c>
    </row>
    <row r="590" spans="1:87" x14ac:dyDescent="0.25">
      <c r="A590" s="4" vm="41642">
        <v>39584</v>
      </c>
      <c r="B590" s="6" vm="210020">
        <v>2038</v>
      </c>
      <c r="C590" s="6" vm="210444">
        <v>1718</v>
      </c>
      <c r="D590" s="6" vm="210445">
        <v>124604</v>
      </c>
      <c r="E590" s="6" vm="210446">
        <v>48334</v>
      </c>
      <c r="F590" s="6" vm="210447">
        <v>406079</v>
      </c>
      <c r="G590" s="6" vm="210448">
        <v>7166706</v>
      </c>
      <c r="H590" s="6" vm="210449">
        <v>1678610</v>
      </c>
      <c r="I590" s="6" vm="210450">
        <v>607355</v>
      </c>
      <c r="J590" s="6" vm="210451">
        <v>2445705</v>
      </c>
      <c r="K590" s="6" vm="208695">
        <v>524508</v>
      </c>
      <c r="L590" s="6" vm="210452">
        <v>1933723</v>
      </c>
      <c r="M590" s="6" vm="210453">
        <v>383904</v>
      </c>
      <c r="N590" s="6" vm="210454">
        <v>588330</v>
      </c>
      <c r="O590" s="6" vm="210455">
        <v>1877403</v>
      </c>
      <c r="P590" s="6" vm="210456">
        <v>349476</v>
      </c>
      <c r="Q590" s="6" vm="210457">
        <v>594048</v>
      </c>
      <c r="R590" s="6" vm="210458">
        <v>252389</v>
      </c>
      <c r="S590" s="6" vm="210459">
        <v>594430</v>
      </c>
      <c r="T590" s="6" vm="210460">
        <v>675098</v>
      </c>
      <c r="U590" s="6" vm="210461">
        <v>1042864</v>
      </c>
      <c r="V590" s="6" vm="210462">
        <v>600660</v>
      </c>
      <c r="W590" s="6" vm="210463">
        <v>870266</v>
      </c>
      <c r="X590" s="6" vm="210464">
        <v>1661516</v>
      </c>
      <c r="Y590" s="6" vm="210465">
        <v>2108093</v>
      </c>
      <c r="Z590" s="6" vm="210466">
        <v>75522</v>
      </c>
      <c r="AA590" s="6" vm="210467">
        <v>356298</v>
      </c>
      <c r="AB590" s="6" vm="210468">
        <v>1102067</v>
      </c>
      <c r="AC590" s="6" vm="210469">
        <v>553699</v>
      </c>
      <c r="AD590" s="6" vm="210470">
        <v>162737</v>
      </c>
      <c r="AE590" s="6" vm="210471">
        <v>1167903</v>
      </c>
      <c r="AF590" s="6" vm="195447">
        <v>33609</v>
      </c>
      <c r="AG590" s="6" vm="210472">
        <v>3199011</v>
      </c>
      <c r="AH590" s="6" vm="210473">
        <v>3662419</v>
      </c>
      <c r="AI590" s="6" vm="210474">
        <v>19755</v>
      </c>
      <c r="AJ590" s="6" vm="210475">
        <v>453991</v>
      </c>
      <c r="AK590" s="6" vm="210476">
        <v>47780</v>
      </c>
      <c r="AL590" s="6" vm="210477">
        <v>1014019</v>
      </c>
      <c r="AM590" s="6" vm="210478">
        <v>97281</v>
      </c>
      <c r="AN590" s="6" vm="210479">
        <v>187766</v>
      </c>
      <c r="AO590" s="6" vm="210480">
        <v>851855</v>
      </c>
      <c r="AP590" s="6" vm="210481">
        <v>14870</v>
      </c>
      <c r="AQ590" s="6" vm="210482">
        <v>959662</v>
      </c>
      <c r="AR590" s="6" vm="210483">
        <v>68283</v>
      </c>
      <c r="AS590" s="6" vm="210484">
        <v>3891390</v>
      </c>
      <c r="AT590" s="6" vm="210485">
        <v>349595</v>
      </c>
      <c r="AU590" s="6" vm="210486">
        <v>3643027</v>
      </c>
      <c r="AV590" s="6" vm="210487">
        <v>3905</v>
      </c>
      <c r="AW590" s="6" vm="210488">
        <v>193077</v>
      </c>
      <c r="AX590" s="6" vm="210489">
        <v>1331435</v>
      </c>
      <c r="AY590" s="6" vm="210490">
        <v>108242</v>
      </c>
      <c r="AZ590" s="6" vm="210491">
        <v>60058</v>
      </c>
      <c r="BA590" s="6" vm="210492">
        <v>33764</v>
      </c>
      <c r="BB590" s="6" vm="210493">
        <v>4318</v>
      </c>
      <c r="BC590" s="6" vm="210494">
        <v>75512</v>
      </c>
      <c r="BD590" s="6" vm="210495">
        <v>9643</v>
      </c>
      <c r="BE590" s="6" vm="210496">
        <v>59681</v>
      </c>
      <c r="BF590" s="6" vm="210497">
        <v>44896</v>
      </c>
      <c r="BG590" s="6" vm="210498">
        <v>3270</v>
      </c>
      <c r="BH590" s="6" vm="210499">
        <v>1264</v>
      </c>
      <c r="BI590" s="6" vm="210500">
        <v>14433</v>
      </c>
      <c r="BJ590" s="6" vm="210501">
        <v>7773</v>
      </c>
      <c r="BK590" s="6" vm="210502">
        <v>19121</v>
      </c>
      <c r="BL590" s="6" vm="210503">
        <v>218989</v>
      </c>
      <c r="BM590" s="6" vm="210504">
        <v>6058</v>
      </c>
      <c r="BN590" s="6" vm="210505">
        <v>9091</v>
      </c>
      <c r="BO590" s="6" vm="210506">
        <v>9679378</v>
      </c>
      <c r="BP590" s="6" vm="210507">
        <v>622891</v>
      </c>
      <c r="BQ590" s="6" vm="210508">
        <v>651271</v>
      </c>
      <c r="BR590" s="6" vm="210509">
        <v>160446</v>
      </c>
      <c r="BS590" s="6" vm="210510">
        <v>178731</v>
      </c>
      <c r="BT590" s="6" vm="210511">
        <v>20498067</v>
      </c>
      <c r="BU590" s="6" vm="210512">
        <v>153831</v>
      </c>
      <c r="BV590" s="6" vm="210513">
        <v>1360</v>
      </c>
      <c r="BW590" s="6" vm="210514">
        <v>439262</v>
      </c>
      <c r="BX590" s="6" vm="210515">
        <v>4966365</v>
      </c>
      <c r="BY590" s="6" vm="210516">
        <v>168</v>
      </c>
      <c r="BZ590" s="6" vm="210517">
        <v>12064</v>
      </c>
      <c r="CA590" s="6" vm="170978">
        <v>52775</v>
      </c>
      <c r="CB590" s="6" vm="210518">
        <v>2468857</v>
      </c>
      <c r="CC590" s="6" vm="210519">
        <v>623669</v>
      </c>
      <c r="CD590" s="6" vm="210520">
        <v>1569640</v>
      </c>
      <c r="CE590" s="6" vm="210521">
        <v>1096526</v>
      </c>
      <c r="CF590" s="6" vm="210522">
        <v>387859</v>
      </c>
      <c r="CG590" s="6" vm="210523">
        <v>573718</v>
      </c>
      <c r="CH590" s="6" vm="210524">
        <v>901858</v>
      </c>
      <c r="CI590" s="6" vm="210525">
        <v>2767223</v>
      </c>
    </row>
    <row r="591" spans="1:87" x14ac:dyDescent="0.25">
      <c r="A591" s="4" vm="41700">
        <v>39588</v>
      </c>
      <c r="B591" s="6" vm="210526">
        <v>8428</v>
      </c>
      <c r="C591" s="6" vm="207211">
        <v>1977</v>
      </c>
      <c r="D591" s="6" vm="210527">
        <v>98170</v>
      </c>
      <c r="E591" s="6" vm="210528">
        <v>126786</v>
      </c>
      <c r="F591" s="6" vm="210529">
        <v>627829</v>
      </c>
      <c r="G591" s="6" vm="210530">
        <v>5338611</v>
      </c>
      <c r="H591" s="6" vm="210531">
        <v>1993299</v>
      </c>
      <c r="I591" s="6" vm="210532">
        <v>612619</v>
      </c>
      <c r="J591" s="6" vm="210533">
        <v>2699411</v>
      </c>
      <c r="K591" s="6" vm="210534">
        <v>543126</v>
      </c>
      <c r="L591" s="6" vm="210535">
        <v>1777614</v>
      </c>
      <c r="M591" s="6" vm="210536">
        <v>278201</v>
      </c>
      <c r="N591" s="6" vm="210537">
        <v>352325</v>
      </c>
      <c r="O591" s="6" vm="210538">
        <v>1726544</v>
      </c>
      <c r="P591" s="6" vm="210539">
        <v>64051</v>
      </c>
      <c r="Q591" s="6" vm="210540">
        <v>429390</v>
      </c>
      <c r="R591" s="6" vm="210541">
        <v>457462</v>
      </c>
      <c r="S591" s="6" vm="210542">
        <v>717759</v>
      </c>
      <c r="T591" s="6" vm="210543">
        <v>648216</v>
      </c>
      <c r="U591" s="6" vm="210544">
        <v>1606538</v>
      </c>
      <c r="V591" s="6" vm="210545">
        <v>1036784</v>
      </c>
      <c r="W591" s="6" vm="210546">
        <v>770334</v>
      </c>
      <c r="X591" s="6" vm="210547">
        <v>552631</v>
      </c>
      <c r="Y591" s="6" vm="210548">
        <v>1746160</v>
      </c>
      <c r="Z591" s="6" vm="210549">
        <v>263867</v>
      </c>
      <c r="AA591" s="6" vm="210550">
        <v>702929</v>
      </c>
      <c r="AB591" s="6" vm="210551">
        <v>1498533</v>
      </c>
      <c r="AC591" s="6" vm="210552">
        <v>169864</v>
      </c>
      <c r="AD591" s="6" vm="210553">
        <v>160233</v>
      </c>
      <c r="AE591" s="6" vm="210554">
        <v>581502</v>
      </c>
      <c r="AF591" s="6" vm="210555">
        <v>74768</v>
      </c>
      <c r="AG591" s="6" vm="210556">
        <v>5249975</v>
      </c>
      <c r="AH591" s="6" vm="210557">
        <v>4465662</v>
      </c>
      <c r="AI591" s="6" vm="210558">
        <v>73357</v>
      </c>
      <c r="AJ591" s="6" vm="210559">
        <v>1200269</v>
      </c>
      <c r="AK591" s="6" vm="210560">
        <v>348368</v>
      </c>
      <c r="AL591" s="6" vm="210561">
        <v>321171</v>
      </c>
      <c r="AM591" s="6" vm="210562">
        <v>79714</v>
      </c>
      <c r="AN591" s="6" vm="210563">
        <v>84482</v>
      </c>
      <c r="AO591" s="6" vm="210564">
        <v>1004625</v>
      </c>
      <c r="AP591" s="6" vm="210565">
        <v>43753</v>
      </c>
      <c r="AQ591" s="6" vm="210566">
        <v>1236726</v>
      </c>
      <c r="AR591" s="6" vm="210567">
        <v>67349</v>
      </c>
      <c r="AS591" s="6" vm="210568">
        <v>8267274</v>
      </c>
      <c r="AT591" s="6" vm="210569">
        <v>304932</v>
      </c>
      <c r="AU591" s="6" vm="210570">
        <v>1402217</v>
      </c>
      <c r="AV591" s="6" vm="210571">
        <v>6511</v>
      </c>
      <c r="AW591" s="6" vm="210572">
        <v>455934</v>
      </c>
      <c r="AX591" s="6" vm="210573">
        <v>1369266</v>
      </c>
      <c r="AY591" s="6" vm="210574">
        <v>192282</v>
      </c>
      <c r="AZ591" s="6" vm="206576">
        <v>103665</v>
      </c>
      <c r="BA591" s="6" vm="210575">
        <v>102921</v>
      </c>
      <c r="BB591" s="6" vm="210576">
        <v>6587</v>
      </c>
      <c r="BC591" s="6" vm="210577">
        <v>250249</v>
      </c>
      <c r="BD591" s="6" vm="199028">
        <v>308</v>
      </c>
      <c r="BE591" s="6" vm="210578">
        <v>111223</v>
      </c>
      <c r="BF591" s="6" vm="210579">
        <v>20126</v>
      </c>
      <c r="BG591" s="6" vm="210580">
        <v>86991</v>
      </c>
      <c r="BH591" s="6" vm="210581">
        <v>1135</v>
      </c>
      <c r="BI591" s="6" vm="189307">
        <v>16347</v>
      </c>
      <c r="BJ591" s="6" vm="210582">
        <v>116324</v>
      </c>
      <c r="BK591" s="6" vm="210583">
        <v>12082</v>
      </c>
      <c r="BL591" s="6" vm="200401">
        <v>40444</v>
      </c>
      <c r="BM591" s="6" vm="198560">
        <v>2814</v>
      </c>
      <c r="BN591" s="6" vm="191752">
        <v>2001</v>
      </c>
      <c r="BO591" s="6" vm="210584">
        <v>15689171</v>
      </c>
      <c r="BP591" s="6" vm="210585">
        <v>563362</v>
      </c>
      <c r="BQ591" s="6" vm="210586">
        <v>431017</v>
      </c>
      <c r="BR591" s="6" vm="210587">
        <v>427943</v>
      </c>
      <c r="BS591" s="6" vm="210588">
        <v>77769</v>
      </c>
      <c r="BT591" s="6" vm="210589">
        <v>8947414</v>
      </c>
      <c r="BU591" s="6" vm="210590">
        <v>116473</v>
      </c>
      <c r="BV591" s="6" vm="210591">
        <v>293</v>
      </c>
      <c r="BW591" s="6" vm="169021">
        <v>464739</v>
      </c>
      <c r="BX591" s="6" vm="210592">
        <v>4898937</v>
      </c>
      <c r="BY591" s="6" vm="210593">
        <v>143</v>
      </c>
      <c r="BZ591" s="6" vm="210594">
        <v>59979</v>
      </c>
      <c r="CA591" s="6" vm="210595">
        <v>84786</v>
      </c>
      <c r="CB591" s="6" vm="210596">
        <v>6941574</v>
      </c>
      <c r="CC591" s="6" vm="210597">
        <v>721688</v>
      </c>
      <c r="CD591" s="6" vm="210598">
        <v>524691</v>
      </c>
      <c r="CE591" s="6" vm="210599">
        <v>649808</v>
      </c>
      <c r="CF591" s="6" vm="210600">
        <v>275179</v>
      </c>
      <c r="CG591" s="6" vm="210601">
        <v>155666</v>
      </c>
      <c r="CH591" s="6" vm="210602">
        <v>786366</v>
      </c>
      <c r="CI591" s="6" vm="210603">
        <v>5813524</v>
      </c>
    </row>
    <row r="592" spans="1:87" x14ac:dyDescent="0.25">
      <c r="A592" s="4" vm="41760">
        <v>39589</v>
      </c>
      <c r="B592" s="6" vm="210604">
        <v>5387</v>
      </c>
      <c r="C592" s="6" vm="208844">
        <v>1576</v>
      </c>
      <c r="D592" s="6" vm="210605">
        <v>107063</v>
      </c>
      <c r="E592" s="6" vm="210606">
        <v>131208</v>
      </c>
      <c r="F592" s="6" vm="210607">
        <v>978601</v>
      </c>
      <c r="G592" s="6" vm="210608">
        <v>4990740</v>
      </c>
      <c r="H592" s="6" vm="210609">
        <v>6304106</v>
      </c>
      <c r="I592" s="6" vm="210610">
        <v>846167</v>
      </c>
      <c r="J592" s="6" vm="210611">
        <v>4677300</v>
      </c>
      <c r="K592" s="6" vm="210612">
        <v>1026273</v>
      </c>
      <c r="L592" s="6" vm="210613">
        <v>3334889</v>
      </c>
      <c r="M592" s="6" vm="210614">
        <v>267644</v>
      </c>
      <c r="N592" s="6" vm="210615">
        <v>453135</v>
      </c>
      <c r="O592" s="6" vm="210616">
        <v>3018121</v>
      </c>
      <c r="P592" s="6" vm="210617">
        <v>325065</v>
      </c>
      <c r="Q592" s="6" vm="210618">
        <v>335804</v>
      </c>
      <c r="R592" s="6" vm="210619">
        <v>444219</v>
      </c>
      <c r="S592" s="6" vm="210620">
        <v>569551</v>
      </c>
      <c r="T592" s="6" vm="210621">
        <v>941195</v>
      </c>
      <c r="U592" s="6" vm="210622">
        <v>1175749</v>
      </c>
      <c r="V592" s="6" vm="210623">
        <v>482303</v>
      </c>
      <c r="W592" s="6" vm="210624">
        <v>533056</v>
      </c>
      <c r="X592" s="6" vm="210625">
        <v>686307</v>
      </c>
      <c r="Y592" s="6" vm="210626">
        <v>1069923</v>
      </c>
      <c r="Z592" s="6" vm="210627">
        <v>287379</v>
      </c>
      <c r="AA592" s="6" vm="210628">
        <v>912104</v>
      </c>
      <c r="AB592" s="6" vm="210629">
        <v>1027986</v>
      </c>
      <c r="AC592" s="6" vm="210630">
        <v>257346</v>
      </c>
      <c r="AD592" s="6" vm="210631">
        <v>247980</v>
      </c>
      <c r="AE592" s="6" vm="210632">
        <v>257462</v>
      </c>
      <c r="AF592" s="6" vm="210633">
        <v>43785</v>
      </c>
      <c r="AG592" s="6" vm="210634">
        <v>2504841</v>
      </c>
      <c r="AH592" s="6" vm="210635">
        <v>1953385</v>
      </c>
      <c r="AI592" s="6" vm="165412">
        <v>5225</v>
      </c>
      <c r="AJ592" s="6" vm="210636">
        <v>582101</v>
      </c>
      <c r="AK592" s="6" vm="210637">
        <v>644738</v>
      </c>
      <c r="AL592" s="6" vm="210638">
        <v>153283</v>
      </c>
      <c r="AM592" s="6" vm="210639">
        <v>79143</v>
      </c>
      <c r="AN592" s="6" vm="210640">
        <v>66238</v>
      </c>
      <c r="AO592" s="6" vm="210641">
        <v>1057469</v>
      </c>
      <c r="AP592" s="6" vm="210642">
        <v>15331</v>
      </c>
      <c r="AQ592" s="6" vm="210643">
        <v>785046</v>
      </c>
      <c r="AR592" s="6" vm="210644">
        <v>508592</v>
      </c>
      <c r="AS592" s="6" vm="210645">
        <v>19496287</v>
      </c>
      <c r="AT592" s="6" vm="210646">
        <v>503300</v>
      </c>
      <c r="AU592" s="6" vm="210647">
        <v>2128026</v>
      </c>
      <c r="AV592" s="6" vm="210648">
        <v>5506</v>
      </c>
      <c r="AW592" s="6" vm="210649">
        <v>440506</v>
      </c>
      <c r="AX592" s="6" vm="210650">
        <v>916493</v>
      </c>
      <c r="AY592" s="6" vm="210651">
        <v>203147</v>
      </c>
      <c r="AZ592" s="6" vm="210652">
        <v>24548</v>
      </c>
      <c r="BA592" s="6" vm="210653">
        <v>37193</v>
      </c>
      <c r="BB592" s="6" vm="210251">
        <v>4578</v>
      </c>
      <c r="BC592" s="6" vm="210654">
        <v>105711</v>
      </c>
      <c r="BD592" s="6" vm="210655">
        <v>4005</v>
      </c>
      <c r="BE592" s="6" vm="210656">
        <v>68848</v>
      </c>
      <c r="BF592" s="6" vm="210657">
        <v>23766</v>
      </c>
      <c r="BG592" s="6" vm="210658">
        <v>15089</v>
      </c>
      <c r="BH592" s="6" vm="210659">
        <v>16450</v>
      </c>
      <c r="BI592" s="6" vm="210660">
        <v>37077</v>
      </c>
      <c r="BJ592" s="6" vm="210661">
        <v>15553</v>
      </c>
      <c r="BK592" s="6" vm="187508">
        <v>4751</v>
      </c>
      <c r="BL592" s="6" vm="184009">
        <v>66555</v>
      </c>
      <c r="BM592" s="6" vm="176175">
        <v>1434</v>
      </c>
      <c r="BN592" s="6" vm="210662">
        <v>24653</v>
      </c>
      <c r="BO592" s="6" vm="210663">
        <v>10258875</v>
      </c>
      <c r="BP592" s="6" vm="210664">
        <v>327021</v>
      </c>
      <c r="BQ592" s="6" vm="210665">
        <v>1124426</v>
      </c>
      <c r="BR592" s="6" vm="210666">
        <v>820662</v>
      </c>
      <c r="BS592" s="6" vm="210667">
        <v>56635</v>
      </c>
      <c r="BT592" s="6" vm="210668">
        <v>6768585</v>
      </c>
      <c r="BU592" s="6" vm="210669">
        <v>163922</v>
      </c>
      <c r="BV592" s="6" vm="210670">
        <v>4618</v>
      </c>
      <c r="BW592" s="6" vm="210671">
        <v>432078</v>
      </c>
      <c r="BX592" s="6" vm="210672">
        <v>2619937</v>
      </c>
      <c r="BY592" s="6" vm="178582">
        <v>215</v>
      </c>
      <c r="BZ592" s="6" vm="210673">
        <v>5826</v>
      </c>
      <c r="CA592" s="6" vm="210674">
        <v>46943</v>
      </c>
      <c r="CB592" s="6" vm="210675">
        <v>3299963</v>
      </c>
      <c r="CC592" s="6" vm="210676">
        <v>515360</v>
      </c>
      <c r="CD592" s="6" vm="210677">
        <v>861619</v>
      </c>
      <c r="CE592" s="6" vm="210678">
        <v>1511537</v>
      </c>
      <c r="CF592" s="6" vm="210679">
        <v>498468</v>
      </c>
      <c r="CG592" s="6" vm="210680">
        <v>187423</v>
      </c>
      <c r="CH592" s="6" vm="210681">
        <v>784552</v>
      </c>
      <c r="CI592" s="6" vm="210682">
        <v>3765294</v>
      </c>
    </row>
    <row r="593" spans="1:87" x14ac:dyDescent="0.25">
      <c r="A593" s="4" vm="41831">
        <v>39590</v>
      </c>
      <c r="B593" s="6" vm="210683">
        <v>4821</v>
      </c>
      <c r="C593" s="6" vm="210684">
        <v>2126</v>
      </c>
      <c r="D593" s="6" vm="210685">
        <v>28224</v>
      </c>
      <c r="E593" s="6" vm="210686">
        <v>107191</v>
      </c>
      <c r="F593" s="6" vm="210687">
        <v>600569</v>
      </c>
      <c r="G593" s="6" vm="210688">
        <v>2855011</v>
      </c>
      <c r="H593" s="6" vm="210689">
        <v>1571106</v>
      </c>
      <c r="I593" s="6" vm="210690">
        <v>484984</v>
      </c>
      <c r="J593" s="6" vm="210691">
        <v>6067264</v>
      </c>
      <c r="K593" s="6" vm="210692">
        <v>570513</v>
      </c>
      <c r="L593" s="6" vm="210693">
        <v>2387252</v>
      </c>
      <c r="M593" s="6" vm="210694">
        <v>285855</v>
      </c>
      <c r="N593" s="6" vm="210695">
        <v>712872</v>
      </c>
      <c r="O593" s="6" vm="210696">
        <v>2263240</v>
      </c>
      <c r="P593" s="6" vm="210697">
        <v>180467</v>
      </c>
      <c r="Q593" s="6" vm="210698">
        <v>661188</v>
      </c>
      <c r="R593" s="6" vm="210699">
        <v>798210</v>
      </c>
      <c r="S593" s="6" vm="210700">
        <v>1430494</v>
      </c>
      <c r="T593" s="6" vm="210701">
        <v>855459</v>
      </c>
      <c r="U593" s="6" vm="210702">
        <v>1291197</v>
      </c>
      <c r="V593" s="6" vm="210703">
        <v>604141</v>
      </c>
      <c r="W593" s="6" vm="210704">
        <v>711480</v>
      </c>
      <c r="X593" s="6" vm="210705">
        <v>751826</v>
      </c>
      <c r="Y593" s="6" vm="210706">
        <v>1534739</v>
      </c>
      <c r="Z593" s="6" vm="210707">
        <v>468659</v>
      </c>
      <c r="AA593" s="6" vm="210708">
        <v>761804</v>
      </c>
      <c r="AB593" s="6" vm="210709">
        <v>1103434</v>
      </c>
      <c r="AC593" s="6" vm="210710">
        <v>515242</v>
      </c>
      <c r="AD593" s="6" vm="210711">
        <v>155969</v>
      </c>
      <c r="AE593" s="6" vm="210712">
        <v>707210</v>
      </c>
      <c r="AF593" s="6" vm="210713">
        <v>39349</v>
      </c>
      <c r="AG593" s="6" vm="210714">
        <v>4349868</v>
      </c>
      <c r="AH593" s="6" vm="210715">
        <v>2251546</v>
      </c>
      <c r="AI593" s="6" vm="207998">
        <v>3935</v>
      </c>
      <c r="AJ593" s="6" vm="210716">
        <v>528468</v>
      </c>
      <c r="AK593" s="6" vm="165718">
        <v>277852</v>
      </c>
      <c r="AL593" s="6" vm="210717">
        <v>122312</v>
      </c>
      <c r="AM593" s="6" vm="210718">
        <v>123075</v>
      </c>
      <c r="AN593" s="6" vm="210719">
        <v>106311</v>
      </c>
      <c r="AO593" s="6" vm="210720">
        <v>1408038</v>
      </c>
      <c r="AP593" s="6" vm="210721">
        <v>35367</v>
      </c>
      <c r="AQ593" s="6" vm="210722">
        <v>1361300</v>
      </c>
      <c r="AR593" s="6" vm="210723">
        <v>125772</v>
      </c>
      <c r="AS593" s="6" vm="210724">
        <v>6467929</v>
      </c>
      <c r="AT593" s="6" vm="210725">
        <v>564017</v>
      </c>
      <c r="AU593" s="6" vm="210726">
        <v>1512988</v>
      </c>
      <c r="AV593" s="6" vm="210727">
        <v>2783</v>
      </c>
      <c r="AW593" s="6" vm="210728">
        <v>256491</v>
      </c>
      <c r="AX593" s="6" vm="210729">
        <v>896747</v>
      </c>
      <c r="AY593" s="6" vm="198752">
        <v>232226</v>
      </c>
      <c r="AZ593" s="6" vm="210730">
        <v>18827</v>
      </c>
      <c r="BA593" s="6" vm="172552">
        <v>33385</v>
      </c>
      <c r="BB593" s="6" vm="210731">
        <v>255008</v>
      </c>
      <c r="BC593" s="6" vm="210732">
        <v>194791</v>
      </c>
      <c r="BD593" s="6" vm="210733">
        <v>1259</v>
      </c>
      <c r="BE593" s="6" vm="210734">
        <v>37411</v>
      </c>
      <c r="BF593" s="6" vm="210735">
        <v>38642</v>
      </c>
      <c r="BG593" s="6" vm="210736">
        <v>4884</v>
      </c>
      <c r="BH593" s="6" vm="210737">
        <v>48942</v>
      </c>
      <c r="BI593" s="6" vm="210738">
        <v>93441</v>
      </c>
      <c r="BJ593" s="6" vm="210739">
        <v>7307</v>
      </c>
      <c r="BK593" s="6" vm="210740">
        <v>10034</v>
      </c>
      <c r="BL593" s="6" vm="210741">
        <v>321711</v>
      </c>
      <c r="BM593" s="6" vm="200705">
        <v>1553</v>
      </c>
      <c r="BN593" s="6" vm="176836">
        <v>11487</v>
      </c>
      <c r="BO593" s="6" vm="210742">
        <v>11065242</v>
      </c>
      <c r="BP593" s="6" vm="210743">
        <v>205661</v>
      </c>
      <c r="BQ593" s="6" vm="210744">
        <v>769813</v>
      </c>
      <c r="BR593" s="6" vm="210745">
        <v>360140</v>
      </c>
      <c r="BS593" s="6" vm="190903">
        <v>37721</v>
      </c>
      <c r="BT593" s="6" vm="210746">
        <v>8955935</v>
      </c>
      <c r="BU593" s="6" vm="210747">
        <v>58424</v>
      </c>
      <c r="BV593" s="6" vm="210748">
        <v>5446</v>
      </c>
      <c r="BW593" s="6" vm="210749">
        <v>714071</v>
      </c>
      <c r="BX593" s="6" vm="210750">
        <v>2180014</v>
      </c>
      <c r="BY593" s="6" vm="185076">
        <v>47</v>
      </c>
      <c r="BZ593" s="6" vm="187594">
        <v>14387</v>
      </c>
      <c r="CA593" s="6" vm="210751">
        <v>38577</v>
      </c>
      <c r="CB593" s="6" vm="210752">
        <v>5983896</v>
      </c>
      <c r="CC593" s="6" vm="210753">
        <v>648717</v>
      </c>
      <c r="CD593" s="6" vm="210754">
        <v>1341132</v>
      </c>
      <c r="CE593" s="6" vm="210755">
        <v>694259</v>
      </c>
      <c r="CF593" s="6" vm="210756">
        <v>321489</v>
      </c>
      <c r="CG593" s="6" vm="210757">
        <v>202026</v>
      </c>
      <c r="CH593" s="6" vm="210758">
        <v>493211</v>
      </c>
      <c r="CI593" s="6" vm="210759">
        <v>2654401</v>
      </c>
    </row>
    <row r="594" spans="1:87" x14ac:dyDescent="0.25">
      <c r="A594" s="4" vm="41888">
        <v>39591</v>
      </c>
      <c r="B594" s="6" vm="195475">
        <v>3088</v>
      </c>
      <c r="C594" s="6" vm="167772">
        <v>814</v>
      </c>
      <c r="D594" s="6" vm="210760">
        <v>109452</v>
      </c>
      <c r="E594" s="6" vm="210761">
        <v>69891</v>
      </c>
      <c r="F594" s="6" vm="210762">
        <v>777931</v>
      </c>
      <c r="G594" s="6" vm="210763">
        <v>3710812</v>
      </c>
      <c r="H594" s="6" vm="210764">
        <v>551947</v>
      </c>
      <c r="I594" s="6" vm="210765">
        <v>458209</v>
      </c>
      <c r="J594" s="6" vm="210766">
        <v>5869352</v>
      </c>
      <c r="K594" s="6" vm="210767">
        <v>613215</v>
      </c>
      <c r="L594" s="6" vm="210768">
        <v>2063402</v>
      </c>
      <c r="M594" s="6" vm="210769">
        <v>486670</v>
      </c>
      <c r="N594" s="6" vm="210770">
        <v>407960</v>
      </c>
      <c r="O594" s="6" vm="210771">
        <v>2729597</v>
      </c>
      <c r="P594" s="6" vm="210772">
        <v>191089</v>
      </c>
      <c r="Q594" s="6" vm="210773">
        <v>1118671</v>
      </c>
      <c r="R594" s="6" vm="210774">
        <v>633853</v>
      </c>
      <c r="S594" s="6" vm="210775">
        <v>2135000</v>
      </c>
      <c r="T594" s="6" vm="210776">
        <v>1172803</v>
      </c>
      <c r="U594" s="6" vm="210777">
        <v>8612528</v>
      </c>
      <c r="V594" s="6" vm="210778">
        <v>423196</v>
      </c>
      <c r="W594" s="6" vm="210779">
        <v>482289</v>
      </c>
      <c r="X594" s="6" vm="210780">
        <v>265438</v>
      </c>
      <c r="Y594" s="6" vm="210781">
        <v>1462271</v>
      </c>
      <c r="Z594" s="6" vm="210782">
        <v>127061</v>
      </c>
      <c r="AA594" s="6" vm="210783">
        <v>464379</v>
      </c>
      <c r="AB594" s="6" vm="210784">
        <v>1189047</v>
      </c>
      <c r="AC594" s="6" vm="210785">
        <v>1111363</v>
      </c>
      <c r="AD594" s="6" vm="210786">
        <v>151630</v>
      </c>
      <c r="AE594" s="6" vm="210787">
        <v>766982</v>
      </c>
      <c r="AF594" s="6" vm="210788">
        <v>173661</v>
      </c>
      <c r="AG594" s="6" vm="210789">
        <v>4025117</v>
      </c>
      <c r="AH594" s="6" vm="210790">
        <v>3610922</v>
      </c>
      <c r="AI594" s="6" vm="210791">
        <v>2317</v>
      </c>
      <c r="AJ594" s="6" vm="210792">
        <v>585070</v>
      </c>
      <c r="AK594" s="6" vm="210793">
        <v>150111</v>
      </c>
      <c r="AL594" s="6" vm="210794">
        <v>294609</v>
      </c>
      <c r="AM594" s="6" vm="210795">
        <v>94835</v>
      </c>
      <c r="AN594" s="6" vm="210796">
        <v>116658</v>
      </c>
      <c r="AO594" s="6" vm="210797">
        <v>972939</v>
      </c>
      <c r="AP594" s="6" vm="210798">
        <v>23203</v>
      </c>
      <c r="AQ594" s="6" vm="210799">
        <v>1350346</v>
      </c>
      <c r="AR594" s="6" vm="210800">
        <v>81082</v>
      </c>
      <c r="AS594" s="6" vm="210801">
        <v>9174862</v>
      </c>
      <c r="AT594" s="6" vm="210802">
        <v>259877</v>
      </c>
      <c r="AU594" s="6" vm="210803">
        <v>1428805</v>
      </c>
      <c r="AV594" s="6" vm="210804">
        <v>12899</v>
      </c>
      <c r="AW594" s="6" vm="210805">
        <v>369127</v>
      </c>
      <c r="AX594" s="6" vm="193207">
        <v>804013</v>
      </c>
      <c r="AY594" s="6" vm="210806">
        <v>114725</v>
      </c>
      <c r="AZ594" s="6" vm="210807">
        <v>12624</v>
      </c>
      <c r="BA594" s="6" vm="210808">
        <v>49856</v>
      </c>
      <c r="BB594" s="6" vm="210809">
        <v>9841</v>
      </c>
      <c r="BC594" s="6" vm="210810">
        <v>147551</v>
      </c>
      <c r="BD594" s="6" vm="183672">
        <v>5105</v>
      </c>
      <c r="BE594" s="6" vm="210811">
        <v>45007</v>
      </c>
      <c r="BF594" s="6" vm="210812">
        <v>20143</v>
      </c>
      <c r="BG594" s="6" vm="210813">
        <v>61375</v>
      </c>
      <c r="BH594" s="6" vm="178791">
        <v>10788</v>
      </c>
      <c r="BI594" s="6" vm="210814">
        <v>28504</v>
      </c>
      <c r="BJ594" s="6" vm="210815">
        <v>128929</v>
      </c>
      <c r="BK594" s="6" vm="210816">
        <v>17363</v>
      </c>
      <c r="BL594" s="6" vm="210817">
        <v>214319</v>
      </c>
      <c r="BM594" s="6" vm="164138">
        <v>1177</v>
      </c>
      <c r="BN594" s="6" vm="196365">
        <v>1892</v>
      </c>
      <c r="BO594" s="6" vm="210818">
        <v>15008792</v>
      </c>
      <c r="BP594" s="6" vm="210819">
        <v>245907</v>
      </c>
      <c r="BQ594" s="6" vm="210820">
        <v>884447</v>
      </c>
      <c r="BR594" s="6" vm="210821">
        <v>516303</v>
      </c>
      <c r="BS594" s="6" vm="210822">
        <v>31654</v>
      </c>
      <c r="BT594" s="6" vm="210823">
        <v>5213901</v>
      </c>
      <c r="BU594" s="6" vm="210824">
        <v>31644</v>
      </c>
      <c r="BV594" s="6" vm="210825">
        <v>2120</v>
      </c>
      <c r="BW594" s="6" vm="210826">
        <v>1126630</v>
      </c>
      <c r="BX594" s="6" vm="210827">
        <v>1569103</v>
      </c>
      <c r="BY594" s="6" vm="187033">
        <v>117</v>
      </c>
      <c r="BZ594" s="6" vm="210828">
        <v>17751</v>
      </c>
      <c r="CA594" s="6" vm="210829">
        <v>72281</v>
      </c>
      <c r="CB594" s="6" vm="210830">
        <v>49323892</v>
      </c>
      <c r="CC594" s="6" vm="210831">
        <v>778601</v>
      </c>
      <c r="CD594" s="6" vm="210832">
        <v>2150967</v>
      </c>
      <c r="CE594" s="6" vm="210833">
        <v>408249</v>
      </c>
      <c r="CF594" s="6" vm="210834">
        <v>2940072</v>
      </c>
      <c r="CG594" s="6" vm="210835">
        <v>156721</v>
      </c>
      <c r="CH594" s="6" vm="210836">
        <v>760359</v>
      </c>
      <c r="CI594" s="6" vm="210837">
        <v>2586687</v>
      </c>
    </row>
    <row r="595" spans="1:87" x14ac:dyDescent="0.25">
      <c r="A595" s="4" vm="41949">
        <v>39594</v>
      </c>
      <c r="B595" s="6" vm="210838">
        <v>12762</v>
      </c>
      <c r="C595" s="6" vm="210839">
        <v>3889</v>
      </c>
      <c r="D595" s="6" vm="210840">
        <v>88298</v>
      </c>
      <c r="E595" s="6" vm="210841">
        <v>54186</v>
      </c>
      <c r="F595" s="6" vm="210842">
        <v>1834324</v>
      </c>
      <c r="G595" s="6" vm="210843">
        <v>3683236</v>
      </c>
      <c r="H595" s="6" vm="210844">
        <v>1528296</v>
      </c>
      <c r="I595" s="6" vm="210845">
        <v>533667</v>
      </c>
      <c r="J595" s="6" vm="210846">
        <v>9150183</v>
      </c>
      <c r="K595" s="6" vm="210847">
        <v>564848</v>
      </c>
      <c r="L595" s="6" vm="210848">
        <v>2662132</v>
      </c>
      <c r="M595" s="6" vm="210849">
        <v>305989</v>
      </c>
      <c r="N595" s="6" vm="210850">
        <v>658544</v>
      </c>
      <c r="O595" s="6" vm="210851">
        <v>2097063</v>
      </c>
      <c r="P595" s="6" vm="210852">
        <v>119204</v>
      </c>
      <c r="Q595" s="6" vm="210853">
        <v>710713</v>
      </c>
      <c r="R595" s="6" vm="210854">
        <v>507110</v>
      </c>
      <c r="S595" s="6" vm="210855">
        <v>903749</v>
      </c>
      <c r="T595" s="6" vm="210856">
        <v>884325</v>
      </c>
      <c r="U595" s="6" vm="210857">
        <v>1709249</v>
      </c>
      <c r="V595" s="6" vm="210858">
        <v>538512</v>
      </c>
      <c r="W595" s="6" vm="210859">
        <v>868465</v>
      </c>
      <c r="X595" s="6" vm="210860">
        <v>543352</v>
      </c>
      <c r="Y595" s="6" vm="210861">
        <v>2674644</v>
      </c>
      <c r="Z595" s="6" vm="210862">
        <v>216293</v>
      </c>
      <c r="AA595" s="6" vm="210863">
        <v>452855</v>
      </c>
      <c r="AB595" s="6" vm="210864">
        <v>882057</v>
      </c>
      <c r="AC595" s="6" vm="210865">
        <v>368112</v>
      </c>
      <c r="AD595" s="6" vm="210866">
        <v>228578</v>
      </c>
      <c r="AE595" s="6" vm="210867">
        <v>541034</v>
      </c>
      <c r="AF595" s="6" vm="210868">
        <v>91304</v>
      </c>
      <c r="AG595" s="6" vm="210869">
        <v>4467896</v>
      </c>
      <c r="AH595" s="6" vm="210870">
        <v>3495563</v>
      </c>
      <c r="AI595" s="6" vm="210871">
        <v>15795</v>
      </c>
      <c r="AJ595" s="6" vm="210872">
        <v>610536</v>
      </c>
      <c r="AK595" s="6" vm="210873">
        <v>85579</v>
      </c>
      <c r="AL595" s="6" vm="210874">
        <v>95272</v>
      </c>
      <c r="AM595" s="6" vm="210875">
        <v>82545</v>
      </c>
      <c r="AN595" s="6" vm="210876">
        <v>88996</v>
      </c>
      <c r="AO595" s="6" vm="210877">
        <v>905677</v>
      </c>
      <c r="AP595" s="6" vm="210878">
        <v>20911</v>
      </c>
      <c r="AQ595" s="6" vm="210879">
        <v>1364318</v>
      </c>
      <c r="AR595" s="6" vm="210880">
        <v>40124</v>
      </c>
      <c r="AS595" s="6" vm="210881">
        <v>6935093</v>
      </c>
      <c r="AT595" s="6" vm="191960">
        <v>326140</v>
      </c>
      <c r="AU595" s="6" vm="210882">
        <v>1423265</v>
      </c>
      <c r="AV595" s="6" vm="210883">
        <v>14875</v>
      </c>
      <c r="AW595" s="6" vm="210884">
        <v>297037</v>
      </c>
      <c r="AX595" s="6" vm="206887">
        <v>647451</v>
      </c>
      <c r="AY595" s="6" vm="210885">
        <v>105092</v>
      </c>
      <c r="AZ595" s="6" vm="210886">
        <v>345996</v>
      </c>
      <c r="BA595" s="6" vm="210887">
        <v>30723</v>
      </c>
      <c r="BB595" s="6" vm="210888">
        <v>737</v>
      </c>
      <c r="BC595" s="6" vm="210889">
        <v>67618</v>
      </c>
      <c r="BD595" s="6" vm="210890">
        <v>454</v>
      </c>
      <c r="BE595" s="6" vm="210891">
        <v>84245</v>
      </c>
      <c r="BF595" s="6" vm="210892">
        <v>26237</v>
      </c>
      <c r="BG595" s="6" vm="210893">
        <v>8531</v>
      </c>
      <c r="BH595" s="6" vm="210894">
        <v>27765</v>
      </c>
      <c r="BI595" s="6" vm="210895">
        <v>32051</v>
      </c>
      <c r="BJ595" s="6" vm="210896">
        <v>76368</v>
      </c>
      <c r="BK595" s="6" vm="172219">
        <v>7456</v>
      </c>
      <c r="BL595" s="6" vm="210897">
        <v>225230</v>
      </c>
      <c r="BM595" s="6" vm="210898">
        <v>1086</v>
      </c>
      <c r="BN595" s="6" vm="210899">
        <v>15079</v>
      </c>
      <c r="BO595" s="6" vm="210900">
        <v>9956554</v>
      </c>
      <c r="BP595" s="6" vm="210901">
        <v>173926</v>
      </c>
      <c r="BQ595" s="6" vm="210902">
        <v>2394439</v>
      </c>
      <c r="BR595" s="6" vm="210903">
        <v>215762</v>
      </c>
      <c r="BS595" s="6" vm="210904">
        <v>27996</v>
      </c>
      <c r="BT595" s="6" vm="210905">
        <v>7217990</v>
      </c>
      <c r="BU595" s="6" vm="163379">
        <v>55519</v>
      </c>
      <c r="BV595" s="6" vm="164097">
        <v>2169</v>
      </c>
      <c r="BW595" s="6" vm="210906">
        <v>574517</v>
      </c>
      <c r="BX595" s="6" vm="210907">
        <v>1815688</v>
      </c>
      <c r="BY595" s="6" vm="210908">
        <v>164</v>
      </c>
      <c r="BZ595" s="6" vm="210909">
        <v>16742</v>
      </c>
      <c r="CA595" s="6" vm="210910">
        <v>33682</v>
      </c>
      <c r="CB595" s="6" vm="210911">
        <v>7329572</v>
      </c>
      <c r="CC595" s="6" vm="210912">
        <v>617137</v>
      </c>
      <c r="CD595" s="6" vm="210913">
        <v>924678</v>
      </c>
      <c r="CE595" s="6" vm="210914">
        <v>452836</v>
      </c>
      <c r="CF595" s="6" vm="210915">
        <v>802879</v>
      </c>
      <c r="CG595" s="6" vm="210916">
        <v>138284</v>
      </c>
      <c r="CH595" s="6" vm="210917">
        <v>807168</v>
      </c>
      <c r="CI595" s="6" vm="210918">
        <v>1691390</v>
      </c>
    </row>
    <row r="596" spans="1:87" x14ac:dyDescent="0.25">
      <c r="A596" s="4" vm="42014">
        <v>39595</v>
      </c>
      <c r="B596" s="6" vm="210919">
        <v>28231</v>
      </c>
      <c r="C596" s="6" vm="210920">
        <v>4754</v>
      </c>
      <c r="D596" s="6" vm="210921">
        <v>48001</v>
      </c>
      <c r="E596" s="6" vm="210922">
        <v>133102</v>
      </c>
      <c r="F596" s="6" vm="210923">
        <v>1751297</v>
      </c>
      <c r="G596" s="6" vm="210924">
        <v>2324509</v>
      </c>
      <c r="H596" s="6" vm="210925">
        <v>2309354</v>
      </c>
      <c r="I596" s="6" vm="210926">
        <v>693669</v>
      </c>
      <c r="J596" s="6" vm="210927">
        <v>10010813</v>
      </c>
      <c r="K596" s="6" vm="210928">
        <v>299219</v>
      </c>
      <c r="L596" s="6" vm="210929">
        <v>1747866</v>
      </c>
      <c r="M596" s="6" vm="210930">
        <v>535163</v>
      </c>
      <c r="N596" s="6" vm="210931">
        <v>582824</v>
      </c>
      <c r="O596" s="6" vm="210932">
        <v>1579821</v>
      </c>
      <c r="P596" s="6" vm="210933">
        <v>119896</v>
      </c>
      <c r="Q596" s="6" vm="210934">
        <v>296612</v>
      </c>
      <c r="R596" s="6" vm="210935">
        <v>276800</v>
      </c>
      <c r="S596" s="6" vm="210936">
        <v>1090553</v>
      </c>
      <c r="T596" s="6" vm="210937">
        <v>1448748</v>
      </c>
      <c r="U596" s="6" vm="210938">
        <v>1559305</v>
      </c>
      <c r="V596" s="6" vm="210939">
        <v>400122</v>
      </c>
      <c r="W596" s="6" vm="210940">
        <v>1359366</v>
      </c>
      <c r="X596" s="6" vm="210941">
        <v>1023107</v>
      </c>
      <c r="Y596" s="6" vm="210942">
        <v>1290445</v>
      </c>
      <c r="Z596" s="6" vm="210943">
        <v>446927</v>
      </c>
      <c r="AA596" s="6" vm="210944">
        <v>1259832</v>
      </c>
      <c r="AB596" s="6" vm="210945">
        <v>826069</v>
      </c>
      <c r="AC596" s="6" vm="210946">
        <v>294946</v>
      </c>
      <c r="AD596" s="6" vm="210947">
        <v>157139</v>
      </c>
      <c r="AE596" s="6" vm="210948">
        <v>752102</v>
      </c>
      <c r="AF596" s="6" vm="210949">
        <v>57978</v>
      </c>
      <c r="AG596" s="6" vm="210950">
        <v>3794315</v>
      </c>
      <c r="AH596" s="6" vm="210951">
        <v>2800250</v>
      </c>
      <c r="AI596" s="6" vm="210952">
        <v>2050</v>
      </c>
      <c r="AJ596" s="6" vm="210953">
        <v>327631</v>
      </c>
      <c r="AK596" s="6" vm="210954">
        <v>84950</v>
      </c>
      <c r="AL596" s="6" vm="210955">
        <v>164604</v>
      </c>
      <c r="AM596" s="6" vm="200547">
        <v>73669</v>
      </c>
      <c r="AN596" s="6" vm="210956">
        <v>124115</v>
      </c>
      <c r="AO596" s="6" vm="210957">
        <v>1441209</v>
      </c>
      <c r="AP596" s="6" vm="210958">
        <v>231484</v>
      </c>
      <c r="AQ596" s="6" vm="210959">
        <v>1420518</v>
      </c>
      <c r="AR596" s="6" vm="210960">
        <v>70614</v>
      </c>
      <c r="AS596" s="6" vm="210961">
        <v>7778843</v>
      </c>
      <c r="AT596" s="6" vm="210962">
        <v>176492</v>
      </c>
      <c r="AU596" s="6" vm="210963">
        <v>979193</v>
      </c>
      <c r="AV596" s="6" vm="210964">
        <v>7593</v>
      </c>
      <c r="AW596" s="6" vm="210965">
        <v>172480</v>
      </c>
      <c r="AX596" s="6" vm="210966">
        <v>732704</v>
      </c>
      <c r="AY596" s="6" vm="210967">
        <v>105223</v>
      </c>
      <c r="AZ596" s="6" vm="210968">
        <v>1555074</v>
      </c>
      <c r="BA596" s="6" vm="171067">
        <v>27202</v>
      </c>
      <c r="BB596" s="6" vm="170396">
        <v>4048</v>
      </c>
      <c r="BC596" s="6" vm="210969">
        <v>81218</v>
      </c>
      <c r="BD596" s="6" vm="210970">
        <v>5884</v>
      </c>
      <c r="BE596" s="6" vm="210971">
        <v>117362</v>
      </c>
      <c r="BF596" s="6" vm="210972">
        <v>50988</v>
      </c>
      <c r="BG596" s="6" vm="177733">
        <v>6493</v>
      </c>
      <c r="BH596" s="6" vm="210973">
        <v>6688</v>
      </c>
      <c r="BI596" s="6" vm="210974">
        <v>46176</v>
      </c>
      <c r="BJ596" s="6" vm="210975">
        <v>65612</v>
      </c>
      <c r="BK596" s="6" vm="210976">
        <v>8350</v>
      </c>
      <c r="BL596" s="6" vm="210977">
        <v>162589</v>
      </c>
      <c r="BM596" s="6" vm="174359">
        <v>2296</v>
      </c>
      <c r="BN596" s="6" vm="210978">
        <v>49312</v>
      </c>
      <c r="BO596" s="6" vm="210979">
        <v>8735708</v>
      </c>
      <c r="BP596" s="6" vm="210980">
        <v>444363</v>
      </c>
      <c r="BQ596" s="6" vm="210981">
        <v>4394944</v>
      </c>
      <c r="BR596" s="6" vm="210982">
        <v>470099</v>
      </c>
      <c r="BS596" s="6" vm="210983">
        <v>33973</v>
      </c>
      <c r="BT596" s="6" vm="210984">
        <v>5647398</v>
      </c>
      <c r="BU596" s="6" vm="210985">
        <v>52481</v>
      </c>
      <c r="BV596" s="6" vm="180405">
        <v>1016</v>
      </c>
      <c r="BW596" s="6" vm="210986">
        <v>554319</v>
      </c>
      <c r="BX596" s="6" vm="210987">
        <v>2049384</v>
      </c>
      <c r="BY596" s="6" vm="210988">
        <v>180</v>
      </c>
      <c r="BZ596" s="6" vm="210989">
        <v>15770</v>
      </c>
      <c r="CA596" s="6" vm="210990">
        <v>65644</v>
      </c>
      <c r="CB596" s="6" vm="210991">
        <v>2758029</v>
      </c>
      <c r="CC596" s="6" vm="210992">
        <v>385347</v>
      </c>
      <c r="CD596" s="6" vm="210993">
        <v>1104860</v>
      </c>
      <c r="CE596" s="6" vm="210994">
        <v>1113028</v>
      </c>
      <c r="CF596" s="6" vm="210995">
        <v>525109</v>
      </c>
      <c r="CG596" s="6" vm="210996">
        <v>276331</v>
      </c>
      <c r="CH596" s="6" vm="210997">
        <v>821122</v>
      </c>
      <c r="CI596" s="6" vm="210998">
        <v>3360063</v>
      </c>
    </row>
    <row r="597" spans="1:87" x14ac:dyDescent="0.25">
      <c r="A597" s="4" vm="42073">
        <v>39596</v>
      </c>
      <c r="B597" s="6" vm="210999">
        <v>13947</v>
      </c>
      <c r="C597" s="6" vm="211000">
        <v>2796</v>
      </c>
      <c r="D597" s="6" vm="211001">
        <v>128823</v>
      </c>
      <c r="E597" s="6" vm="211002">
        <v>66031</v>
      </c>
      <c r="F597" s="6" vm="211003">
        <v>4496826</v>
      </c>
      <c r="G597" s="6" vm="211004">
        <v>2999847</v>
      </c>
      <c r="H597" s="6" vm="211005">
        <v>3641074</v>
      </c>
      <c r="I597" s="6" vm="211006">
        <v>1202972</v>
      </c>
      <c r="J597" s="6" vm="211007">
        <v>9932672</v>
      </c>
      <c r="K597" s="6" vm="211008">
        <v>1241677</v>
      </c>
      <c r="L597" s="6" vm="211009">
        <v>2157344</v>
      </c>
      <c r="M597" s="6" vm="211010">
        <v>835587</v>
      </c>
      <c r="N597" s="6" vm="211011">
        <v>1033709</v>
      </c>
      <c r="O597" s="6" vm="211012">
        <v>1861026</v>
      </c>
      <c r="P597" s="6" vm="211013">
        <v>226155</v>
      </c>
      <c r="Q597" s="6" vm="201056">
        <v>201370</v>
      </c>
      <c r="R597" s="6" vm="211014">
        <v>406743</v>
      </c>
      <c r="S597" s="6" vm="211015">
        <v>537308</v>
      </c>
      <c r="T597" s="6" vm="211016">
        <v>1138837</v>
      </c>
      <c r="U597" s="6" vm="211017">
        <v>4962735</v>
      </c>
      <c r="V597" s="6" vm="211018">
        <v>989368</v>
      </c>
      <c r="W597" s="6" vm="211019">
        <v>2499479</v>
      </c>
      <c r="X597" s="6" vm="211020">
        <v>459854</v>
      </c>
      <c r="Y597" s="6" vm="211021">
        <v>1928601</v>
      </c>
      <c r="Z597" s="6" vm="211022">
        <v>354146</v>
      </c>
      <c r="AA597" s="6" vm="211023">
        <v>1591730</v>
      </c>
      <c r="AB597" s="6" vm="211024">
        <v>1270189</v>
      </c>
      <c r="AC597" s="6" vm="211025">
        <v>731927</v>
      </c>
      <c r="AD597" s="6" vm="211026">
        <v>324682</v>
      </c>
      <c r="AE597" s="6" vm="211027">
        <v>1280172</v>
      </c>
      <c r="AF597" s="6" vm="211028">
        <v>160795</v>
      </c>
      <c r="AG597" s="6" vm="211029">
        <v>7330339</v>
      </c>
      <c r="AH597" s="6" vm="211030">
        <v>2964476</v>
      </c>
      <c r="AI597" s="6" vm="211031">
        <v>4372</v>
      </c>
      <c r="AJ597" s="6" vm="211032">
        <v>268473</v>
      </c>
      <c r="AK597" s="6" vm="211033">
        <v>139686</v>
      </c>
      <c r="AL597" s="6" vm="211034">
        <v>193125</v>
      </c>
      <c r="AM597" s="6" vm="211035">
        <v>71370</v>
      </c>
      <c r="AN597" s="6" vm="211036">
        <v>155763</v>
      </c>
      <c r="AO597" s="6" vm="211037">
        <v>2119177</v>
      </c>
      <c r="AP597" s="6" vm="211038">
        <v>50891</v>
      </c>
      <c r="AQ597" s="6" vm="211039">
        <v>1367397</v>
      </c>
      <c r="AR597" s="6" vm="203919">
        <v>123057</v>
      </c>
      <c r="AS597" s="6" vm="211040">
        <v>10631530</v>
      </c>
      <c r="AT597" s="6" vm="175983">
        <v>248393</v>
      </c>
      <c r="AU597" s="6" vm="211041">
        <v>1300657</v>
      </c>
      <c r="AV597" s="6" vm="211042">
        <v>19873</v>
      </c>
      <c r="AW597" s="6" vm="181040">
        <v>62639</v>
      </c>
      <c r="AX597" s="6" vm="211043">
        <v>1142841</v>
      </c>
      <c r="AY597" s="6" vm="211044">
        <v>112889</v>
      </c>
      <c r="AZ597" s="6" vm="211045">
        <v>392578</v>
      </c>
      <c r="BA597" s="6" vm="211046">
        <v>27591</v>
      </c>
      <c r="BB597" s="6" vm="211047">
        <v>1814</v>
      </c>
      <c r="BC597" s="6" vm="211048">
        <v>32812</v>
      </c>
      <c r="BD597" s="6" vm="211049">
        <v>82</v>
      </c>
      <c r="BE597" s="6" vm="211050">
        <v>53340</v>
      </c>
      <c r="BF597" s="6" vm="211051">
        <v>490458</v>
      </c>
      <c r="BG597" s="6" vm="211052">
        <v>15871</v>
      </c>
      <c r="BH597" s="6" vm="211053">
        <v>3696</v>
      </c>
      <c r="BI597" s="6" vm="211054">
        <v>22857</v>
      </c>
      <c r="BJ597" s="6" vm="184242">
        <v>14655</v>
      </c>
      <c r="BK597" s="6" vm="206192">
        <v>3883</v>
      </c>
      <c r="BL597" s="6" vm="211055">
        <v>207135</v>
      </c>
      <c r="BM597" s="6" vm="211056">
        <v>1988</v>
      </c>
      <c r="BN597" s="6" vm="211057">
        <v>623</v>
      </c>
      <c r="BO597" s="6" vm="211058">
        <v>7183866</v>
      </c>
      <c r="BP597" s="6" vm="211059">
        <v>406924</v>
      </c>
      <c r="BQ597" s="6" vm="211060">
        <v>1361307</v>
      </c>
      <c r="BR597" s="6" vm="211061">
        <v>280632</v>
      </c>
      <c r="BS597" s="6" vm="211062">
        <v>28849</v>
      </c>
      <c r="BT597" s="6" vm="211063">
        <v>7352264</v>
      </c>
      <c r="BU597" s="6" vm="211064">
        <v>235834</v>
      </c>
      <c r="BV597" s="6" vm="190845">
        <v>2032</v>
      </c>
      <c r="BW597" s="6" vm="211065">
        <v>656560</v>
      </c>
      <c r="BX597" s="6" vm="211066">
        <v>1954665</v>
      </c>
      <c r="BY597" s="6" vm="163511">
        <v>25</v>
      </c>
      <c r="BZ597" s="6" vm="211067">
        <v>31710</v>
      </c>
      <c r="CA597" s="6" vm="211068">
        <v>35313</v>
      </c>
      <c r="CB597" s="6" vm="211069">
        <v>2216493</v>
      </c>
      <c r="CC597" s="6" vm="211070">
        <v>664391</v>
      </c>
      <c r="CD597" s="6" vm="211071">
        <v>828451</v>
      </c>
      <c r="CE597" s="6" vm="211072">
        <v>1457390</v>
      </c>
      <c r="CF597" s="6" vm="211073">
        <v>445359</v>
      </c>
      <c r="CG597" s="6" vm="211074">
        <v>636341</v>
      </c>
      <c r="CH597" s="6" vm="211075">
        <v>1002851</v>
      </c>
      <c r="CI597" s="6" vm="211076">
        <v>3419823</v>
      </c>
    </row>
    <row r="598" spans="1:87" x14ac:dyDescent="0.25">
      <c r="A598" s="4" vm="42138">
        <v>39597</v>
      </c>
      <c r="B598" s="6" vm="202071">
        <v>13041</v>
      </c>
      <c r="C598" s="6" vm="211077">
        <v>2501</v>
      </c>
      <c r="D598" s="6" vm="211078">
        <v>76532</v>
      </c>
      <c r="E598" s="6" vm="211079">
        <v>191883</v>
      </c>
      <c r="F598" s="6" vm="211080">
        <v>2370238</v>
      </c>
      <c r="G598" s="6" vm="211081">
        <v>2428673</v>
      </c>
      <c r="H598" s="6" vm="211082">
        <v>5693523</v>
      </c>
      <c r="I598" s="6" vm="211083">
        <v>926792</v>
      </c>
      <c r="J598" s="6" vm="211084">
        <v>5265336</v>
      </c>
      <c r="K598" s="6" vm="211085">
        <v>762148</v>
      </c>
      <c r="L598" s="6" vm="211086">
        <v>4122995</v>
      </c>
      <c r="M598" s="6" vm="211087">
        <v>462186</v>
      </c>
      <c r="N598" s="6" vm="211088">
        <v>2374436</v>
      </c>
      <c r="O598" s="6" vm="211089">
        <v>3123215</v>
      </c>
      <c r="P598" s="6" vm="211090">
        <v>157154</v>
      </c>
      <c r="Q598" s="6" vm="211091">
        <v>1017864</v>
      </c>
      <c r="R598" s="6" vm="211092">
        <v>460631</v>
      </c>
      <c r="S598" s="6" vm="211093">
        <v>2349462</v>
      </c>
      <c r="T598" s="6" vm="211094">
        <v>1194988</v>
      </c>
      <c r="U598" s="6" vm="211095">
        <v>4760680</v>
      </c>
      <c r="V598" s="6" vm="211096">
        <v>1003976</v>
      </c>
      <c r="W598" s="6" vm="211097">
        <v>2042051</v>
      </c>
      <c r="X598" s="6" vm="211098">
        <v>993747</v>
      </c>
      <c r="Y598" s="6" vm="211099">
        <v>1987314</v>
      </c>
      <c r="Z598" s="6" vm="211100">
        <v>285568</v>
      </c>
      <c r="AA598" s="6" vm="211101">
        <v>2245923</v>
      </c>
      <c r="AB598" s="6" vm="211102">
        <v>1629268</v>
      </c>
      <c r="AC598" s="6" vm="211103">
        <v>1810941</v>
      </c>
      <c r="AD598" s="6" vm="211104">
        <v>508517</v>
      </c>
      <c r="AE598" s="6" vm="211105">
        <v>1456352</v>
      </c>
      <c r="AF598" s="6" vm="211106">
        <v>31810</v>
      </c>
      <c r="AG598" s="6" vm="211107">
        <v>6319014</v>
      </c>
      <c r="AH598" s="6" vm="211108">
        <v>4037126</v>
      </c>
      <c r="AI598" s="6" vm="211109">
        <v>31719</v>
      </c>
      <c r="AJ598" s="6" vm="211110">
        <v>569959</v>
      </c>
      <c r="AK598" s="6" vm="211111">
        <v>174336</v>
      </c>
      <c r="AL598" s="6" vm="211112">
        <v>934529</v>
      </c>
      <c r="AM598" s="6" vm="211113">
        <v>187241</v>
      </c>
      <c r="AN598" s="6" vm="211114">
        <v>240494</v>
      </c>
      <c r="AO598" s="6" vm="211115">
        <v>1553751</v>
      </c>
      <c r="AP598" s="6" vm="211116">
        <v>129264</v>
      </c>
      <c r="AQ598" s="6" vm="211117">
        <v>2064735</v>
      </c>
      <c r="AR598" s="6" vm="211118">
        <v>73066</v>
      </c>
      <c r="AS598" s="6" vm="211119">
        <v>21544108</v>
      </c>
      <c r="AT598" s="6" vm="211120">
        <v>309490</v>
      </c>
      <c r="AU598" s="6" vm="211121">
        <v>3648987</v>
      </c>
      <c r="AV598" s="6" vm="211122">
        <v>4075</v>
      </c>
      <c r="AW598" s="6" vm="211123">
        <v>412167</v>
      </c>
      <c r="AX598" s="6" vm="211124">
        <v>1435867</v>
      </c>
      <c r="AY598" s="6" vm="211125">
        <v>161593</v>
      </c>
      <c r="AZ598" s="6" vm="211126">
        <v>261264</v>
      </c>
      <c r="BA598" s="6" vm="211127">
        <v>29122</v>
      </c>
      <c r="BB598" s="6" vm="164940">
        <v>1370</v>
      </c>
      <c r="BC598" s="6" vm="211128">
        <v>44966</v>
      </c>
      <c r="BD598" s="6" vm="211129">
        <v>3498</v>
      </c>
      <c r="BE598" s="6" vm="211130">
        <v>67741</v>
      </c>
      <c r="BF598" s="6" vm="211131">
        <v>143136</v>
      </c>
      <c r="BG598" s="6" vm="211132">
        <v>14877</v>
      </c>
      <c r="BH598" s="6" vm="187488">
        <v>2943</v>
      </c>
      <c r="BI598" s="6" vm="178963">
        <v>63269</v>
      </c>
      <c r="BJ598" s="6" vm="180321">
        <v>19024</v>
      </c>
      <c r="BK598" s="6" vm="211133">
        <v>45341</v>
      </c>
      <c r="BL598" s="6" vm="211134">
        <v>1068512</v>
      </c>
      <c r="BM598" s="6" vm="211135">
        <v>9484</v>
      </c>
      <c r="BN598" s="6" vm="168766">
        <v>687</v>
      </c>
      <c r="BO598" s="6" vm="211136">
        <v>8914861</v>
      </c>
      <c r="BP598" s="6" vm="211137">
        <v>411578</v>
      </c>
      <c r="BQ598" s="6" vm="211138">
        <v>950678</v>
      </c>
      <c r="BR598" s="6" vm="211139">
        <v>251033</v>
      </c>
      <c r="BS598" s="6" vm="211140">
        <v>26278</v>
      </c>
      <c r="BT598" s="6" vm="211141">
        <v>5529597</v>
      </c>
      <c r="BU598" s="6" vm="211142">
        <v>116017</v>
      </c>
      <c r="BV598" s="6" vm="209480">
        <v>1166</v>
      </c>
      <c r="BW598" s="6" vm="211143">
        <v>889351</v>
      </c>
      <c r="BX598" s="6" vm="211144">
        <v>989906</v>
      </c>
      <c r="BY598" s="6" vm="211145">
        <v>1477</v>
      </c>
      <c r="BZ598" s="6" vm="211146">
        <v>27370</v>
      </c>
      <c r="CA598" s="6" vm="211147">
        <v>98379</v>
      </c>
      <c r="CB598" s="6" vm="211148">
        <v>1884624</v>
      </c>
      <c r="CC598" s="6" vm="211149">
        <v>963822</v>
      </c>
      <c r="CD598" s="6" vm="211150">
        <v>1203643</v>
      </c>
      <c r="CE598" s="6" vm="211151">
        <v>2385566</v>
      </c>
      <c r="CF598" s="6" vm="211152">
        <v>815189</v>
      </c>
      <c r="CG598" s="6" vm="211153">
        <v>562415</v>
      </c>
      <c r="CH598" s="6" vm="211154">
        <v>629219</v>
      </c>
      <c r="CI598" s="6" vm="211155">
        <v>1638118</v>
      </c>
    </row>
    <row r="599" spans="1:87" x14ac:dyDescent="0.25">
      <c r="A599" s="4" vm="42196">
        <v>39598</v>
      </c>
      <c r="B599" s="6" vm="211156">
        <v>9832</v>
      </c>
      <c r="C599" s="6" vm="211157">
        <v>1361</v>
      </c>
      <c r="D599" s="6" vm="211158">
        <v>246394</v>
      </c>
      <c r="E599" s="6" vm="211159">
        <v>39829</v>
      </c>
      <c r="F599" s="6" vm="211160">
        <v>1701267</v>
      </c>
      <c r="G599" s="6" vm="211161">
        <v>2788904</v>
      </c>
      <c r="H599" s="6" vm="211162">
        <v>2478165</v>
      </c>
      <c r="I599" s="6" vm="211163">
        <v>797341</v>
      </c>
      <c r="J599" s="6" vm="211164">
        <v>4086104</v>
      </c>
      <c r="K599" s="6" vm="211165">
        <v>590955</v>
      </c>
      <c r="L599" s="6" vm="211166">
        <v>3588787</v>
      </c>
      <c r="M599" s="6" vm="211167">
        <v>880227</v>
      </c>
      <c r="N599" s="6" vm="211168">
        <v>1183110</v>
      </c>
      <c r="O599" s="6" vm="211169">
        <v>2067542</v>
      </c>
      <c r="P599" s="6" vm="211170">
        <v>457737</v>
      </c>
      <c r="Q599" s="6" vm="211171">
        <v>390073</v>
      </c>
      <c r="R599" s="6" vm="211172">
        <v>898603</v>
      </c>
      <c r="S599" s="6" vm="211173">
        <v>1155766</v>
      </c>
      <c r="T599" s="6" vm="211174">
        <v>867328</v>
      </c>
      <c r="U599" s="6" vm="211175">
        <v>1916011</v>
      </c>
      <c r="V599" s="6" vm="211176">
        <v>1531094</v>
      </c>
      <c r="W599" s="6" vm="211177">
        <v>840630</v>
      </c>
      <c r="X599" s="6" vm="211178">
        <v>744548</v>
      </c>
      <c r="Y599" s="6" vm="211179">
        <v>3451866</v>
      </c>
      <c r="Z599" s="6" vm="211180">
        <v>258499</v>
      </c>
      <c r="AA599" s="6" vm="211181">
        <v>2496696</v>
      </c>
      <c r="AB599" s="6" vm="211182">
        <v>761521</v>
      </c>
      <c r="AC599" s="6" vm="211183">
        <v>356478</v>
      </c>
      <c r="AD599" s="6" vm="211184">
        <v>382816</v>
      </c>
      <c r="AE599" s="6" vm="211185">
        <v>2196612</v>
      </c>
      <c r="AF599" s="6" vm="211186">
        <v>123297</v>
      </c>
      <c r="AG599" s="6" vm="211187">
        <v>6852195</v>
      </c>
      <c r="AH599" s="6" vm="211188">
        <v>1497665</v>
      </c>
      <c r="AI599" s="6" vm="211189">
        <v>17455</v>
      </c>
      <c r="AJ599" s="6" vm="211190">
        <v>335525</v>
      </c>
      <c r="AK599" s="6" vm="211191">
        <v>89805</v>
      </c>
      <c r="AL599" s="6" vm="211192">
        <v>461944</v>
      </c>
      <c r="AM599" s="6" vm="211193">
        <v>236336</v>
      </c>
      <c r="AN599" s="6" vm="211194">
        <v>291211</v>
      </c>
      <c r="AO599" s="6" vm="211195">
        <v>2620850</v>
      </c>
      <c r="AP599" s="6" vm="211196">
        <v>31808</v>
      </c>
      <c r="AQ599" s="6" vm="211197">
        <v>3871321</v>
      </c>
      <c r="AR599" s="6" vm="211198">
        <v>106750</v>
      </c>
      <c r="AS599" s="6" vm="211199">
        <v>13567362</v>
      </c>
      <c r="AT599" s="6" vm="211200">
        <v>529180</v>
      </c>
      <c r="AU599" s="6" vm="211201">
        <v>1337726</v>
      </c>
      <c r="AV599" s="6" vm="211202">
        <v>10599</v>
      </c>
      <c r="AW599" s="6" vm="211203">
        <v>167974</v>
      </c>
      <c r="AX599" s="6" vm="211204">
        <v>3236235</v>
      </c>
      <c r="AY599" s="6" vm="194639">
        <v>197373</v>
      </c>
      <c r="AZ599" s="6" vm="211205">
        <v>180422</v>
      </c>
      <c r="BA599" s="6" vm="211206">
        <v>35606</v>
      </c>
      <c r="BB599" s="6" vm="211207">
        <v>2445</v>
      </c>
      <c r="BC599" s="6" vm="211208">
        <v>43624</v>
      </c>
      <c r="BD599" s="6" vm="211209">
        <v>1059</v>
      </c>
      <c r="BE599" s="6" vm="211210">
        <v>171164</v>
      </c>
      <c r="BF599" s="6" vm="211211">
        <v>78925</v>
      </c>
      <c r="BG599" s="6" vm="211212">
        <v>8825</v>
      </c>
      <c r="BH599" s="6" vm="211213">
        <v>5408</v>
      </c>
      <c r="BI599" s="6" vm="211214">
        <v>11103</v>
      </c>
      <c r="BJ599" s="6" vm="193525">
        <v>17094</v>
      </c>
      <c r="BK599" s="6" vm="211215">
        <v>15118</v>
      </c>
      <c r="BL599" s="6" vm="211216">
        <v>113475</v>
      </c>
      <c r="BM599" s="6" vm="168682">
        <v>3667</v>
      </c>
      <c r="BN599" s="6" vm="211217">
        <v>451210</v>
      </c>
      <c r="BO599" s="6" vm="211218">
        <v>10658566</v>
      </c>
      <c r="BP599" s="6" vm="211219">
        <v>421541</v>
      </c>
      <c r="BQ599" s="6" vm="211220">
        <v>1162731</v>
      </c>
      <c r="BR599" s="6" vm="211221">
        <v>622140</v>
      </c>
      <c r="BS599" s="6" vm="211222">
        <v>32611</v>
      </c>
      <c r="BT599" s="6" vm="211223">
        <v>4514898</v>
      </c>
      <c r="BU599" s="6" vm="211224">
        <v>103323</v>
      </c>
      <c r="BV599" s="6" vm="211225">
        <v>302</v>
      </c>
      <c r="BW599" s="6" vm="211226">
        <v>574418</v>
      </c>
      <c r="BX599" s="6" vm="211227">
        <v>1129788</v>
      </c>
      <c r="BY599" s="6" vm="197330">
        <v>10</v>
      </c>
      <c r="BZ599" s="6" vm="211228">
        <v>20022</v>
      </c>
      <c r="CA599" s="6" vm="211229">
        <v>38674</v>
      </c>
      <c r="CB599" s="6" vm="211230">
        <v>3604579</v>
      </c>
      <c r="CC599" s="6" vm="211231">
        <v>725502</v>
      </c>
      <c r="CD599" s="6" vm="211232">
        <v>1014491</v>
      </c>
      <c r="CE599" s="6" vm="211233">
        <v>1292569</v>
      </c>
      <c r="CF599" s="6" vm="211234">
        <v>299052</v>
      </c>
      <c r="CG599" s="6" vm="211235">
        <v>574555</v>
      </c>
      <c r="CH599" s="6" vm="211236">
        <v>615494</v>
      </c>
      <c r="CI599" s="6" vm="211237">
        <v>15663762</v>
      </c>
    </row>
    <row r="600" spans="1:87" x14ac:dyDescent="0.25">
      <c r="A600" s="4" vm="42257">
        <v>39601</v>
      </c>
      <c r="B600" s="6" vm="211238">
        <v>5868</v>
      </c>
      <c r="C600" s="6" vm="211239">
        <v>1608</v>
      </c>
      <c r="D600" s="6" vm="211240">
        <v>19434</v>
      </c>
      <c r="E600" s="6" vm="211241">
        <v>63044</v>
      </c>
      <c r="F600" s="6" vm="211242">
        <v>1878398</v>
      </c>
      <c r="G600" s="6" vm="211243">
        <v>2155023</v>
      </c>
      <c r="H600" s="6" vm="211244">
        <v>3358733</v>
      </c>
      <c r="I600" s="6" vm="211245">
        <v>303973</v>
      </c>
      <c r="J600" s="6" vm="211246">
        <v>6194080</v>
      </c>
      <c r="K600" s="6" vm="211247">
        <v>476526</v>
      </c>
      <c r="L600" s="6" vm="211248">
        <v>2742514</v>
      </c>
      <c r="M600" s="6" vm="211249">
        <v>195668</v>
      </c>
      <c r="N600" s="6" vm="211250">
        <v>556588</v>
      </c>
      <c r="O600" s="6" vm="211251">
        <v>1629341</v>
      </c>
      <c r="P600" s="6" vm="211252">
        <v>151229</v>
      </c>
      <c r="Q600" s="6" vm="211253">
        <v>298769</v>
      </c>
      <c r="R600" s="6" vm="211254">
        <v>824734</v>
      </c>
      <c r="S600" s="6" vm="211255">
        <v>691527</v>
      </c>
      <c r="T600" s="6" vm="211256">
        <v>1206179</v>
      </c>
      <c r="U600" s="6" vm="211257">
        <v>1804662</v>
      </c>
      <c r="V600" s="6" vm="211258">
        <v>523361</v>
      </c>
      <c r="W600" s="6" vm="211259">
        <v>976203</v>
      </c>
      <c r="X600" s="6" vm="211260">
        <v>260441</v>
      </c>
      <c r="Y600" s="6" vm="211261">
        <v>2081428</v>
      </c>
      <c r="Z600" s="6" vm="211262">
        <v>498580</v>
      </c>
      <c r="AA600" s="6" vm="211263">
        <v>678622</v>
      </c>
      <c r="AB600" s="6" vm="211264">
        <v>869476</v>
      </c>
      <c r="AC600" s="6" vm="211265">
        <v>358274</v>
      </c>
      <c r="AD600" s="6" vm="211266">
        <v>343689</v>
      </c>
      <c r="AE600" s="6" vm="211267">
        <v>824730</v>
      </c>
      <c r="AF600" s="6" vm="211268">
        <v>36824</v>
      </c>
      <c r="AG600" s="6" vm="211269">
        <v>3871089</v>
      </c>
      <c r="AH600" s="6" vm="211270">
        <v>1881100</v>
      </c>
      <c r="AI600" s="6" vm="211271">
        <v>10408</v>
      </c>
      <c r="AJ600" s="6" vm="211272">
        <v>1431271</v>
      </c>
      <c r="AK600" s="6" vm="211273">
        <v>211111</v>
      </c>
      <c r="AL600" s="6" vm="211274">
        <v>125619</v>
      </c>
      <c r="AM600" s="6" vm="211275">
        <v>210997</v>
      </c>
      <c r="AN600" s="6" vm="211276">
        <v>198044</v>
      </c>
      <c r="AO600" s="6" vm="211277">
        <v>1246821</v>
      </c>
      <c r="AP600" s="6" vm="211278">
        <v>14306</v>
      </c>
      <c r="AQ600" s="6" vm="211279">
        <v>1763691</v>
      </c>
      <c r="AR600" s="6" vm="211280">
        <v>63068</v>
      </c>
      <c r="AS600" s="6" vm="211281">
        <v>6487838</v>
      </c>
      <c r="AT600" s="6" vm="211282">
        <v>513356</v>
      </c>
      <c r="AU600" s="6" vm="211283">
        <v>1144204</v>
      </c>
      <c r="AV600" s="6" vm="211284">
        <v>9245</v>
      </c>
      <c r="AW600" s="6" vm="211285">
        <v>100686</v>
      </c>
      <c r="AX600" s="6" vm="211286">
        <v>1200926</v>
      </c>
      <c r="AY600" s="6" vm="211287">
        <v>97848</v>
      </c>
      <c r="AZ600" s="6" vm="211288">
        <v>96113</v>
      </c>
      <c r="BA600" s="6" vm="211289">
        <v>29705</v>
      </c>
      <c r="BB600" s="6" vm="169155">
        <v>12076</v>
      </c>
      <c r="BC600" s="6" vm="179014">
        <v>149086</v>
      </c>
      <c r="BD600" s="6" vm="164346">
        <v>558</v>
      </c>
      <c r="BE600" s="6" vm="211290">
        <v>41180</v>
      </c>
      <c r="BF600" s="6" vm="211291">
        <v>26434</v>
      </c>
      <c r="BG600" s="6" vm="211292">
        <v>11226</v>
      </c>
      <c r="BH600" s="6" vm="196121">
        <v>1810</v>
      </c>
      <c r="BI600" s="6" vm="211293">
        <v>45989</v>
      </c>
      <c r="BJ600" s="6" vm="211294">
        <v>19973</v>
      </c>
      <c r="BK600" s="6" vm="210648">
        <v>5506</v>
      </c>
      <c r="BL600" s="6" vm="211295">
        <v>183818</v>
      </c>
      <c r="BM600" s="6" vm="211296">
        <v>3220</v>
      </c>
      <c r="BN600" s="6" vm="163856">
        <v>1209</v>
      </c>
      <c r="BO600" s="6" vm="211297">
        <v>7856165</v>
      </c>
      <c r="BP600" s="6" vm="211298">
        <v>821046</v>
      </c>
      <c r="BQ600" s="6" vm="211299">
        <v>1269713</v>
      </c>
      <c r="BR600" s="6" vm="211300">
        <v>387939</v>
      </c>
      <c r="BS600" s="6" vm="211301">
        <v>43617</v>
      </c>
      <c r="BT600" s="6" vm="211302">
        <v>5835248</v>
      </c>
      <c r="BU600" s="6" vm="211303">
        <v>111791</v>
      </c>
      <c r="BV600" s="6" vm="211304">
        <v>644</v>
      </c>
      <c r="BW600" s="6" vm="211305">
        <v>1079337</v>
      </c>
      <c r="BX600" s="6" vm="211306">
        <v>1310408</v>
      </c>
      <c r="BY600" s="6" vm="191097">
        <v>175</v>
      </c>
      <c r="BZ600" s="6" vm="211307">
        <v>9833</v>
      </c>
      <c r="CA600" s="6" vm="211308">
        <v>36432</v>
      </c>
      <c r="CB600" s="6" vm="211309">
        <v>943253</v>
      </c>
      <c r="CC600" s="6" vm="211310">
        <v>893112</v>
      </c>
      <c r="CD600" s="6" vm="211311">
        <v>714195</v>
      </c>
      <c r="CE600" s="6" vm="211312">
        <v>1482564</v>
      </c>
      <c r="CF600" s="6" vm="211313">
        <v>377605</v>
      </c>
      <c r="CG600" s="6" vm="211314">
        <v>756201</v>
      </c>
      <c r="CH600" s="6" vm="211315">
        <v>769392</v>
      </c>
      <c r="CI600" s="6" vm="211316">
        <v>4862826</v>
      </c>
    </row>
    <row r="601" spans="1:87" x14ac:dyDescent="0.25">
      <c r="A601" s="4" vm="42317">
        <v>39602</v>
      </c>
      <c r="B601" s="6" vm="211317">
        <v>14207</v>
      </c>
      <c r="C601" s="6" vm="188666">
        <v>1738</v>
      </c>
      <c r="D601" s="6" vm="211318">
        <v>77878</v>
      </c>
      <c r="E601" s="6" vm="211319">
        <v>87872</v>
      </c>
      <c r="F601" s="6" vm="211320">
        <v>3114527</v>
      </c>
      <c r="G601" s="6" vm="211321">
        <v>1563814</v>
      </c>
      <c r="H601" s="6" vm="211322">
        <v>1570167</v>
      </c>
      <c r="I601" s="6" vm="211323">
        <v>406835</v>
      </c>
      <c r="J601" s="6" vm="211324">
        <v>4509567</v>
      </c>
      <c r="K601" s="6" vm="211325">
        <v>217820</v>
      </c>
      <c r="L601" s="6" vm="211326">
        <v>3612031</v>
      </c>
      <c r="M601" s="6" vm="211327">
        <v>281546</v>
      </c>
      <c r="N601" s="6" vm="211328">
        <v>499024</v>
      </c>
      <c r="O601" s="6" vm="211329">
        <v>1986884</v>
      </c>
      <c r="P601" s="6" vm="211330">
        <v>136628</v>
      </c>
      <c r="Q601" s="6" vm="211331">
        <v>564287</v>
      </c>
      <c r="R601" s="6" vm="211332">
        <v>544136</v>
      </c>
      <c r="S601" s="6" vm="211333">
        <v>1173074</v>
      </c>
      <c r="T601" s="6" vm="211334">
        <v>924433</v>
      </c>
      <c r="U601" s="6" vm="211335">
        <v>1273177</v>
      </c>
      <c r="V601" s="6" vm="211336">
        <v>386268</v>
      </c>
      <c r="W601" s="6" vm="211337">
        <v>781463</v>
      </c>
      <c r="X601" s="6" vm="211338">
        <v>389312</v>
      </c>
      <c r="Y601" s="6" vm="211339">
        <v>1948540</v>
      </c>
      <c r="Z601" s="6" vm="211340">
        <v>197361</v>
      </c>
      <c r="AA601" s="6" vm="211341">
        <v>588807</v>
      </c>
      <c r="AB601" s="6" vm="211342">
        <v>1163354</v>
      </c>
      <c r="AC601" s="6" vm="211343">
        <v>535780</v>
      </c>
      <c r="AD601" s="6" vm="211344">
        <v>335845</v>
      </c>
      <c r="AE601" s="6" vm="211345">
        <v>437937</v>
      </c>
      <c r="AF601" s="6" vm="211346">
        <v>107041</v>
      </c>
      <c r="AG601" s="6" vm="211347">
        <v>5068220</v>
      </c>
      <c r="AH601" s="6" vm="211348">
        <v>4566623</v>
      </c>
      <c r="AI601" s="6" vm="211349">
        <v>10919</v>
      </c>
      <c r="AJ601" s="6" vm="211350">
        <v>281241</v>
      </c>
      <c r="AK601" s="6" vm="211351">
        <v>111342</v>
      </c>
      <c r="AL601" s="6" vm="211352">
        <v>213134</v>
      </c>
      <c r="AM601" s="6" vm="211353">
        <v>209070</v>
      </c>
      <c r="AN601" s="6" vm="211354">
        <v>142067</v>
      </c>
      <c r="AO601" s="6" vm="211355">
        <v>1303437</v>
      </c>
      <c r="AP601" s="6" vm="211356">
        <v>219163</v>
      </c>
      <c r="AQ601" s="6" vm="211357">
        <v>1225064</v>
      </c>
      <c r="AR601" s="6" vm="211358">
        <v>68601</v>
      </c>
      <c r="AS601" s="6" vm="211359">
        <v>6915606</v>
      </c>
      <c r="AT601" s="6" vm="211360">
        <v>534579</v>
      </c>
      <c r="AU601" s="6" vm="211361">
        <v>970375</v>
      </c>
      <c r="AV601" s="6" vm="211362">
        <v>21783</v>
      </c>
      <c r="AW601" s="6" vm="211363">
        <v>125474</v>
      </c>
      <c r="AX601" s="6" vm="211364">
        <v>847690</v>
      </c>
      <c r="AY601" s="6" vm="211365">
        <v>90680</v>
      </c>
      <c r="AZ601" s="6" vm="211366">
        <v>61024</v>
      </c>
      <c r="BA601" s="6" vm="211367">
        <v>46183</v>
      </c>
      <c r="BB601" s="6" vm="186150">
        <v>4466</v>
      </c>
      <c r="BC601" s="6" vm="211368">
        <v>72487</v>
      </c>
      <c r="BD601" s="6" vm="211369">
        <v>3957</v>
      </c>
      <c r="BE601" s="6" vm="211370">
        <v>61357</v>
      </c>
      <c r="BF601" s="6" vm="211371">
        <v>19323</v>
      </c>
      <c r="BG601" s="6" vm="211372">
        <v>8217</v>
      </c>
      <c r="BH601" s="6" vm="211373">
        <v>2338</v>
      </c>
      <c r="BI601" s="6" vm="173233">
        <v>7045</v>
      </c>
      <c r="BJ601" s="6" vm="211374">
        <v>28680</v>
      </c>
      <c r="BK601" s="6" vm="211375">
        <v>5878</v>
      </c>
      <c r="BL601" s="6" vm="211376">
        <v>95727</v>
      </c>
      <c r="BM601" s="6" vm="174028">
        <v>4171</v>
      </c>
      <c r="BN601" s="6" vm="211377">
        <v>50507</v>
      </c>
      <c r="BO601" s="6" vm="211378">
        <v>8703807</v>
      </c>
      <c r="BP601" s="6" vm="211379">
        <v>604083</v>
      </c>
      <c r="BQ601" s="6" vm="211380">
        <v>1892003</v>
      </c>
      <c r="BR601" s="6" vm="211381">
        <v>516743</v>
      </c>
      <c r="BS601" s="6" vm="171225">
        <v>21346</v>
      </c>
      <c r="BT601" s="6" vm="211382">
        <v>6360512</v>
      </c>
      <c r="BU601" s="6" vm="211383">
        <v>166349</v>
      </c>
      <c r="BV601" s="6" vm="211384">
        <v>2927</v>
      </c>
      <c r="BW601" s="6" vm="211385">
        <v>672273</v>
      </c>
      <c r="BX601" s="6" vm="211386">
        <v>4561472</v>
      </c>
      <c r="BY601" s="6" vm="186789">
        <v>278</v>
      </c>
      <c r="BZ601" s="6" vm="182679">
        <v>20089</v>
      </c>
      <c r="CA601" s="6" vm="211387">
        <v>597132</v>
      </c>
      <c r="CB601" s="6" vm="211388">
        <v>2181492</v>
      </c>
      <c r="CC601" s="6" vm="211389">
        <v>1605399</v>
      </c>
      <c r="CD601" s="6" vm="211390">
        <v>1152305</v>
      </c>
      <c r="CE601" s="6" vm="211391">
        <v>1673384</v>
      </c>
      <c r="CF601" s="6" vm="211392">
        <v>380913</v>
      </c>
      <c r="CG601" s="6" vm="211393">
        <v>436775</v>
      </c>
      <c r="CH601" s="6" vm="211394">
        <v>1014502</v>
      </c>
      <c r="CI601" s="6" vm="211395">
        <v>3849690</v>
      </c>
    </row>
    <row r="602" spans="1:87" x14ac:dyDescent="0.25">
      <c r="A602" s="4" vm="42374">
        <v>39603</v>
      </c>
      <c r="B602" s="6" vm="211396">
        <v>5028</v>
      </c>
      <c r="C602" s="6" vm="162842">
        <v>536</v>
      </c>
      <c r="D602" s="6" vm="211397">
        <v>49083</v>
      </c>
      <c r="E602" s="6" vm="169976">
        <v>54970</v>
      </c>
      <c r="F602" s="6" vm="211398">
        <v>3381452</v>
      </c>
      <c r="G602" s="6" vm="211399">
        <v>2902132</v>
      </c>
      <c r="H602" s="6" vm="211400">
        <v>1349187</v>
      </c>
      <c r="I602" s="6" vm="211401">
        <v>386856</v>
      </c>
      <c r="J602" s="6" vm="211402">
        <v>2951040</v>
      </c>
      <c r="K602" s="6" vm="211403">
        <v>340481</v>
      </c>
      <c r="L602" s="6" vm="211404">
        <v>3894687</v>
      </c>
      <c r="M602" s="6" vm="211405">
        <v>315131</v>
      </c>
      <c r="N602" s="6" vm="176961">
        <v>1276505</v>
      </c>
      <c r="O602" s="6" vm="211406">
        <v>3464800</v>
      </c>
      <c r="P602" s="6" vm="211407">
        <v>314143</v>
      </c>
      <c r="Q602" s="6" vm="211408">
        <v>3253519</v>
      </c>
      <c r="R602" s="6" vm="211409">
        <v>332058</v>
      </c>
      <c r="S602" s="6" vm="211410">
        <v>6661864</v>
      </c>
      <c r="T602" s="6" vm="211411">
        <v>913648</v>
      </c>
      <c r="U602" s="6" vm="211412">
        <v>7031564</v>
      </c>
      <c r="V602" s="6" vm="211413">
        <v>596474</v>
      </c>
      <c r="W602" s="6" vm="211414">
        <v>756243</v>
      </c>
      <c r="X602" s="6" vm="211415">
        <v>431061</v>
      </c>
      <c r="Y602" s="6" vm="211416">
        <v>1602354</v>
      </c>
      <c r="Z602" s="6" vm="211417">
        <v>405584</v>
      </c>
      <c r="AA602" s="6" vm="211418">
        <v>1162488</v>
      </c>
      <c r="AB602" s="6" vm="211419">
        <v>1247987</v>
      </c>
      <c r="AC602" s="6" vm="211420">
        <v>2739406</v>
      </c>
      <c r="AD602" s="6" vm="211421">
        <v>376466</v>
      </c>
      <c r="AE602" s="6" vm="211422">
        <v>395164</v>
      </c>
      <c r="AF602" s="6" vm="211423">
        <v>106374</v>
      </c>
      <c r="AG602" s="6" vm="211424">
        <v>5139407</v>
      </c>
      <c r="AH602" s="6" vm="211425">
        <v>4869534</v>
      </c>
      <c r="AI602" s="6" vm="205383">
        <v>10133</v>
      </c>
      <c r="AJ602" s="6" vm="211426">
        <v>638245</v>
      </c>
      <c r="AK602" s="6" vm="211427">
        <v>149047</v>
      </c>
      <c r="AL602" s="6" vm="172362">
        <v>60211</v>
      </c>
      <c r="AM602" s="6" vm="211428">
        <v>214985</v>
      </c>
      <c r="AN602" s="6" vm="211429">
        <v>206226</v>
      </c>
      <c r="AO602" s="6" vm="211430">
        <v>1289757</v>
      </c>
      <c r="AP602" s="6" vm="211431">
        <v>57594</v>
      </c>
      <c r="AQ602" s="6" vm="211432">
        <v>946964</v>
      </c>
      <c r="AR602" s="6" vm="211433">
        <v>103442</v>
      </c>
      <c r="AS602" s="6" vm="211434">
        <v>7923086</v>
      </c>
      <c r="AT602" s="6" vm="211435">
        <v>994320</v>
      </c>
      <c r="AU602" s="6" vm="211436">
        <v>2112084</v>
      </c>
      <c r="AV602" s="6" vm="211437">
        <v>11393</v>
      </c>
      <c r="AW602" s="6" vm="211438">
        <v>153696</v>
      </c>
      <c r="AX602" s="6" vm="211439">
        <v>1375894</v>
      </c>
      <c r="AY602" s="6" vm="210840">
        <v>88298</v>
      </c>
      <c r="AZ602" s="6" vm="211440">
        <v>96355</v>
      </c>
      <c r="BA602" s="6" vm="211441">
        <v>105686</v>
      </c>
      <c r="BB602" s="6" vm="185773">
        <v>5011</v>
      </c>
      <c r="BC602" s="6" vm="211442">
        <v>152891</v>
      </c>
      <c r="BD602" s="6" vm="211443">
        <v>3150</v>
      </c>
      <c r="BE602" s="6" vm="211444">
        <v>103245</v>
      </c>
      <c r="BF602" s="6" vm="202069">
        <v>13788</v>
      </c>
      <c r="BG602" s="6" vm="193878">
        <v>5060</v>
      </c>
      <c r="BH602" s="6" vm="211445">
        <v>4860</v>
      </c>
      <c r="BI602" s="6" vm="211446">
        <v>13958</v>
      </c>
      <c r="BJ602" s="6" vm="211447">
        <v>18180</v>
      </c>
      <c r="BK602" s="6" vm="211238">
        <v>5868</v>
      </c>
      <c r="BL602" s="6" vm="169699">
        <v>142303</v>
      </c>
      <c r="BM602" s="6" vm="211448">
        <v>2721</v>
      </c>
      <c r="BN602" s="6" vm="211449">
        <v>309488</v>
      </c>
      <c r="BO602" s="6" vm="211450">
        <v>8557467</v>
      </c>
      <c r="BP602" s="6" vm="211451">
        <v>609404</v>
      </c>
      <c r="BQ602" s="6" vm="211452">
        <v>1225366</v>
      </c>
      <c r="BR602" s="6" vm="211453">
        <v>476305</v>
      </c>
      <c r="BS602" s="6" vm="211454">
        <v>39811</v>
      </c>
      <c r="BT602" s="6" vm="211455">
        <v>6885386</v>
      </c>
      <c r="BU602" s="6" vm="211456">
        <v>131764</v>
      </c>
      <c r="BV602" s="6" vm="211457">
        <v>2095</v>
      </c>
      <c r="BW602" s="6" vm="211458">
        <v>308240</v>
      </c>
      <c r="BX602" s="6" vm="211459">
        <v>2585164</v>
      </c>
      <c r="BY602" s="6" vm="211460">
        <v>108</v>
      </c>
      <c r="BZ602" s="6" vm="173478">
        <v>15729</v>
      </c>
      <c r="CA602" s="6" vm="211461">
        <v>120478</v>
      </c>
      <c r="CB602" s="6" vm="211462">
        <v>1762375</v>
      </c>
      <c r="CC602" s="6" vm="211463">
        <v>1902723</v>
      </c>
      <c r="CD602" s="6" vm="211464">
        <v>664567</v>
      </c>
      <c r="CE602" s="6" vm="211465">
        <v>1603560</v>
      </c>
      <c r="CF602" s="6" vm="211466">
        <v>368861</v>
      </c>
      <c r="CG602" s="6" vm="211467">
        <v>384410</v>
      </c>
      <c r="CH602" s="6" vm="211468">
        <v>1436479</v>
      </c>
      <c r="CI602" s="6" vm="211469">
        <v>4280870</v>
      </c>
    </row>
    <row r="603" spans="1:87" x14ac:dyDescent="0.25">
      <c r="A603" s="4" vm="42432">
        <v>39604</v>
      </c>
      <c r="B603" s="6" vm="198126">
        <v>1957</v>
      </c>
      <c r="C603" s="6" vm="172959">
        <v>1013</v>
      </c>
      <c r="D603" s="6" vm="211470">
        <v>36174</v>
      </c>
      <c r="E603" s="6" vm="211471">
        <v>131347</v>
      </c>
      <c r="F603" s="6" vm="211472">
        <v>4535355</v>
      </c>
      <c r="G603" s="6" vm="211473">
        <v>2451539</v>
      </c>
      <c r="H603" s="6" vm="211474">
        <v>2425687</v>
      </c>
      <c r="I603" s="6" vm="211475">
        <v>855408</v>
      </c>
      <c r="J603" s="6" vm="211476">
        <v>3783339</v>
      </c>
      <c r="K603" s="6" vm="211477">
        <v>546571</v>
      </c>
      <c r="L603" s="6" vm="211478">
        <v>7716138</v>
      </c>
      <c r="M603" s="6" vm="211479">
        <v>644979</v>
      </c>
      <c r="N603" s="6" vm="211480">
        <v>1452605</v>
      </c>
      <c r="O603" s="6" vm="211481">
        <v>2958198</v>
      </c>
      <c r="P603" s="6" vm="211482">
        <v>129694</v>
      </c>
      <c r="Q603" s="6" vm="211483">
        <v>2417415</v>
      </c>
      <c r="R603" s="6" vm="211484">
        <v>555219</v>
      </c>
      <c r="S603" s="6" vm="211485">
        <v>1904185</v>
      </c>
      <c r="T603" s="6" vm="211486">
        <v>1118603</v>
      </c>
      <c r="U603" s="6" vm="211487">
        <v>9233707</v>
      </c>
      <c r="V603" s="6" vm="211488">
        <v>235715</v>
      </c>
      <c r="W603" s="6" vm="211489">
        <v>1491422</v>
      </c>
      <c r="X603" s="6" vm="211490">
        <v>201091</v>
      </c>
      <c r="Y603" s="6" vm="211491">
        <v>2393102</v>
      </c>
      <c r="Z603" s="6" vm="211492">
        <v>155579</v>
      </c>
      <c r="AA603" s="6" vm="211493">
        <v>738123</v>
      </c>
      <c r="AB603" s="6" vm="211494">
        <v>2579528</v>
      </c>
      <c r="AC603" s="6" vm="211495">
        <v>1040011</v>
      </c>
      <c r="AD603" s="6" vm="211496">
        <v>274760</v>
      </c>
      <c r="AE603" s="6" vm="211497">
        <v>494766</v>
      </c>
      <c r="AF603" s="6" vm="211498">
        <v>143262</v>
      </c>
      <c r="AG603" s="6" vm="211499">
        <v>6045242</v>
      </c>
      <c r="AH603" s="6" vm="211500">
        <v>6460985</v>
      </c>
      <c r="AI603" s="6" vm="211501">
        <v>22162</v>
      </c>
      <c r="AJ603" s="6" vm="211502">
        <v>721143</v>
      </c>
      <c r="AK603" s="6" vm="211503">
        <v>130349</v>
      </c>
      <c r="AL603" s="6" vm="211504">
        <v>396113</v>
      </c>
      <c r="AM603" s="6" vm="189541">
        <v>186989</v>
      </c>
      <c r="AN603" s="6" vm="211505">
        <v>141291</v>
      </c>
      <c r="AO603" s="6" vm="211506">
        <v>1439640</v>
      </c>
      <c r="AP603" s="6" vm="211507">
        <v>109624</v>
      </c>
      <c r="AQ603" s="6" vm="211508">
        <v>1476314</v>
      </c>
      <c r="AR603" s="6" vm="211509">
        <v>60657</v>
      </c>
      <c r="AS603" s="6" vm="211510">
        <v>8068967</v>
      </c>
      <c r="AT603" s="6" vm="211511">
        <v>716850</v>
      </c>
      <c r="AU603" s="6" vm="211512">
        <v>1013683</v>
      </c>
      <c r="AV603" s="6" vm="211513">
        <v>5333</v>
      </c>
      <c r="AW603" s="6" vm="211514">
        <v>197743</v>
      </c>
      <c r="AX603" s="6" vm="211515">
        <v>929037</v>
      </c>
      <c r="AY603" s="6" vm="211516">
        <v>112465</v>
      </c>
      <c r="AZ603" s="6" vm="211517">
        <v>84650</v>
      </c>
      <c r="BA603" s="6" vm="211518">
        <v>70714</v>
      </c>
      <c r="BB603" s="6" vm="211519">
        <v>2729</v>
      </c>
      <c r="BC603" s="6" vm="211520">
        <v>136396</v>
      </c>
      <c r="BD603" s="6" vm="211521">
        <v>1173</v>
      </c>
      <c r="BE603" s="6" vm="211522">
        <v>279464</v>
      </c>
      <c r="BF603" s="6" vm="211523">
        <v>12482</v>
      </c>
      <c r="BG603" s="6" vm="167007">
        <v>8876</v>
      </c>
      <c r="BH603" s="6" vm="211524">
        <v>7787</v>
      </c>
      <c r="BI603" s="6" vm="211525">
        <v>12465</v>
      </c>
      <c r="BJ603" s="6" vm="211526">
        <v>23783</v>
      </c>
      <c r="BK603" s="6" vm="178324">
        <v>8944</v>
      </c>
      <c r="BL603" s="6" vm="211527">
        <v>130433</v>
      </c>
      <c r="BM603" s="6" vm="211528">
        <v>1869</v>
      </c>
      <c r="BN603" s="6" vm="211529">
        <v>28988</v>
      </c>
      <c r="BO603" s="6" vm="211530">
        <v>9752921</v>
      </c>
      <c r="BP603" s="6" vm="211531">
        <v>575441</v>
      </c>
      <c r="BQ603" s="6" vm="211532">
        <v>777178</v>
      </c>
      <c r="BR603" s="6" vm="211533">
        <v>545780</v>
      </c>
      <c r="BS603" s="6" vm="211534">
        <v>16748</v>
      </c>
      <c r="BT603" s="6" vm="211535">
        <v>4571841</v>
      </c>
      <c r="BU603" s="6" vm="211536">
        <v>65023</v>
      </c>
      <c r="BV603" s="6" vm="211537">
        <v>2042</v>
      </c>
      <c r="BW603" s="6" vm="211538">
        <v>512960</v>
      </c>
      <c r="BX603" s="6" vm="211539">
        <v>780879</v>
      </c>
      <c r="BY603" s="6" vm="184010">
        <v>44</v>
      </c>
      <c r="BZ603" s="6" vm="211540">
        <v>12133</v>
      </c>
      <c r="CA603" s="6" vm="211541">
        <v>25013</v>
      </c>
      <c r="CB603" s="6" vm="211542">
        <v>2065007</v>
      </c>
      <c r="CC603" s="6" vm="211543">
        <v>1498697</v>
      </c>
      <c r="CD603" s="6" vm="211544">
        <v>601510</v>
      </c>
      <c r="CE603" s="6" vm="211545">
        <v>1940935</v>
      </c>
      <c r="CF603" s="6" vm="211546">
        <v>643093</v>
      </c>
      <c r="CG603" s="6" vm="211547">
        <v>599176</v>
      </c>
      <c r="CH603" s="6" vm="211548">
        <v>1424660</v>
      </c>
      <c r="CI603" s="6" vm="211549">
        <v>2441545</v>
      </c>
    </row>
    <row r="604" spans="1:87" x14ac:dyDescent="0.25">
      <c r="A604" s="4" vm="42490">
        <v>39605</v>
      </c>
      <c r="B604" s="6" vm="211550">
        <v>3484</v>
      </c>
      <c r="C604" s="6" vm="211551">
        <v>451164</v>
      </c>
      <c r="D604" s="6" vm="211552">
        <v>27676</v>
      </c>
      <c r="E604" s="6" vm="211553">
        <v>71198</v>
      </c>
      <c r="F604" s="6" vm="211554">
        <v>1310959</v>
      </c>
      <c r="G604" s="6" vm="211555">
        <v>1315655</v>
      </c>
      <c r="H604" s="6" vm="211556">
        <v>1468635</v>
      </c>
      <c r="I604" s="6" vm="211557">
        <v>1171142</v>
      </c>
      <c r="J604" s="6" vm="211558">
        <v>4484088</v>
      </c>
      <c r="K604" s="6" vm="211559">
        <v>298574</v>
      </c>
      <c r="L604" s="6" vm="211560">
        <v>4965105</v>
      </c>
      <c r="M604" s="6" vm="211561">
        <v>228160</v>
      </c>
      <c r="N604" s="6" vm="211562">
        <v>998914</v>
      </c>
      <c r="O604" s="6" vm="211563">
        <v>2101192</v>
      </c>
      <c r="P604" s="6" vm="211564">
        <v>168668</v>
      </c>
      <c r="Q604" s="6" vm="211565">
        <v>907421</v>
      </c>
      <c r="R604" s="6" vm="211566">
        <v>408408</v>
      </c>
      <c r="S604" s="6" vm="211567">
        <v>1652171</v>
      </c>
      <c r="T604" s="6" vm="211568">
        <v>963018</v>
      </c>
      <c r="U604" s="6" vm="211569">
        <v>2829962</v>
      </c>
      <c r="V604" s="6" vm="171897">
        <v>360254</v>
      </c>
      <c r="W604" s="6" vm="211570">
        <v>839120</v>
      </c>
      <c r="X604" s="6" vm="211571">
        <v>229784</v>
      </c>
      <c r="Y604" s="6" vm="211572">
        <v>1852033</v>
      </c>
      <c r="Z604" s="6" vm="211573">
        <v>37563</v>
      </c>
      <c r="AA604" s="6" vm="211574">
        <v>309485</v>
      </c>
      <c r="AB604" s="6" vm="211575">
        <v>1536198</v>
      </c>
      <c r="AC604" s="6" vm="211576">
        <v>927524</v>
      </c>
      <c r="AD604" s="6" vm="211577">
        <v>217722</v>
      </c>
      <c r="AE604" s="6" vm="211578">
        <v>1330893</v>
      </c>
      <c r="AF604" s="6" vm="211579">
        <v>417890</v>
      </c>
      <c r="AG604" s="6" vm="211580">
        <v>3266997</v>
      </c>
      <c r="AH604" s="6" vm="211581">
        <v>3940175</v>
      </c>
      <c r="AI604" s="6" vm="211582">
        <v>15975</v>
      </c>
      <c r="AJ604" s="6" vm="211583">
        <v>413756</v>
      </c>
      <c r="AK604" s="6" vm="211584">
        <v>89827</v>
      </c>
      <c r="AL604" s="6" vm="211585">
        <v>74290</v>
      </c>
      <c r="AM604" s="6" vm="211586">
        <v>192618</v>
      </c>
      <c r="AN604" s="6" vm="211587">
        <v>45474</v>
      </c>
      <c r="AO604" s="6" vm="211588">
        <v>1335669</v>
      </c>
      <c r="AP604" s="6" vm="211589">
        <v>48756</v>
      </c>
      <c r="AQ604" s="6" vm="211590">
        <v>1034446</v>
      </c>
      <c r="AR604" s="6" vm="211591">
        <v>66357</v>
      </c>
      <c r="AS604" s="6" vm="211592">
        <v>8004394</v>
      </c>
      <c r="AT604" s="6" vm="211593">
        <v>728688</v>
      </c>
      <c r="AU604" s="6" vm="211594">
        <v>601512</v>
      </c>
      <c r="AV604" s="6" vm="211595">
        <v>5094</v>
      </c>
      <c r="AW604" s="6" vm="211596">
        <v>306204</v>
      </c>
      <c r="AX604" s="6" vm="211597">
        <v>395535</v>
      </c>
      <c r="AY604" s="6" vm="162803">
        <v>46242</v>
      </c>
      <c r="AZ604" s="6" vm="208079">
        <v>38855</v>
      </c>
      <c r="BA604" s="6" vm="211598">
        <v>128851</v>
      </c>
      <c r="BB604" s="6" vm="211599">
        <v>7547</v>
      </c>
      <c r="BC604" s="6" vm="211600">
        <v>196216</v>
      </c>
      <c r="BD604" s="6" vm="211601">
        <v>915</v>
      </c>
      <c r="BE604" s="6" vm="211602">
        <v>133666</v>
      </c>
      <c r="BF604" s="6" vm="211603">
        <v>8951</v>
      </c>
      <c r="BG604" s="6" vm="211604">
        <v>2931</v>
      </c>
      <c r="BH604" s="6" vm="211605">
        <v>5396</v>
      </c>
      <c r="BI604" s="6" vm="211606">
        <v>13148</v>
      </c>
      <c r="BJ604" s="6" vm="211607">
        <v>38830</v>
      </c>
      <c r="BK604" s="6" vm="196201">
        <v>7971</v>
      </c>
      <c r="BL604" s="6" vm="211608">
        <v>112016</v>
      </c>
      <c r="BM604" s="6" vm="211609">
        <v>1042</v>
      </c>
      <c r="BN604" s="6" vm="211610">
        <v>8251</v>
      </c>
      <c r="BO604" s="6" vm="211611">
        <v>8126323</v>
      </c>
      <c r="BP604" s="6" vm="192154">
        <v>296996</v>
      </c>
      <c r="BQ604" s="6" vm="211612">
        <v>1759579</v>
      </c>
      <c r="BR604" s="6" vm="211613">
        <v>465092</v>
      </c>
      <c r="BS604" s="6" vm="211614">
        <v>10345</v>
      </c>
      <c r="BT604" s="6" vm="211615">
        <v>4497891</v>
      </c>
      <c r="BU604" s="6" vm="211616">
        <v>82571</v>
      </c>
      <c r="BV604" s="6" vm="211617">
        <v>2243</v>
      </c>
      <c r="BW604" s="6" vm="211618">
        <v>370267</v>
      </c>
      <c r="BX604" s="6" vm="211619">
        <v>1790726</v>
      </c>
      <c r="BY604" s="6" vm="211620">
        <v>6</v>
      </c>
      <c r="BZ604" s="6" vm="211621">
        <v>12198</v>
      </c>
      <c r="CA604" s="6" vm="185801">
        <v>185394</v>
      </c>
      <c r="CB604" s="6" vm="211622">
        <v>1097347</v>
      </c>
      <c r="CC604" s="6" vm="211623">
        <v>1471444</v>
      </c>
      <c r="CD604" s="6" vm="211624">
        <v>1509072</v>
      </c>
      <c r="CE604" s="6" vm="211625">
        <v>4728396</v>
      </c>
      <c r="CF604" s="6" vm="211626">
        <v>862520</v>
      </c>
      <c r="CG604" s="6" vm="211627">
        <v>485211</v>
      </c>
      <c r="CH604" s="6" vm="211628">
        <v>1305970</v>
      </c>
      <c r="CI604" s="6" vm="211629">
        <v>3207170</v>
      </c>
    </row>
    <row r="605" spans="1:87" x14ac:dyDescent="0.25">
      <c r="A605" s="4" vm="42549">
        <v>39608</v>
      </c>
      <c r="B605" s="6" vm="211630">
        <v>33037</v>
      </c>
      <c r="C605" s="6" vm="211631">
        <v>106533</v>
      </c>
      <c r="D605" s="6" vm="211632">
        <v>418292</v>
      </c>
      <c r="E605" s="6" vm="211633">
        <v>118662</v>
      </c>
      <c r="F605" s="6" vm="211634">
        <v>2964608</v>
      </c>
      <c r="G605" s="6" vm="211635">
        <v>1556026</v>
      </c>
      <c r="H605" s="6" vm="211636">
        <v>1821838</v>
      </c>
      <c r="I605" s="6" vm="211637">
        <v>1688313</v>
      </c>
      <c r="J605" s="6" vm="211638">
        <v>4290915</v>
      </c>
      <c r="K605" s="6" vm="211639">
        <v>625375</v>
      </c>
      <c r="L605" s="6" vm="211640">
        <v>5229890</v>
      </c>
      <c r="M605" s="6" vm="211641">
        <v>432135</v>
      </c>
      <c r="N605" s="6" vm="211642">
        <v>593906</v>
      </c>
      <c r="O605" s="6" vm="211643">
        <v>2546404</v>
      </c>
      <c r="P605" s="6" vm="211644">
        <v>96467</v>
      </c>
      <c r="Q605" s="6" vm="211645">
        <v>1082102</v>
      </c>
      <c r="R605" s="6" vm="211646">
        <v>786056</v>
      </c>
      <c r="S605" s="6" vm="211647">
        <v>1736909</v>
      </c>
      <c r="T605" s="6" vm="211648">
        <v>900670</v>
      </c>
      <c r="U605" s="6" vm="211649">
        <v>3739210</v>
      </c>
      <c r="V605" s="6" vm="211650">
        <v>658171</v>
      </c>
      <c r="W605" s="6" vm="211651">
        <v>1060354</v>
      </c>
      <c r="X605" s="6" vm="211652">
        <v>704212</v>
      </c>
      <c r="Y605" s="6" vm="211653">
        <v>1753294</v>
      </c>
      <c r="Z605" s="6" vm="211654">
        <v>308462</v>
      </c>
      <c r="AA605" s="6" vm="211655">
        <v>938711</v>
      </c>
      <c r="AB605" s="6" vm="211656">
        <v>1057033</v>
      </c>
      <c r="AC605" s="6" vm="211657">
        <v>542206</v>
      </c>
      <c r="AD605" s="6" vm="211658">
        <v>405789</v>
      </c>
      <c r="AE605" s="6" vm="211659">
        <v>734486</v>
      </c>
      <c r="AF605" s="6" vm="211660">
        <v>122562</v>
      </c>
      <c r="AG605" s="6" vm="211661">
        <v>4890569</v>
      </c>
      <c r="AH605" s="6" vm="211662">
        <v>6085506</v>
      </c>
      <c r="AI605" s="6" vm="211663">
        <v>4955</v>
      </c>
      <c r="AJ605" s="6" vm="211664">
        <v>420913</v>
      </c>
      <c r="AK605" s="6" vm="211665">
        <v>254418</v>
      </c>
      <c r="AL605" s="6" vm="211666">
        <v>404237</v>
      </c>
      <c r="AM605" s="6" vm="211667">
        <v>215325</v>
      </c>
      <c r="AN605" s="6" vm="211668">
        <v>72500</v>
      </c>
      <c r="AO605" s="6" vm="211669">
        <v>1956217</v>
      </c>
      <c r="AP605" s="6" vm="211670">
        <v>19845</v>
      </c>
      <c r="AQ605" s="6" vm="211671">
        <v>1535035</v>
      </c>
      <c r="AR605" s="6" vm="211672">
        <v>82580</v>
      </c>
      <c r="AS605" s="6" vm="211673">
        <v>10118120</v>
      </c>
      <c r="AT605" s="6" vm="211674">
        <v>528957</v>
      </c>
      <c r="AU605" s="6" vm="211675">
        <v>1179111</v>
      </c>
      <c r="AV605" s="6" vm="211676">
        <v>5723</v>
      </c>
      <c r="AW605" s="6" vm="211677">
        <v>84619</v>
      </c>
      <c r="AX605" s="6" vm="211678">
        <v>625387</v>
      </c>
      <c r="AY605" s="6" vm="211679">
        <v>59425</v>
      </c>
      <c r="AZ605" s="6" vm="211680">
        <v>42055</v>
      </c>
      <c r="BA605" s="6" vm="211681">
        <v>71971</v>
      </c>
      <c r="BB605" s="6" vm="211682">
        <v>6236</v>
      </c>
      <c r="BC605" s="6" vm="211683">
        <v>60206</v>
      </c>
      <c r="BD605" s="6" vm="177222">
        <v>2093</v>
      </c>
      <c r="BE605" s="6" vm="211684">
        <v>87403</v>
      </c>
      <c r="BF605" s="6" vm="211685">
        <v>24182</v>
      </c>
      <c r="BG605" s="6" vm="211686">
        <v>12065</v>
      </c>
      <c r="BH605" s="6" vm="211687">
        <v>5450</v>
      </c>
      <c r="BI605" s="6" vm="211688">
        <v>23372</v>
      </c>
      <c r="BJ605" s="6" vm="211689">
        <v>19818</v>
      </c>
      <c r="BK605" s="6" vm="211690">
        <v>12493</v>
      </c>
      <c r="BL605" s="6" vm="211691">
        <v>165446</v>
      </c>
      <c r="BM605" s="6" vm="211692">
        <v>1628</v>
      </c>
      <c r="BN605" s="6" vm="200233">
        <v>2535</v>
      </c>
      <c r="BO605" s="6" vm="211693">
        <v>15383714</v>
      </c>
      <c r="BP605" s="6" vm="211694">
        <v>159755</v>
      </c>
      <c r="BQ605" s="6" vm="211695">
        <v>1158745</v>
      </c>
      <c r="BR605" s="6" vm="211696">
        <v>69699</v>
      </c>
      <c r="BS605" s="6" vm="191413">
        <v>19583</v>
      </c>
      <c r="BT605" s="6" vm="211697">
        <v>4253805</v>
      </c>
      <c r="BU605" s="6" vm="211698">
        <v>60403</v>
      </c>
      <c r="BV605" s="6" vm="211699">
        <v>5338</v>
      </c>
      <c r="BW605" s="6" vm="211700">
        <v>276218</v>
      </c>
      <c r="BX605" s="6" vm="211701">
        <v>1376413</v>
      </c>
      <c r="BY605" s="6" vm="191176">
        <v>165</v>
      </c>
      <c r="BZ605" s="6" vm="211702">
        <v>19199</v>
      </c>
      <c r="CA605" s="6" vm="211703">
        <v>476853</v>
      </c>
      <c r="CB605" s="6" vm="211704">
        <v>962829</v>
      </c>
      <c r="CC605" s="6" vm="211705">
        <v>864693</v>
      </c>
      <c r="CD605" s="6" vm="211706">
        <v>991951</v>
      </c>
      <c r="CE605" s="6" vm="211707">
        <v>3415324</v>
      </c>
      <c r="CF605" s="6" vm="211708">
        <v>581625</v>
      </c>
      <c r="CG605" s="6" vm="211709">
        <v>718345</v>
      </c>
      <c r="CH605" s="6" vm="211710">
        <v>2111588</v>
      </c>
      <c r="CI605" s="6" vm="211711">
        <v>2854269</v>
      </c>
    </row>
    <row r="606" spans="1:87" x14ac:dyDescent="0.25">
      <c r="A606" s="4" vm="42612">
        <v>39609</v>
      </c>
      <c r="B606" s="6" vm="211712">
        <v>37282</v>
      </c>
      <c r="C606" s="6" vm="211713">
        <v>2598</v>
      </c>
      <c r="D606" s="6" vm="211714">
        <v>32693</v>
      </c>
      <c r="E606" s="6" vm="211715">
        <v>143787</v>
      </c>
      <c r="F606" s="6" vm="211716">
        <v>1776371</v>
      </c>
      <c r="G606" s="6" vm="211717">
        <v>1539070</v>
      </c>
      <c r="H606" s="6" vm="211718">
        <v>1290752</v>
      </c>
      <c r="I606" s="6" vm="211719">
        <v>1760363</v>
      </c>
      <c r="J606" s="6" vm="211720">
        <v>7711657</v>
      </c>
      <c r="K606" s="6" vm="211721">
        <v>815590</v>
      </c>
      <c r="L606" s="6" vm="211722">
        <v>4559201</v>
      </c>
      <c r="M606" s="6" vm="211723">
        <v>394912</v>
      </c>
      <c r="N606" s="6" vm="211724">
        <v>567333</v>
      </c>
      <c r="O606" s="6" vm="211725">
        <v>1922839</v>
      </c>
      <c r="P606" s="6" vm="211726">
        <v>62641</v>
      </c>
      <c r="Q606" s="6" vm="211727">
        <v>679091</v>
      </c>
      <c r="R606" s="6" vm="211728">
        <v>786145</v>
      </c>
      <c r="S606" s="6" vm="211729">
        <v>836780</v>
      </c>
      <c r="T606" s="6" vm="211730">
        <v>1199208</v>
      </c>
      <c r="U606" s="6" vm="211731">
        <v>5206457</v>
      </c>
      <c r="V606" s="6" vm="211732">
        <v>1410165</v>
      </c>
      <c r="W606" s="6" vm="211733">
        <v>899055</v>
      </c>
      <c r="X606" s="6" vm="211734">
        <v>1834191</v>
      </c>
      <c r="Y606" s="6" vm="211735">
        <v>2923784</v>
      </c>
      <c r="Z606" s="6" vm="211736">
        <v>121979</v>
      </c>
      <c r="AA606" s="6" vm="211737">
        <v>1218862</v>
      </c>
      <c r="AB606" s="6" vm="211738">
        <v>914750</v>
      </c>
      <c r="AC606" s="6" vm="211739">
        <v>266366</v>
      </c>
      <c r="AD606" s="6" vm="211740">
        <v>638107</v>
      </c>
      <c r="AE606" s="6" vm="211741">
        <v>506786</v>
      </c>
      <c r="AF606" s="6" vm="211742">
        <v>425157</v>
      </c>
      <c r="AG606" s="6" vm="211743">
        <v>4825468</v>
      </c>
      <c r="AH606" s="6" vm="211744">
        <v>4810357</v>
      </c>
      <c r="AI606" s="6" vm="211745">
        <v>9796</v>
      </c>
      <c r="AJ606" s="6" vm="211746">
        <v>476415</v>
      </c>
      <c r="AK606" s="6" vm="211747">
        <v>146095</v>
      </c>
      <c r="AL606" s="6" vm="164224">
        <v>200055</v>
      </c>
      <c r="AM606" s="6" vm="211748">
        <v>219000</v>
      </c>
      <c r="AN606" s="6" vm="211749">
        <v>122246</v>
      </c>
      <c r="AO606" s="6" vm="211750">
        <v>1589382</v>
      </c>
      <c r="AP606" s="6" vm="211751">
        <v>22056</v>
      </c>
      <c r="AQ606" s="6" vm="211752">
        <v>1538843</v>
      </c>
      <c r="AR606" s="6" vm="211753">
        <v>65126</v>
      </c>
      <c r="AS606" s="6" vm="211754">
        <v>7395786</v>
      </c>
      <c r="AT606" s="6" vm="211755">
        <v>512147</v>
      </c>
      <c r="AU606" s="6" vm="211756">
        <v>1181071</v>
      </c>
      <c r="AV606" s="6" vm="189333">
        <v>28092</v>
      </c>
      <c r="AW606" s="6" vm="211757">
        <v>241428</v>
      </c>
      <c r="AX606" s="6" vm="211758">
        <v>641537</v>
      </c>
      <c r="AY606" s="6" vm="211759">
        <v>115651</v>
      </c>
      <c r="AZ606" s="6" vm="211760">
        <v>69249</v>
      </c>
      <c r="BA606" s="6" vm="211761">
        <v>50586</v>
      </c>
      <c r="BB606" s="6" vm="211762">
        <v>8262</v>
      </c>
      <c r="BC606" s="6" vm="211763">
        <v>47202</v>
      </c>
      <c r="BD606" s="6" vm="211764">
        <v>18557</v>
      </c>
      <c r="BE606" s="6" vm="211765">
        <v>263821</v>
      </c>
      <c r="BF606" s="6" vm="211766">
        <v>67631</v>
      </c>
      <c r="BG606" s="6" vm="211767">
        <v>10916</v>
      </c>
      <c r="BH606" s="6" vm="211768">
        <v>27886</v>
      </c>
      <c r="BI606" s="6" vm="211769">
        <v>8677</v>
      </c>
      <c r="BJ606" s="6" vm="211770">
        <v>107932</v>
      </c>
      <c r="BK606" s="6" vm="211771">
        <v>120330</v>
      </c>
      <c r="BL606" s="6" vm="211772">
        <v>170194</v>
      </c>
      <c r="BM606" s="6" vm="210108">
        <v>1927</v>
      </c>
      <c r="BN606" s="6" vm="178815">
        <v>1580</v>
      </c>
      <c r="BO606" s="6" vm="211773">
        <v>16565223</v>
      </c>
      <c r="BP606" s="6" vm="211774">
        <v>385689</v>
      </c>
      <c r="BQ606" s="6" vm="211775">
        <v>1112468</v>
      </c>
      <c r="BR606" s="6" vm="211776">
        <v>365781</v>
      </c>
      <c r="BS606" s="6" vm="211777">
        <v>29274</v>
      </c>
      <c r="BT606" s="6" vm="211778">
        <v>4686997</v>
      </c>
      <c r="BU606" s="6" vm="211779">
        <v>41477</v>
      </c>
      <c r="BV606" s="6" vm="211780">
        <v>10445</v>
      </c>
      <c r="BW606" s="6" vm="211781">
        <v>266289</v>
      </c>
      <c r="BX606" s="6" vm="207635">
        <v>1481388</v>
      </c>
      <c r="BY606" s="6" vm="175119">
        <v>629</v>
      </c>
      <c r="BZ606" s="6" vm="211782">
        <v>25789</v>
      </c>
      <c r="CA606" s="6" vm="211783">
        <v>58345</v>
      </c>
      <c r="CB606" s="6" vm="211784">
        <v>1425010</v>
      </c>
      <c r="CC606" s="6" vm="211785">
        <v>906012</v>
      </c>
      <c r="CD606" s="6" vm="211786">
        <v>406232</v>
      </c>
      <c r="CE606" s="6" vm="211787">
        <v>6848042</v>
      </c>
      <c r="CF606" s="6" vm="211788">
        <v>324452</v>
      </c>
      <c r="CG606" s="6" vm="211789">
        <v>732840</v>
      </c>
      <c r="CH606" s="6" vm="211790">
        <v>2077233</v>
      </c>
      <c r="CI606" s="6" vm="211791">
        <v>3645884</v>
      </c>
    </row>
    <row r="607" spans="1:87" x14ac:dyDescent="0.25">
      <c r="A607" s="4" vm="42664">
        <v>39610</v>
      </c>
      <c r="B607" s="6" vm="162995">
        <v>6833</v>
      </c>
      <c r="C607" s="6" vm="211792">
        <v>419165</v>
      </c>
      <c r="D607" s="6" vm="211793">
        <v>59834</v>
      </c>
      <c r="E607" s="6" vm="211794">
        <v>100380</v>
      </c>
      <c r="F607" s="6" vm="211795">
        <v>5886952</v>
      </c>
      <c r="G607" s="6" vm="211796">
        <v>752300</v>
      </c>
      <c r="H607" s="6" vm="211797">
        <v>1853153</v>
      </c>
      <c r="I607" s="6" vm="211798">
        <v>903362</v>
      </c>
      <c r="J607" s="6" vm="211799">
        <v>12191554</v>
      </c>
      <c r="K607" s="6" vm="211800">
        <v>179433</v>
      </c>
      <c r="L607" s="6" vm="211801">
        <v>4785355</v>
      </c>
      <c r="M607" s="6" vm="211802">
        <v>594955</v>
      </c>
      <c r="N607" s="6" vm="211803">
        <v>1650750</v>
      </c>
      <c r="O607" s="6" vm="211804">
        <v>1608242</v>
      </c>
      <c r="P607" s="6" vm="211805">
        <v>37726</v>
      </c>
      <c r="Q607" s="6" vm="211806">
        <v>781959</v>
      </c>
      <c r="R607" s="6" vm="211807">
        <v>623040</v>
      </c>
      <c r="S607" s="6" vm="211808">
        <v>320140</v>
      </c>
      <c r="T607" s="6" vm="211809">
        <v>765790</v>
      </c>
      <c r="U607" s="6" vm="179740">
        <v>1560236</v>
      </c>
      <c r="V607" s="6" vm="211810">
        <v>663493</v>
      </c>
      <c r="W607" s="6" vm="211811">
        <v>891234</v>
      </c>
      <c r="X607" s="6" vm="211812">
        <v>1407601</v>
      </c>
      <c r="Y607" s="6" vm="211813">
        <v>1202466</v>
      </c>
      <c r="Z607" s="6" vm="211814">
        <v>178037</v>
      </c>
      <c r="AA607" s="6" vm="211815">
        <v>2894704</v>
      </c>
      <c r="AB607" s="6" vm="211816">
        <v>1031456</v>
      </c>
      <c r="AC607" s="6" vm="211817">
        <v>196304</v>
      </c>
      <c r="AD607" s="6" vm="211818">
        <v>338040</v>
      </c>
      <c r="AE607" s="6" vm="211819">
        <v>639104</v>
      </c>
      <c r="AF607" s="6" vm="211820">
        <v>1136251</v>
      </c>
      <c r="AG607" s="6" vm="211821">
        <v>3399106</v>
      </c>
      <c r="AH607" s="6" vm="211822">
        <v>4580151</v>
      </c>
      <c r="AI607" s="6" vm="211823">
        <v>104790</v>
      </c>
      <c r="AJ607" s="6" vm="211824">
        <v>367127</v>
      </c>
      <c r="AK607" s="6" vm="211825">
        <v>52566</v>
      </c>
      <c r="AL607" s="6" vm="211826">
        <v>565031</v>
      </c>
      <c r="AM607" s="6" vm="211827">
        <v>169341</v>
      </c>
      <c r="AN607" s="6" vm="211828">
        <v>313509</v>
      </c>
      <c r="AO607" s="6" vm="211829">
        <v>910020</v>
      </c>
      <c r="AP607" s="6" vm="211830">
        <v>7357</v>
      </c>
      <c r="AQ607" s="6" vm="211831">
        <v>1028342</v>
      </c>
      <c r="AR607" s="6" vm="211832">
        <v>63066</v>
      </c>
      <c r="AS607" s="6" vm="211833">
        <v>3701170</v>
      </c>
      <c r="AT607" s="6" vm="211834">
        <v>274941</v>
      </c>
      <c r="AU607" s="6" vm="211835">
        <v>775450</v>
      </c>
      <c r="AV607" s="6" vm="211836">
        <v>64545</v>
      </c>
      <c r="AW607" s="6" vm="165583">
        <v>56470</v>
      </c>
      <c r="AX607" s="6" vm="211837">
        <v>1263880</v>
      </c>
      <c r="AY607" s="6" vm="211838">
        <v>249152</v>
      </c>
      <c r="AZ607" s="6" vm="193780">
        <v>19883</v>
      </c>
      <c r="BA607" s="6" vm="211839">
        <v>30725</v>
      </c>
      <c r="BB607" s="6" vm="178229">
        <v>4753</v>
      </c>
      <c r="BC607" s="6" vm="211840">
        <v>51202</v>
      </c>
      <c r="BD607" s="6" vm="211841">
        <v>119807</v>
      </c>
      <c r="BE607" s="6" vm="211842">
        <v>64371</v>
      </c>
      <c r="BF607" s="6" vm="211843">
        <v>70248</v>
      </c>
      <c r="BG607" s="6" vm="211844">
        <v>6491</v>
      </c>
      <c r="BH607" s="6" vm="211845">
        <v>50027</v>
      </c>
      <c r="BI607" s="6" vm="211846">
        <v>250276</v>
      </c>
      <c r="BJ607" s="6" vm="211847">
        <v>162274</v>
      </c>
      <c r="BK607" s="6" vm="211848">
        <v>67852</v>
      </c>
      <c r="BL607" s="6" vm="192722">
        <v>230545</v>
      </c>
      <c r="BM607" s="6" vm="211849">
        <v>5569</v>
      </c>
      <c r="BN607" s="6" vm="211850">
        <v>14170</v>
      </c>
      <c r="BO607" s="6" vm="211851">
        <v>7747533</v>
      </c>
      <c r="BP607" s="6" vm="211852">
        <v>169682</v>
      </c>
      <c r="BQ607" s="6" vm="211853">
        <v>770082</v>
      </c>
      <c r="BR607" s="6" vm="211854">
        <v>286397</v>
      </c>
      <c r="BS607" s="6" vm="211855">
        <v>41603</v>
      </c>
      <c r="BT607" s="6" vm="211856">
        <v>3848634</v>
      </c>
      <c r="BU607" s="6" vm="211857">
        <v>119932</v>
      </c>
      <c r="BV607" s="6" vm="174996">
        <v>945</v>
      </c>
      <c r="BW607" s="6" vm="211858">
        <v>352619</v>
      </c>
      <c r="BX607" s="6" vm="211859">
        <v>2308935</v>
      </c>
      <c r="BY607" s="6" vm="203790">
        <v>139</v>
      </c>
      <c r="BZ607" s="6" vm="211860">
        <v>19660</v>
      </c>
      <c r="CA607" s="6" vm="211861">
        <v>50229</v>
      </c>
      <c r="CB607" s="6" vm="211862">
        <v>1412704</v>
      </c>
      <c r="CC607" s="6" vm="211863">
        <v>2349732</v>
      </c>
      <c r="CD607" s="6" vm="211864">
        <v>530654</v>
      </c>
      <c r="CE607" s="6" vm="211865">
        <v>2191779</v>
      </c>
      <c r="CF607" s="6" vm="211866">
        <v>508128</v>
      </c>
      <c r="CG607" s="6" vm="211867">
        <v>642604</v>
      </c>
      <c r="CH607" s="6" vm="211868">
        <v>1588592</v>
      </c>
      <c r="CI607" s="6" vm="211869">
        <v>2310735</v>
      </c>
    </row>
    <row r="608" spans="1:87" x14ac:dyDescent="0.25">
      <c r="A608" s="4" vm="42728">
        <v>39611</v>
      </c>
      <c r="B608" s="6" vm="211870">
        <v>59243</v>
      </c>
      <c r="C608" s="6" vm="209112">
        <v>1061</v>
      </c>
      <c r="D608" s="6" vm="211871">
        <v>36365</v>
      </c>
      <c r="E608" s="6" vm="211872">
        <v>63681</v>
      </c>
      <c r="F608" s="6" vm="211873">
        <v>2731058</v>
      </c>
      <c r="G608" s="6" vm="211874">
        <v>713408</v>
      </c>
      <c r="H608" s="6" vm="211875">
        <v>2417443</v>
      </c>
      <c r="I608" s="6" vm="211876">
        <v>1716545</v>
      </c>
      <c r="J608" s="6" vm="211877">
        <v>6339891</v>
      </c>
      <c r="K608" s="6" vm="211878">
        <v>212833</v>
      </c>
      <c r="L608" s="6" vm="211879">
        <v>5237223</v>
      </c>
      <c r="M608" s="6" vm="211880">
        <v>294100</v>
      </c>
      <c r="N608" s="6" vm="211881">
        <v>566250</v>
      </c>
      <c r="O608" s="6" vm="211882">
        <v>2208716</v>
      </c>
      <c r="P608" s="6" vm="211883">
        <v>31198</v>
      </c>
      <c r="Q608" s="6" vm="211884">
        <v>568396</v>
      </c>
      <c r="R608" s="6" vm="211885">
        <v>722893</v>
      </c>
      <c r="S608" s="6" vm="211886">
        <v>451555</v>
      </c>
      <c r="T608" s="6" vm="211887">
        <v>1223548</v>
      </c>
      <c r="U608" s="6" vm="211888">
        <v>984135</v>
      </c>
      <c r="V608" s="6" vm="211889">
        <v>651992</v>
      </c>
      <c r="W608" s="6" vm="211890">
        <v>752544</v>
      </c>
      <c r="X608" s="6" vm="211891">
        <v>231612</v>
      </c>
      <c r="Y608" s="6" vm="211892">
        <v>1550053</v>
      </c>
      <c r="Z608" s="6" vm="211893">
        <v>197123</v>
      </c>
      <c r="AA608" s="6" vm="211894">
        <v>1931448</v>
      </c>
      <c r="AB608" s="6" vm="211895">
        <v>1173728</v>
      </c>
      <c r="AC608" s="6" vm="211896">
        <v>193344</v>
      </c>
      <c r="AD608" s="6" vm="211897">
        <v>399290</v>
      </c>
      <c r="AE608" s="6" vm="211898">
        <v>401538</v>
      </c>
      <c r="AF608" s="6" vm="211899">
        <v>73759</v>
      </c>
      <c r="AG608" s="6" vm="211900">
        <v>4287611</v>
      </c>
      <c r="AH608" s="6" vm="211901">
        <v>4393498</v>
      </c>
      <c r="AI608" s="6" vm="211902">
        <v>168921</v>
      </c>
      <c r="AJ608" s="6" vm="211903">
        <v>391035</v>
      </c>
      <c r="AK608" s="6" vm="211904">
        <v>283716</v>
      </c>
      <c r="AL608" s="6" vm="211905">
        <v>581146</v>
      </c>
      <c r="AM608" s="6" vm="211906">
        <v>308750</v>
      </c>
      <c r="AN608" s="6" vm="211907">
        <v>547234</v>
      </c>
      <c r="AO608" s="6" vm="211908">
        <v>1311425</v>
      </c>
      <c r="AP608" s="6" vm="188040">
        <v>23909</v>
      </c>
      <c r="AQ608" s="6" vm="211909">
        <v>616001</v>
      </c>
      <c r="AR608" s="6" vm="211910">
        <v>187050</v>
      </c>
      <c r="AS608" s="6" vm="211911">
        <v>2832282</v>
      </c>
      <c r="AT608" s="6" vm="211912">
        <v>357120</v>
      </c>
      <c r="AU608" s="6" vm="211913">
        <v>1127094</v>
      </c>
      <c r="AV608" s="6" vm="172555">
        <v>5625</v>
      </c>
      <c r="AW608" s="6" vm="167167">
        <v>69818</v>
      </c>
      <c r="AX608" s="6" vm="211914">
        <v>2098370</v>
      </c>
      <c r="AY608" s="6" vm="211915">
        <v>54996</v>
      </c>
      <c r="AZ608" s="6" vm="211916">
        <v>21929</v>
      </c>
      <c r="BA608" s="6" vm="211917">
        <v>54055</v>
      </c>
      <c r="BB608" s="6" vm="186466">
        <v>386</v>
      </c>
      <c r="BC608" s="6" vm="211918">
        <v>36343</v>
      </c>
      <c r="BD608" s="6" vm="211919">
        <v>41765</v>
      </c>
      <c r="BE608" s="6" vm="211920">
        <v>1100360</v>
      </c>
      <c r="BF608" s="6" vm="211921">
        <v>19970</v>
      </c>
      <c r="BG608" s="6" vm="197235">
        <v>4591</v>
      </c>
      <c r="BH608" s="6" vm="211922">
        <v>13376</v>
      </c>
      <c r="BI608" s="6" vm="206785">
        <v>9482</v>
      </c>
      <c r="BJ608" s="6" vm="211923">
        <v>36435</v>
      </c>
      <c r="BK608" s="6" vm="211924">
        <v>27596</v>
      </c>
      <c r="BL608" s="6" vm="211925">
        <v>107434</v>
      </c>
      <c r="BM608" s="6" vm="211926">
        <v>49694</v>
      </c>
      <c r="BN608" s="6" vm="168436">
        <v>2641</v>
      </c>
      <c r="BO608" s="6" vm="211927">
        <v>6547097</v>
      </c>
      <c r="BP608" s="6" vm="211928">
        <v>361246</v>
      </c>
      <c r="BQ608" s="6" vm="211929">
        <v>967142</v>
      </c>
      <c r="BR608" s="6" vm="211930">
        <v>278634</v>
      </c>
      <c r="BS608" s="6" vm="179144">
        <v>21335</v>
      </c>
      <c r="BT608" s="6" vm="211931">
        <v>4256609</v>
      </c>
      <c r="BU608" s="6" vm="211932">
        <v>45748</v>
      </c>
      <c r="BV608" s="6" vm="211933">
        <v>937</v>
      </c>
      <c r="BW608" s="6" vm="211934">
        <v>296663</v>
      </c>
      <c r="BX608" s="6" vm="211935">
        <v>2366725</v>
      </c>
      <c r="BY608" s="6" vm="192076">
        <v>310</v>
      </c>
      <c r="BZ608" s="6" vm="211936">
        <v>14040</v>
      </c>
      <c r="CA608" s="6" vm="211937">
        <v>174599</v>
      </c>
      <c r="CB608" s="6" vm="211938">
        <v>2133088</v>
      </c>
      <c r="CC608" s="6" vm="211939">
        <v>1491628</v>
      </c>
      <c r="CD608" s="6" vm="211940">
        <v>669529</v>
      </c>
      <c r="CE608" s="6" vm="211941">
        <v>2624344</v>
      </c>
      <c r="CF608" s="6" vm="211942">
        <v>375577</v>
      </c>
      <c r="CG608" s="6" vm="211943">
        <v>1468823</v>
      </c>
      <c r="CH608" s="6" vm="211944">
        <v>1398543</v>
      </c>
      <c r="CI608" s="6" vm="211945">
        <v>1767720</v>
      </c>
    </row>
    <row r="609" spans="1:87" x14ac:dyDescent="0.25">
      <c r="A609" s="4" vm="42786">
        <v>39612</v>
      </c>
      <c r="B609" s="6" vm="211946">
        <v>5976</v>
      </c>
      <c r="C609" s="6" vm="211947">
        <v>3309</v>
      </c>
      <c r="D609" s="6" vm="211948">
        <v>19429</v>
      </c>
      <c r="E609" s="6" vm="211949">
        <v>31170</v>
      </c>
      <c r="F609" s="6" vm="211950">
        <v>2406123</v>
      </c>
      <c r="G609" s="6" vm="211951">
        <v>830570</v>
      </c>
      <c r="H609" s="6" vm="211952">
        <v>2797782</v>
      </c>
      <c r="I609" s="6" vm="211953">
        <v>831396</v>
      </c>
      <c r="J609" s="6" vm="211954">
        <v>4523513</v>
      </c>
      <c r="K609" s="6" vm="211955">
        <v>955423</v>
      </c>
      <c r="L609" s="6" vm="211956">
        <v>3499671</v>
      </c>
      <c r="M609" s="6" vm="211957">
        <v>190409</v>
      </c>
      <c r="N609" s="6" vm="211958">
        <v>1405326</v>
      </c>
      <c r="O609" s="6" vm="211959">
        <v>2217522</v>
      </c>
      <c r="P609" s="6" vm="211960">
        <v>78730</v>
      </c>
      <c r="Q609" s="6" vm="211961">
        <v>612253</v>
      </c>
      <c r="R609" s="6" vm="211962">
        <v>1478703</v>
      </c>
      <c r="S609" s="6" vm="211963">
        <v>1333648</v>
      </c>
      <c r="T609" s="6" vm="211964">
        <v>1307407</v>
      </c>
      <c r="U609" s="6" vm="211965">
        <v>1210306</v>
      </c>
      <c r="V609" s="6" vm="211966">
        <v>240510</v>
      </c>
      <c r="W609" s="6" vm="211967">
        <v>1052211</v>
      </c>
      <c r="X609" s="6" vm="211968">
        <v>1735280</v>
      </c>
      <c r="Y609" s="6" vm="211969">
        <v>1284986</v>
      </c>
      <c r="Z609" s="6" vm="211970">
        <v>100271</v>
      </c>
      <c r="AA609" s="6" vm="211971">
        <v>1046397</v>
      </c>
      <c r="AB609" s="6" vm="211972">
        <v>1193152</v>
      </c>
      <c r="AC609" s="6" vm="211973">
        <v>447168</v>
      </c>
      <c r="AD609" s="6" vm="211974">
        <v>351759</v>
      </c>
      <c r="AE609" s="6" vm="211975">
        <v>474211</v>
      </c>
      <c r="AF609" s="6" vm="194705">
        <v>215000</v>
      </c>
      <c r="AG609" s="6" vm="211976">
        <v>3570016</v>
      </c>
      <c r="AH609" s="6" vm="211977">
        <v>1882200</v>
      </c>
      <c r="AI609" s="6" vm="211978">
        <v>6084</v>
      </c>
      <c r="AJ609" s="6" vm="211979">
        <v>406174</v>
      </c>
      <c r="AK609" s="6" vm="211980">
        <v>172417</v>
      </c>
      <c r="AL609" s="6" vm="211981">
        <v>770859</v>
      </c>
      <c r="AM609" s="6" vm="211982">
        <v>93632</v>
      </c>
      <c r="AN609" s="6" vm="211983">
        <v>543160</v>
      </c>
      <c r="AO609" s="6" vm="211984">
        <v>1527414</v>
      </c>
      <c r="AP609" s="6" vm="211985">
        <v>7130</v>
      </c>
      <c r="AQ609" s="6" vm="211986">
        <v>1683108</v>
      </c>
      <c r="AR609" s="6" vm="211987">
        <v>252511</v>
      </c>
      <c r="AS609" s="6" vm="211988">
        <v>4176394</v>
      </c>
      <c r="AT609" s="6" vm="211989">
        <v>282843</v>
      </c>
      <c r="AU609" s="6" vm="211990">
        <v>833853</v>
      </c>
      <c r="AV609" s="6" vm="211991">
        <v>3141</v>
      </c>
      <c r="AW609" s="6" vm="211992">
        <v>48264</v>
      </c>
      <c r="AX609" s="6" vm="211993">
        <v>1157841</v>
      </c>
      <c r="AY609" s="6" vm="211994">
        <v>62115</v>
      </c>
      <c r="AZ609" s="6" vm="211995">
        <v>21741</v>
      </c>
      <c r="BA609" s="6" vm="170423">
        <v>19899</v>
      </c>
      <c r="BB609" s="6" vm="170584">
        <v>783</v>
      </c>
      <c r="BC609" s="6" vm="211996">
        <v>24258</v>
      </c>
      <c r="BD609" s="6" vm="211997">
        <v>835</v>
      </c>
      <c r="BE609" s="6" vm="211998">
        <v>78327</v>
      </c>
      <c r="BF609" s="6" vm="211999">
        <v>23524</v>
      </c>
      <c r="BG609" s="6" vm="212000">
        <v>27189</v>
      </c>
      <c r="BH609" s="6" vm="212001">
        <v>76583</v>
      </c>
      <c r="BI609" s="6" vm="166099">
        <v>16628</v>
      </c>
      <c r="BJ609" s="6" vm="201108">
        <v>38748</v>
      </c>
      <c r="BK609" s="6" vm="212002">
        <v>38981</v>
      </c>
      <c r="BL609" s="6" vm="212003">
        <v>312096</v>
      </c>
      <c r="BM609" s="6" vm="212004">
        <v>5179</v>
      </c>
      <c r="BN609" s="6" vm="212005">
        <v>14366</v>
      </c>
      <c r="BO609" s="6" vm="212006">
        <v>7040789</v>
      </c>
      <c r="BP609" s="6" vm="212007">
        <v>215555</v>
      </c>
      <c r="BQ609" s="6" vm="212008">
        <v>522202</v>
      </c>
      <c r="BR609" s="6" vm="187551">
        <v>207356</v>
      </c>
      <c r="BS609" s="6" vm="173516">
        <v>20169</v>
      </c>
      <c r="BT609" s="6" vm="212009">
        <v>3734332</v>
      </c>
      <c r="BU609" s="6" vm="212010">
        <v>32226</v>
      </c>
      <c r="BV609" s="6" vm="212011">
        <v>347</v>
      </c>
      <c r="BW609" s="6" vm="212012">
        <v>589032</v>
      </c>
      <c r="BX609" s="6" vm="212013">
        <v>2062215</v>
      </c>
      <c r="BY609" s="6" vm="173386">
        <v>492</v>
      </c>
      <c r="BZ609" s="6" vm="212014">
        <v>47769</v>
      </c>
      <c r="CA609" s="6" vm="182419">
        <v>94406</v>
      </c>
      <c r="CB609" s="6" vm="212015">
        <v>1964630</v>
      </c>
      <c r="CC609" s="6" vm="212016">
        <v>793373</v>
      </c>
      <c r="CD609" s="6" vm="212017">
        <v>1078835</v>
      </c>
      <c r="CE609" s="6" vm="212018">
        <v>1394813</v>
      </c>
      <c r="CF609" s="6" vm="212019">
        <v>272377</v>
      </c>
      <c r="CG609" s="6" vm="212020">
        <v>1166978</v>
      </c>
      <c r="CH609" s="6" vm="212021">
        <v>2202109</v>
      </c>
      <c r="CI609" s="6" vm="212022">
        <v>2790704</v>
      </c>
    </row>
    <row r="610" spans="1:87" x14ac:dyDescent="0.25">
      <c r="A610" s="4" vm="42840">
        <v>39615</v>
      </c>
      <c r="B610" s="6" vm="212023">
        <v>70985</v>
      </c>
      <c r="C610" s="6" vm="212024">
        <v>2475</v>
      </c>
      <c r="D610" s="6" vm="212025">
        <v>27023</v>
      </c>
      <c r="E610" s="6" vm="212026">
        <v>61844</v>
      </c>
      <c r="F610" s="6" vm="212027">
        <v>2861819</v>
      </c>
      <c r="G610" s="6" vm="212028">
        <v>3018937</v>
      </c>
      <c r="H610" s="6" vm="212029">
        <v>2410725</v>
      </c>
      <c r="I610" s="6" vm="212030">
        <v>1040953</v>
      </c>
      <c r="J610" s="6" vm="212031">
        <v>4755135</v>
      </c>
      <c r="K610" s="6" vm="212032">
        <v>483803</v>
      </c>
      <c r="L610" s="6" vm="212033">
        <v>3163129</v>
      </c>
      <c r="M610" s="6" vm="212034">
        <v>379567</v>
      </c>
      <c r="N610" s="6" vm="212035">
        <v>832367</v>
      </c>
      <c r="O610" s="6" vm="212036">
        <v>1214134</v>
      </c>
      <c r="P610" s="6" vm="212037">
        <v>56303</v>
      </c>
      <c r="Q610" s="6" vm="212038">
        <v>266967</v>
      </c>
      <c r="R610" s="6" vm="212039">
        <v>396971</v>
      </c>
      <c r="S610" s="6" vm="212040">
        <v>865183</v>
      </c>
      <c r="T610" s="6" vm="212041">
        <v>687527</v>
      </c>
      <c r="U610" s="6" vm="212042">
        <v>1685419</v>
      </c>
      <c r="V610" s="6" vm="212043">
        <v>285990</v>
      </c>
      <c r="W610" s="6" vm="212044">
        <v>348598</v>
      </c>
      <c r="X610" s="6" vm="212045">
        <v>756899</v>
      </c>
      <c r="Y610" s="6" vm="212046">
        <v>1579574</v>
      </c>
      <c r="Z610" s="6" vm="212047">
        <v>164766</v>
      </c>
      <c r="AA610" s="6" vm="212048">
        <v>1244073</v>
      </c>
      <c r="AB610" s="6" vm="212049">
        <v>2843981</v>
      </c>
      <c r="AC610" s="6" vm="212050">
        <v>162047</v>
      </c>
      <c r="AD610" s="6" vm="212051">
        <v>558854</v>
      </c>
      <c r="AE610" s="6" vm="212052">
        <v>254660</v>
      </c>
      <c r="AF610" s="6" vm="212053">
        <v>106121</v>
      </c>
      <c r="AG610" s="6" vm="212054">
        <v>3144361</v>
      </c>
      <c r="AH610" s="6" vm="212055">
        <v>3012790</v>
      </c>
      <c r="AI610" s="6" vm="212056">
        <v>16106</v>
      </c>
      <c r="AJ610" s="6" vm="212057">
        <v>627685</v>
      </c>
      <c r="AK610" s="6" vm="212058">
        <v>105490</v>
      </c>
      <c r="AL610" s="6" vm="212059">
        <v>412641</v>
      </c>
      <c r="AM610" s="6" vm="212060">
        <v>66571</v>
      </c>
      <c r="AN610" s="6" vm="212061">
        <v>390591</v>
      </c>
      <c r="AO610" s="6" vm="192565">
        <v>1822054</v>
      </c>
      <c r="AP610" s="6" vm="212062">
        <v>30857</v>
      </c>
      <c r="AQ610" s="6" vm="212063">
        <v>1635446</v>
      </c>
      <c r="AR610" s="6" vm="212064">
        <v>337113</v>
      </c>
      <c r="AS610" s="6" vm="212065">
        <v>2962422</v>
      </c>
      <c r="AT610" s="6" vm="212066">
        <v>382048</v>
      </c>
      <c r="AU610" s="6" vm="212067">
        <v>653871</v>
      </c>
      <c r="AV610" s="6" vm="212068">
        <v>7878</v>
      </c>
      <c r="AW610" s="6" vm="212069">
        <v>201419</v>
      </c>
      <c r="AX610" s="6" vm="212070">
        <v>743381</v>
      </c>
      <c r="AY610" s="6" vm="212071">
        <v>118058</v>
      </c>
      <c r="AZ610" s="6" vm="212072">
        <v>12738</v>
      </c>
      <c r="BA610" s="6" vm="212073">
        <v>31145</v>
      </c>
      <c r="BB610" s="6" vm="212074">
        <v>720</v>
      </c>
      <c r="BC610" s="6" vm="212075">
        <v>41794</v>
      </c>
      <c r="BD610" s="6" vm="212076">
        <v>12463</v>
      </c>
      <c r="BE610" s="6" vm="212077">
        <v>100145</v>
      </c>
      <c r="BF610" s="6" vm="212078">
        <v>38716</v>
      </c>
      <c r="BG610" s="6" vm="195152">
        <v>6447</v>
      </c>
      <c r="BH610" s="6" vm="208913">
        <v>29238</v>
      </c>
      <c r="BI610" s="6" vm="212079">
        <v>28463</v>
      </c>
      <c r="BJ610" s="6" vm="212080">
        <v>56335</v>
      </c>
      <c r="BK610" s="6" vm="212081">
        <v>8775</v>
      </c>
      <c r="BL610" s="6" vm="212082">
        <v>226522</v>
      </c>
      <c r="BM610" s="6" vm="166170">
        <v>4475</v>
      </c>
      <c r="BN610" s="6" vm="165684">
        <v>5045</v>
      </c>
      <c r="BO610" s="6" vm="212083">
        <v>8744403</v>
      </c>
      <c r="BP610" s="6" vm="212084">
        <v>305830</v>
      </c>
      <c r="BQ610" s="6" vm="212085">
        <v>812294</v>
      </c>
      <c r="BR610" s="6" vm="212086">
        <v>366423</v>
      </c>
      <c r="BS610" s="6" vm="212087">
        <v>86762</v>
      </c>
      <c r="BT610" s="6" vm="212088">
        <v>4742605</v>
      </c>
      <c r="BU610" s="6" vm="212089">
        <v>17311</v>
      </c>
      <c r="BV610" s="6" vm="212090">
        <v>881</v>
      </c>
      <c r="BW610" s="6" vm="212091">
        <v>149295</v>
      </c>
      <c r="BX610" s="6" vm="212092">
        <v>2143002</v>
      </c>
      <c r="BY610" s="6" vm="212093">
        <v>92</v>
      </c>
      <c r="BZ610" s="6" vm="212094">
        <v>5267</v>
      </c>
      <c r="CA610" s="6" vm="212095">
        <v>131811</v>
      </c>
      <c r="CB610" s="6" vm="212096">
        <v>1831179</v>
      </c>
      <c r="CC610" s="6" vm="212097">
        <v>1167989</v>
      </c>
      <c r="CD610" s="6" vm="212098">
        <v>1183442</v>
      </c>
      <c r="CE610" s="6" vm="212099">
        <v>1183629</v>
      </c>
      <c r="CF610" s="6" vm="212100">
        <v>215933</v>
      </c>
      <c r="CG610" s="6" vm="212101">
        <v>625791</v>
      </c>
      <c r="CH610" s="6" vm="212102">
        <v>2917031</v>
      </c>
      <c r="CI610" s="6" vm="212103">
        <v>3020897</v>
      </c>
    </row>
    <row r="611" spans="1:87" x14ac:dyDescent="0.25">
      <c r="A611" s="4" vm="42900">
        <v>39616</v>
      </c>
      <c r="B611" s="6" vm="212104">
        <v>5031</v>
      </c>
      <c r="C611" s="6" vm="187346">
        <v>4777</v>
      </c>
      <c r="D611" s="6" vm="212105">
        <v>58897</v>
      </c>
      <c r="E611" s="6" vm="212106">
        <v>89378</v>
      </c>
      <c r="F611" s="6" vm="212107">
        <v>1999593</v>
      </c>
      <c r="G611" s="6" vm="212108">
        <v>1918979</v>
      </c>
      <c r="H611" s="6" vm="212109">
        <v>899979</v>
      </c>
      <c r="I611" s="6" vm="212110">
        <v>722683</v>
      </c>
      <c r="J611" s="6" vm="212111">
        <v>1866767</v>
      </c>
      <c r="K611" s="6" vm="212112">
        <v>416351</v>
      </c>
      <c r="L611" s="6" vm="212113">
        <v>2493500</v>
      </c>
      <c r="M611" s="6" vm="212114">
        <v>286764</v>
      </c>
      <c r="N611" s="6" vm="212115">
        <v>424858</v>
      </c>
      <c r="O611" s="6" vm="212116">
        <v>1899618</v>
      </c>
      <c r="P611" s="6" vm="212117">
        <v>123345</v>
      </c>
      <c r="Q611" s="6" vm="212118">
        <v>670214</v>
      </c>
      <c r="R611" s="6" vm="212119">
        <v>363556</v>
      </c>
      <c r="S611" s="6" vm="212120">
        <v>367864</v>
      </c>
      <c r="T611" s="6" vm="212121">
        <v>1093042</v>
      </c>
      <c r="U611" s="6" vm="212122">
        <v>1552701</v>
      </c>
      <c r="V611" s="6" vm="212123">
        <v>116480</v>
      </c>
      <c r="W611" s="6" vm="212124">
        <v>669821</v>
      </c>
      <c r="X611" s="6" vm="212125">
        <v>1036744</v>
      </c>
      <c r="Y611" s="6" vm="212126">
        <v>1344338</v>
      </c>
      <c r="Z611" s="6" vm="212127">
        <v>81768</v>
      </c>
      <c r="AA611" s="6" vm="212128">
        <v>732624</v>
      </c>
      <c r="AB611" s="6" vm="212129">
        <v>802363</v>
      </c>
      <c r="AC611" s="6" vm="212130">
        <v>155491</v>
      </c>
      <c r="AD611" s="6" vm="212131">
        <v>381699</v>
      </c>
      <c r="AE611" s="6" vm="212132">
        <v>349389</v>
      </c>
      <c r="AF611" s="6" vm="179544">
        <v>85679</v>
      </c>
      <c r="AG611" s="6" vm="212133">
        <v>4021102</v>
      </c>
      <c r="AH611" s="6" vm="212134">
        <v>1641830</v>
      </c>
      <c r="AI611" s="6" vm="212135">
        <v>13519</v>
      </c>
      <c r="AJ611" s="6" vm="212136">
        <v>672708</v>
      </c>
      <c r="AK611" s="6" vm="212137">
        <v>42885</v>
      </c>
      <c r="AL611" s="6" vm="212138">
        <v>564782</v>
      </c>
      <c r="AM611" s="6" vm="212139">
        <v>265559</v>
      </c>
      <c r="AN611" s="6" vm="212140">
        <v>523959</v>
      </c>
      <c r="AO611" s="6" vm="212141">
        <v>2196545</v>
      </c>
      <c r="AP611" s="6" vm="212142">
        <v>18812</v>
      </c>
      <c r="AQ611" s="6" vm="212143">
        <v>876206</v>
      </c>
      <c r="AR611" s="6" vm="212144">
        <v>142948</v>
      </c>
      <c r="AS611" s="6" vm="212145">
        <v>2803202</v>
      </c>
      <c r="AT611" s="6" vm="212146">
        <v>285761</v>
      </c>
      <c r="AU611" s="6" vm="212147">
        <v>597757</v>
      </c>
      <c r="AV611" s="6" vm="212148">
        <v>33579</v>
      </c>
      <c r="AW611" s="6" vm="212149">
        <v>308794</v>
      </c>
      <c r="AX611" s="6" vm="212150">
        <v>392381</v>
      </c>
      <c r="AY611" s="6" vm="212151">
        <v>143854</v>
      </c>
      <c r="AZ611" s="6" vm="171145">
        <v>11521</v>
      </c>
      <c r="BA611" s="6" vm="212152">
        <v>33472</v>
      </c>
      <c r="BB611" s="6" vm="196031">
        <v>2688</v>
      </c>
      <c r="BC611" s="6" vm="212153">
        <v>97691</v>
      </c>
      <c r="BD611" s="6" vm="212154">
        <v>79664</v>
      </c>
      <c r="BE611" s="6" vm="212155">
        <v>26990</v>
      </c>
      <c r="BF611" s="6" vm="212156">
        <v>14247</v>
      </c>
      <c r="BG611" s="6" vm="212157">
        <v>9358</v>
      </c>
      <c r="BH611" s="6" vm="196824">
        <v>18527</v>
      </c>
      <c r="BI611" s="6" vm="178492">
        <v>18991</v>
      </c>
      <c r="BJ611" s="6" vm="171625">
        <v>14589</v>
      </c>
      <c r="BK611" s="6" vm="212158">
        <v>838532</v>
      </c>
      <c r="BL611" s="6" vm="212159">
        <v>213955</v>
      </c>
      <c r="BM611" s="6" vm="208406">
        <v>2652</v>
      </c>
      <c r="BN611" s="6" vm="172488">
        <v>6474</v>
      </c>
      <c r="BO611" s="6" vm="212160">
        <v>6388484</v>
      </c>
      <c r="BP611" s="6" vm="179544">
        <v>85679</v>
      </c>
      <c r="BQ611" s="6" vm="212161">
        <v>1585238</v>
      </c>
      <c r="BR611" s="6" vm="212162">
        <v>225528</v>
      </c>
      <c r="BS611" s="6" vm="212163">
        <v>53670</v>
      </c>
      <c r="BT611" s="6" vm="212164">
        <v>8156213</v>
      </c>
      <c r="BU611" s="6" vm="212165">
        <v>236101</v>
      </c>
      <c r="BV611" s="6" vm="212166">
        <v>1336</v>
      </c>
      <c r="BW611" s="6" vm="212167">
        <v>131678</v>
      </c>
      <c r="BX611" s="6" vm="212168">
        <v>2370066</v>
      </c>
      <c r="BY611" s="6" vm="170347">
        <v>706</v>
      </c>
      <c r="BZ611" s="6" vm="212169">
        <v>12320</v>
      </c>
      <c r="CA611" s="6" vm="212170">
        <v>30320</v>
      </c>
      <c r="CB611" s="6" vm="212171">
        <v>1281923</v>
      </c>
      <c r="CC611" s="6" vm="212172">
        <v>1546854</v>
      </c>
      <c r="CD611" s="6" vm="212173">
        <v>1872707</v>
      </c>
      <c r="CE611" s="6" vm="212174">
        <v>1232849</v>
      </c>
      <c r="CF611" s="6" vm="212175">
        <v>208829</v>
      </c>
      <c r="CG611" s="6" vm="212176">
        <v>407327</v>
      </c>
      <c r="CH611" s="6" vm="212177">
        <v>2004934</v>
      </c>
      <c r="CI611" s="6" vm="212178">
        <v>8306391</v>
      </c>
    </row>
    <row r="612" spans="1:87" x14ac:dyDescent="0.25">
      <c r="A612" s="4" vm="42960">
        <v>39617</v>
      </c>
      <c r="B612" s="6" vm="212179">
        <v>60647</v>
      </c>
      <c r="C612" s="6" vm="212180">
        <v>1227</v>
      </c>
      <c r="D612" s="6" vm="212181">
        <v>57212</v>
      </c>
      <c r="E612" s="6" vm="212182">
        <v>111199</v>
      </c>
      <c r="F612" s="6" vm="212183">
        <v>6071348</v>
      </c>
      <c r="G612" s="6" vm="212184">
        <v>1430382</v>
      </c>
      <c r="H612" s="6" vm="212185">
        <v>1202728</v>
      </c>
      <c r="I612" s="6" vm="212186">
        <v>807268</v>
      </c>
      <c r="J612" s="6" vm="212187">
        <v>3734396</v>
      </c>
      <c r="K612" s="6" vm="212188">
        <v>448449</v>
      </c>
      <c r="L612" s="6" vm="212189">
        <v>2881337</v>
      </c>
      <c r="M612" s="6" vm="212190">
        <v>358605</v>
      </c>
      <c r="N612" s="6" vm="212191">
        <v>727088</v>
      </c>
      <c r="O612" s="6" vm="212192">
        <v>1580455</v>
      </c>
      <c r="P612" s="6" vm="210582">
        <v>116324</v>
      </c>
      <c r="Q612" s="6" vm="212193">
        <v>570475</v>
      </c>
      <c r="R612" s="6" vm="212194">
        <v>236910</v>
      </c>
      <c r="S612" s="6" vm="212195">
        <v>1330555</v>
      </c>
      <c r="T612" s="6" vm="212196">
        <v>860048</v>
      </c>
      <c r="U612" s="6" vm="212197">
        <v>1241124</v>
      </c>
      <c r="V612" s="6" vm="212198">
        <v>136666</v>
      </c>
      <c r="W612" s="6" vm="212199">
        <v>473232</v>
      </c>
      <c r="X612" s="6" vm="212200">
        <v>4198250</v>
      </c>
      <c r="Y612" s="6" vm="212201">
        <v>1300225</v>
      </c>
      <c r="Z612" s="6" vm="212202">
        <v>215013</v>
      </c>
      <c r="AA612" s="6" vm="212203">
        <v>543062</v>
      </c>
      <c r="AB612" s="6" vm="212204">
        <v>800891</v>
      </c>
      <c r="AC612" s="6" vm="212205">
        <v>287996</v>
      </c>
      <c r="AD612" s="6" vm="212206">
        <v>448297</v>
      </c>
      <c r="AE612" s="6" vm="212207">
        <v>6647858</v>
      </c>
      <c r="AF612" s="6" vm="212208">
        <v>244257</v>
      </c>
      <c r="AG612" s="6" vm="212209">
        <v>3699931</v>
      </c>
      <c r="AH612" s="6" vm="212210">
        <v>2855234</v>
      </c>
      <c r="AI612" s="6" vm="212211">
        <v>33344</v>
      </c>
      <c r="AJ612" s="6" vm="212212">
        <v>329443</v>
      </c>
      <c r="AK612" s="6" vm="204519">
        <v>32764</v>
      </c>
      <c r="AL612" s="6" vm="212213">
        <v>129235</v>
      </c>
      <c r="AM612" s="6" vm="212214">
        <v>276685</v>
      </c>
      <c r="AN612" s="6" vm="212215">
        <v>751353</v>
      </c>
      <c r="AO612" s="6" vm="212216">
        <v>3052176</v>
      </c>
      <c r="AP612" s="6" vm="212217">
        <v>42704</v>
      </c>
      <c r="AQ612" s="6" vm="212218">
        <v>1607834</v>
      </c>
      <c r="AR612" s="6" vm="212219">
        <v>150678</v>
      </c>
      <c r="AS612" s="6" vm="212220">
        <v>4043136</v>
      </c>
      <c r="AT612" s="6" vm="212221">
        <v>304604</v>
      </c>
      <c r="AU612" s="6" vm="212222">
        <v>1171567</v>
      </c>
      <c r="AV612" s="6" vm="204260">
        <v>18700</v>
      </c>
      <c r="AW612" s="6" vm="212223">
        <v>244776</v>
      </c>
      <c r="AX612" s="6" vm="212224">
        <v>547518</v>
      </c>
      <c r="AY612" s="6" vm="212225">
        <v>82305</v>
      </c>
      <c r="AZ612" s="6" vm="212226">
        <v>107294</v>
      </c>
      <c r="BA612" s="6" vm="212227">
        <v>33645</v>
      </c>
      <c r="BB612" s="6" vm="209191">
        <v>1159</v>
      </c>
      <c r="BC612" s="6" vm="212228">
        <v>149902</v>
      </c>
      <c r="BD612" s="6" vm="212229">
        <v>5695</v>
      </c>
      <c r="BE612" s="6" vm="212230">
        <v>62120</v>
      </c>
      <c r="BF612" s="6" vm="212231">
        <v>8208</v>
      </c>
      <c r="BG612" s="6" vm="165161">
        <v>5245</v>
      </c>
      <c r="BH612" s="6" vm="212232">
        <v>31392</v>
      </c>
      <c r="BI612" s="6" vm="212233">
        <v>22158</v>
      </c>
      <c r="BJ612" s="6" vm="212234">
        <v>15268</v>
      </c>
      <c r="BK612" s="6" vm="212235">
        <v>1792848</v>
      </c>
      <c r="BL612" s="6" vm="212236">
        <v>150400</v>
      </c>
      <c r="BM612" s="6" vm="212237">
        <v>17669</v>
      </c>
      <c r="BN612" s="6" vm="212238">
        <v>10486</v>
      </c>
      <c r="BO612" s="6" vm="212239">
        <v>5888408</v>
      </c>
      <c r="BP612" s="6" vm="212240">
        <v>331410</v>
      </c>
      <c r="BQ612" s="6" vm="212241">
        <v>2212031</v>
      </c>
      <c r="BR612" s="6" vm="212242">
        <v>359416</v>
      </c>
      <c r="BS612" s="6" vm="212243">
        <v>43283</v>
      </c>
      <c r="BT612" s="6" vm="212244">
        <v>8700523</v>
      </c>
      <c r="BU612" s="6" vm="212245">
        <v>173582</v>
      </c>
      <c r="BV612" s="6" vm="212246">
        <v>238</v>
      </c>
      <c r="BW612" s="6" vm="212247">
        <v>312789</v>
      </c>
      <c r="BX612" s="6" vm="212248">
        <v>5301898</v>
      </c>
      <c r="BY612" s="6" vm="212249">
        <v>439</v>
      </c>
      <c r="BZ612" s="6" vm="212250">
        <v>19241</v>
      </c>
      <c r="CA612" s="6" vm="212251">
        <v>34305</v>
      </c>
      <c r="CB612" s="6" vm="212252">
        <v>2196658</v>
      </c>
      <c r="CC612" s="6" vm="212253">
        <v>808516</v>
      </c>
      <c r="CD612" s="6" vm="212254">
        <v>2201764</v>
      </c>
      <c r="CE612" s="6" vm="212255">
        <v>1269111</v>
      </c>
      <c r="CF612" s="6" vm="212256">
        <v>489530</v>
      </c>
      <c r="CG612" s="6" vm="212257">
        <v>1302437</v>
      </c>
      <c r="CH612" s="6" vm="212258">
        <v>1652165</v>
      </c>
      <c r="CI612" s="6" vm="212259">
        <v>5164789</v>
      </c>
    </row>
    <row r="613" spans="1:87" x14ac:dyDescent="0.25">
      <c r="A613" s="4" vm="43016">
        <v>39618</v>
      </c>
      <c r="B613" s="6" vm="212260">
        <v>57134</v>
      </c>
      <c r="C613" s="6" vm="163008">
        <v>559</v>
      </c>
      <c r="D613" s="6" vm="212261">
        <v>11741</v>
      </c>
      <c r="E613" s="6" vm="212262">
        <v>52517</v>
      </c>
      <c r="F613" s="6" vm="212263">
        <v>1369573</v>
      </c>
      <c r="G613" s="6" vm="212264">
        <v>1501777</v>
      </c>
      <c r="H613" s="6" vm="212265">
        <v>455680</v>
      </c>
      <c r="I613" s="6" vm="212266">
        <v>562952</v>
      </c>
      <c r="J613" s="6" vm="212267">
        <v>3039890</v>
      </c>
      <c r="K613" s="6" vm="212268">
        <v>314094</v>
      </c>
      <c r="L613" s="6" vm="212269">
        <v>2036997</v>
      </c>
      <c r="M613" s="6" vm="212270">
        <v>189457</v>
      </c>
      <c r="N613" s="6" vm="212271">
        <v>441079</v>
      </c>
      <c r="O613" s="6" vm="212272">
        <v>1983985</v>
      </c>
      <c r="P613" s="6" vm="212273">
        <v>114982</v>
      </c>
      <c r="Q613" s="6" vm="212274">
        <v>776616</v>
      </c>
      <c r="R613" s="6" vm="212275">
        <v>623747</v>
      </c>
      <c r="S613" s="6" vm="212276">
        <v>388492</v>
      </c>
      <c r="T613" s="6" vm="212277">
        <v>863862</v>
      </c>
      <c r="U613" s="6" vm="212278">
        <v>1721459</v>
      </c>
      <c r="V613" s="6" vm="212279">
        <v>152110</v>
      </c>
      <c r="W613" s="6" vm="212280">
        <v>600065</v>
      </c>
      <c r="X613" s="6" vm="212281">
        <v>1210418</v>
      </c>
      <c r="Y613" s="6" vm="212282">
        <v>836908</v>
      </c>
      <c r="Z613" s="6" vm="212283">
        <v>62817</v>
      </c>
      <c r="AA613" s="6" vm="212284">
        <v>650883</v>
      </c>
      <c r="AB613" s="6" vm="212285">
        <v>417205</v>
      </c>
      <c r="AC613" s="6" vm="212286">
        <v>143888</v>
      </c>
      <c r="AD613" s="6" vm="212287">
        <v>220589</v>
      </c>
      <c r="AE613" s="6" vm="212288">
        <v>1059116</v>
      </c>
      <c r="AF613" s="6" vm="212289">
        <v>104500</v>
      </c>
      <c r="AG613" s="6" vm="212290">
        <v>2771234</v>
      </c>
      <c r="AH613" s="6" vm="212291">
        <v>3026379</v>
      </c>
      <c r="AI613" s="6" vm="212292">
        <v>28283</v>
      </c>
      <c r="AJ613" s="6" vm="212293">
        <v>293919</v>
      </c>
      <c r="AK613" s="6" vm="174853">
        <v>32424</v>
      </c>
      <c r="AL613" s="6" vm="212294">
        <v>359252</v>
      </c>
      <c r="AM613" s="6" vm="212295">
        <v>142438</v>
      </c>
      <c r="AN613" s="6" vm="212296">
        <v>330263</v>
      </c>
      <c r="AO613" s="6" vm="212297">
        <v>2112724</v>
      </c>
      <c r="AP613" s="6" vm="212298">
        <v>21389</v>
      </c>
      <c r="AQ613" s="6" vm="212299">
        <v>822267</v>
      </c>
      <c r="AR613" s="6" vm="212300">
        <v>67551</v>
      </c>
      <c r="AS613" s="6" vm="212301">
        <v>2238239</v>
      </c>
      <c r="AT613" s="6" vm="212302">
        <v>245821</v>
      </c>
      <c r="AU613" s="6" vm="212303">
        <v>1232860</v>
      </c>
      <c r="AV613" s="6" vm="212304">
        <v>54108</v>
      </c>
      <c r="AW613" s="6" vm="212305">
        <v>111413</v>
      </c>
      <c r="AX613" s="6" vm="212306">
        <v>541408</v>
      </c>
      <c r="AY613" s="6" vm="212307">
        <v>49896</v>
      </c>
      <c r="AZ613" s="6" vm="212308">
        <v>49704</v>
      </c>
      <c r="BA613" s="6" vm="212309">
        <v>30481</v>
      </c>
      <c r="BB613" s="6" vm="212310">
        <v>1103</v>
      </c>
      <c r="BC613" s="6" vm="212311">
        <v>356874</v>
      </c>
      <c r="BD613" s="6" vm="212312">
        <v>1182</v>
      </c>
      <c r="BE613" s="6" vm="212313">
        <v>24331</v>
      </c>
      <c r="BF613" s="6" vm="212314">
        <v>19649</v>
      </c>
      <c r="BG613" s="6" vm="191181">
        <v>5170</v>
      </c>
      <c r="BH613" s="6" vm="186508">
        <v>7496</v>
      </c>
      <c r="BI613" s="6" vm="212315">
        <v>9469</v>
      </c>
      <c r="BJ613" s="6" vm="212316">
        <v>10791</v>
      </c>
      <c r="BK613" s="6" vm="212317">
        <v>150795</v>
      </c>
      <c r="BL613" s="6" vm="212318">
        <v>132194</v>
      </c>
      <c r="BM613" s="6" vm="212319">
        <v>5458</v>
      </c>
      <c r="BN613" s="6" vm="212320">
        <v>28317</v>
      </c>
      <c r="BO613" s="6" vm="212321">
        <v>6926483</v>
      </c>
      <c r="BP613" s="6" vm="163209">
        <v>224773</v>
      </c>
      <c r="BQ613" s="6" vm="212322">
        <v>2545854</v>
      </c>
      <c r="BR613" s="6" vm="212323">
        <v>259202</v>
      </c>
      <c r="BS613" s="6" vm="212324">
        <v>45174</v>
      </c>
      <c r="BT613" s="6" vm="212325">
        <v>3959738</v>
      </c>
      <c r="BU613" s="6" vm="212326">
        <v>115123</v>
      </c>
      <c r="BV613" s="6" vm="212327">
        <v>1029</v>
      </c>
      <c r="BW613" s="6" vm="212328">
        <v>368983</v>
      </c>
      <c r="BX613" s="6" vm="212329">
        <v>2266794</v>
      </c>
      <c r="BY613" s="6" vm="197811">
        <v>262</v>
      </c>
      <c r="BZ613" s="6" vm="212330">
        <v>52154</v>
      </c>
      <c r="CA613" s="6" vm="212331">
        <v>33144</v>
      </c>
      <c r="CB613" s="6" vm="212332">
        <v>1639161</v>
      </c>
      <c r="CC613" s="6" vm="212333">
        <v>888479</v>
      </c>
      <c r="CD613" s="6" vm="212334">
        <v>13023341</v>
      </c>
      <c r="CE613" s="6" vm="212335">
        <v>1962361</v>
      </c>
      <c r="CF613" s="6" vm="212336">
        <v>304927</v>
      </c>
      <c r="CG613" s="6" vm="212337">
        <v>990239</v>
      </c>
      <c r="CH613" s="6" vm="212338">
        <v>1108855</v>
      </c>
      <c r="CI613" s="6" vm="212339">
        <v>2957797</v>
      </c>
    </row>
    <row r="614" spans="1:87" x14ac:dyDescent="0.25">
      <c r="A614" s="4" vm="43074">
        <v>39619</v>
      </c>
      <c r="B614" s="6" vm="212340">
        <v>46309</v>
      </c>
      <c r="C614" s="6" vm="212341">
        <v>966</v>
      </c>
      <c r="D614" s="6" vm="212342">
        <v>35292</v>
      </c>
      <c r="E614" s="6" vm="212343">
        <v>99551</v>
      </c>
      <c r="F614" s="6" vm="212344">
        <v>1723605</v>
      </c>
      <c r="G614" s="6" vm="212345">
        <v>3396925</v>
      </c>
      <c r="H614" s="6" vm="212346">
        <v>479832</v>
      </c>
      <c r="I614" s="6" vm="212347">
        <v>1704801</v>
      </c>
      <c r="J614" s="6" vm="212348">
        <v>4454058</v>
      </c>
      <c r="K614" s="6" vm="212349">
        <v>1168643</v>
      </c>
      <c r="L614" s="6" vm="212350">
        <v>5356849</v>
      </c>
      <c r="M614" s="6" vm="212351">
        <v>339371</v>
      </c>
      <c r="N614" s="6" vm="212352">
        <v>542879</v>
      </c>
      <c r="O614" s="6" vm="212353">
        <v>1968188</v>
      </c>
      <c r="P614" s="6" vm="212354">
        <v>106474</v>
      </c>
      <c r="Q614" s="6" vm="212355">
        <v>1128638</v>
      </c>
      <c r="R614" s="6" vm="212356">
        <v>386479</v>
      </c>
      <c r="S614" s="6" vm="212357">
        <v>1477697</v>
      </c>
      <c r="T614" s="6" vm="212358">
        <v>1201653</v>
      </c>
      <c r="U614" s="6" vm="212359">
        <v>2205656</v>
      </c>
      <c r="V614" s="6" vm="212360">
        <v>740714</v>
      </c>
      <c r="W614" s="6" vm="212361">
        <v>345649</v>
      </c>
      <c r="X614" s="6" vm="212362">
        <v>1204286</v>
      </c>
      <c r="Y614" s="6" vm="212363">
        <v>1461858</v>
      </c>
      <c r="Z614" s="6" vm="212364">
        <v>57460</v>
      </c>
      <c r="AA614" s="6" vm="212365">
        <v>1091565</v>
      </c>
      <c r="AB614" s="6" vm="212366">
        <v>515843</v>
      </c>
      <c r="AC614" s="6" vm="212367">
        <v>301145</v>
      </c>
      <c r="AD614" s="6" vm="212368">
        <v>234067</v>
      </c>
      <c r="AE614" s="6" vm="212369">
        <v>320370</v>
      </c>
      <c r="AF614" s="6" vm="212370">
        <v>57701</v>
      </c>
      <c r="AG614" s="6" vm="212371">
        <v>5123406</v>
      </c>
      <c r="AH614" s="6" vm="212372">
        <v>3568395</v>
      </c>
      <c r="AI614" s="6" vm="212373">
        <v>27562</v>
      </c>
      <c r="AJ614" s="6" vm="212374">
        <v>493682</v>
      </c>
      <c r="AK614" s="6" vm="212375">
        <v>65831</v>
      </c>
      <c r="AL614" s="6" vm="212376">
        <v>197029</v>
      </c>
      <c r="AM614" s="6" vm="212377">
        <v>143154</v>
      </c>
      <c r="AN614" s="6" vm="212378">
        <v>208430</v>
      </c>
      <c r="AO614" s="6" vm="212379">
        <v>3090066</v>
      </c>
      <c r="AP614" s="6" vm="212380">
        <v>59930</v>
      </c>
      <c r="AQ614" s="6" vm="212381">
        <v>2039440</v>
      </c>
      <c r="AR614" s="6" vm="212382">
        <v>71371</v>
      </c>
      <c r="AS614" s="6" vm="212383">
        <v>10270104</v>
      </c>
      <c r="AT614" s="6" vm="212384">
        <v>469303</v>
      </c>
      <c r="AU614" s="6" vm="212385">
        <v>1208949</v>
      </c>
      <c r="AV614" s="6" vm="212386">
        <v>144351</v>
      </c>
      <c r="AW614" s="6" vm="212387">
        <v>144341</v>
      </c>
      <c r="AX614" s="6" vm="212388">
        <v>808296</v>
      </c>
      <c r="AY614" s="6" vm="212389">
        <v>48646</v>
      </c>
      <c r="AZ614" s="6" vm="181975">
        <v>35415</v>
      </c>
      <c r="BA614" s="6" vm="212390">
        <v>52961</v>
      </c>
      <c r="BB614" s="6" vm="201600">
        <v>1097</v>
      </c>
      <c r="BC614" s="6" vm="212391">
        <v>217360</v>
      </c>
      <c r="BD614" s="6" vm="212392">
        <v>2785</v>
      </c>
      <c r="BE614" s="6" vm="212393">
        <v>912322</v>
      </c>
      <c r="BF614" s="6" vm="191557">
        <v>71324</v>
      </c>
      <c r="BG614" s="6" vm="212394">
        <v>12551</v>
      </c>
      <c r="BH614" s="6" vm="212395">
        <v>18031</v>
      </c>
      <c r="BI614" s="6" vm="212396">
        <v>16681</v>
      </c>
      <c r="BJ614" s="6" vm="185149">
        <v>17254</v>
      </c>
      <c r="BK614" s="6" vm="212397">
        <v>168670</v>
      </c>
      <c r="BL614" s="6" vm="212398">
        <v>106931</v>
      </c>
      <c r="BM614" s="6" vm="212399">
        <v>5112</v>
      </c>
      <c r="BN614" s="6" vm="212400">
        <v>11717</v>
      </c>
      <c r="BO614" s="6" vm="212401">
        <v>4475827</v>
      </c>
      <c r="BP614" s="6" vm="212402">
        <v>155706</v>
      </c>
      <c r="BQ614" s="6" vm="212403">
        <v>1247906</v>
      </c>
      <c r="BR614" s="6" vm="212404">
        <v>263234</v>
      </c>
      <c r="BS614" s="6" vm="212405">
        <v>34552</v>
      </c>
      <c r="BT614" s="6" vm="212406">
        <v>5434296</v>
      </c>
      <c r="BU614" s="6" vm="212407">
        <v>80199</v>
      </c>
      <c r="BV614" s="6" vm="212408">
        <v>398</v>
      </c>
      <c r="BW614" s="6" vm="212409">
        <v>1211178</v>
      </c>
      <c r="BX614" s="6" vm="212410">
        <v>3417233</v>
      </c>
      <c r="BY614" s="6" vm="198383">
        <v>63</v>
      </c>
      <c r="BZ614" s="6" vm="212411">
        <v>12137</v>
      </c>
      <c r="CA614" s="6" vm="212412">
        <v>159736</v>
      </c>
      <c r="CB614" s="6" vm="212413">
        <v>1393353</v>
      </c>
      <c r="CC614" s="6" vm="212414">
        <v>807891</v>
      </c>
      <c r="CD614" s="6" vm="212415">
        <v>1743172</v>
      </c>
      <c r="CE614" s="6" vm="212416">
        <v>508156</v>
      </c>
      <c r="CF614" s="6" vm="171130">
        <v>203125</v>
      </c>
      <c r="CG614" s="6" vm="212417">
        <v>1765061</v>
      </c>
      <c r="CH614" s="6" vm="212418">
        <v>1610709</v>
      </c>
      <c r="CI614" s="6" vm="212419">
        <v>2789581</v>
      </c>
    </row>
    <row r="615" spans="1:87" x14ac:dyDescent="0.25">
      <c r="A615" s="4" vm="43137">
        <v>39622</v>
      </c>
      <c r="B615" s="6" vm="212420">
        <v>128493</v>
      </c>
      <c r="C615" s="6" vm="185081">
        <v>1113</v>
      </c>
      <c r="D615" s="6" vm="206492">
        <v>17993</v>
      </c>
      <c r="E615" s="6" vm="212421">
        <v>129754</v>
      </c>
      <c r="F615" s="6" vm="212422">
        <v>1396790</v>
      </c>
      <c r="G615" s="6" vm="212423">
        <v>3507209</v>
      </c>
      <c r="H615" s="6" vm="212424">
        <v>632741</v>
      </c>
      <c r="I615" s="6" vm="212425">
        <v>1040241</v>
      </c>
      <c r="J615" s="6" vm="212426">
        <v>5763923</v>
      </c>
      <c r="K615" s="6" vm="165504">
        <v>579086</v>
      </c>
      <c r="L615" s="6" vm="212427">
        <v>5456421</v>
      </c>
      <c r="M615" s="6" vm="212428">
        <v>281868</v>
      </c>
      <c r="N615" s="6" vm="212429">
        <v>575948</v>
      </c>
      <c r="O615" s="6" vm="212430">
        <v>1798484</v>
      </c>
      <c r="P615" s="6" vm="212431">
        <v>70708</v>
      </c>
      <c r="Q615" s="6" vm="212432">
        <v>813211</v>
      </c>
      <c r="R615" s="6" vm="212433">
        <v>269822</v>
      </c>
      <c r="S615" s="6" vm="212434">
        <v>1456063</v>
      </c>
      <c r="T615" s="6" vm="212435">
        <v>991066</v>
      </c>
      <c r="U615" s="6" vm="212436">
        <v>2208595</v>
      </c>
      <c r="V615" s="6" vm="212437">
        <v>504461</v>
      </c>
      <c r="W615" s="6" vm="212438">
        <v>585010</v>
      </c>
      <c r="X615" s="6" vm="212439">
        <v>1175678</v>
      </c>
      <c r="Y615" s="6" vm="212440">
        <v>1204105</v>
      </c>
      <c r="Z615" s="6" vm="212441">
        <v>141167</v>
      </c>
      <c r="AA615" s="6" vm="212442">
        <v>886653</v>
      </c>
      <c r="AB615" s="6" vm="212443">
        <v>843726</v>
      </c>
      <c r="AC615" s="6" vm="212444">
        <v>284403</v>
      </c>
      <c r="AD615" s="6" vm="212445">
        <v>342806</v>
      </c>
      <c r="AE615" s="6" vm="212446">
        <v>438618</v>
      </c>
      <c r="AF615" s="6" vm="212447">
        <v>52806</v>
      </c>
      <c r="AG615" s="6" vm="212448">
        <v>2985216</v>
      </c>
      <c r="AH615" s="6" vm="212449">
        <v>4337591</v>
      </c>
      <c r="AI615" s="6" vm="212450">
        <v>10101</v>
      </c>
      <c r="AJ615" s="6" vm="212451">
        <v>459469</v>
      </c>
      <c r="AK615" s="6" vm="187653">
        <v>85483</v>
      </c>
      <c r="AL615" s="6" vm="212452">
        <v>119968</v>
      </c>
      <c r="AM615" s="6" vm="212453">
        <v>108291</v>
      </c>
      <c r="AN615" s="6" vm="212454">
        <v>173562</v>
      </c>
      <c r="AO615" s="6" vm="212455">
        <v>1915465</v>
      </c>
      <c r="AP615" s="6" vm="212456">
        <v>132546</v>
      </c>
      <c r="AQ615" s="6" vm="212457">
        <v>893078</v>
      </c>
      <c r="AR615" s="6" vm="212458">
        <v>79615</v>
      </c>
      <c r="AS615" s="6" vm="212459">
        <v>4067826</v>
      </c>
      <c r="AT615" s="6" vm="212460">
        <v>307155</v>
      </c>
      <c r="AU615" s="6" vm="212461">
        <v>1098244</v>
      </c>
      <c r="AV615" s="6" vm="164000">
        <v>10222</v>
      </c>
      <c r="AW615" s="6" vm="212462">
        <v>424634</v>
      </c>
      <c r="AX615" s="6" vm="212463">
        <v>801818</v>
      </c>
      <c r="AY615" s="6" vm="212464">
        <v>265093</v>
      </c>
      <c r="AZ615" s="6" vm="212465">
        <v>18220</v>
      </c>
      <c r="BA615" s="6" vm="212466">
        <v>47297</v>
      </c>
      <c r="BB615" s="6" vm="169180">
        <v>949</v>
      </c>
      <c r="BC615" s="6" vm="212467">
        <v>113478</v>
      </c>
      <c r="BD615" s="6" vm="196671">
        <v>1540</v>
      </c>
      <c r="BE615" s="6" vm="212468">
        <v>56244</v>
      </c>
      <c r="BF615" s="6" vm="212469">
        <v>27880</v>
      </c>
      <c r="BG615" s="6" vm="212470">
        <v>11556</v>
      </c>
      <c r="BH615" s="6" vm="181371">
        <v>9461</v>
      </c>
      <c r="BI615" s="6" vm="212471">
        <v>28965</v>
      </c>
      <c r="BJ615" s="6" vm="212472">
        <v>40317</v>
      </c>
      <c r="BK615" s="6" vm="212473">
        <v>153038</v>
      </c>
      <c r="BL615" s="6" vm="212474">
        <v>150153</v>
      </c>
      <c r="BM615" s="6" vm="212475">
        <v>2884</v>
      </c>
      <c r="BN615" s="6" vm="185955">
        <v>2267</v>
      </c>
      <c r="BO615" s="6" vm="212476">
        <v>6520322</v>
      </c>
      <c r="BP615" s="6" vm="212477">
        <v>211803</v>
      </c>
      <c r="BQ615" s="6" vm="212478">
        <v>480818</v>
      </c>
      <c r="BR615" s="6" vm="212479">
        <v>189556</v>
      </c>
      <c r="BS615" s="6" vm="212480">
        <v>72762</v>
      </c>
      <c r="BT615" s="6" vm="212481">
        <v>9863362</v>
      </c>
      <c r="BU615" s="6" vm="196715">
        <v>68576</v>
      </c>
      <c r="BV615" s="6" vm="212482">
        <v>458</v>
      </c>
      <c r="BW615" s="6" vm="212483">
        <v>491849</v>
      </c>
      <c r="BX615" s="6" vm="212484">
        <v>2154596</v>
      </c>
      <c r="BY615" s="6" vm="212246">
        <v>238</v>
      </c>
      <c r="BZ615" s="6" vm="212485">
        <v>6231</v>
      </c>
      <c r="CA615" s="6" vm="212486">
        <v>217743</v>
      </c>
      <c r="CB615" s="6" vm="212487">
        <v>1385228</v>
      </c>
      <c r="CC615" s="6" vm="212488">
        <v>1410314</v>
      </c>
      <c r="CD615" s="6" vm="212489">
        <v>1831476</v>
      </c>
      <c r="CE615" s="6" vm="212490">
        <v>2991311</v>
      </c>
      <c r="CF615" s="6" vm="212491">
        <v>153076</v>
      </c>
      <c r="CG615" s="6" vm="212492">
        <v>596466</v>
      </c>
      <c r="CH615" s="6" vm="212493">
        <v>1629673</v>
      </c>
      <c r="CI615" s="6" vm="212494">
        <v>3344053</v>
      </c>
    </row>
    <row r="616" spans="1:87" x14ac:dyDescent="0.25">
      <c r="A616" s="4" vm="43200">
        <v>39623</v>
      </c>
      <c r="B616" s="6" vm="165081">
        <v>19018</v>
      </c>
      <c r="C616" s="6" vm="178337">
        <v>919</v>
      </c>
      <c r="D616" s="6" vm="212495">
        <v>18662</v>
      </c>
      <c r="E616" s="6" vm="212496">
        <v>145967</v>
      </c>
      <c r="F616" s="6" vm="212497">
        <v>1664567</v>
      </c>
      <c r="G616" s="6" vm="212498">
        <v>2477024</v>
      </c>
      <c r="H616" s="6" vm="212499">
        <v>3148554</v>
      </c>
      <c r="I616" s="6" vm="212500">
        <v>937908</v>
      </c>
      <c r="J616" s="6" vm="212501">
        <v>8691723</v>
      </c>
      <c r="K616" s="6" vm="212502">
        <v>419964</v>
      </c>
      <c r="L616" s="6" vm="212503">
        <v>5989228</v>
      </c>
      <c r="M616" s="6" vm="212504">
        <v>248519</v>
      </c>
      <c r="N616" s="6" vm="212505">
        <v>627089</v>
      </c>
      <c r="O616" s="6" vm="212506">
        <v>2051847</v>
      </c>
      <c r="P616" s="6" vm="212507">
        <v>111931</v>
      </c>
      <c r="Q616" s="6" vm="212508">
        <v>1006024</v>
      </c>
      <c r="R616" s="6" vm="212509">
        <v>205119</v>
      </c>
      <c r="S616" s="6" vm="212510">
        <v>902837</v>
      </c>
      <c r="T616" s="6" vm="212511">
        <v>1070348</v>
      </c>
      <c r="U616" s="6" vm="212512">
        <v>1947583</v>
      </c>
      <c r="V616" s="6" vm="212513">
        <v>363896</v>
      </c>
      <c r="W616" s="6" vm="212514">
        <v>670507</v>
      </c>
      <c r="X616" s="6" vm="212515">
        <v>1600045</v>
      </c>
      <c r="Y616" s="6" vm="212516">
        <v>1359007</v>
      </c>
      <c r="Z616" s="6" vm="212517">
        <v>119074</v>
      </c>
      <c r="AA616" s="6" vm="212518">
        <v>1047759</v>
      </c>
      <c r="AB616" s="6" vm="212519">
        <v>2360866</v>
      </c>
      <c r="AC616" s="6" vm="212520">
        <v>540465</v>
      </c>
      <c r="AD616" s="6" vm="212521">
        <v>327748</v>
      </c>
      <c r="AE616" s="6" vm="212522">
        <v>533155</v>
      </c>
      <c r="AF616" s="6" vm="212523">
        <v>33135</v>
      </c>
      <c r="AG616" s="6" vm="212524">
        <v>3462128</v>
      </c>
      <c r="AH616" s="6" vm="212525">
        <v>2993162</v>
      </c>
      <c r="AI616" s="6" vm="212526">
        <v>17485</v>
      </c>
      <c r="AJ616" s="6" vm="212527">
        <v>858990</v>
      </c>
      <c r="AK616" s="6" vm="212528">
        <v>275547</v>
      </c>
      <c r="AL616" s="6" vm="212529">
        <v>251415</v>
      </c>
      <c r="AM616" s="6" vm="212530">
        <v>131535</v>
      </c>
      <c r="AN616" s="6" vm="212531">
        <v>173215</v>
      </c>
      <c r="AO616" s="6" vm="212532">
        <v>1436950</v>
      </c>
      <c r="AP616" s="6" vm="212533">
        <v>107207</v>
      </c>
      <c r="AQ616" s="6" vm="212534">
        <v>2321794</v>
      </c>
      <c r="AR616" s="6" vm="212535">
        <v>80132</v>
      </c>
      <c r="AS616" s="6" vm="212536">
        <v>4702866</v>
      </c>
      <c r="AT616" s="6" vm="212537">
        <v>386935</v>
      </c>
      <c r="AU616" s="6" vm="212538">
        <v>819796</v>
      </c>
      <c r="AV616" s="6" vm="173131">
        <v>6278</v>
      </c>
      <c r="AW616" s="6" vm="212539">
        <v>132410</v>
      </c>
      <c r="AX616" s="6" vm="212540">
        <v>707738</v>
      </c>
      <c r="AY616" s="6" vm="212541">
        <v>255893</v>
      </c>
      <c r="AZ616" s="6" vm="212542">
        <v>12380</v>
      </c>
      <c r="BA616" s="6" vm="171057">
        <v>35659</v>
      </c>
      <c r="BB616" s="6" vm="166818">
        <v>6875</v>
      </c>
      <c r="BC616" s="6" vm="165053">
        <v>103818</v>
      </c>
      <c r="BD616" s="6" vm="203941">
        <v>658</v>
      </c>
      <c r="BE616" s="6" vm="212543">
        <v>440726</v>
      </c>
      <c r="BF616" s="6" vm="212544">
        <v>150155</v>
      </c>
      <c r="BG616" s="6" vm="168248">
        <v>8756</v>
      </c>
      <c r="BH616" s="6" vm="212545">
        <v>8037</v>
      </c>
      <c r="BI616" s="6" vm="212546">
        <v>30438</v>
      </c>
      <c r="BJ616" s="6" vm="212547">
        <v>80457</v>
      </c>
      <c r="BK616" s="6" vm="212548">
        <v>1494119</v>
      </c>
      <c r="BL616" s="6" vm="206263">
        <v>107078</v>
      </c>
      <c r="BM616" s="6" vm="201425">
        <v>3714</v>
      </c>
      <c r="BN616" s="6" vm="212549">
        <v>3511</v>
      </c>
      <c r="BO616" s="6" vm="212550">
        <v>10663046</v>
      </c>
      <c r="BP616" s="6" vm="212551">
        <v>153382</v>
      </c>
      <c r="BQ616" s="6" vm="212552">
        <v>673282</v>
      </c>
      <c r="BR616" s="6" vm="212553">
        <v>591216</v>
      </c>
      <c r="BS616" s="6" vm="212554">
        <v>96767</v>
      </c>
      <c r="BT616" s="6" vm="212555">
        <v>6068166</v>
      </c>
      <c r="BU616" s="6" vm="212556">
        <v>513939</v>
      </c>
      <c r="BV616" s="6" vm="212557">
        <v>7148</v>
      </c>
      <c r="BW616" s="6" vm="212558">
        <v>338970</v>
      </c>
      <c r="BX616" s="6" vm="212559">
        <v>1361563</v>
      </c>
      <c r="BY616" s="6" vm="178582">
        <v>215</v>
      </c>
      <c r="BZ616" s="6" vm="212560">
        <v>12979</v>
      </c>
      <c r="CA616" s="6" vm="212561">
        <v>157057</v>
      </c>
      <c r="CB616" s="6" vm="212562">
        <v>2153742</v>
      </c>
      <c r="CC616" s="6" vm="212563">
        <v>1582349</v>
      </c>
      <c r="CD616" s="6" vm="212564">
        <v>1073587</v>
      </c>
      <c r="CE616" s="6" vm="212565">
        <v>1387702</v>
      </c>
      <c r="CF616" s="6" vm="212566">
        <v>938537</v>
      </c>
      <c r="CG616" s="6" vm="212567">
        <v>907494</v>
      </c>
      <c r="CH616" s="6" vm="212568">
        <v>1299441</v>
      </c>
      <c r="CI616" s="6" vm="212569">
        <v>4307409</v>
      </c>
    </row>
    <row r="617" spans="1:87" x14ac:dyDescent="0.25">
      <c r="A617" s="4" vm="43255">
        <v>39624</v>
      </c>
      <c r="B617" s="6" vm="206857">
        <v>21373</v>
      </c>
      <c r="C617" s="6" vm="212570">
        <v>775</v>
      </c>
      <c r="D617" s="6" vm="172711">
        <v>32322</v>
      </c>
      <c r="E617" s="6" vm="212571">
        <v>176190</v>
      </c>
      <c r="F617" s="6" vm="212572">
        <v>1688042</v>
      </c>
      <c r="G617" s="6" vm="212573">
        <v>3541073</v>
      </c>
      <c r="H617" s="6" vm="212574">
        <v>2553922</v>
      </c>
      <c r="I617" s="6" vm="212575">
        <v>1166379</v>
      </c>
      <c r="J617" s="6" vm="212576">
        <v>6128708</v>
      </c>
      <c r="K617" s="6" vm="212577">
        <v>544594</v>
      </c>
      <c r="L617" s="6" vm="212578">
        <v>4179505</v>
      </c>
      <c r="M617" s="6" vm="212579">
        <v>580867</v>
      </c>
      <c r="N617" s="6" vm="212580">
        <v>540657</v>
      </c>
      <c r="O617" s="6" vm="212581">
        <v>2554509</v>
      </c>
      <c r="P617" s="6" vm="212582">
        <v>115148</v>
      </c>
      <c r="Q617" s="6" vm="212583">
        <v>779468</v>
      </c>
      <c r="R617" s="6" vm="212584">
        <v>210147</v>
      </c>
      <c r="S617" s="6" vm="212585">
        <v>1521866</v>
      </c>
      <c r="T617" s="6" vm="212586">
        <v>1516194</v>
      </c>
      <c r="U617" s="6" vm="212587">
        <v>2068029</v>
      </c>
      <c r="V617" s="6" vm="212588">
        <v>340245</v>
      </c>
      <c r="W617" s="6" vm="212589">
        <v>790442</v>
      </c>
      <c r="X617" s="6" vm="212590">
        <v>2670846</v>
      </c>
      <c r="Y617" s="6" vm="212591">
        <v>2786768</v>
      </c>
      <c r="Z617" s="6" vm="212592">
        <v>218902</v>
      </c>
      <c r="AA617" s="6" vm="212593">
        <v>1261114</v>
      </c>
      <c r="AB617" s="6" vm="212594">
        <v>2864471</v>
      </c>
      <c r="AC617" s="6" vm="212595">
        <v>366533</v>
      </c>
      <c r="AD617" s="6" vm="212596">
        <v>292569</v>
      </c>
      <c r="AE617" s="6" vm="212597">
        <v>810229</v>
      </c>
      <c r="AF617" s="6" vm="212598">
        <v>198435</v>
      </c>
      <c r="AG617" s="6" vm="212599">
        <v>5395341</v>
      </c>
      <c r="AH617" s="6" vm="212600">
        <v>3077058</v>
      </c>
      <c r="AI617" s="6" vm="212601">
        <v>136851</v>
      </c>
      <c r="AJ617" s="6" vm="212602">
        <v>358918</v>
      </c>
      <c r="AK617" s="6" vm="212603">
        <v>169648</v>
      </c>
      <c r="AL617" s="6" vm="212604">
        <v>145188</v>
      </c>
      <c r="AM617" s="6" vm="212605">
        <v>99317</v>
      </c>
      <c r="AN617" s="6" vm="212606">
        <v>113619</v>
      </c>
      <c r="AO617" s="6" vm="212607">
        <v>2723216</v>
      </c>
      <c r="AP617" s="6" vm="212608">
        <v>46200</v>
      </c>
      <c r="AQ617" s="6" vm="212609">
        <v>1478549</v>
      </c>
      <c r="AR617" s="6" vm="212610">
        <v>66103</v>
      </c>
      <c r="AS617" s="6" vm="212611">
        <v>6587163</v>
      </c>
      <c r="AT617" s="6" vm="212612">
        <v>285448</v>
      </c>
      <c r="AU617" s="6" vm="212613">
        <v>1075675</v>
      </c>
      <c r="AV617" s="6" vm="212614">
        <v>11902</v>
      </c>
      <c r="AW617" s="6" vm="212615">
        <v>104098</v>
      </c>
      <c r="AX617" s="6" vm="212616">
        <v>725697</v>
      </c>
      <c r="AY617" s="6" vm="212617">
        <v>105585</v>
      </c>
      <c r="AZ617" s="6" vm="197301">
        <v>14906</v>
      </c>
      <c r="BA617" s="6" vm="212618">
        <v>37801</v>
      </c>
      <c r="BB617" s="6" vm="212619">
        <v>4836</v>
      </c>
      <c r="BC617" s="6" vm="212620">
        <v>45484</v>
      </c>
      <c r="BD617" s="6" vm="212621">
        <v>4757</v>
      </c>
      <c r="BE617" s="6" vm="212622">
        <v>52332</v>
      </c>
      <c r="BF617" s="6" vm="212623">
        <v>20927</v>
      </c>
      <c r="BG617" s="6" vm="212624">
        <v>6498</v>
      </c>
      <c r="BH617" s="6" vm="212625">
        <v>21325</v>
      </c>
      <c r="BI617" s="6" vm="212626">
        <v>31028</v>
      </c>
      <c r="BJ617" s="6" vm="203684">
        <v>39895</v>
      </c>
      <c r="BK617" s="6" vm="212627">
        <v>1173880</v>
      </c>
      <c r="BL617" s="6" vm="212628">
        <v>338617</v>
      </c>
      <c r="BM617" s="6" vm="212629">
        <v>111689</v>
      </c>
      <c r="BN617" s="6" vm="212630">
        <v>1165</v>
      </c>
      <c r="BO617" s="6" vm="212631">
        <v>6292372</v>
      </c>
      <c r="BP617" s="6" vm="212632">
        <v>189506</v>
      </c>
      <c r="BQ617" s="6" vm="212633">
        <v>1031909</v>
      </c>
      <c r="BR617" s="6" vm="212634">
        <v>475289</v>
      </c>
      <c r="BS617" s="6" vm="173272">
        <v>49070</v>
      </c>
      <c r="BT617" s="6" vm="212635">
        <v>13171168</v>
      </c>
      <c r="BU617" s="6" vm="212636">
        <v>1081811</v>
      </c>
      <c r="BV617" s="6" vm="212637">
        <v>946</v>
      </c>
      <c r="BW617" s="6" vm="212638">
        <v>941326</v>
      </c>
      <c r="BX617" s="6" vm="212639">
        <v>2252928</v>
      </c>
      <c r="BY617" s="6" vm="181800">
        <v>303</v>
      </c>
      <c r="BZ617" s="6" vm="212640">
        <v>40568</v>
      </c>
      <c r="CA617" s="6" vm="212641">
        <v>252970</v>
      </c>
      <c r="CB617" s="6" vm="212642">
        <v>763849</v>
      </c>
      <c r="CC617" s="6" vm="212643">
        <v>1278585</v>
      </c>
      <c r="CD617" s="6" vm="212644">
        <v>975513</v>
      </c>
      <c r="CE617" s="6" vm="212645">
        <v>15870756</v>
      </c>
      <c r="CF617" s="6" vm="212646">
        <v>573758</v>
      </c>
      <c r="CG617" s="6" vm="212647">
        <v>1161295</v>
      </c>
      <c r="CH617" s="6" vm="212648">
        <v>1301706</v>
      </c>
      <c r="CI617" s="6" vm="212649">
        <v>2458653</v>
      </c>
    </row>
    <row r="618" spans="1:87" x14ac:dyDescent="0.25">
      <c r="A618" s="4" vm="43317">
        <v>39625</v>
      </c>
      <c r="B618" s="6" vm="167945">
        <v>14935</v>
      </c>
      <c r="C618" s="6" vm="212650">
        <v>568</v>
      </c>
      <c r="D618" s="6" vm="212651">
        <v>15314</v>
      </c>
      <c r="E618" s="6" vm="212652">
        <v>188118</v>
      </c>
      <c r="F618" s="6" vm="212653">
        <v>3840562</v>
      </c>
      <c r="G618" s="6" vm="212654">
        <v>3938658</v>
      </c>
      <c r="H618" s="6" vm="212655">
        <v>4080060</v>
      </c>
      <c r="I618" s="6" vm="212656">
        <v>1858035</v>
      </c>
      <c r="J618" s="6" vm="212657">
        <v>6803497</v>
      </c>
      <c r="K618" s="6" vm="212658">
        <v>535490</v>
      </c>
      <c r="L618" s="6" vm="212659">
        <v>9536641</v>
      </c>
      <c r="M618" s="6" vm="212660">
        <v>585032</v>
      </c>
      <c r="N618" s="6" vm="212661">
        <v>2023087</v>
      </c>
      <c r="O618" s="6" vm="212662">
        <v>3147248</v>
      </c>
      <c r="P618" s="6" vm="212663">
        <v>201023</v>
      </c>
      <c r="Q618" s="6" vm="212664">
        <v>776281</v>
      </c>
      <c r="R618" s="6" vm="212665">
        <v>385830</v>
      </c>
      <c r="S618" s="6" vm="212666">
        <v>1811859</v>
      </c>
      <c r="T618" s="6" vm="212667">
        <v>1336023</v>
      </c>
      <c r="U618" s="6" vm="212668">
        <v>2351423</v>
      </c>
      <c r="V618" s="6" vm="212669">
        <v>697897</v>
      </c>
      <c r="W618" s="6" vm="212670">
        <v>1644854</v>
      </c>
      <c r="X618" s="6" vm="212671">
        <v>831796</v>
      </c>
      <c r="Y618" s="6" vm="212672">
        <v>2145229</v>
      </c>
      <c r="Z618" s="6" vm="212673">
        <v>332199</v>
      </c>
      <c r="AA618" s="6" vm="212674">
        <v>2015964</v>
      </c>
      <c r="AB618" s="6" vm="212675">
        <v>1844994</v>
      </c>
      <c r="AC618" s="6" vm="212676">
        <v>863797</v>
      </c>
      <c r="AD618" s="6" vm="212677">
        <v>466128</v>
      </c>
      <c r="AE618" s="6" vm="212678">
        <v>1854117</v>
      </c>
      <c r="AF618" s="6" vm="212679">
        <v>128897</v>
      </c>
      <c r="AG618" s="6" vm="212680">
        <v>4590821</v>
      </c>
      <c r="AH618" s="6" vm="212681">
        <v>4140536</v>
      </c>
      <c r="AI618" s="6" vm="212682">
        <v>84803</v>
      </c>
      <c r="AJ618" s="6" vm="212683">
        <v>1031938</v>
      </c>
      <c r="AK618" s="6" vm="212684">
        <v>801327</v>
      </c>
      <c r="AL618" s="6" vm="212685">
        <v>237722</v>
      </c>
      <c r="AM618" s="6" vm="212686">
        <v>334665</v>
      </c>
      <c r="AN618" s="6" vm="167381">
        <v>449468</v>
      </c>
      <c r="AO618" s="6" vm="212687">
        <v>1980763</v>
      </c>
      <c r="AP618" s="6" vm="212688">
        <v>136541</v>
      </c>
      <c r="AQ618" s="6" vm="212689">
        <v>1757079</v>
      </c>
      <c r="AR618" s="6" vm="212690">
        <v>127602</v>
      </c>
      <c r="AS618" s="6" vm="212691">
        <v>9907839</v>
      </c>
      <c r="AT618" s="6" vm="212692">
        <v>376828</v>
      </c>
      <c r="AU618" s="6" vm="212693">
        <v>5513978</v>
      </c>
      <c r="AV618" s="6" vm="212694">
        <v>7211</v>
      </c>
      <c r="AW618" s="6" vm="162897">
        <v>97391</v>
      </c>
      <c r="AX618" s="6" vm="212695">
        <v>952906</v>
      </c>
      <c r="AY618" s="6" vm="212696">
        <v>57642</v>
      </c>
      <c r="AZ618" s="6" vm="212697">
        <v>29168</v>
      </c>
      <c r="BA618" s="6" vm="212698">
        <v>335892</v>
      </c>
      <c r="BB618" s="6" vm="212699">
        <v>4603</v>
      </c>
      <c r="BC618" s="6" vm="199649">
        <v>64084</v>
      </c>
      <c r="BD618" s="6" vm="212700">
        <v>2390</v>
      </c>
      <c r="BE618" s="6" vm="212701">
        <v>54261</v>
      </c>
      <c r="BF618" s="6" vm="212702">
        <v>12472</v>
      </c>
      <c r="BG618" s="6" vm="212703">
        <v>5432</v>
      </c>
      <c r="BH618" s="6" vm="212704">
        <v>3396</v>
      </c>
      <c r="BI618" s="6" vm="212705">
        <v>57270</v>
      </c>
      <c r="BJ618" s="6" vm="212706">
        <v>62458</v>
      </c>
      <c r="BK618" s="6" vm="212707">
        <v>691395</v>
      </c>
      <c r="BL618" s="6" vm="212708">
        <v>337558</v>
      </c>
      <c r="BM618" s="6" vm="179786">
        <v>19999</v>
      </c>
      <c r="BN618" s="6" vm="204189">
        <v>829</v>
      </c>
      <c r="BO618" s="6" vm="212709">
        <v>14328855</v>
      </c>
      <c r="BP618" s="6" vm="212710">
        <v>95926</v>
      </c>
      <c r="BQ618" s="6" vm="212711">
        <v>1918151</v>
      </c>
      <c r="BR618" s="6" vm="212712">
        <v>553817</v>
      </c>
      <c r="BS618" s="6" vm="212713">
        <v>50087</v>
      </c>
      <c r="BT618" s="6" vm="212714">
        <v>5544295</v>
      </c>
      <c r="BU618" s="6" vm="212715">
        <v>339967</v>
      </c>
      <c r="BV618" s="6" vm="162672">
        <v>288</v>
      </c>
      <c r="BW618" s="6" vm="212716">
        <v>1061394</v>
      </c>
      <c r="BX618" s="6" vm="212717">
        <v>1430676</v>
      </c>
      <c r="BY618" s="6" vm="187603">
        <v>28</v>
      </c>
      <c r="BZ618" s="6" vm="212718">
        <v>33881</v>
      </c>
      <c r="CA618" s="6" vm="212719">
        <v>64171</v>
      </c>
      <c r="CB618" s="6" vm="212720">
        <v>1743154</v>
      </c>
      <c r="CC618" s="6" vm="212721">
        <v>738023</v>
      </c>
      <c r="CD618" s="6" vm="212722">
        <v>708882</v>
      </c>
      <c r="CE618" s="6" vm="212723">
        <v>22460639</v>
      </c>
      <c r="CF618" s="6" vm="212724">
        <v>759056</v>
      </c>
      <c r="CG618" s="6" vm="212725">
        <v>1897600</v>
      </c>
      <c r="CH618" s="6" vm="212726">
        <v>1087567</v>
      </c>
      <c r="CI618" s="6" vm="212727">
        <v>27847477</v>
      </c>
    </row>
    <row r="619" spans="1:87" x14ac:dyDescent="0.25">
      <c r="A619" s="4" vm="43380">
        <v>39626</v>
      </c>
      <c r="B619" s="6" vm="173716">
        <v>7859</v>
      </c>
      <c r="C619" s="6" vm="212728">
        <v>2152</v>
      </c>
      <c r="D619" s="6" vm="212729">
        <v>62066</v>
      </c>
      <c r="E619" s="6" vm="212730">
        <v>148711</v>
      </c>
      <c r="F619" s="6" vm="212731">
        <v>8122524</v>
      </c>
      <c r="G619" s="6" vm="212732">
        <v>2608579</v>
      </c>
      <c r="H619" s="6" vm="212733">
        <v>2566406</v>
      </c>
      <c r="I619" s="6" vm="212734">
        <v>1195007</v>
      </c>
      <c r="J619" s="6" vm="212735">
        <v>4448931</v>
      </c>
      <c r="K619" s="6" vm="212736">
        <v>428860</v>
      </c>
      <c r="L619" s="6" vm="212737">
        <v>6517499</v>
      </c>
      <c r="M619" s="6" vm="212738">
        <v>696782</v>
      </c>
      <c r="N619" s="6" vm="212739">
        <v>814750</v>
      </c>
      <c r="O619" s="6" vm="212740">
        <v>7706872</v>
      </c>
      <c r="P619" s="6" vm="212741">
        <v>50119</v>
      </c>
      <c r="Q619" s="6" vm="212742">
        <v>509076</v>
      </c>
      <c r="R619" s="6" vm="212743">
        <v>401757</v>
      </c>
      <c r="S619" s="6" vm="212744">
        <v>461058</v>
      </c>
      <c r="T619" s="6" vm="212745">
        <v>1010783</v>
      </c>
      <c r="U619" s="6" vm="212746">
        <v>3084549</v>
      </c>
      <c r="V619" s="6" vm="212747">
        <v>1196223</v>
      </c>
      <c r="W619" s="6" vm="212748">
        <v>982572</v>
      </c>
      <c r="X619" s="6" vm="212749">
        <v>2001522</v>
      </c>
      <c r="Y619" s="6" vm="212750">
        <v>1426310</v>
      </c>
      <c r="Z619" s="6" vm="212751">
        <v>226823</v>
      </c>
      <c r="AA619" s="6" vm="212752">
        <v>2476971</v>
      </c>
      <c r="AB619" s="6" vm="212753">
        <v>1372409</v>
      </c>
      <c r="AC619" s="6" vm="212754">
        <v>487183</v>
      </c>
      <c r="AD619" s="6" vm="212755">
        <v>418646</v>
      </c>
      <c r="AE619" s="6" vm="212756">
        <v>467383</v>
      </c>
      <c r="AF619" s="6" vm="212757">
        <v>31671</v>
      </c>
      <c r="AG619" s="6" vm="212758">
        <v>4990607</v>
      </c>
      <c r="AH619" s="6" vm="212759">
        <v>6279948</v>
      </c>
      <c r="AI619" s="6" vm="212760">
        <v>9693</v>
      </c>
      <c r="AJ619" s="6" vm="212761">
        <v>828051</v>
      </c>
      <c r="AK619" s="6" vm="212762">
        <v>170949</v>
      </c>
      <c r="AL619" s="6" vm="212763">
        <v>113705</v>
      </c>
      <c r="AM619" s="6" vm="188583">
        <v>97816</v>
      </c>
      <c r="AN619" s="6" vm="212764">
        <v>68905</v>
      </c>
      <c r="AO619" s="6" vm="212765">
        <v>2409279</v>
      </c>
      <c r="AP619" s="6" vm="212766">
        <v>51108</v>
      </c>
      <c r="AQ619" s="6" vm="212767">
        <v>1565237</v>
      </c>
      <c r="AR619" s="6" vm="212768">
        <v>75718</v>
      </c>
      <c r="AS619" s="6" vm="212769">
        <v>5808351</v>
      </c>
      <c r="AT619" s="6" vm="212770">
        <v>314493</v>
      </c>
      <c r="AU619" s="6" vm="212771">
        <v>1285873</v>
      </c>
      <c r="AV619" s="6" vm="212772">
        <v>17905</v>
      </c>
      <c r="AW619" s="6" vm="212773">
        <v>80358</v>
      </c>
      <c r="AX619" s="6" vm="212774">
        <v>914719</v>
      </c>
      <c r="AY619" s="6" vm="212775">
        <v>77512</v>
      </c>
      <c r="AZ619" s="6" vm="212776">
        <v>23259</v>
      </c>
      <c r="BA619" s="6" vm="212777">
        <v>70178</v>
      </c>
      <c r="BB619" s="6" vm="212778">
        <v>914</v>
      </c>
      <c r="BC619" s="6" vm="212779">
        <v>80065</v>
      </c>
      <c r="BD619" s="6" vm="174440">
        <v>1636</v>
      </c>
      <c r="BE619" s="6" vm="212780">
        <v>1319092</v>
      </c>
      <c r="BF619" s="6" vm="212781">
        <v>10240</v>
      </c>
      <c r="BG619" s="6" vm="212782">
        <v>7665</v>
      </c>
      <c r="BH619" s="6" vm="196453">
        <v>4853</v>
      </c>
      <c r="BI619" s="6" vm="212783">
        <v>36073</v>
      </c>
      <c r="BJ619" s="6" vm="212784">
        <v>28477</v>
      </c>
      <c r="BK619" s="6" vm="212785">
        <v>167285</v>
      </c>
      <c r="BL619" s="6" vm="212786">
        <v>218994</v>
      </c>
      <c r="BM619" s="6" vm="212787">
        <v>12963</v>
      </c>
      <c r="BN619" s="6" vm="201349">
        <v>5943</v>
      </c>
      <c r="BO619" s="6" vm="212788">
        <v>11686911</v>
      </c>
      <c r="BP619" s="6" vm="212789">
        <v>87325</v>
      </c>
      <c r="BQ619" s="6" vm="212790">
        <v>1123397</v>
      </c>
      <c r="BR619" s="6" vm="212791">
        <v>338237</v>
      </c>
      <c r="BS619" s="6" vm="212792">
        <v>23505</v>
      </c>
      <c r="BT619" s="6" vm="212793">
        <v>4753220</v>
      </c>
      <c r="BU619" s="6" vm="212794">
        <v>398203</v>
      </c>
      <c r="BV619" s="6" vm="206114">
        <v>532</v>
      </c>
      <c r="BW619" s="6" vm="212795">
        <v>789876</v>
      </c>
      <c r="BX619" s="6" vm="212796">
        <v>1577249</v>
      </c>
      <c r="BY619" s="6" vm="212797">
        <v>40</v>
      </c>
      <c r="BZ619" s="6" vm="212798">
        <v>49289</v>
      </c>
      <c r="CA619" s="6" vm="212799">
        <v>13406</v>
      </c>
      <c r="CB619" s="6" vm="212800">
        <v>990766</v>
      </c>
      <c r="CC619" s="6" vm="212801">
        <v>740258</v>
      </c>
      <c r="CD619" s="6" vm="212802">
        <v>585843</v>
      </c>
      <c r="CE619" s="6" vm="212803">
        <v>14594547</v>
      </c>
      <c r="CF619" s="6" vm="212804">
        <v>525171</v>
      </c>
      <c r="CG619" s="6" vm="212805">
        <v>756641</v>
      </c>
      <c r="CH619" s="6" vm="212806">
        <v>971706</v>
      </c>
      <c r="CI619" s="6" vm="212807">
        <v>3775023</v>
      </c>
    </row>
    <row r="620" spans="1:87" x14ac:dyDescent="0.25">
      <c r="A620" s="4" vm="43437">
        <v>39629</v>
      </c>
      <c r="B620" s="6" vm="212808">
        <v>17863</v>
      </c>
      <c r="C620" s="6" vm="171242">
        <v>1163</v>
      </c>
      <c r="D620" s="6" vm="212809">
        <v>97558</v>
      </c>
      <c r="E620" s="6" vm="212810">
        <v>194968</v>
      </c>
      <c r="F620" s="6" vm="212811">
        <v>2260723</v>
      </c>
      <c r="G620" s="6" vm="212812">
        <v>2073979</v>
      </c>
      <c r="H620" s="6" vm="212813">
        <v>1754242</v>
      </c>
      <c r="I620" s="6" vm="212814">
        <v>1268438</v>
      </c>
      <c r="J620" s="6" vm="212815">
        <v>3942068</v>
      </c>
      <c r="K620" s="6" vm="212816">
        <v>449064</v>
      </c>
      <c r="L620" s="6" vm="212817">
        <v>6026649</v>
      </c>
      <c r="M620" s="6" vm="212818">
        <v>304518</v>
      </c>
      <c r="N620" s="6" vm="212819">
        <v>766826</v>
      </c>
      <c r="O620" s="6" vm="212820">
        <v>3323535</v>
      </c>
      <c r="P620" s="6" vm="181296">
        <v>31659</v>
      </c>
      <c r="Q620" s="6" vm="212821">
        <v>601435</v>
      </c>
      <c r="R620" s="6" vm="212822">
        <v>344969</v>
      </c>
      <c r="S620" s="6" vm="212823">
        <v>724256</v>
      </c>
      <c r="T620" s="6" vm="212824">
        <v>787863</v>
      </c>
      <c r="U620" s="6" vm="212825">
        <v>1624379</v>
      </c>
      <c r="V620" s="6" vm="212826">
        <v>1108893</v>
      </c>
      <c r="W620" s="6" vm="212827">
        <v>484370</v>
      </c>
      <c r="X620" s="6" vm="212828">
        <v>880120</v>
      </c>
      <c r="Y620" s="6" vm="212829">
        <v>1460712</v>
      </c>
      <c r="Z620" s="6" vm="212830">
        <v>142597</v>
      </c>
      <c r="AA620" s="6" vm="212831">
        <v>2225276</v>
      </c>
      <c r="AB620" s="6" vm="212832">
        <v>1117090</v>
      </c>
      <c r="AC620" s="6" vm="212833">
        <v>238971</v>
      </c>
      <c r="AD620" s="6" vm="212834">
        <v>417158</v>
      </c>
      <c r="AE620" s="6" vm="212835">
        <v>2701974</v>
      </c>
      <c r="AF620" s="6" vm="212836">
        <v>42566</v>
      </c>
      <c r="AG620" s="6" vm="212837">
        <v>6725234</v>
      </c>
      <c r="AH620" s="6" vm="212838">
        <v>2143368</v>
      </c>
      <c r="AI620" s="6" vm="212839">
        <v>55303</v>
      </c>
      <c r="AJ620" s="6" vm="211664">
        <v>420913</v>
      </c>
      <c r="AK620" s="6" vm="212840">
        <v>426708</v>
      </c>
      <c r="AL620" s="6" vm="212841">
        <v>67764</v>
      </c>
      <c r="AM620" s="6" vm="212842">
        <v>132882</v>
      </c>
      <c r="AN620" s="6" vm="212843">
        <v>90121</v>
      </c>
      <c r="AO620" s="6" vm="212844">
        <v>2235984</v>
      </c>
      <c r="AP620" s="6" vm="212845">
        <v>64760</v>
      </c>
      <c r="AQ620" s="6" vm="212846">
        <v>814511</v>
      </c>
      <c r="AR620" s="6" vm="212847">
        <v>80302</v>
      </c>
      <c r="AS620" s="6" vm="212848">
        <v>7659334</v>
      </c>
      <c r="AT620" s="6" vm="212849">
        <v>342238</v>
      </c>
      <c r="AU620" s="6" vm="212850">
        <v>983737</v>
      </c>
      <c r="AV620" s="6" vm="179256">
        <v>14262</v>
      </c>
      <c r="AW620" s="6" vm="212851">
        <v>149802</v>
      </c>
      <c r="AX620" s="6" vm="212852">
        <v>784784</v>
      </c>
      <c r="AY620" s="6" vm="180058">
        <v>46705</v>
      </c>
      <c r="AZ620" s="6" vm="212853">
        <v>14783</v>
      </c>
      <c r="BA620" s="6" vm="212854">
        <v>75509</v>
      </c>
      <c r="BB620" s="6" vm="211207">
        <v>2445</v>
      </c>
      <c r="BC620" s="6" vm="212855">
        <v>107541</v>
      </c>
      <c r="BD620" s="6" vm="191682">
        <v>8149</v>
      </c>
      <c r="BE620" s="6" vm="212856">
        <v>465653</v>
      </c>
      <c r="BF620" s="6" vm="212857">
        <v>72457</v>
      </c>
      <c r="BG620" s="6" vm="212858">
        <v>9998</v>
      </c>
      <c r="BH620" s="6" vm="211991">
        <v>3141</v>
      </c>
      <c r="BI620" s="6" vm="212859">
        <v>11138</v>
      </c>
      <c r="BJ620" s="6" vm="212860">
        <v>59148</v>
      </c>
      <c r="BK620" s="6" vm="212861">
        <v>94762</v>
      </c>
      <c r="BL620" s="6" vm="212862">
        <v>175267</v>
      </c>
      <c r="BM620" s="6" vm="212863">
        <v>27276</v>
      </c>
      <c r="BN620" s="6" vm="212864">
        <v>2173</v>
      </c>
      <c r="BO620" s="6" vm="212865">
        <v>7358441</v>
      </c>
      <c r="BP620" s="6" vm="212866">
        <v>154184</v>
      </c>
      <c r="BQ620" s="6" vm="212867">
        <v>1498041</v>
      </c>
      <c r="BR620" s="6" vm="212868">
        <v>499108</v>
      </c>
      <c r="BS620" s="6" vm="212869">
        <v>34710</v>
      </c>
      <c r="BT620" s="6" vm="212870">
        <v>5229285</v>
      </c>
      <c r="BU620" s="6" vm="212871">
        <v>302429</v>
      </c>
      <c r="BV620" s="6" vm="212872">
        <v>437</v>
      </c>
      <c r="BW620" s="6" vm="212873">
        <v>410854</v>
      </c>
      <c r="BX620" s="6" vm="212874">
        <v>867052</v>
      </c>
      <c r="BY620" s="6" vm="186056">
        <v>131</v>
      </c>
      <c r="BZ620" s="6" vm="212875">
        <v>8720</v>
      </c>
      <c r="CA620" s="6" vm="212876">
        <v>61851</v>
      </c>
      <c r="CB620" s="6" vm="212877">
        <v>1204695</v>
      </c>
      <c r="CC620" s="6" vm="212878">
        <v>1924042</v>
      </c>
      <c r="CD620" s="6" vm="212879">
        <v>723655</v>
      </c>
      <c r="CE620" s="6" vm="212880">
        <v>2484789</v>
      </c>
      <c r="CF620" s="6" vm="212881">
        <v>1643937</v>
      </c>
      <c r="CG620" s="6" vm="212882">
        <v>427414</v>
      </c>
      <c r="CH620" s="6" vm="212883">
        <v>1279330</v>
      </c>
      <c r="CI620" s="6" vm="212884">
        <v>3634590</v>
      </c>
    </row>
    <row r="621" spans="1:87" x14ac:dyDescent="0.25">
      <c r="A621" s="4" vm="43497">
        <v>39630</v>
      </c>
      <c r="B621" s="6" vm="177667">
        <v>12153</v>
      </c>
      <c r="C621" s="6" vm="204922">
        <v>763</v>
      </c>
      <c r="D621" s="6" vm="212885">
        <v>233505</v>
      </c>
      <c r="E621" s="6" vm="212886">
        <v>87050</v>
      </c>
      <c r="F621" s="6" vm="212887">
        <v>1437650</v>
      </c>
      <c r="G621" s="6" vm="212888">
        <v>2304098</v>
      </c>
      <c r="H621" s="6" vm="212889">
        <v>1369234</v>
      </c>
      <c r="I621" s="6" vm="212890">
        <v>1096844</v>
      </c>
      <c r="J621" s="6" vm="212891">
        <v>2918994</v>
      </c>
      <c r="K621" s="6" vm="212892">
        <v>282881</v>
      </c>
      <c r="L621" s="6" vm="212893">
        <v>5926354</v>
      </c>
      <c r="M621" s="6" vm="212894">
        <v>275289</v>
      </c>
      <c r="N621" s="6" vm="212895">
        <v>424173</v>
      </c>
      <c r="O621" s="6" vm="212896">
        <v>2913376</v>
      </c>
      <c r="P621" s="6" vm="212897">
        <v>146709</v>
      </c>
      <c r="Q621" s="6" vm="212898">
        <v>334499</v>
      </c>
      <c r="R621" s="6" vm="212899">
        <v>266014</v>
      </c>
      <c r="S621" s="6" vm="212900">
        <v>565044</v>
      </c>
      <c r="T621" s="6" vm="212901">
        <v>955287</v>
      </c>
      <c r="U621" s="6" vm="212902">
        <v>2094191</v>
      </c>
      <c r="V621" s="6" vm="212903">
        <v>355973</v>
      </c>
      <c r="W621" s="6" vm="212904">
        <v>675776</v>
      </c>
      <c r="X621" s="6" vm="212905">
        <v>1536892</v>
      </c>
      <c r="Y621" s="6" vm="212906">
        <v>1544980</v>
      </c>
      <c r="Z621" s="6" vm="212907">
        <v>144879</v>
      </c>
      <c r="AA621" s="6" vm="212908">
        <v>1607310</v>
      </c>
      <c r="AB621" s="6" vm="212909">
        <v>952914</v>
      </c>
      <c r="AC621" s="6" vm="212910">
        <v>370193</v>
      </c>
      <c r="AD621" s="6" vm="212911">
        <v>363858</v>
      </c>
      <c r="AE621" s="6" vm="212912">
        <v>1685717</v>
      </c>
      <c r="AF621" s="6" vm="212913">
        <v>54068</v>
      </c>
      <c r="AG621" s="6" vm="212914">
        <v>7424749</v>
      </c>
      <c r="AH621" s="6" vm="212915">
        <v>4743134</v>
      </c>
      <c r="AI621" s="6" vm="197798">
        <v>47582</v>
      </c>
      <c r="AJ621" s="6" vm="212916">
        <v>599023</v>
      </c>
      <c r="AK621" s="6" vm="212917">
        <v>208997</v>
      </c>
      <c r="AL621" s="6" vm="212918">
        <v>74880</v>
      </c>
      <c r="AM621" s="6" vm="212919">
        <v>101263</v>
      </c>
      <c r="AN621" s="6" vm="212920">
        <v>126297</v>
      </c>
      <c r="AO621" s="6" vm="212921">
        <v>1889999</v>
      </c>
      <c r="AP621" s="6" vm="212922">
        <v>63111</v>
      </c>
      <c r="AQ621" s="6" vm="212923">
        <v>1264904</v>
      </c>
      <c r="AR621" s="6" vm="212924">
        <v>89371</v>
      </c>
      <c r="AS621" s="6" vm="212925">
        <v>7299390</v>
      </c>
      <c r="AT621" s="6" vm="212926">
        <v>364004</v>
      </c>
      <c r="AU621" s="6" vm="212927">
        <v>1332497</v>
      </c>
      <c r="AV621" s="6" vm="212928">
        <v>25852</v>
      </c>
      <c r="AW621" s="6" vm="212929">
        <v>68892</v>
      </c>
      <c r="AX621" s="6" vm="212930">
        <v>1327908</v>
      </c>
      <c r="AY621" s="6" vm="212931">
        <v>100724</v>
      </c>
      <c r="AZ621" s="6" vm="175660">
        <v>13909</v>
      </c>
      <c r="BA621" s="6" vm="212932">
        <v>474234</v>
      </c>
      <c r="BB621" s="6" vm="195149">
        <v>1123</v>
      </c>
      <c r="BC621" s="6" vm="212933">
        <v>69079</v>
      </c>
      <c r="BD621" s="6" vm="193606">
        <v>2666</v>
      </c>
      <c r="BE621" s="6" vm="212934">
        <v>277134</v>
      </c>
      <c r="BF621" s="6" vm="173310">
        <v>22405</v>
      </c>
      <c r="BG621" s="6" vm="212935">
        <v>14974</v>
      </c>
      <c r="BH621" s="6" vm="167506">
        <v>1967</v>
      </c>
      <c r="BI621" s="6" vm="162992">
        <v>9839</v>
      </c>
      <c r="BJ621" s="6" vm="212936">
        <v>47217</v>
      </c>
      <c r="BK621" s="6" vm="212937">
        <v>78047</v>
      </c>
      <c r="BL621" s="6" vm="212938">
        <v>484566</v>
      </c>
      <c r="BM621" s="6" vm="168764">
        <v>8889</v>
      </c>
      <c r="BN621" s="6" vm="187978">
        <v>1157</v>
      </c>
      <c r="BO621" s="6" vm="212939">
        <v>8641534</v>
      </c>
      <c r="BP621" s="6" vm="212940">
        <v>79265</v>
      </c>
      <c r="BQ621" s="6" vm="212941">
        <v>2479686</v>
      </c>
      <c r="BR621" s="6" vm="212942">
        <v>622836</v>
      </c>
      <c r="BS621" s="6" vm="212943">
        <v>48104</v>
      </c>
      <c r="BT621" s="6" vm="212944">
        <v>3889049</v>
      </c>
      <c r="BU621" s="6" vm="212945">
        <v>142923</v>
      </c>
      <c r="BV621" s="6" vm="212946">
        <v>1357</v>
      </c>
      <c r="BW621" s="6" vm="212947">
        <v>433878</v>
      </c>
      <c r="BX621" s="6" vm="212948">
        <v>3570510</v>
      </c>
      <c r="BY621" s="6" vm="212949">
        <v>129</v>
      </c>
      <c r="BZ621" s="6" vm="212950">
        <v>58414</v>
      </c>
      <c r="CA621" s="6" vm="212951">
        <v>204558</v>
      </c>
      <c r="CB621" s="6" vm="212952">
        <v>2216795</v>
      </c>
      <c r="CC621" s="6" vm="212953">
        <v>1973332</v>
      </c>
      <c r="CD621" s="6" vm="212954">
        <v>1686134</v>
      </c>
      <c r="CE621" s="6" vm="212955">
        <v>3113991</v>
      </c>
      <c r="CF621" s="6" vm="212956">
        <v>1663786</v>
      </c>
      <c r="CG621" s="6" vm="212957">
        <v>1302717</v>
      </c>
      <c r="CH621" s="6" vm="212958">
        <v>1916865</v>
      </c>
      <c r="CI621" s="6" vm="212959">
        <v>2248864</v>
      </c>
    </row>
    <row r="622" spans="1:87" x14ac:dyDescent="0.25">
      <c r="A622" s="4" vm="43560">
        <v>39631</v>
      </c>
      <c r="B622" s="6" vm="212960">
        <v>15745</v>
      </c>
      <c r="C622" s="6" vm="176274">
        <v>699</v>
      </c>
      <c r="D622" s="6" vm="178632">
        <v>78590</v>
      </c>
      <c r="E622" s="6" vm="212961">
        <v>164313</v>
      </c>
      <c r="F622" s="6" vm="212962">
        <v>2349419</v>
      </c>
      <c r="G622" s="6" vm="212963">
        <v>1887409</v>
      </c>
      <c r="H622" s="6" vm="212964">
        <v>3641426</v>
      </c>
      <c r="I622" s="6" vm="212965">
        <v>1857206</v>
      </c>
      <c r="J622" s="6" vm="212966">
        <v>8111812</v>
      </c>
      <c r="K622" s="6" vm="212967">
        <v>605506</v>
      </c>
      <c r="L622" s="6" vm="212968">
        <v>6945445</v>
      </c>
      <c r="M622" s="6" vm="212969">
        <v>334174</v>
      </c>
      <c r="N622" s="6" vm="212970">
        <v>895496</v>
      </c>
      <c r="O622" s="6" vm="212971">
        <v>3758582</v>
      </c>
      <c r="P622" s="6" vm="212972">
        <v>121868</v>
      </c>
      <c r="Q622" s="6" vm="212973">
        <v>182006</v>
      </c>
      <c r="R622" s="6" vm="212974">
        <v>425537</v>
      </c>
      <c r="S622" s="6" vm="212975">
        <v>574762</v>
      </c>
      <c r="T622" s="6" vm="212976">
        <v>1214383</v>
      </c>
      <c r="U622" s="6" vm="212977">
        <v>1581070</v>
      </c>
      <c r="V622" s="6" vm="212978">
        <v>246643</v>
      </c>
      <c r="W622" s="6" vm="212979">
        <v>1015126</v>
      </c>
      <c r="X622" s="6" vm="212980">
        <v>943516</v>
      </c>
      <c r="Y622" s="6" vm="212981">
        <v>1797365</v>
      </c>
      <c r="Z622" s="6" vm="212982">
        <v>307288</v>
      </c>
      <c r="AA622" s="6" vm="212983">
        <v>1017391</v>
      </c>
      <c r="AB622" s="6" vm="212984">
        <v>1178864</v>
      </c>
      <c r="AC622" s="6" vm="212985">
        <v>355383</v>
      </c>
      <c r="AD622" s="6" vm="212986">
        <v>376029</v>
      </c>
      <c r="AE622" s="6" vm="212987">
        <v>1056450</v>
      </c>
      <c r="AF622" s="6" vm="212988">
        <v>29825</v>
      </c>
      <c r="AG622" s="6" vm="212989">
        <v>10029526</v>
      </c>
      <c r="AH622" s="6" vm="212990">
        <v>7260559</v>
      </c>
      <c r="AI622" s="6" vm="212991">
        <v>36450</v>
      </c>
      <c r="AJ622" s="6" vm="212992">
        <v>769380</v>
      </c>
      <c r="AK622" s="6" vm="195441">
        <v>176368</v>
      </c>
      <c r="AL622" s="6" vm="212993">
        <v>226702</v>
      </c>
      <c r="AM622" s="6" vm="212994">
        <v>126891</v>
      </c>
      <c r="AN622" s="6" vm="212995">
        <v>97846</v>
      </c>
      <c r="AO622" s="6" vm="212996">
        <v>2156295</v>
      </c>
      <c r="AP622" s="6" vm="212997">
        <v>17688</v>
      </c>
      <c r="AQ622" s="6" vm="212998">
        <v>2035278</v>
      </c>
      <c r="AR622" s="6" vm="170968">
        <v>66135</v>
      </c>
      <c r="AS622" s="6" vm="212999">
        <v>4551339</v>
      </c>
      <c r="AT622" s="6" vm="213000">
        <v>471061</v>
      </c>
      <c r="AU622" s="6" vm="213001">
        <v>1683524</v>
      </c>
      <c r="AV622" s="6" vm="213002">
        <v>57932</v>
      </c>
      <c r="AW622" s="6" vm="213003">
        <v>137435</v>
      </c>
      <c r="AX622" s="6" vm="213004">
        <v>1791367</v>
      </c>
      <c r="AY622" s="6" vm="213005">
        <v>98839</v>
      </c>
      <c r="AZ622" s="6" vm="213006">
        <v>18841</v>
      </c>
      <c r="BA622" s="6" vm="213007">
        <v>98082</v>
      </c>
      <c r="BB622" s="6" vm="213008">
        <v>9009</v>
      </c>
      <c r="BC622" s="6" vm="213009">
        <v>79504</v>
      </c>
      <c r="BD622" s="6" vm="213010">
        <v>106390</v>
      </c>
      <c r="BE622" s="6" vm="213011">
        <v>222101</v>
      </c>
      <c r="BF622" s="6" vm="166821">
        <v>32547</v>
      </c>
      <c r="BG622" s="6" vm="213012">
        <v>12787</v>
      </c>
      <c r="BH622" s="6" vm="213013">
        <v>3685</v>
      </c>
      <c r="BI622" s="6" vm="187422">
        <v>19474</v>
      </c>
      <c r="BJ622" s="6" vm="175587">
        <v>76748</v>
      </c>
      <c r="BK622" s="6" vm="213014">
        <v>70466</v>
      </c>
      <c r="BL622" s="6" vm="213015">
        <v>196900</v>
      </c>
      <c r="BM622" s="6" vm="213016">
        <v>113622</v>
      </c>
      <c r="BN622" s="6" vm="213017">
        <v>1151</v>
      </c>
      <c r="BO622" s="6" vm="213018">
        <v>6389516</v>
      </c>
      <c r="BP622" s="6" vm="213019">
        <v>104081</v>
      </c>
      <c r="BQ622" s="6" vm="213020">
        <v>1832584</v>
      </c>
      <c r="BR622" s="6" vm="213021">
        <v>424563</v>
      </c>
      <c r="BS622" s="6" vm="213022">
        <v>59835</v>
      </c>
      <c r="BT622" s="6" vm="213023">
        <v>6741553</v>
      </c>
      <c r="BU622" s="6" vm="213024">
        <v>112013</v>
      </c>
      <c r="BV622" s="6" vm="163595">
        <v>311</v>
      </c>
      <c r="BW622" s="6" vm="213025">
        <v>675613</v>
      </c>
      <c r="BX622" s="6" vm="213026">
        <v>1429302</v>
      </c>
      <c r="BY622" s="6" vm="205380">
        <v>160</v>
      </c>
      <c r="BZ622" s="6" vm="197700">
        <v>82730</v>
      </c>
      <c r="CA622" s="6" vm="213027">
        <v>138588</v>
      </c>
      <c r="CB622" s="6" vm="213028">
        <v>1901206</v>
      </c>
      <c r="CC622" s="6" vm="213029">
        <v>2969502</v>
      </c>
      <c r="CD622" s="6" vm="213030">
        <v>822216</v>
      </c>
      <c r="CE622" s="6" vm="213031">
        <v>3524383</v>
      </c>
      <c r="CF622" s="6" vm="213032">
        <v>605198</v>
      </c>
      <c r="CG622" s="6" vm="213033">
        <v>538692</v>
      </c>
      <c r="CH622" s="6" vm="213034">
        <v>1443642</v>
      </c>
      <c r="CI622" s="6" vm="213035">
        <v>2052017</v>
      </c>
    </row>
    <row r="623" spans="1:87" x14ac:dyDescent="0.25">
      <c r="A623" s="4" vm="43622">
        <v>39632</v>
      </c>
      <c r="B623" s="6" vm="206006">
        <v>10815</v>
      </c>
      <c r="C623" s="6" vm="213036">
        <v>10074</v>
      </c>
      <c r="D623" s="6" vm="213037">
        <v>125878</v>
      </c>
      <c r="E623" s="6" vm="213038">
        <v>61605</v>
      </c>
      <c r="F623" s="6" vm="213039">
        <v>1660809</v>
      </c>
      <c r="G623" s="6" vm="213040">
        <v>870656</v>
      </c>
      <c r="H623" s="6" vm="213041">
        <v>2255283</v>
      </c>
      <c r="I623" s="6" vm="213042">
        <v>1092786</v>
      </c>
      <c r="J623" s="6" vm="213043">
        <v>5860184</v>
      </c>
      <c r="K623" s="6" vm="213044">
        <v>360656</v>
      </c>
      <c r="L623" s="6" vm="213045">
        <v>4915980</v>
      </c>
      <c r="M623" s="6" vm="213046">
        <v>286859</v>
      </c>
      <c r="N623" s="6" vm="213047">
        <v>336683</v>
      </c>
      <c r="O623" s="6" vm="213048">
        <v>4082988</v>
      </c>
      <c r="P623" s="6" vm="213049">
        <v>57019</v>
      </c>
      <c r="Q623" s="6" vm="201405">
        <v>361718</v>
      </c>
      <c r="R623" s="6" vm="213050">
        <v>225414</v>
      </c>
      <c r="S623" s="6" vm="213051">
        <v>1636244</v>
      </c>
      <c r="T623" s="6" vm="213052">
        <v>2056574</v>
      </c>
      <c r="U623" s="6" vm="213053">
        <v>1364930</v>
      </c>
      <c r="V623" s="6" vm="213054">
        <v>265918</v>
      </c>
      <c r="W623" s="6" vm="213055">
        <v>809642</v>
      </c>
      <c r="X623" s="6" vm="213056">
        <v>621950</v>
      </c>
      <c r="Y623" s="6" vm="213057">
        <v>1521145</v>
      </c>
      <c r="Z623" s="6" vm="213058">
        <v>167513</v>
      </c>
      <c r="AA623" s="6" vm="213059">
        <v>916769</v>
      </c>
      <c r="AB623" s="6" vm="213060">
        <v>1589293</v>
      </c>
      <c r="AC623" s="6" vm="213061">
        <v>656237</v>
      </c>
      <c r="AD623" s="6" vm="213062">
        <v>348263</v>
      </c>
      <c r="AE623" s="6" vm="213063">
        <v>540395</v>
      </c>
      <c r="AF623" s="6" vm="197575">
        <v>8412</v>
      </c>
      <c r="AG623" s="6" vm="213064">
        <v>8423740</v>
      </c>
      <c r="AH623" s="6" vm="213065">
        <v>4432527</v>
      </c>
      <c r="AI623" s="6" vm="213066">
        <v>18996</v>
      </c>
      <c r="AJ623" s="6" vm="213067">
        <v>595922</v>
      </c>
      <c r="AK623" s="6" vm="213068">
        <v>117119</v>
      </c>
      <c r="AL623" s="6" vm="213069">
        <v>105613</v>
      </c>
      <c r="AM623" s="6" vm="213070">
        <v>87067</v>
      </c>
      <c r="AN623" s="6" vm="213071">
        <v>168665</v>
      </c>
      <c r="AO623" s="6" vm="213072">
        <v>2431551</v>
      </c>
      <c r="AP623" s="6" vm="213073">
        <v>21313</v>
      </c>
      <c r="AQ623" s="6" vm="213074">
        <v>1043132</v>
      </c>
      <c r="AR623" s="6" vm="213075">
        <v>122346</v>
      </c>
      <c r="AS623" s="6" vm="213076">
        <v>6662758</v>
      </c>
      <c r="AT623" s="6" vm="213077">
        <v>476507</v>
      </c>
      <c r="AU623" s="6" vm="213078">
        <v>1023187</v>
      </c>
      <c r="AV623" s="6" vm="213079">
        <v>9827</v>
      </c>
      <c r="AW623" s="6" vm="213080">
        <v>196899</v>
      </c>
      <c r="AX623" s="6" vm="213081">
        <v>1277744</v>
      </c>
      <c r="AY623" s="6" vm="213082">
        <v>76224</v>
      </c>
      <c r="AZ623" s="6" vm="213083">
        <v>24908</v>
      </c>
      <c r="BA623" s="6" vm="213084">
        <v>33439</v>
      </c>
      <c r="BB623" s="6" vm="213085">
        <v>1001480</v>
      </c>
      <c r="BC623" s="6" vm="213086">
        <v>83546</v>
      </c>
      <c r="BD623" s="6" vm="213087">
        <v>1796</v>
      </c>
      <c r="BE623" s="6" vm="213088">
        <v>311146</v>
      </c>
      <c r="BF623" s="6" vm="213089">
        <v>45500</v>
      </c>
      <c r="BG623" s="6" vm="186996">
        <v>4317</v>
      </c>
      <c r="BH623" s="6" vm="213090">
        <v>1325</v>
      </c>
      <c r="BI623" s="6" vm="213091">
        <v>9513</v>
      </c>
      <c r="BJ623" s="6" vm="213092">
        <v>17963</v>
      </c>
      <c r="BK623" s="6" vm="213093">
        <v>48870</v>
      </c>
      <c r="BL623" s="6" vm="213094">
        <v>154508</v>
      </c>
      <c r="BM623" s="6" vm="213095">
        <v>5783</v>
      </c>
      <c r="BN623" s="6" vm="212637">
        <v>946</v>
      </c>
      <c r="BO623" s="6" vm="213096">
        <v>5585595</v>
      </c>
      <c r="BP623" s="6" vm="213097">
        <v>159837</v>
      </c>
      <c r="BQ623" s="6" vm="213098">
        <v>689092</v>
      </c>
      <c r="BR623" s="6" vm="213099">
        <v>568642</v>
      </c>
      <c r="BS623" s="6" vm="213100">
        <v>72717</v>
      </c>
      <c r="BT623" s="6" vm="213101">
        <v>17200085</v>
      </c>
      <c r="BU623" s="6" vm="213102">
        <v>107658</v>
      </c>
      <c r="BV623" s="6" vm="212872">
        <v>437</v>
      </c>
      <c r="BW623" s="6" vm="213103">
        <v>589492</v>
      </c>
      <c r="BX623" s="6" vm="213104">
        <v>1546402</v>
      </c>
      <c r="BY623" s="6" vm="191089">
        <v>440</v>
      </c>
      <c r="BZ623" s="6" vm="213105">
        <v>48268</v>
      </c>
      <c r="CA623" s="6" vm="213106">
        <v>250261</v>
      </c>
      <c r="CB623" s="6" vm="213107">
        <v>2607324</v>
      </c>
      <c r="CC623" s="6" vm="213108">
        <v>2220298</v>
      </c>
      <c r="CD623" s="6" vm="213109">
        <v>660344</v>
      </c>
      <c r="CE623" s="6" vm="213110">
        <v>2678695</v>
      </c>
      <c r="CF623" s="6" vm="213111">
        <v>725716</v>
      </c>
      <c r="CG623" s="6" vm="213112">
        <v>1099047</v>
      </c>
      <c r="CH623" s="6" vm="213113">
        <v>683532</v>
      </c>
      <c r="CI623" s="6" vm="213114">
        <v>2596375</v>
      </c>
    </row>
    <row r="624" spans="1:87" x14ac:dyDescent="0.25">
      <c r="A624" s="4" vm="43689">
        <v>39633</v>
      </c>
      <c r="B624" s="6" vm="213115">
        <v>5175</v>
      </c>
      <c r="C624" s="6" vm="206012">
        <v>411</v>
      </c>
      <c r="D624" s="6" vm="213116">
        <v>18935</v>
      </c>
      <c r="E624" s="6" vm="213117">
        <v>118666</v>
      </c>
      <c r="F624" s="6" vm="213118">
        <v>1354996</v>
      </c>
      <c r="G624" s="6" vm="213119">
        <v>568592</v>
      </c>
      <c r="H624" s="6" vm="213120">
        <v>881797</v>
      </c>
      <c r="I624" s="6" vm="213121">
        <v>653804</v>
      </c>
      <c r="J624" s="6" vm="213122">
        <v>5675147</v>
      </c>
      <c r="K624" s="6" vm="213123">
        <v>401557</v>
      </c>
      <c r="L624" s="6" vm="213124">
        <v>4070364</v>
      </c>
      <c r="M624" s="6" vm="213125">
        <v>1142879</v>
      </c>
      <c r="N624" s="6" vm="213126">
        <v>359169</v>
      </c>
      <c r="O624" s="6" vm="213127">
        <v>4512061</v>
      </c>
      <c r="P624" s="6" vm="198942">
        <v>149425</v>
      </c>
      <c r="Q624" s="6" vm="213128">
        <v>229780</v>
      </c>
      <c r="R624" s="6" vm="213129">
        <v>380429</v>
      </c>
      <c r="S624" s="6" vm="213130">
        <v>628212</v>
      </c>
      <c r="T624" s="6" vm="213131">
        <v>1373865</v>
      </c>
      <c r="U624" s="6" vm="213132">
        <v>1086268</v>
      </c>
      <c r="V624" s="6" vm="213133">
        <v>776506</v>
      </c>
      <c r="W624" s="6" vm="213134">
        <v>417716</v>
      </c>
      <c r="X624" s="6" vm="213135">
        <v>488207</v>
      </c>
      <c r="Y624" s="6" vm="213136">
        <v>1204238</v>
      </c>
      <c r="Z624" s="6" vm="213137">
        <v>196575</v>
      </c>
      <c r="AA624" s="6" vm="213138">
        <v>803225</v>
      </c>
      <c r="AB624" s="6" vm="213139">
        <v>1229983</v>
      </c>
      <c r="AC624" s="6" vm="213140">
        <v>222066</v>
      </c>
      <c r="AD624" s="6" vm="213141">
        <v>258623</v>
      </c>
      <c r="AE624" s="6" vm="213142">
        <v>357745</v>
      </c>
      <c r="AF624" s="6" vm="213143">
        <v>27946</v>
      </c>
      <c r="AG624" s="6" vm="213144">
        <v>6520759</v>
      </c>
      <c r="AH624" s="6" vm="213145">
        <v>3426741</v>
      </c>
      <c r="AI624" s="6" vm="213146">
        <v>53595</v>
      </c>
      <c r="AJ624" s="6" vm="213147">
        <v>402254</v>
      </c>
      <c r="AK624" s="6" vm="213148">
        <v>248033</v>
      </c>
      <c r="AL624" s="6" vm="173308">
        <v>15281</v>
      </c>
      <c r="AM624" s="6" vm="213149">
        <v>72198</v>
      </c>
      <c r="AN624" s="6" vm="213150">
        <v>235116</v>
      </c>
      <c r="AO624" s="6" vm="213151">
        <v>2182168</v>
      </c>
      <c r="AP624" s="6" vm="189311">
        <v>6468</v>
      </c>
      <c r="AQ624" s="6" vm="213152">
        <v>984896</v>
      </c>
      <c r="AR624" s="6" vm="213153">
        <v>61828</v>
      </c>
      <c r="AS624" s="6" vm="213154">
        <v>3005097</v>
      </c>
      <c r="AT624" s="6" vm="213155">
        <v>511815</v>
      </c>
      <c r="AU624" s="6" vm="213156">
        <v>992366</v>
      </c>
      <c r="AV624" s="6" vm="213157">
        <v>7089</v>
      </c>
      <c r="AW624" s="6" vm="213158">
        <v>313423</v>
      </c>
      <c r="AX624" s="6" vm="213159">
        <v>766121</v>
      </c>
      <c r="AY624" s="6" vm="213160">
        <v>69610</v>
      </c>
      <c r="AZ624" s="6" vm="213161">
        <v>8183</v>
      </c>
      <c r="BA624" s="6" vm="213162">
        <v>135970</v>
      </c>
      <c r="BB624" s="6" vm="205061">
        <v>1889</v>
      </c>
      <c r="BC624" s="6" vm="213163">
        <v>59727</v>
      </c>
      <c r="BD624" s="6" vm="206257">
        <v>1002</v>
      </c>
      <c r="BE624" s="6" vm="213164">
        <v>1605021</v>
      </c>
      <c r="BF624" s="6" vm="213165">
        <v>7775</v>
      </c>
      <c r="BG624" s="6" vm="213166">
        <v>4726</v>
      </c>
      <c r="BH624" s="6" vm="213167">
        <v>1774</v>
      </c>
      <c r="BI624" s="6" vm="172789">
        <v>14156</v>
      </c>
      <c r="BJ624" s="6" vm="203454">
        <v>86111</v>
      </c>
      <c r="BK624" s="6" vm="213168">
        <v>50090</v>
      </c>
      <c r="BL624" s="6" vm="213169">
        <v>130949</v>
      </c>
      <c r="BM624" s="6" vm="171479">
        <v>2761</v>
      </c>
      <c r="BN624" s="6" vm="213170">
        <v>41368</v>
      </c>
      <c r="BO624" s="6" vm="213171">
        <v>5929968</v>
      </c>
      <c r="BP624" s="6" vm="213172">
        <v>188935</v>
      </c>
      <c r="BQ624" s="6" vm="213173">
        <v>677776</v>
      </c>
      <c r="BR624" s="6" vm="213174">
        <v>481616</v>
      </c>
      <c r="BS624" s="6" vm="213175">
        <v>27970</v>
      </c>
      <c r="BT624" s="6" vm="213176">
        <v>11870721</v>
      </c>
      <c r="BU624" s="6" vm="213177">
        <v>74691</v>
      </c>
      <c r="BV624" s="6" vm="213178">
        <v>1124</v>
      </c>
      <c r="BW624" s="6" vm="213179">
        <v>594326</v>
      </c>
      <c r="BX624" s="6" vm="213180">
        <v>2637865</v>
      </c>
      <c r="BY624" s="6" vm="213181">
        <v>600</v>
      </c>
      <c r="BZ624" s="6" vm="213182">
        <v>29078</v>
      </c>
      <c r="CA624" s="6" vm="166065">
        <v>52788</v>
      </c>
      <c r="CB624" s="6" vm="213183">
        <v>1537007</v>
      </c>
      <c r="CC624" s="6" vm="213184">
        <v>1201379</v>
      </c>
      <c r="CD624" s="6" vm="213185">
        <v>986457</v>
      </c>
      <c r="CE624" s="6" vm="213186">
        <v>1693763</v>
      </c>
      <c r="CF624" s="6" vm="213187">
        <v>426074</v>
      </c>
      <c r="CG624" s="6" vm="213188">
        <v>812060</v>
      </c>
      <c r="CH624" s="6" vm="213189">
        <v>760455</v>
      </c>
      <c r="CI624" s="6" vm="213190">
        <v>1723762</v>
      </c>
    </row>
    <row r="625" spans="1:87" x14ac:dyDescent="0.25">
      <c r="A625" s="4" vm="43753">
        <v>39636</v>
      </c>
      <c r="B625" s="6" vm="213191">
        <v>2048</v>
      </c>
      <c r="C625" s="6" vm="213192">
        <v>11112</v>
      </c>
      <c r="D625" s="6" vm="213193">
        <v>313145</v>
      </c>
      <c r="E625" s="6" vm="213194">
        <v>51827</v>
      </c>
      <c r="F625" s="6" vm="213195">
        <v>3754864</v>
      </c>
      <c r="G625" s="6" vm="213196">
        <v>1053672</v>
      </c>
      <c r="H625" s="6" vm="213197">
        <v>1323803</v>
      </c>
      <c r="I625" s="6" vm="213198">
        <v>466611</v>
      </c>
      <c r="J625" s="6" vm="213199">
        <v>3332563</v>
      </c>
      <c r="K625" s="6" vm="213200">
        <v>228731</v>
      </c>
      <c r="L625" s="6" vm="213201">
        <v>3720988</v>
      </c>
      <c r="M625" s="6" vm="213202">
        <v>1216055</v>
      </c>
      <c r="N625" s="6" vm="213203">
        <v>826439</v>
      </c>
      <c r="O625" s="6" vm="213204">
        <v>2899312</v>
      </c>
      <c r="P625" s="6" vm="213205">
        <v>19079</v>
      </c>
      <c r="Q625" s="6" vm="213206">
        <v>206446</v>
      </c>
      <c r="R625" s="6" vm="213207">
        <v>233431</v>
      </c>
      <c r="S625" s="6" vm="213208">
        <v>283423</v>
      </c>
      <c r="T625" s="6" vm="213209">
        <v>1135280</v>
      </c>
      <c r="U625" s="6" vm="213210">
        <v>2020155</v>
      </c>
      <c r="V625" s="6" vm="213211">
        <v>397618</v>
      </c>
      <c r="W625" s="6" vm="213212">
        <v>359075</v>
      </c>
      <c r="X625" s="6" vm="213213">
        <v>705752</v>
      </c>
      <c r="Y625" s="6" vm="213214">
        <v>1040351</v>
      </c>
      <c r="Z625" s="6" vm="213215">
        <v>408122</v>
      </c>
      <c r="AA625" s="6" vm="213216">
        <v>558715</v>
      </c>
      <c r="AB625" s="6" vm="213217">
        <v>1162736</v>
      </c>
      <c r="AC625" s="6" vm="213218">
        <v>274618</v>
      </c>
      <c r="AD625" s="6" vm="213219">
        <v>212001</v>
      </c>
      <c r="AE625" s="6" vm="213220">
        <v>465249</v>
      </c>
      <c r="AF625" s="6" vm="213221">
        <v>49184</v>
      </c>
      <c r="AG625" s="6" vm="213222">
        <v>5448307</v>
      </c>
      <c r="AH625" s="6" vm="164176">
        <v>2064244</v>
      </c>
      <c r="AI625" s="6" vm="213223">
        <v>4324</v>
      </c>
      <c r="AJ625" s="6" vm="213224">
        <v>578901</v>
      </c>
      <c r="AK625" s="6" vm="213225">
        <v>41697</v>
      </c>
      <c r="AL625" s="6" vm="213226">
        <v>53124</v>
      </c>
      <c r="AM625" s="6" vm="213227">
        <v>37520</v>
      </c>
      <c r="AN625" s="6" vm="213228">
        <v>41856</v>
      </c>
      <c r="AO625" s="6" vm="213229">
        <v>1702307</v>
      </c>
      <c r="AP625" s="6" vm="213230">
        <v>10065</v>
      </c>
      <c r="AQ625" s="6" vm="213231">
        <v>448533</v>
      </c>
      <c r="AR625" s="6" vm="213232">
        <v>63789</v>
      </c>
      <c r="AS625" s="6" vm="213233">
        <v>3625259</v>
      </c>
      <c r="AT625" s="6" vm="213234">
        <v>256128</v>
      </c>
      <c r="AU625" s="6" vm="213235">
        <v>1524041</v>
      </c>
      <c r="AV625" s="6" vm="213236">
        <v>2853018</v>
      </c>
      <c r="AW625" s="6" vm="213237">
        <v>220857</v>
      </c>
      <c r="AX625" s="6" vm="213238">
        <v>1410977</v>
      </c>
      <c r="AY625" s="6" vm="213239">
        <v>32303</v>
      </c>
      <c r="AZ625" s="6" vm="192794">
        <v>22388</v>
      </c>
      <c r="BA625" s="6" vm="213240">
        <v>36578</v>
      </c>
      <c r="BB625" s="6" vm="190369">
        <v>107</v>
      </c>
      <c r="BC625" s="6" vm="213241">
        <v>42649</v>
      </c>
      <c r="BD625" s="6" vm="213242">
        <v>1247</v>
      </c>
      <c r="BE625" s="6" vm="213243">
        <v>676984</v>
      </c>
      <c r="BF625" s="6" vm="213244">
        <v>14757</v>
      </c>
      <c r="BG625" s="6" vm="169054">
        <v>7270</v>
      </c>
      <c r="BH625" s="6" vm="213245">
        <v>2624</v>
      </c>
      <c r="BI625" s="6" vm="213246">
        <v>7023</v>
      </c>
      <c r="BJ625" s="6" vm="165745">
        <v>23965</v>
      </c>
      <c r="BK625" s="6" vm="213247">
        <v>22929</v>
      </c>
      <c r="BL625" s="6" vm="213248">
        <v>199674</v>
      </c>
      <c r="BM625" s="6" vm="206720">
        <v>108011</v>
      </c>
      <c r="BN625" s="6" vm="213249">
        <v>14963</v>
      </c>
      <c r="BO625" s="6" vm="213250">
        <v>5492986</v>
      </c>
      <c r="BP625" s="6" vm="213251">
        <v>126002</v>
      </c>
      <c r="BQ625" s="6" vm="213252">
        <v>6591398</v>
      </c>
      <c r="BR625" s="6" vm="213253">
        <v>263658</v>
      </c>
      <c r="BS625" s="6" vm="213254">
        <v>21813</v>
      </c>
      <c r="BT625" s="6" vm="213255">
        <v>12944097</v>
      </c>
      <c r="BU625" s="6" vm="213256">
        <v>84719</v>
      </c>
      <c r="BV625" s="6" vm="172568">
        <v>459</v>
      </c>
      <c r="BW625" s="6" vm="213257">
        <v>332146</v>
      </c>
      <c r="BX625" s="6" vm="213258">
        <v>1982939</v>
      </c>
      <c r="BY625" s="6" vm="213259">
        <v>2049</v>
      </c>
      <c r="BZ625" s="6" vm="213260">
        <v>11624</v>
      </c>
      <c r="CA625" s="6" vm="213261">
        <v>11816</v>
      </c>
      <c r="CB625" s="6" vm="213262">
        <v>469796</v>
      </c>
      <c r="CC625" s="6" vm="213263">
        <v>902990</v>
      </c>
      <c r="CD625" s="6" vm="213264">
        <v>994419</v>
      </c>
      <c r="CE625" s="6" vm="213265">
        <v>2508478</v>
      </c>
      <c r="CF625" s="6" vm="213266">
        <v>514118</v>
      </c>
      <c r="CG625" s="6" vm="213267">
        <v>575191</v>
      </c>
      <c r="CH625" s="6" vm="213268">
        <v>1232607</v>
      </c>
      <c r="CI625" s="6" vm="213269">
        <v>2028858</v>
      </c>
    </row>
    <row r="626" spans="1:87" x14ac:dyDescent="0.25">
      <c r="A626" s="4" vm="43815">
        <v>39637</v>
      </c>
      <c r="B626" s="6" vm="213270">
        <v>7586</v>
      </c>
      <c r="C626" s="6" vm="205580">
        <v>11638</v>
      </c>
      <c r="D626" s="6" vm="213271">
        <v>130139</v>
      </c>
      <c r="E626" s="6" vm="213272">
        <v>32630</v>
      </c>
      <c r="F626" s="6" vm="213273">
        <v>1001777</v>
      </c>
      <c r="G626" s="6" vm="213274">
        <v>1178984</v>
      </c>
      <c r="H626" s="6" vm="213275">
        <v>1743800</v>
      </c>
      <c r="I626" s="6" vm="213276">
        <v>616113</v>
      </c>
      <c r="J626" s="6" vm="213277">
        <v>4475126</v>
      </c>
      <c r="K626" s="6" vm="213278">
        <v>1216569</v>
      </c>
      <c r="L626" s="6" vm="213279">
        <v>4810596</v>
      </c>
      <c r="M626" s="6" vm="213280">
        <v>613830</v>
      </c>
      <c r="N626" s="6" vm="213281">
        <v>1116691</v>
      </c>
      <c r="O626" s="6" vm="213282">
        <v>1825515</v>
      </c>
      <c r="P626" s="6" vm="213283">
        <v>39013</v>
      </c>
      <c r="Q626" s="6" vm="213284">
        <v>752694</v>
      </c>
      <c r="R626" s="6" vm="213285">
        <v>130297</v>
      </c>
      <c r="S626" s="6" vm="213286">
        <v>856981</v>
      </c>
      <c r="T626" s="6" vm="213287">
        <v>1573338</v>
      </c>
      <c r="U626" s="6" vm="213288">
        <v>1503718</v>
      </c>
      <c r="V626" s="6" vm="213289">
        <v>137257</v>
      </c>
      <c r="W626" s="6" vm="213290">
        <v>698197</v>
      </c>
      <c r="X626" s="6" vm="213291">
        <v>788307</v>
      </c>
      <c r="Y626" s="6" vm="213292">
        <v>1624617</v>
      </c>
      <c r="Z626" s="6" vm="213293">
        <v>108822</v>
      </c>
      <c r="AA626" s="6" vm="213294">
        <v>1283265</v>
      </c>
      <c r="AB626" s="6" vm="213295">
        <v>1062936</v>
      </c>
      <c r="AC626" s="6" vm="213296">
        <v>281396</v>
      </c>
      <c r="AD626" s="6" vm="213297">
        <v>115059</v>
      </c>
      <c r="AE626" s="6" vm="213298">
        <v>470909</v>
      </c>
      <c r="AF626" s="6" vm="213299">
        <v>24958</v>
      </c>
      <c r="AG626" s="6" vm="213300">
        <v>4687401</v>
      </c>
      <c r="AH626" s="6" vm="213301">
        <v>2948302</v>
      </c>
      <c r="AI626" s="6" vm="213302">
        <v>33332</v>
      </c>
      <c r="AJ626" s="6" vm="213303">
        <v>546872</v>
      </c>
      <c r="AK626" s="6" vm="213304">
        <v>98472</v>
      </c>
      <c r="AL626" s="6" vm="213305">
        <v>93105</v>
      </c>
      <c r="AM626" s="6" vm="213306">
        <v>44661</v>
      </c>
      <c r="AN626" s="6" vm="213307">
        <v>106914</v>
      </c>
      <c r="AO626" s="6" vm="213308">
        <v>1978960</v>
      </c>
      <c r="AP626" s="6" vm="213309">
        <v>20105</v>
      </c>
      <c r="AQ626" s="6" vm="213310">
        <v>986906</v>
      </c>
      <c r="AR626" s="6" vm="188854">
        <v>57679</v>
      </c>
      <c r="AS626" s="6" vm="213311">
        <v>6942494</v>
      </c>
      <c r="AT626" s="6" vm="213312">
        <v>298044</v>
      </c>
      <c r="AU626" s="6" vm="213313">
        <v>954074</v>
      </c>
      <c r="AV626" s="6" vm="192140">
        <v>9720</v>
      </c>
      <c r="AW626" s="6" vm="213314">
        <v>81707</v>
      </c>
      <c r="AX626" s="6" vm="213315">
        <v>841180</v>
      </c>
      <c r="AY626" s="6" vm="213316">
        <v>41965</v>
      </c>
      <c r="AZ626" s="6" vm="213317">
        <v>7346</v>
      </c>
      <c r="BA626" s="6" vm="190498">
        <v>37130</v>
      </c>
      <c r="BB626" s="6" vm="171826">
        <v>2</v>
      </c>
      <c r="BC626" s="6" vm="213318">
        <v>33256</v>
      </c>
      <c r="BD626" s="6" vm="212778">
        <v>914</v>
      </c>
      <c r="BE626" s="6" vm="213319">
        <v>707215</v>
      </c>
      <c r="BF626" s="6" vm="213320">
        <v>8536</v>
      </c>
      <c r="BG626" s="6" vm="213321">
        <v>3822</v>
      </c>
      <c r="BH626" s="6" vm="213322">
        <v>1758</v>
      </c>
      <c r="BI626" s="6" vm="213323">
        <v>34455</v>
      </c>
      <c r="BJ626" s="6" vm="213324">
        <v>3155208</v>
      </c>
      <c r="BK626" s="6" vm="213325">
        <v>22181</v>
      </c>
      <c r="BL626" s="6" vm="207750">
        <v>81061</v>
      </c>
      <c r="BM626" s="6" vm="213326">
        <v>140706</v>
      </c>
      <c r="BN626" s="6" vm="213327">
        <v>2562</v>
      </c>
      <c r="BO626" s="6" vm="213328">
        <v>5269460</v>
      </c>
      <c r="BP626" s="6" vm="213329">
        <v>106743</v>
      </c>
      <c r="BQ626" s="6" vm="213330">
        <v>5059017</v>
      </c>
      <c r="BR626" s="6" vm="192050">
        <v>337664</v>
      </c>
      <c r="BS626" s="6" vm="213331">
        <v>25933</v>
      </c>
      <c r="BT626" s="6" vm="213332">
        <v>7428387</v>
      </c>
      <c r="BU626" s="6" vm="213333">
        <v>73525</v>
      </c>
      <c r="BV626" s="6" vm="187607">
        <v>295</v>
      </c>
      <c r="BW626" s="6" vm="213334">
        <v>412014</v>
      </c>
      <c r="BX626" s="6" vm="213335">
        <v>1730499</v>
      </c>
      <c r="BY626" s="6" vm="190120">
        <v>3108</v>
      </c>
      <c r="BZ626" s="6" vm="213336">
        <v>32964</v>
      </c>
      <c r="CA626" s="6" vm="213337">
        <v>39985</v>
      </c>
      <c r="CB626" s="6" vm="213338">
        <v>1068137</v>
      </c>
      <c r="CC626" s="6" vm="213339">
        <v>1189717</v>
      </c>
      <c r="CD626" s="6" vm="213340">
        <v>1007322</v>
      </c>
      <c r="CE626" s="6" vm="213341">
        <v>1319427</v>
      </c>
      <c r="CF626" s="6" vm="213342">
        <v>406359</v>
      </c>
      <c r="CG626" s="6" vm="213343">
        <v>1307789</v>
      </c>
      <c r="CH626" s="6" vm="213344">
        <v>1363991</v>
      </c>
      <c r="CI626" s="6" vm="213345">
        <v>1539726</v>
      </c>
    </row>
    <row r="627" spans="1:87" x14ac:dyDescent="0.25">
      <c r="A627" s="4" vm="43878">
        <v>39638</v>
      </c>
      <c r="B627" s="6" vm="213346">
        <v>6355</v>
      </c>
      <c r="C627" s="6" vm="213347">
        <v>6901</v>
      </c>
      <c r="D627" s="6" vm="213348">
        <v>19616</v>
      </c>
      <c r="E627" s="6" vm="213349">
        <v>42242</v>
      </c>
      <c r="F627" s="6" vm="213350">
        <v>1542621</v>
      </c>
      <c r="G627" s="6" vm="213351">
        <v>2997314</v>
      </c>
      <c r="H627" s="6" vm="213352">
        <v>1968823</v>
      </c>
      <c r="I627" s="6" vm="213353">
        <v>748222</v>
      </c>
      <c r="J627" s="6" vm="213354">
        <v>4702471</v>
      </c>
      <c r="K627" s="6" vm="213355">
        <v>376305</v>
      </c>
      <c r="L627" s="6" vm="213356">
        <v>3520252</v>
      </c>
      <c r="M627" s="6" vm="213357">
        <v>437085</v>
      </c>
      <c r="N627" s="6" vm="213358">
        <v>1082240</v>
      </c>
      <c r="O627" s="6" vm="213359">
        <v>2030868</v>
      </c>
      <c r="P627" s="6" vm="213360">
        <v>86373</v>
      </c>
      <c r="Q627" s="6" vm="213361">
        <v>635947</v>
      </c>
      <c r="R627" s="6" vm="213362">
        <v>348338</v>
      </c>
      <c r="S627" s="6" vm="213363">
        <v>643310</v>
      </c>
      <c r="T627" s="6" vm="213364">
        <v>1121531</v>
      </c>
      <c r="U627" s="6" vm="213365">
        <v>2434316</v>
      </c>
      <c r="V627" s="6" vm="213366">
        <v>250778</v>
      </c>
      <c r="W627" s="6" vm="213367">
        <v>1656603</v>
      </c>
      <c r="X627" s="6" vm="213368">
        <v>1128797</v>
      </c>
      <c r="Y627" s="6" vm="213369">
        <v>1875628</v>
      </c>
      <c r="Z627" s="6" vm="213370">
        <v>413894</v>
      </c>
      <c r="AA627" s="6" vm="213371">
        <v>492469</v>
      </c>
      <c r="AB627" s="6" vm="213372">
        <v>1059522</v>
      </c>
      <c r="AC627" s="6" vm="213373">
        <v>180998</v>
      </c>
      <c r="AD627" s="6" vm="213374">
        <v>143407</v>
      </c>
      <c r="AE627" s="6" vm="213375">
        <v>637524</v>
      </c>
      <c r="AF627" s="6" vm="213376">
        <v>58791</v>
      </c>
      <c r="AG627" s="6" vm="213377">
        <v>5877419</v>
      </c>
      <c r="AH627" s="6" vm="213378">
        <v>3550533</v>
      </c>
      <c r="AI627" s="6" vm="213379">
        <v>8931</v>
      </c>
      <c r="AJ627" s="6" vm="213380">
        <v>816806</v>
      </c>
      <c r="AK627" s="6" vm="213381">
        <v>79114</v>
      </c>
      <c r="AL627" s="6" vm="213382">
        <v>35429</v>
      </c>
      <c r="AM627" s="6" vm="202977">
        <v>67806</v>
      </c>
      <c r="AN627" s="6" vm="213383">
        <v>63074</v>
      </c>
      <c r="AO627" s="6" vm="213384">
        <v>2390756</v>
      </c>
      <c r="AP627" s="6" vm="213385">
        <v>12088</v>
      </c>
      <c r="AQ627" s="6" vm="213386">
        <v>894637</v>
      </c>
      <c r="AR627" s="6" vm="213387">
        <v>68982</v>
      </c>
      <c r="AS627" s="6" vm="213388">
        <v>5957485</v>
      </c>
      <c r="AT627" s="6" vm="213389">
        <v>392593</v>
      </c>
      <c r="AU627" s="6" vm="213390">
        <v>1003616</v>
      </c>
      <c r="AV627" s="6" vm="213391">
        <v>1051189</v>
      </c>
      <c r="AW627" s="6" vm="213392">
        <v>97657</v>
      </c>
      <c r="AX627" s="6" vm="213393">
        <v>467718</v>
      </c>
      <c r="AY627" s="6" vm="213394">
        <v>26447</v>
      </c>
      <c r="AZ627" s="6" vm="176399">
        <v>7443</v>
      </c>
      <c r="BA627" s="6" vm="213395">
        <v>24982</v>
      </c>
      <c r="BB627" s="6" vm="209710">
        <v>1125</v>
      </c>
      <c r="BC627" s="6" vm="213396">
        <v>40555</v>
      </c>
      <c r="BD627" s="6" vm="213397">
        <v>774</v>
      </c>
      <c r="BE627" s="6" vm="213398">
        <v>54391</v>
      </c>
      <c r="BF627" s="6" vm="213399">
        <v>23075</v>
      </c>
      <c r="BG627" s="6" vm="213400">
        <v>4234</v>
      </c>
      <c r="BH627" s="6" vm="213401">
        <v>27768</v>
      </c>
      <c r="BI627" s="6" vm="213402">
        <v>19430</v>
      </c>
      <c r="BJ627" s="6" vm="213403">
        <v>55449</v>
      </c>
      <c r="BK627" s="6" vm="213404">
        <v>61700</v>
      </c>
      <c r="BL627" s="6" vm="213405">
        <v>118896</v>
      </c>
      <c r="BM627" s="6" vm="186282">
        <v>8710</v>
      </c>
      <c r="BN627" s="6" vm="213406">
        <v>6483</v>
      </c>
      <c r="BO627" s="6" vm="213407">
        <v>5778560</v>
      </c>
      <c r="BP627" s="6" vm="213408">
        <v>122797</v>
      </c>
      <c r="BQ627" s="6" vm="213409">
        <v>2978217</v>
      </c>
      <c r="BR627" s="6" vm="213410">
        <v>316922</v>
      </c>
      <c r="BS627" s="6" vm="213411">
        <v>51887</v>
      </c>
      <c r="BT627" s="6" vm="213412">
        <v>11619647</v>
      </c>
      <c r="BU627" s="6" vm="213413">
        <v>96319</v>
      </c>
      <c r="BV627" s="6" vm="213414">
        <v>463</v>
      </c>
      <c r="BW627" s="6" vm="213415">
        <v>819706</v>
      </c>
      <c r="BX627" s="6" vm="213416">
        <v>2373288</v>
      </c>
      <c r="BY627" s="6" vm="213417">
        <v>2294</v>
      </c>
      <c r="BZ627" s="6" vm="213418">
        <v>20268</v>
      </c>
      <c r="CA627" s="6" vm="213419">
        <v>84280</v>
      </c>
      <c r="CB627" s="6" vm="213420">
        <v>769237</v>
      </c>
      <c r="CC627" s="6" vm="213421">
        <v>1209247</v>
      </c>
      <c r="CD627" s="6" vm="213422">
        <v>990088</v>
      </c>
      <c r="CE627" s="6" vm="213423">
        <v>1147287</v>
      </c>
      <c r="CF627" s="6" vm="196137">
        <v>567281</v>
      </c>
      <c r="CG627" s="6" vm="213424">
        <v>542846</v>
      </c>
      <c r="CH627" s="6" vm="213425">
        <v>1777651</v>
      </c>
      <c r="CI627" s="6" vm="213426">
        <v>3419611</v>
      </c>
    </row>
    <row r="628" spans="1:87" x14ac:dyDescent="0.25">
      <c r="A628" s="4" vm="43941">
        <v>39639</v>
      </c>
      <c r="B628" s="6" vm="213427">
        <v>4600</v>
      </c>
      <c r="C628" s="6" vm="188816">
        <v>10055</v>
      </c>
      <c r="D628" s="6" vm="213428">
        <v>20121</v>
      </c>
      <c r="E628" s="6" vm="213429">
        <v>44253</v>
      </c>
      <c r="F628" s="6" vm="213430">
        <v>2910358</v>
      </c>
      <c r="G628" s="6" vm="213431">
        <v>4657153</v>
      </c>
      <c r="H628" s="6" vm="213432">
        <v>1879845</v>
      </c>
      <c r="I628" s="6" vm="213433">
        <v>884927</v>
      </c>
      <c r="J628" s="6" vm="213434">
        <v>2801168</v>
      </c>
      <c r="K628" s="6" vm="213435">
        <v>125626</v>
      </c>
      <c r="L628" s="6" vm="213436">
        <v>2878942</v>
      </c>
      <c r="M628" s="6" vm="213437">
        <v>347929</v>
      </c>
      <c r="N628" s="6" vm="213438">
        <v>690422</v>
      </c>
      <c r="O628" s="6" vm="213439">
        <v>2554906</v>
      </c>
      <c r="P628" s="6" vm="213440">
        <v>59819</v>
      </c>
      <c r="Q628" s="6" vm="213441">
        <v>250896</v>
      </c>
      <c r="R628" s="6" vm="213442">
        <v>204112</v>
      </c>
      <c r="S628" s="6" vm="213443">
        <v>388078</v>
      </c>
      <c r="T628" s="6" vm="213444">
        <v>1364647</v>
      </c>
      <c r="U628" s="6" vm="213445">
        <v>923023</v>
      </c>
      <c r="V628" s="6" vm="213446">
        <v>658840</v>
      </c>
      <c r="W628" s="6" vm="213447">
        <v>1292570</v>
      </c>
      <c r="X628" s="6" vm="213448">
        <v>605698</v>
      </c>
      <c r="Y628" s="6" vm="213449">
        <v>1883984</v>
      </c>
      <c r="Z628" s="6" vm="213450">
        <v>331449</v>
      </c>
      <c r="AA628" s="6" vm="213451">
        <v>518916</v>
      </c>
      <c r="AB628" s="6" vm="213452">
        <v>680626</v>
      </c>
      <c r="AC628" s="6" vm="213453">
        <v>150873</v>
      </c>
      <c r="AD628" s="6" vm="213454">
        <v>139966</v>
      </c>
      <c r="AE628" s="6" vm="213455">
        <v>437579</v>
      </c>
      <c r="AF628" s="6" vm="210812">
        <v>20143</v>
      </c>
      <c r="AG628" s="6" vm="213456">
        <v>6188884</v>
      </c>
      <c r="AH628" s="6" vm="213457">
        <v>4016194</v>
      </c>
      <c r="AI628" s="6" vm="200492">
        <v>2503</v>
      </c>
      <c r="AJ628" s="6" vm="213458">
        <v>697500</v>
      </c>
      <c r="AK628" s="6" vm="213459">
        <v>112557</v>
      </c>
      <c r="AL628" s="6" vm="213460">
        <v>34273</v>
      </c>
      <c r="AM628" s="6" vm="213461">
        <v>51334</v>
      </c>
      <c r="AN628" s="6" vm="213462">
        <v>36920</v>
      </c>
      <c r="AO628" s="6" vm="213463">
        <v>2080990</v>
      </c>
      <c r="AP628" s="6" vm="213464">
        <v>14607</v>
      </c>
      <c r="AQ628" s="6" vm="213465">
        <v>876092</v>
      </c>
      <c r="AR628" s="6" vm="187434">
        <v>24693</v>
      </c>
      <c r="AS628" s="6" vm="213466">
        <v>3279047</v>
      </c>
      <c r="AT628" s="6" vm="213467">
        <v>303728</v>
      </c>
      <c r="AU628" s="6" vm="213468">
        <v>752187</v>
      </c>
      <c r="AV628" s="6" vm="172614">
        <v>5564</v>
      </c>
      <c r="AW628" s="6" vm="213469">
        <v>85359</v>
      </c>
      <c r="AX628" s="6" vm="213470">
        <v>530378</v>
      </c>
      <c r="AY628" s="6" vm="213471">
        <v>24499</v>
      </c>
      <c r="AZ628" s="6" vm="213472">
        <v>6924</v>
      </c>
      <c r="BA628" s="6" vm="213473">
        <v>20926</v>
      </c>
      <c r="BB628" s="6" vm="185244">
        <v>667</v>
      </c>
      <c r="BC628" s="6" vm="213474">
        <v>36815</v>
      </c>
      <c r="BD628" s="6" vm="213475">
        <v>182743</v>
      </c>
      <c r="BE628" s="6" vm="213476">
        <v>1275616</v>
      </c>
      <c r="BF628" s="6" vm="213477">
        <v>17462</v>
      </c>
      <c r="BG628" s="6" vm="213478">
        <v>7283</v>
      </c>
      <c r="BH628" s="6" vm="198372">
        <v>4899</v>
      </c>
      <c r="BI628" s="6" vm="213479">
        <v>424307</v>
      </c>
      <c r="BJ628" s="6" vm="213480">
        <v>29107</v>
      </c>
      <c r="BK628" s="6" vm="213481">
        <v>254829</v>
      </c>
      <c r="BL628" s="6" vm="181864">
        <v>34118</v>
      </c>
      <c r="BM628" s="6" vm="194828">
        <v>3066</v>
      </c>
      <c r="BN628" s="6" vm="213482">
        <v>2956</v>
      </c>
      <c r="BO628" s="6" vm="213483">
        <v>11032897</v>
      </c>
      <c r="BP628" s="6" vm="213484">
        <v>284671</v>
      </c>
      <c r="BQ628" s="6" vm="213485">
        <v>741638</v>
      </c>
      <c r="BR628" s="6" vm="213486">
        <v>609800</v>
      </c>
      <c r="BS628" s="6" vm="213487">
        <v>121753</v>
      </c>
      <c r="BT628" s="6" vm="213488">
        <v>9962681</v>
      </c>
      <c r="BU628" s="6" vm="169957">
        <v>245002</v>
      </c>
      <c r="BV628" s="6" vm="209472">
        <v>343</v>
      </c>
      <c r="BW628" s="6" vm="213489">
        <v>420512</v>
      </c>
      <c r="BX628" s="6" vm="213490">
        <v>2310647</v>
      </c>
      <c r="BY628" s="6" vm="204106">
        <v>724</v>
      </c>
      <c r="BZ628" s="6" vm="213491">
        <v>21316</v>
      </c>
      <c r="CA628" s="6" vm="194423">
        <v>28209</v>
      </c>
      <c r="CB628" s="6" vm="213492">
        <v>999809</v>
      </c>
      <c r="CC628" s="6" vm="213493">
        <v>777556</v>
      </c>
      <c r="CD628" s="6" vm="213494">
        <v>619659</v>
      </c>
      <c r="CE628" s="6" vm="213495">
        <v>1692209</v>
      </c>
      <c r="CF628" s="6" vm="213496">
        <v>433208</v>
      </c>
      <c r="CG628" s="6" vm="213497">
        <v>761158</v>
      </c>
      <c r="CH628" s="6" vm="213498">
        <v>1360101</v>
      </c>
      <c r="CI628" s="6" vm="213499">
        <v>2164504</v>
      </c>
    </row>
    <row r="629" spans="1:87" x14ac:dyDescent="0.25">
      <c r="A629" s="4" vm="44003">
        <v>39640</v>
      </c>
      <c r="B629" s="6" vm="213500">
        <v>6102</v>
      </c>
      <c r="C629" s="6" vm="213501">
        <v>521</v>
      </c>
      <c r="D629" s="6" vm="213502">
        <v>27070</v>
      </c>
      <c r="E629" s="6" vm="213503">
        <v>131265</v>
      </c>
      <c r="F629" s="6" vm="213504">
        <v>1991061</v>
      </c>
      <c r="G629" s="6" vm="213505">
        <v>6743784</v>
      </c>
      <c r="H629" s="6" vm="213506">
        <v>1865906</v>
      </c>
      <c r="I629" s="6" vm="213507">
        <v>924359</v>
      </c>
      <c r="J629" s="6" vm="213508">
        <v>2212066</v>
      </c>
      <c r="K629" s="6" vm="213509">
        <v>180535</v>
      </c>
      <c r="L629" s="6" vm="213510">
        <v>3350305</v>
      </c>
      <c r="M629" s="6" vm="213511">
        <v>785598</v>
      </c>
      <c r="N629" s="6" vm="213512">
        <v>541497</v>
      </c>
      <c r="O629" s="6" vm="213513">
        <v>2306691</v>
      </c>
      <c r="P629" s="6" vm="213514">
        <v>37785</v>
      </c>
      <c r="Q629" s="6" vm="213515">
        <v>853148</v>
      </c>
      <c r="R629" s="6" vm="213516">
        <v>240343</v>
      </c>
      <c r="S629" s="6" vm="213517">
        <v>887487</v>
      </c>
      <c r="T629" s="6" vm="213518">
        <v>1426198</v>
      </c>
      <c r="U629" s="6" vm="213519">
        <v>1422369</v>
      </c>
      <c r="V629" s="6" vm="213520">
        <v>1373212</v>
      </c>
      <c r="W629" s="6" vm="213521">
        <v>1389623</v>
      </c>
      <c r="X629" s="6" vm="213522">
        <v>442816</v>
      </c>
      <c r="Y629" s="6" vm="213523">
        <v>6596234</v>
      </c>
      <c r="Z629" s="6" vm="213524">
        <v>263079</v>
      </c>
      <c r="AA629" s="6" vm="213525">
        <v>567507</v>
      </c>
      <c r="AB629" s="6" vm="213526">
        <v>664285</v>
      </c>
      <c r="AC629" s="6" vm="213527">
        <v>230774</v>
      </c>
      <c r="AD629" s="6" vm="213528">
        <v>110860</v>
      </c>
      <c r="AE629" s="6" vm="213529">
        <v>657011</v>
      </c>
      <c r="AF629" s="6" vm="213530">
        <v>37416</v>
      </c>
      <c r="AG629" s="6" vm="213531">
        <v>5394724</v>
      </c>
      <c r="AH629" s="6" vm="213532">
        <v>3106049</v>
      </c>
      <c r="AI629" s="6" vm="213533">
        <v>2987</v>
      </c>
      <c r="AJ629" s="6" vm="213534">
        <v>352958</v>
      </c>
      <c r="AK629" s="6" vm="213535">
        <v>72876</v>
      </c>
      <c r="AL629" s="6" vm="213536">
        <v>410808</v>
      </c>
      <c r="AM629" s="6" vm="213537">
        <v>35031</v>
      </c>
      <c r="AN629" s="6" vm="213538">
        <v>31473</v>
      </c>
      <c r="AO629" s="6" vm="213539">
        <v>3488851</v>
      </c>
      <c r="AP629" s="6" vm="213540">
        <v>15593</v>
      </c>
      <c r="AQ629" s="6" vm="213541">
        <v>1380946</v>
      </c>
      <c r="AR629" s="6" vm="213542">
        <v>60362</v>
      </c>
      <c r="AS629" s="6" vm="213543">
        <v>3629023</v>
      </c>
      <c r="AT629" s="6" vm="213544">
        <v>448318</v>
      </c>
      <c r="AU629" s="6" vm="213545">
        <v>1765596</v>
      </c>
      <c r="AV629" s="6" vm="163490">
        <v>2678</v>
      </c>
      <c r="AW629" s="6" vm="213546">
        <v>89272</v>
      </c>
      <c r="AX629" s="6" vm="213547">
        <v>884882</v>
      </c>
      <c r="AY629" s="6" vm="201742">
        <v>14686</v>
      </c>
      <c r="AZ629" s="6" vm="213548">
        <v>10195</v>
      </c>
      <c r="BA629" s="6" vm="213549">
        <v>23128</v>
      </c>
      <c r="BB629" s="6" vm="196377">
        <v>1589</v>
      </c>
      <c r="BC629" s="6" vm="213550">
        <v>52457</v>
      </c>
      <c r="BD629" s="6" vm="213551">
        <v>120793</v>
      </c>
      <c r="BE629" s="6" vm="213552">
        <v>747882</v>
      </c>
      <c r="BF629" s="6" vm="213553">
        <v>4006</v>
      </c>
      <c r="BG629" s="6" vm="213554">
        <v>8795</v>
      </c>
      <c r="BH629" s="6" vm="196537">
        <v>3638</v>
      </c>
      <c r="BI629" s="6" vm="206322">
        <v>14099</v>
      </c>
      <c r="BJ629" s="6" vm="213555">
        <v>80031</v>
      </c>
      <c r="BK629" s="6" vm="213556">
        <v>85054</v>
      </c>
      <c r="BL629" s="6" vm="181399">
        <v>75205</v>
      </c>
      <c r="BM629" s="6" vm="213557">
        <v>3448</v>
      </c>
      <c r="BN629" s="6" vm="168019">
        <v>7606</v>
      </c>
      <c r="BO629" s="6" vm="213558">
        <v>6099389</v>
      </c>
      <c r="BP629" s="6" vm="213559">
        <v>135599</v>
      </c>
      <c r="BQ629" s="6" vm="213560">
        <v>875989</v>
      </c>
      <c r="BR629" s="6" vm="213561">
        <v>1110037</v>
      </c>
      <c r="BS629" s="6" vm="213562">
        <v>105215</v>
      </c>
      <c r="BT629" s="6" vm="213563">
        <v>7891473</v>
      </c>
      <c r="BU629" s="6" vm="213564">
        <v>182484</v>
      </c>
      <c r="BV629" s="6" vm="171242">
        <v>1163</v>
      </c>
      <c r="BW629" s="6" vm="213565">
        <v>205352</v>
      </c>
      <c r="BX629" s="6" vm="213566">
        <v>1472277</v>
      </c>
      <c r="BY629" s="6" vm="183018">
        <v>468</v>
      </c>
      <c r="BZ629" s="6" vm="213567">
        <v>70984</v>
      </c>
      <c r="CA629" s="6" vm="213568">
        <v>43473</v>
      </c>
      <c r="CB629" s="6" vm="213569">
        <v>1416033</v>
      </c>
      <c r="CC629" s="6" vm="213570">
        <v>707489</v>
      </c>
      <c r="CD629" s="6" vm="213571">
        <v>1486435</v>
      </c>
      <c r="CE629" s="6" vm="213572">
        <v>1099468</v>
      </c>
      <c r="CF629" s="6" vm="213573">
        <v>270102</v>
      </c>
      <c r="CG629" s="6" vm="213574">
        <v>809381</v>
      </c>
      <c r="CH629" s="6" vm="213575">
        <v>677457</v>
      </c>
      <c r="CI629" s="6" vm="213576">
        <v>3151499</v>
      </c>
    </row>
    <row r="630" spans="1:87" x14ac:dyDescent="0.25">
      <c r="A630" s="4" vm="44058">
        <v>39643</v>
      </c>
      <c r="B630" s="6" vm="197634">
        <v>11859</v>
      </c>
      <c r="C630" s="6" vm="164346">
        <v>558</v>
      </c>
      <c r="D630" s="6" vm="213577">
        <v>85877</v>
      </c>
      <c r="E630" s="6" vm="213578">
        <v>48458</v>
      </c>
      <c r="F630" s="6" vm="213579">
        <v>1781153</v>
      </c>
      <c r="G630" s="6" vm="213580">
        <v>2104326</v>
      </c>
      <c r="H630" s="6" vm="213581">
        <v>2364523</v>
      </c>
      <c r="I630" s="6" vm="213582">
        <v>920576</v>
      </c>
      <c r="J630" s="6" vm="213583">
        <v>5304361</v>
      </c>
      <c r="K630" s="6" vm="213584">
        <v>211656</v>
      </c>
      <c r="L630" s="6" vm="213585">
        <v>3713341</v>
      </c>
      <c r="M630" s="6" vm="213586">
        <v>341410</v>
      </c>
      <c r="N630" s="6" vm="176637">
        <v>610007</v>
      </c>
      <c r="O630" s="6" vm="213587">
        <v>2117548</v>
      </c>
      <c r="P630" s="6" vm="213588">
        <v>41613</v>
      </c>
      <c r="Q630" s="6" vm="213589">
        <v>691808</v>
      </c>
      <c r="R630" s="6" vm="213590">
        <v>257019</v>
      </c>
      <c r="S630" s="6" vm="213591">
        <v>353519</v>
      </c>
      <c r="T630" s="6" vm="213592">
        <v>1308690</v>
      </c>
      <c r="U630" s="6" vm="213593">
        <v>1357499</v>
      </c>
      <c r="V630" s="6" vm="213594">
        <v>521480</v>
      </c>
      <c r="W630" s="6" vm="213595">
        <v>818278</v>
      </c>
      <c r="X630" s="6" vm="213596">
        <v>674446</v>
      </c>
      <c r="Y630" s="6" vm="213597">
        <v>3688791</v>
      </c>
      <c r="Z630" s="6" vm="213598">
        <v>148034</v>
      </c>
      <c r="AA630" s="6" vm="213599">
        <v>786203</v>
      </c>
      <c r="AB630" s="6" vm="213600">
        <v>778568</v>
      </c>
      <c r="AC630" s="6" vm="213601">
        <v>82941</v>
      </c>
      <c r="AD630" s="6" vm="213602">
        <v>184861</v>
      </c>
      <c r="AE630" s="6" vm="186332">
        <v>1655430</v>
      </c>
      <c r="AF630" s="6" vm="213603">
        <v>13738</v>
      </c>
      <c r="AG630" s="6" vm="213604">
        <v>4002425</v>
      </c>
      <c r="AH630" s="6" vm="213605">
        <v>2259579</v>
      </c>
      <c r="AI630" s="6" vm="213606">
        <v>2780</v>
      </c>
      <c r="AJ630" s="6" vm="213607">
        <v>452879</v>
      </c>
      <c r="AK630" s="6" vm="213608">
        <v>29964</v>
      </c>
      <c r="AL630" s="6" vm="213609">
        <v>122251</v>
      </c>
      <c r="AM630" s="6" vm="213610">
        <v>62336</v>
      </c>
      <c r="AN630" s="6" vm="213611">
        <v>19550</v>
      </c>
      <c r="AO630" s="6" vm="213612">
        <v>5220498</v>
      </c>
      <c r="AP630" s="6" vm="213613">
        <v>4791</v>
      </c>
      <c r="AQ630" s="6" vm="213614">
        <v>1139974</v>
      </c>
      <c r="AR630" s="6" vm="213615">
        <v>51605</v>
      </c>
      <c r="AS630" s="6" vm="213616">
        <v>3596585</v>
      </c>
      <c r="AT630" s="6" vm="213617">
        <v>272086</v>
      </c>
      <c r="AU630" s="6" vm="213618">
        <v>1153505</v>
      </c>
      <c r="AV630" s="6" vm="213619">
        <v>2951</v>
      </c>
      <c r="AW630" s="6" vm="213620">
        <v>14135</v>
      </c>
      <c r="AX630" s="6" vm="213621">
        <v>465774</v>
      </c>
      <c r="AY630" s="6" vm="213622">
        <v>21734</v>
      </c>
      <c r="AZ630" s="6" vm="213623">
        <v>8830</v>
      </c>
      <c r="BA630" s="6" vm="213624">
        <v>21862</v>
      </c>
      <c r="BB630" s="6" vm="180158">
        <v>726</v>
      </c>
      <c r="BC630" s="6" vm="213625">
        <v>15675</v>
      </c>
      <c r="BD630" s="6" vm="213626">
        <v>1826</v>
      </c>
      <c r="BE630" s="6" vm="213627">
        <v>2735663</v>
      </c>
      <c r="BF630" s="6" vm="213628">
        <v>5487</v>
      </c>
      <c r="BG630" s="6" vm="213629">
        <v>10431</v>
      </c>
      <c r="BH630" s="6" vm="213630">
        <v>695</v>
      </c>
      <c r="BI630" s="6" vm="213631">
        <v>10249</v>
      </c>
      <c r="BJ630" s="6" vm="213632">
        <v>24654</v>
      </c>
      <c r="BK630" s="6" vm="213633">
        <v>13531</v>
      </c>
      <c r="BL630" s="6" vm="213634">
        <v>141202</v>
      </c>
      <c r="BM630" s="6" vm="213635">
        <v>1562</v>
      </c>
      <c r="BN630" s="6" vm="213636">
        <v>1747</v>
      </c>
      <c r="BO630" s="6" vm="213637">
        <v>13876854</v>
      </c>
      <c r="BP630" s="6" vm="213638">
        <v>190666</v>
      </c>
      <c r="BQ630" s="6" vm="213639">
        <v>588211</v>
      </c>
      <c r="BR630" s="6" vm="213640">
        <v>308913</v>
      </c>
      <c r="BS630" s="6" vm="213641">
        <v>636033</v>
      </c>
      <c r="BT630" s="6" vm="213642">
        <v>8144026</v>
      </c>
      <c r="BU630" s="6" vm="186340">
        <v>100147</v>
      </c>
      <c r="BV630" s="6" vm="213643">
        <v>1443</v>
      </c>
      <c r="BW630" s="6" vm="213644">
        <v>230260</v>
      </c>
      <c r="BX630" s="6" vm="213645">
        <v>1497496</v>
      </c>
      <c r="BY630" s="6" vm="213646">
        <v>145</v>
      </c>
      <c r="BZ630" s="6" vm="213647">
        <v>16561</v>
      </c>
      <c r="CA630" s="6" vm="213648">
        <v>22741</v>
      </c>
      <c r="CB630" s="6" vm="213649">
        <v>802053</v>
      </c>
      <c r="CC630" s="6" vm="213650">
        <v>819008</v>
      </c>
      <c r="CD630" s="6" vm="213651">
        <v>1864164</v>
      </c>
      <c r="CE630" s="6" vm="213652">
        <v>1089854</v>
      </c>
      <c r="CF630" s="6" vm="213653">
        <v>334908</v>
      </c>
      <c r="CG630" s="6" vm="213654">
        <v>701251</v>
      </c>
      <c r="CH630" s="6" vm="213655">
        <v>954061</v>
      </c>
      <c r="CI630" s="6" vm="213656">
        <v>1335406</v>
      </c>
    </row>
    <row r="631" spans="1:87" x14ac:dyDescent="0.25">
      <c r="A631" s="4" vm="44123">
        <v>39644</v>
      </c>
      <c r="B631" s="6" vm="213657">
        <v>135878</v>
      </c>
      <c r="C631" s="6" vm="205146">
        <v>286</v>
      </c>
      <c r="D631" s="6" vm="213658">
        <v>75356</v>
      </c>
      <c r="E631" s="6" vm="213659">
        <v>91364</v>
      </c>
      <c r="F631" s="6" vm="213660">
        <v>960772</v>
      </c>
      <c r="G631" s="6" vm="213661">
        <v>2350403</v>
      </c>
      <c r="H631" s="6" vm="213662">
        <v>2289259</v>
      </c>
      <c r="I631" s="6" vm="213663">
        <v>1371139</v>
      </c>
      <c r="J631" s="6" vm="213664">
        <v>5591731</v>
      </c>
      <c r="K631" s="6" vm="213665">
        <v>181226</v>
      </c>
      <c r="L631" s="6" vm="213666">
        <v>4765338</v>
      </c>
      <c r="M631" s="6" vm="213667">
        <v>254353</v>
      </c>
      <c r="N631" s="6" vm="213668">
        <v>435596</v>
      </c>
      <c r="O631" s="6" vm="213669">
        <v>1656825</v>
      </c>
      <c r="P631" s="6" vm="213670">
        <v>53385</v>
      </c>
      <c r="Q631" s="6" vm="213671">
        <v>231174</v>
      </c>
      <c r="R631" s="6" vm="213672">
        <v>184721</v>
      </c>
      <c r="S631" s="6" vm="213673">
        <v>187077</v>
      </c>
      <c r="T631" s="6" vm="213674">
        <v>1189905</v>
      </c>
      <c r="U631" s="6" vm="213675">
        <v>2621063</v>
      </c>
      <c r="V631" s="6" vm="213676">
        <v>346699</v>
      </c>
      <c r="W631" s="6" vm="213677">
        <v>1533316</v>
      </c>
      <c r="X631" s="6" vm="213678">
        <v>301502</v>
      </c>
      <c r="Y631" s="6" vm="213679">
        <v>3231972</v>
      </c>
      <c r="Z631" s="6" vm="213680">
        <v>118362</v>
      </c>
      <c r="AA631" s="6" vm="213681">
        <v>413162</v>
      </c>
      <c r="AB631" s="6" vm="213682">
        <v>443724</v>
      </c>
      <c r="AC631" s="6" vm="213683">
        <v>71646</v>
      </c>
      <c r="AD631" s="6" vm="213684">
        <v>156997</v>
      </c>
      <c r="AE631" s="6" vm="213685">
        <v>819132</v>
      </c>
      <c r="AF631" s="6" vm="213686">
        <v>131313</v>
      </c>
      <c r="AG631" s="6" vm="213687">
        <v>7546330</v>
      </c>
      <c r="AH631" s="6" vm="213688">
        <v>2684218</v>
      </c>
      <c r="AI631" s="6" vm="213689">
        <v>120664</v>
      </c>
      <c r="AJ631" s="6" vm="213690">
        <v>201590</v>
      </c>
      <c r="AK631" s="6" vm="213691">
        <v>57588</v>
      </c>
      <c r="AL631" s="6" vm="213692">
        <v>26452</v>
      </c>
      <c r="AM631" s="6" vm="213693">
        <v>50217</v>
      </c>
      <c r="AN631" s="6" vm="213694">
        <v>55143</v>
      </c>
      <c r="AO631" s="6" vm="213695">
        <v>5101472</v>
      </c>
      <c r="AP631" s="6" vm="213696">
        <v>23030</v>
      </c>
      <c r="AQ631" s="6" vm="213697">
        <v>1127461</v>
      </c>
      <c r="AR631" s="6" vm="213698">
        <v>89359</v>
      </c>
      <c r="AS631" s="6" vm="213699">
        <v>6265017</v>
      </c>
      <c r="AT631" s="6" vm="213700">
        <v>256991</v>
      </c>
      <c r="AU631" s="6" vm="213701">
        <v>760531</v>
      </c>
      <c r="AV631" s="6" vm="213702">
        <v>8273</v>
      </c>
      <c r="AW631" s="6" vm="213703">
        <v>37393</v>
      </c>
      <c r="AX631" s="6" vm="213704">
        <v>964132</v>
      </c>
      <c r="AY631" s="6" vm="213705">
        <v>31152</v>
      </c>
      <c r="AZ631" s="6" vm="206235">
        <v>6344</v>
      </c>
      <c r="BA631" s="6" vm="213706">
        <v>32476</v>
      </c>
      <c r="BB631" s="6" vm="213707">
        <v>657</v>
      </c>
      <c r="BC631" s="6" vm="213708">
        <v>119607</v>
      </c>
      <c r="BD631" s="6" vm="213709">
        <v>1043</v>
      </c>
      <c r="BE631" s="6" vm="213710">
        <v>134219</v>
      </c>
      <c r="BF631" s="6" vm="213711">
        <v>15869</v>
      </c>
      <c r="BG631" s="6" vm="213712">
        <v>6189</v>
      </c>
      <c r="BH631" s="6" vm="172140">
        <v>1523</v>
      </c>
      <c r="BI631" s="6" vm="213713">
        <v>271691</v>
      </c>
      <c r="BJ631" s="6" vm="213714">
        <v>21687</v>
      </c>
      <c r="BK631" s="6" vm="213715">
        <v>23498</v>
      </c>
      <c r="BL631" s="6" vm="213716">
        <v>251500</v>
      </c>
      <c r="BM631" s="6" vm="169604">
        <v>1501</v>
      </c>
      <c r="BN631" s="6" vm="213717">
        <v>1673</v>
      </c>
      <c r="BO631" s="6" vm="213718">
        <v>12843785</v>
      </c>
      <c r="BP631" s="6" vm="213719">
        <v>88433</v>
      </c>
      <c r="BQ631" s="6" vm="213720">
        <v>790004</v>
      </c>
      <c r="BR631" s="6" vm="213721">
        <v>321540</v>
      </c>
      <c r="BS631" s="6" vm="213722">
        <v>324918</v>
      </c>
      <c r="BT631" s="6" vm="213723">
        <v>5873081</v>
      </c>
      <c r="BU631" s="6" vm="213724">
        <v>197319</v>
      </c>
      <c r="BV631" s="6" vm="213725">
        <v>474</v>
      </c>
      <c r="BW631" s="6" vm="213726">
        <v>302826</v>
      </c>
      <c r="BX631" s="6" vm="213727">
        <v>2690361</v>
      </c>
      <c r="BY631" s="6" vm="213728">
        <v>1027</v>
      </c>
      <c r="BZ631" s="6" vm="211605">
        <v>5396</v>
      </c>
      <c r="CA631" s="6" vm="213729">
        <v>52045</v>
      </c>
      <c r="CB631" s="6" vm="213730">
        <v>1480502</v>
      </c>
      <c r="CC631" s="6" vm="213731">
        <v>1743785</v>
      </c>
      <c r="CD631" s="6" vm="213732">
        <v>1138431</v>
      </c>
      <c r="CE631" s="6" vm="213733">
        <v>1071010</v>
      </c>
      <c r="CF631" s="6" vm="213734">
        <v>357535</v>
      </c>
      <c r="CG631" s="6" vm="213735">
        <v>734858</v>
      </c>
      <c r="CH631" s="6" vm="213736">
        <v>1219244</v>
      </c>
      <c r="CI631" s="6" vm="213737">
        <v>2225080</v>
      </c>
    </row>
    <row r="632" spans="1:87" x14ac:dyDescent="0.25">
      <c r="A632" s="4" vm="44185">
        <v>39645</v>
      </c>
      <c r="B632" s="6" vm="195312">
        <v>7805</v>
      </c>
      <c r="C632" s="6" vm="196117">
        <v>550</v>
      </c>
      <c r="D632" s="6" vm="213738">
        <v>96789</v>
      </c>
      <c r="E632" s="6" vm="213739">
        <v>48945</v>
      </c>
      <c r="F632" s="6" vm="213740">
        <v>1535279</v>
      </c>
      <c r="G632" s="6" vm="213741">
        <v>1808855</v>
      </c>
      <c r="H632" s="6" vm="213742">
        <v>2582793</v>
      </c>
      <c r="I632" s="6" vm="213743">
        <v>1475025</v>
      </c>
      <c r="J632" s="6" vm="213744">
        <v>8137508</v>
      </c>
      <c r="K632" s="6" vm="213745">
        <v>289547</v>
      </c>
      <c r="L632" s="6" vm="213746">
        <v>3876668</v>
      </c>
      <c r="M632" s="6" vm="213747">
        <v>317108</v>
      </c>
      <c r="N632" s="6" vm="213748">
        <v>496557</v>
      </c>
      <c r="O632" s="6" vm="213749">
        <v>2749466</v>
      </c>
      <c r="P632" s="6" vm="213750">
        <v>58378</v>
      </c>
      <c r="Q632" s="6" vm="213751">
        <v>249928</v>
      </c>
      <c r="R632" s="6" vm="213752">
        <v>478514</v>
      </c>
      <c r="S632" s="6" vm="213753">
        <v>276897</v>
      </c>
      <c r="T632" s="6" vm="213754">
        <v>1321705</v>
      </c>
      <c r="U632" s="6" vm="213755">
        <v>1259770</v>
      </c>
      <c r="V632" s="6" vm="213756">
        <v>369263</v>
      </c>
      <c r="W632" s="6" vm="213757">
        <v>901316</v>
      </c>
      <c r="X632" s="6" vm="213758">
        <v>556902</v>
      </c>
      <c r="Y632" s="6" vm="213759">
        <v>1565876</v>
      </c>
      <c r="Z632" s="6" vm="213760">
        <v>183679</v>
      </c>
      <c r="AA632" s="6" vm="213761">
        <v>1371635</v>
      </c>
      <c r="AB632" s="6" vm="213762">
        <v>435511</v>
      </c>
      <c r="AC632" s="6" vm="213763">
        <v>83267</v>
      </c>
      <c r="AD632" s="6" vm="213764">
        <v>307696</v>
      </c>
      <c r="AE632" s="6" vm="213765">
        <v>465576</v>
      </c>
      <c r="AF632" s="6" vm="179976">
        <v>13100</v>
      </c>
      <c r="AG632" s="6" vm="213766">
        <v>6630152</v>
      </c>
      <c r="AH632" s="6" vm="213767">
        <v>3727333</v>
      </c>
      <c r="AI632" s="6" vm="179070">
        <v>12881</v>
      </c>
      <c r="AJ632" s="6" vm="213768">
        <v>443597</v>
      </c>
      <c r="AK632" s="6" vm="213769">
        <v>42570</v>
      </c>
      <c r="AL632" s="6" vm="213770">
        <v>77652</v>
      </c>
      <c r="AM632" s="6" vm="213771">
        <v>118541</v>
      </c>
      <c r="AN632" s="6" vm="213772">
        <v>37316</v>
      </c>
      <c r="AO632" s="6" vm="213773">
        <v>3146440</v>
      </c>
      <c r="AP632" s="6" vm="213774">
        <v>13219</v>
      </c>
      <c r="AQ632" s="6" vm="213775">
        <v>1434975</v>
      </c>
      <c r="AR632" s="6" vm="213776">
        <v>239010</v>
      </c>
      <c r="AS632" s="6" vm="213777">
        <v>8264434</v>
      </c>
      <c r="AT632" s="6" vm="213778">
        <v>512076</v>
      </c>
      <c r="AU632" s="6" vm="213779">
        <v>1089267</v>
      </c>
      <c r="AV632" s="6" vm="194041">
        <v>2968</v>
      </c>
      <c r="AW632" s="6" vm="213780">
        <v>18217</v>
      </c>
      <c r="AX632" s="6" vm="213781">
        <v>727144</v>
      </c>
      <c r="AY632" s="6" vm="213782">
        <v>26360</v>
      </c>
      <c r="AZ632" s="6" vm="213783">
        <v>12944</v>
      </c>
      <c r="BA632" s="6" vm="183902">
        <v>24536</v>
      </c>
      <c r="BB632" s="6" vm="209333">
        <v>1211</v>
      </c>
      <c r="BC632" s="6" vm="213784">
        <v>32008</v>
      </c>
      <c r="BD632" s="6" vm="213785">
        <v>1616</v>
      </c>
      <c r="BE632" s="6" vm="206357">
        <v>124279</v>
      </c>
      <c r="BF632" s="6" vm="213786">
        <v>8507</v>
      </c>
      <c r="BG632" s="6" vm="212760">
        <v>9693</v>
      </c>
      <c r="BH632" s="6" vm="213787">
        <v>4147</v>
      </c>
      <c r="BI632" s="6" vm="213788">
        <v>20900</v>
      </c>
      <c r="BJ632" s="6" vm="213789">
        <v>31275</v>
      </c>
      <c r="BK632" s="6" vm="213790">
        <v>30155</v>
      </c>
      <c r="BL632" s="6" vm="213791">
        <v>218335</v>
      </c>
      <c r="BM632" s="6" vm="213792">
        <v>3677</v>
      </c>
      <c r="BN632" s="6" vm="213793">
        <v>1583</v>
      </c>
      <c r="BO632" s="6" vm="213794">
        <v>13028117</v>
      </c>
      <c r="BP632" s="6" vm="213795">
        <v>106457</v>
      </c>
      <c r="BQ632" s="6" vm="213796">
        <v>743793</v>
      </c>
      <c r="BR632" s="6" vm="213797">
        <v>449175</v>
      </c>
      <c r="BS632" s="6" vm="186288">
        <v>19737</v>
      </c>
      <c r="BT632" s="6" vm="213798">
        <v>16227700</v>
      </c>
      <c r="BU632" s="6" vm="213799">
        <v>183194</v>
      </c>
      <c r="BV632" s="6" vm="213800">
        <v>1145</v>
      </c>
      <c r="BW632" s="6" vm="213801">
        <v>456433</v>
      </c>
      <c r="BX632" s="6" vm="213802">
        <v>3015493</v>
      </c>
      <c r="BY632" s="6" vm="195487">
        <v>162</v>
      </c>
      <c r="BZ632" s="6" vm="175738">
        <v>2765</v>
      </c>
      <c r="CA632" s="6" vm="213803">
        <v>41004</v>
      </c>
      <c r="CB632" s="6" vm="213804">
        <v>707694</v>
      </c>
      <c r="CC632" s="6" vm="213805">
        <v>1249055</v>
      </c>
      <c r="CD632" s="6" vm="213806">
        <v>1357325</v>
      </c>
      <c r="CE632" s="6" vm="213807">
        <v>1805064</v>
      </c>
      <c r="CF632" s="6" vm="213808">
        <v>292723</v>
      </c>
      <c r="CG632" s="6" vm="213809">
        <v>611851</v>
      </c>
      <c r="CH632" s="6" vm="213810">
        <v>1016020</v>
      </c>
      <c r="CI632" s="6" vm="213811">
        <v>2345111</v>
      </c>
    </row>
    <row r="633" spans="1:87" x14ac:dyDescent="0.25">
      <c r="A633" s="4" vm="44242">
        <v>39646</v>
      </c>
      <c r="B633" s="6" vm="213812">
        <v>41417</v>
      </c>
      <c r="C633" s="6" vm="213813">
        <v>6337</v>
      </c>
      <c r="D633" s="6" vm="189008">
        <v>101368</v>
      </c>
      <c r="E633" s="6" vm="213814">
        <v>22183</v>
      </c>
      <c r="F633" s="6" vm="213815">
        <v>983486</v>
      </c>
      <c r="G633" s="6" vm="213816">
        <v>2634320</v>
      </c>
      <c r="H633" s="6" vm="213817">
        <v>2981458</v>
      </c>
      <c r="I633" s="6" vm="213818">
        <v>1855773</v>
      </c>
      <c r="J633" s="6" vm="213819">
        <v>5071763</v>
      </c>
      <c r="K633" s="6" vm="213820">
        <v>279386</v>
      </c>
      <c r="L633" s="6" vm="213821">
        <v>3088057</v>
      </c>
      <c r="M633" s="6" vm="213822">
        <v>355856</v>
      </c>
      <c r="N633" s="6" vm="213823">
        <v>690336</v>
      </c>
      <c r="O633" s="6" vm="213824">
        <v>4390039</v>
      </c>
      <c r="P633" s="6" vm="213825">
        <v>92760</v>
      </c>
      <c r="Q633" s="6" vm="213826">
        <v>468972</v>
      </c>
      <c r="R633" s="6" vm="213827">
        <v>227606</v>
      </c>
      <c r="S633" s="6" vm="213828">
        <v>1054970</v>
      </c>
      <c r="T633" s="6" vm="213829">
        <v>1527425</v>
      </c>
      <c r="U633" s="6" vm="213830">
        <v>2094030</v>
      </c>
      <c r="V633" s="6" vm="213831">
        <v>352042</v>
      </c>
      <c r="W633" s="6" vm="213832">
        <v>1494557</v>
      </c>
      <c r="X633" s="6" vm="213833">
        <v>780435</v>
      </c>
      <c r="Y633" s="6" vm="213834">
        <v>1628085</v>
      </c>
      <c r="Z633" s="6" vm="213835">
        <v>355865</v>
      </c>
      <c r="AA633" s="6" vm="213836">
        <v>1489415</v>
      </c>
      <c r="AB633" s="6" vm="213837">
        <v>819472</v>
      </c>
      <c r="AC633" s="6" vm="213838">
        <v>322565</v>
      </c>
      <c r="AD633" s="6" vm="213839">
        <v>314744</v>
      </c>
      <c r="AE633" s="6" vm="213840">
        <v>537001</v>
      </c>
      <c r="AF633" s="6" vm="183084">
        <v>17728</v>
      </c>
      <c r="AG633" s="6" vm="213841">
        <v>8938515</v>
      </c>
      <c r="AH633" s="6" vm="213842">
        <v>4809304</v>
      </c>
      <c r="AI633" s="6" vm="213843">
        <v>11369</v>
      </c>
      <c r="AJ633" s="6" vm="213844">
        <v>984968</v>
      </c>
      <c r="AK633" s="6" vm="184453">
        <v>83567</v>
      </c>
      <c r="AL633" s="6" vm="213845">
        <v>102213</v>
      </c>
      <c r="AM633" s="6" vm="213846">
        <v>53138</v>
      </c>
      <c r="AN633" s="6" vm="175751">
        <v>74070</v>
      </c>
      <c r="AO633" s="6" vm="213847">
        <v>4875604</v>
      </c>
      <c r="AP633" s="6" vm="170383">
        <v>22460</v>
      </c>
      <c r="AQ633" s="6" vm="213848">
        <v>2587679</v>
      </c>
      <c r="AR633" s="6" vm="213849">
        <v>619235</v>
      </c>
      <c r="AS633" s="6" vm="213850">
        <v>3217014</v>
      </c>
      <c r="AT633" s="6" vm="213851">
        <v>396065</v>
      </c>
      <c r="AU633" s="6" vm="213852">
        <v>592434</v>
      </c>
      <c r="AV633" s="6" vm="213853">
        <v>7375</v>
      </c>
      <c r="AW633" s="6" vm="213854">
        <v>20429</v>
      </c>
      <c r="AX633" s="6" vm="213855">
        <v>1052993</v>
      </c>
      <c r="AY633" s="6" vm="213856">
        <v>64046</v>
      </c>
      <c r="AZ633" s="6" vm="193387">
        <v>9870</v>
      </c>
      <c r="BA633" s="6" vm="213857">
        <v>34476</v>
      </c>
      <c r="BB633" s="6" vm="197968">
        <v>475</v>
      </c>
      <c r="BC633" s="6" vm="213858">
        <v>25361</v>
      </c>
      <c r="BD633" s="6" vm="207517">
        <v>709</v>
      </c>
      <c r="BE633" s="6" vm="213859">
        <v>138978</v>
      </c>
      <c r="BF633" s="6" vm="198529">
        <v>8239</v>
      </c>
      <c r="BG633" s="6" vm="213860">
        <v>8981</v>
      </c>
      <c r="BH633" s="6" vm="196908">
        <v>11881</v>
      </c>
      <c r="BI633" s="6" vm="213861">
        <v>10572</v>
      </c>
      <c r="BJ633" s="6" vm="213862">
        <v>31835</v>
      </c>
      <c r="BK633" s="6" vm="213863">
        <v>16171</v>
      </c>
      <c r="BL633" s="6" vm="213864">
        <v>619371</v>
      </c>
      <c r="BM633" s="6" vm="213865">
        <v>13483</v>
      </c>
      <c r="BN633" s="6" vm="213866">
        <v>5744</v>
      </c>
      <c r="BO633" s="6" vm="213867">
        <v>7079506</v>
      </c>
      <c r="BP633" s="6" vm="213868">
        <v>156774</v>
      </c>
      <c r="BQ633" s="6" vm="213869">
        <v>2949627</v>
      </c>
      <c r="BR633" s="6" vm="213870">
        <v>736330</v>
      </c>
      <c r="BS633" s="6" vm="213871">
        <v>5794</v>
      </c>
      <c r="BT633" s="6" vm="213872">
        <v>16714892</v>
      </c>
      <c r="BU633" s="6" vm="213873">
        <v>511236</v>
      </c>
      <c r="BV633" s="6" vm="212630">
        <v>1165</v>
      </c>
      <c r="BW633" s="6" vm="213874">
        <v>461626</v>
      </c>
      <c r="BX633" s="6" vm="213875">
        <v>3558706</v>
      </c>
      <c r="BY633" s="6" vm="213876">
        <v>32</v>
      </c>
      <c r="BZ633" s="6" vm="192729">
        <v>10767</v>
      </c>
      <c r="CA633" s="6" vm="213877">
        <v>54668</v>
      </c>
      <c r="CB633" s="6" vm="213878">
        <v>906640</v>
      </c>
      <c r="CC633" s="6" vm="213879">
        <v>1603702</v>
      </c>
      <c r="CD633" s="6" vm="213880">
        <v>11016274</v>
      </c>
      <c r="CE633" s="6" vm="213881">
        <v>1583204</v>
      </c>
      <c r="CF633" s="6" vm="213882">
        <v>445211</v>
      </c>
      <c r="CG633" s="6" vm="213883">
        <v>348313</v>
      </c>
      <c r="CH633" s="6" vm="213884">
        <v>3275857</v>
      </c>
      <c r="CI633" s="6" vm="213885">
        <v>1490688</v>
      </c>
    </row>
    <row r="634" spans="1:87" x14ac:dyDescent="0.25">
      <c r="A634" s="4" vm="44308">
        <v>39647</v>
      </c>
      <c r="B634" s="6" vm="213886">
        <v>4557</v>
      </c>
      <c r="C634" s="6" vm="163593">
        <v>656</v>
      </c>
      <c r="D634" s="6" vm="213887">
        <v>52648</v>
      </c>
      <c r="E634" s="6" vm="175489">
        <v>106545</v>
      </c>
      <c r="F634" s="6" vm="213888">
        <v>523641</v>
      </c>
      <c r="G634" s="6" vm="213889">
        <v>2052856</v>
      </c>
      <c r="H634" s="6" vm="213890">
        <v>2658890</v>
      </c>
      <c r="I634" s="6" vm="213891">
        <v>1681858</v>
      </c>
      <c r="J634" s="6" vm="213892">
        <v>5000611</v>
      </c>
      <c r="K634" s="6" vm="213893">
        <v>283938</v>
      </c>
      <c r="L634" s="6" vm="213894">
        <v>3849669</v>
      </c>
      <c r="M634" s="6" vm="213895">
        <v>520446</v>
      </c>
      <c r="N634" s="6" vm="213896">
        <v>251859</v>
      </c>
      <c r="O634" s="6" vm="213897">
        <v>3742381</v>
      </c>
      <c r="P634" s="6" vm="213898">
        <v>20721</v>
      </c>
      <c r="Q634" s="6" vm="213899">
        <v>355600</v>
      </c>
      <c r="R634" s="6" vm="213900">
        <v>547879</v>
      </c>
      <c r="S634" s="6" vm="213901">
        <v>625873</v>
      </c>
      <c r="T634" s="6" vm="213902">
        <v>1438120</v>
      </c>
      <c r="U634" s="6" vm="213903">
        <v>1582726</v>
      </c>
      <c r="V634" s="6" vm="213904">
        <v>180210</v>
      </c>
      <c r="W634" s="6" vm="213905">
        <v>2391573</v>
      </c>
      <c r="X634" s="6" vm="213906">
        <v>286443</v>
      </c>
      <c r="Y634" s="6" vm="213907">
        <v>2167356</v>
      </c>
      <c r="Z634" s="6" vm="213908">
        <v>319534</v>
      </c>
      <c r="AA634" s="6" vm="213909">
        <v>1523780</v>
      </c>
      <c r="AB634" s="6" vm="213910">
        <v>1109939</v>
      </c>
      <c r="AC634" s="6" vm="213911">
        <v>371020</v>
      </c>
      <c r="AD634" s="6" vm="213912">
        <v>400914</v>
      </c>
      <c r="AE634" s="6" vm="213913">
        <v>1082300</v>
      </c>
      <c r="AF634" s="6" vm="213914">
        <v>55278</v>
      </c>
      <c r="AG634" s="6" vm="213915">
        <v>12384096</v>
      </c>
      <c r="AH634" s="6" vm="213916">
        <v>5615393</v>
      </c>
      <c r="AI634" s="6" vm="213917">
        <v>9891</v>
      </c>
      <c r="AJ634" s="6" vm="213918">
        <v>772611</v>
      </c>
      <c r="AK634" s="6" vm="213919">
        <v>80401</v>
      </c>
      <c r="AL634" s="6" vm="213920">
        <v>91508</v>
      </c>
      <c r="AM634" s="6" vm="213921">
        <v>56046</v>
      </c>
      <c r="AN634" s="6" vm="213922">
        <v>76469</v>
      </c>
      <c r="AO634" s="6" vm="213923">
        <v>3502093</v>
      </c>
      <c r="AP634" s="6" vm="188713">
        <v>55219</v>
      </c>
      <c r="AQ634" s="6" vm="213924">
        <v>2084874</v>
      </c>
      <c r="AR634" s="6" vm="213925">
        <v>208398</v>
      </c>
      <c r="AS634" s="6" vm="213926">
        <v>5720748</v>
      </c>
      <c r="AT634" s="6" vm="213927">
        <v>525390</v>
      </c>
      <c r="AU634" s="6" vm="213928">
        <v>723895</v>
      </c>
      <c r="AV634" s="6" vm="213929">
        <v>4361</v>
      </c>
      <c r="AW634" s="6" vm="213930">
        <v>27042</v>
      </c>
      <c r="AX634" s="6" vm="213931">
        <v>920538</v>
      </c>
      <c r="AY634" s="6" vm="213932">
        <v>38300</v>
      </c>
      <c r="AZ634" s="6" vm="213933">
        <v>24369</v>
      </c>
      <c r="BA634" s="6" vm="213934">
        <v>15668</v>
      </c>
      <c r="BB634" s="6" vm="213935">
        <v>1779</v>
      </c>
      <c r="BC634" s="6" vm="213936">
        <v>30224</v>
      </c>
      <c r="BD634" s="6" vm="213937">
        <v>2867</v>
      </c>
      <c r="BE634" s="6" vm="213938">
        <v>141583</v>
      </c>
      <c r="BF634" s="6" vm="213939">
        <v>9038</v>
      </c>
      <c r="BG634" s="6" vm="213940">
        <v>4196</v>
      </c>
      <c r="BH634" s="6" vm="213941">
        <v>11202</v>
      </c>
      <c r="BI634" s="6" vm="213942">
        <v>19204</v>
      </c>
      <c r="BJ634" s="6" vm="213943">
        <v>120178</v>
      </c>
      <c r="BK634" s="6" vm="213944">
        <v>18295</v>
      </c>
      <c r="BL634" s="6" vm="213945">
        <v>139128</v>
      </c>
      <c r="BM634" s="6" vm="213946">
        <v>3037</v>
      </c>
      <c r="BN634" s="6" vm="213947">
        <v>2668</v>
      </c>
      <c r="BO634" s="6" vm="213948">
        <v>11543177</v>
      </c>
      <c r="BP634" s="6" vm="213949">
        <v>345435</v>
      </c>
      <c r="BQ634" s="6" vm="213950">
        <v>630825</v>
      </c>
      <c r="BR634" s="6" vm="213951">
        <v>517605</v>
      </c>
      <c r="BS634" s="6" vm="213952">
        <v>3981</v>
      </c>
      <c r="BT634" s="6" vm="213953">
        <v>6041545</v>
      </c>
      <c r="BU634" s="6" vm="213954">
        <v>332145</v>
      </c>
      <c r="BV634" s="6" vm="213955">
        <v>341</v>
      </c>
      <c r="BW634" s="6" vm="213956">
        <v>266139</v>
      </c>
      <c r="BX634" s="6" vm="213957">
        <v>8813985</v>
      </c>
      <c r="BY634" s="6" vm="200799">
        <v>232</v>
      </c>
      <c r="BZ634" s="6" vm="213958">
        <v>14460</v>
      </c>
      <c r="CA634" s="6" vm="213959">
        <v>19650</v>
      </c>
      <c r="CB634" s="6" vm="213960">
        <v>2302847</v>
      </c>
      <c r="CC634" s="6" vm="213961">
        <v>3222379</v>
      </c>
      <c r="CD634" s="6" vm="213962">
        <v>906165</v>
      </c>
      <c r="CE634" s="6" vm="213963">
        <v>3711783</v>
      </c>
      <c r="CF634" s="6" vm="213964">
        <v>971874</v>
      </c>
      <c r="CG634" s="6" vm="213965">
        <v>348769</v>
      </c>
      <c r="CH634" s="6" vm="213966">
        <v>1002540</v>
      </c>
      <c r="CI634" s="6" vm="213967">
        <v>2009373</v>
      </c>
    </row>
    <row r="635" spans="1:87" x14ac:dyDescent="0.25">
      <c r="A635" s="4" vm="44366">
        <v>39650</v>
      </c>
      <c r="B635" s="6" vm="213968">
        <v>3049</v>
      </c>
      <c r="C635" s="6" vm="208396">
        <v>235</v>
      </c>
      <c r="D635" s="6" vm="186526">
        <v>157880</v>
      </c>
      <c r="E635" s="6" vm="181041">
        <v>63523</v>
      </c>
      <c r="F635" s="6" vm="213969">
        <v>1463629</v>
      </c>
      <c r="G635" s="6" vm="213970">
        <v>1887081</v>
      </c>
      <c r="H635" s="6" vm="213971">
        <v>2133580</v>
      </c>
      <c r="I635" s="6" vm="213972">
        <v>1973377</v>
      </c>
      <c r="J635" s="6" vm="213973">
        <v>6249065</v>
      </c>
      <c r="K635" s="6" vm="213974">
        <v>211936</v>
      </c>
      <c r="L635" s="6" vm="213975">
        <v>2975966</v>
      </c>
      <c r="M635" s="6" vm="213976">
        <v>524961</v>
      </c>
      <c r="N635" s="6" vm="213977">
        <v>478961</v>
      </c>
      <c r="O635" s="6" vm="213978">
        <v>1998595</v>
      </c>
      <c r="P635" s="6" vm="213979">
        <v>14388</v>
      </c>
      <c r="Q635" s="6" vm="213980">
        <v>294235</v>
      </c>
      <c r="R635" s="6" vm="213981">
        <v>1024567</v>
      </c>
      <c r="S635" s="6" vm="213982">
        <v>367152</v>
      </c>
      <c r="T635" s="6" vm="213983">
        <v>1525805</v>
      </c>
      <c r="U635" s="6" vm="213984">
        <v>1911597</v>
      </c>
      <c r="V635" s="6" vm="213985">
        <v>118213</v>
      </c>
      <c r="W635" s="6" vm="213986">
        <v>1857708</v>
      </c>
      <c r="X635" s="6" vm="213987">
        <v>479904</v>
      </c>
      <c r="Y635" s="6" vm="213988">
        <v>1288006</v>
      </c>
      <c r="Z635" s="6" vm="213989">
        <v>110732</v>
      </c>
      <c r="AA635" s="6" vm="213990">
        <v>1711129</v>
      </c>
      <c r="AB635" s="6" vm="213991">
        <v>1173250</v>
      </c>
      <c r="AC635" s="6" vm="213992">
        <v>174693</v>
      </c>
      <c r="AD635" s="6" vm="213993">
        <v>322415</v>
      </c>
      <c r="AE635" s="6" vm="213994">
        <v>982823</v>
      </c>
      <c r="AF635" s="6" vm="213995">
        <v>24461</v>
      </c>
      <c r="AG635" s="6" vm="213996">
        <v>7470778</v>
      </c>
      <c r="AH635" s="6" vm="213997">
        <v>3417189</v>
      </c>
      <c r="AI635" s="6" vm="213998">
        <v>504911</v>
      </c>
      <c r="AJ635" s="6" vm="213999">
        <v>477052</v>
      </c>
      <c r="AK635" s="6" vm="214000">
        <v>95522</v>
      </c>
      <c r="AL635" s="6" vm="214001">
        <v>100832</v>
      </c>
      <c r="AM635" s="6" vm="214002">
        <v>67942</v>
      </c>
      <c r="AN635" s="6" vm="214003">
        <v>47063</v>
      </c>
      <c r="AO635" s="6" vm="214004">
        <v>2660235</v>
      </c>
      <c r="AP635" s="6" vm="214005">
        <v>80279</v>
      </c>
      <c r="AQ635" s="6" vm="214006">
        <v>895517</v>
      </c>
      <c r="AR635" s="6" vm="166162">
        <v>65646</v>
      </c>
      <c r="AS635" s="6" vm="214007">
        <v>8250851</v>
      </c>
      <c r="AT635" s="6" vm="214008">
        <v>263694</v>
      </c>
      <c r="AU635" s="6" vm="214009">
        <v>1398234</v>
      </c>
      <c r="AV635" s="6" vm="214010">
        <v>1736</v>
      </c>
      <c r="AW635" s="6" vm="214011">
        <v>91931</v>
      </c>
      <c r="AX635" s="6" vm="214012">
        <v>806282</v>
      </c>
      <c r="AY635" s="6" vm="214013">
        <v>18875</v>
      </c>
      <c r="AZ635" s="6" vm="173602">
        <v>10012</v>
      </c>
      <c r="BA635" s="6" vm="180121">
        <v>25298</v>
      </c>
      <c r="BB635" s="6" vm="209191">
        <v>1159</v>
      </c>
      <c r="BC635" s="6" vm="214014">
        <v>86161</v>
      </c>
      <c r="BD635" s="6" vm="187429">
        <v>1303</v>
      </c>
      <c r="BE635" s="6" vm="214015">
        <v>74732</v>
      </c>
      <c r="BF635" s="6" vm="174871">
        <v>7813</v>
      </c>
      <c r="BG635" s="6" vm="214016">
        <v>22174</v>
      </c>
      <c r="BH635" s="6" vm="211122">
        <v>4075</v>
      </c>
      <c r="BI635" s="6" vm="187374">
        <v>6439</v>
      </c>
      <c r="BJ635" s="6" vm="214017">
        <v>88448</v>
      </c>
      <c r="BK635" s="6" vm="214018">
        <v>12217</v>
      </c>
      <c r="BL635" s="6" vm="214019">
        <v>847696</v>
      </c>
      <c r="BM635" s="6" vm="214020">
        <v>5120</v>
      </c>
      <c r="BN635" s="6" vm="163185">
        <v>1789</v>
      </c>
      <c r="BO635" s="6" vm="214021">
        <v>6126600</v>
      </c>
      <c r="BP635" s="6" vm="214022">
        <v>217128</v>
      </c>
      <c r="BQ635" s="6" vm="214023">
        <v>471690</v>
      </c>
      <c r="BR635" s="6" vm="214024">
        <v>837077</v>
      </c>
      <c r="BS635" s="6" vm="214025">
        <v>38714</v>
      </c>
      <c r="BT635" s="6" vm="214026">
        <v>4119913</v>
      </c>
      <c r="BU635" s="6" vm="214027">
        <v>137162</v>
      </c>
      <c r="BV635" s="6" vm="209480">
        <v>1166</v>
      </c>
      <c r="BW635" s="6" vm="214028">
        <v>232284</v>
      </c>
      <c r="BX635" s="6" vm="214029">
        <v>2356166</v>
      </c>
      <c r="BY635" s="6" vm="164013">
        <v>62</v>
      </c>
      <c r="BZ635" s="6" vm="214030">
        <v>8784</v>
      </c>
      <c r="CA635" s="6" vm="214031">
        <v>69862</v>
      </c>
      <c r="CB635" s="6" vm="214032">
        <v>2583515</v>
      </c>
      <c r="CC635" s="6" vm="214033">
        <v>1108748</v>
      </c>
      <c r="CD635" s="6" vm="214034">
        <v>1091795</v>
      </c>
      <c r="CE635" s="6" vm="214035">
        <v>2349453</v>
      </c>
      <c r="CF635" s="6" vm="214036">
        <v>624117</v>
      </c>
      <c r="CG635" s="6" vm="214037">
        <v>682327</v>
      </c>
      <c r="CH635" s="6" vm="214038">
        <v>635076</v>
      </c>
      <c r="CI635" s="6" vm="214039">
        <v>1893436</v>
      </c>
    </row>
    <row r="636" spans="1:87" x14ac:dyDescent="0.25">
      <c r="A636" s="4" vm="44424">
        <v>39651</v>
      </c>
      <c r="B636" s="6" vm="171165">
        <v>5680</v>
      </c>
      <c r="C636" s="6" vm="214040">
        <v>8338</v>
      </c>
      <c r="D636" s="6" vm="214041">
        <v>212287</v>
      </c>
      <c r="E636" s="6" vm="214042">
        <v>91634</v>
      </c>
      <c r="F636" s="6" vm="214043">
        <v>1163231</v>
      </c>
      <c r="G636" s="6" vm="214044">
        <v>1865185</v>
      </c>
      <c r="H636" s="6" vm="214045">
        <v>2688944</v>
      </c>
      <c r="I636" s="6" vm="214046">
        <v>1559740</v>
      </c>
      <c r="J636" s="6" vm="214047">
        <v>8239552</v>
      </c>
      <c r="K636" s="6" vm="214048">
        <v>274031</v>
      </c>
      <c r="L636" s="6" vm="214049">
        <v>2853219</v>
      </c>
      <c r="M636" s="6" vm="214050">
        <v>750685</v>
      </c>
      <c r="N636" s="6" vm="214051">
        <v>741730</v>
      </c>
      <c r="O636" s="6" vm="214052">
        <v>4224184</v>
      </c>
      <c r="P636" s="6" vm="214053">
        <v>38900</v>
      </c>
      <c r="Q636" s="6" vm="214054">
        <v>241953</v>
      </c>
      <c r="R636" s="6" vm="192975">
        <v>1122256</v>
      </c>
      <c r="S636" s="6" vm="214055">
        <v>252629</v>
      </c>
      <c r="T636" s="6" vm="214056">
        <v>1852366</v>
      </c>
      <c r="U636" s="6" vm="214057">
        <v>2292624</v>
      </c>
      <c r="V636" s="6" vm="214058">
        <v>152524</v>
      </c>
      <c r="W636" s="6" vm="214059">
        <v>1279544</v>
      </c>
      <c r="X636" s="6" vm="214060">
        <v>511877</v>
      </c>
      <c r="Y636" s="6" vm="214061">
        <v>1162831</v>
      </c>
      <c r="Z636" s="6" vm="214062">
        <v>199006</v>
      </c>
      <c r="AA636" s="6" vm="214063">
        <v>2774966</v>
      </c>
      <c r="AB636" s="6" vm="214064">
        <v>1310269</v>
      </c>
      <c r="AC636" s="6" vm="214065">
        <v>101425</v>
      </c>
      <c r="AD636" s="6" vm="214066">
        <v>261584</v>
      </c>
      <c r="AE636" s="6" vm="214067">
        <v>527204</v>
      </c>
      <c r="AF636" s="6" vm="214068">
        <v>531933</v>
      </c>
      <c r="AG636" s="6" vm="214069">
        <v>7732491</v>
      </c>
      <c r="AH636" s="6" vm="214070">
        <v>4979088</v>
      </c>
      <c r="AI636" s="6" vm="163238">
        <v>4258</v>
      </c>
      <c r="AJ636" s="6" vm="214071">
        <v>2570662</v>
      </c>
      <c r="AK636" s="6" vm="214072">
        <v>101803</v>
      </c>
      <c r="AL636" s="6" vm="214073">
        <v>555707</v>
      </c>
      <c r="AM636" s="6" vm="167671">
        <v>48733</v>
      </c>
      <c r="AN636" s="6" vm="214074">
        <v>314865</v>
      </c>
      <c r="AO636" s="6" vm="214075">
        <v>3676843</v>
      </c>
      <c r="AP636" s="6" vm="214076">
        <v>11450</v>
      </c>
      <c r="AQ636" s="6" vm="214077">
        <v>1060291</v>
      </c>
      <c r="AR636" s="6" vm="214078">
        <v>58613</v>
      </c>
      <c r="AS636" s="6" vm="214079">
        <v>8678811</v>
      </c>
      <c r="AT636" s="6" vm="214080">
        <v>440227</v>
      </c>
      <c r="AU636" s="6" vm="214081">
        <v>1243896</v>
      </c>
      <c r="AV636" s="6" vm="214082">
        <v>1521</v>
      </c>
      <c r="AW636" s="6" vm="214083">
        <v>128116</v>
      </c>
      <c r="AX636" s="6" vm="214084">
        <v>531063</v>
      </c>
      <c r="AY636" s="6" vm="214085">
        <v>48665</v>
      </c>
      <c r="AZ636" s="6" vm="177271">
        <v>12441</v>
      </c>
      <c r="BA636" s="6" vm="214086">
        <v>18909</v>
      </c>
      <c r="BB636" s="6" vm="187429">
        <v>1303</v>
      </c>
      <c r="BC636" s="6" vm="214087">
        <v>325810</v>
      </c>
      <c r="BD636" s="6" vm="214088">
        <v>1417</v>
      </c>
      <c r="BE636" s="6" vm="214089">
        <v>97854</v>
      </c>
      <c r="BF636" s="6" vm="214090">
        <v>10252</v>
      </c>
      <c r="BG636" s="6" vm="214091">
        <v>11818</v>
      </c>
      <c r="BH636" s="6" vm="214092">
        <v>174962</v>
      </c>
      <c r="BI636" s="6" vm="214093">
        <v>14013</v>
      </c>
      <c r="BJ636" s="6" vm="214094">
        <v>132449</v>
      </c>
      <c r="BK636" s="6" vm="214095">
        <v>20934</v>
      </c>
      <c r="BL636" s="6" vm="214096">
        <v>362620</v>
      </c>
      <c r="BM636" s="6" vm="214097">
        <v>3871</v>
      </c>
      <c r="BN636" s="6" vm="214098">
        <v>4122</v>
      </c>
      <c r="BO636" s="6" vm="214099">
        <v>7168253</v>
      </c>
      <c r="BP636" s="6" vm="214100">
        <v>87343</v>
      </c>
      <c r="BQ636" s="6" vm="214101">
        <v>712472</v>
      </c>
      <c r="BR636" s="6" vm="214102">
        <v>549227</v>
      </c>
      <c r="BS636" s="6" vm="214103">
        <v>82644</v>
      </c>
      <c r="BT636" s="6" vm="214104">
        <v>8606461</v>
      </c>
      <c r="BU636" s="6" vm="214105">
        <v>725957</v>
      </c>
      <c r="BV636" s="6" vm="214106">
        <v>2036</v>
      </c>
      <c r="BW636" s="6" vm="214107">
        <v>193294</v>
      </c>
      <c r="BX636" s="6" vm="214108">
        <v>5561014</v>
      </c>
      <c r="BY636" s="6" vm="194439">
        <v>503</v>
      </c>
      <c r="BZ636" s="6" vm="214109">
        <v>12070</v>
      </c>
      <c r="CA636" s="6" vm="214110">
        <v>37391</v>
      </c>
      <c r="CB636" s="6" vm="214111">
        <v>1508760</v>
      </c>
      <c r="CC636" s="6" vm="214112">
        <v>1555287</v>
      </c>
      <c r="CD636" s="6" vm="214113">
        <v>734856</v>
      </c>
      <c r="CE636" s="6" vm="214114">
        <v>868310</v>
      </c>
      <c r="CF636" s="6" vm="214115">
        <v>299928</v>
      </c>
      <c r="CG636" s="6" vm="214116">
        <v>567752</v>
      </c>
      <c r="CH636" s="6" vm="214117">
        <v>1925414</v>
      </c>
      <c r="CI636" s="6" vm="214118">
        <v>1803138</v>
      </c>
    </row>
    <row r="637" spans="1:87" x14ac:dyDescent="0.25">
      <c r="A637" s="4" vm="44485">
        <v>39652</v>
      </c>
      <c r="B637" s="6" vm="214119">
        <v>15695</v>
      </c>
      <c r="C637" s="6" vm="214120">
        <v>856</v>
      </c>
      <c r="D637" s="6" vm="214121">
        <v>24604</v>
      </c>
      <c r="E637" s="6" vm="193140">
        <v>225106</v>
      </c>
      <c r="F637" s="6" vm="214122">
        <v>1424449</v>
      </c>
      <c r="G637" s="6" vm="214123">
        <v>2612403</v>
      </c>
      <c r="H637" s="6" vm="214124">
        <v>6700195</v>
      </c>
      <c r="I637" s="6" vm="214125">
        <v>2475919</v>
      </c>
      <c r="J637" s="6" vm="214126">
        <v>10629539</v>
      </c>
      <c r="K637" s="6" vm="214127">
        <v>741268</v>
      </c>
      <c r="L637" s="6" vm="214128">
        <v>5049840</v>
      </c>
      <c r="M637" s="6" vm="214129">
        <v>1055508</v>
      </c>
      <c r="N637" s="6" vm="214130">
        <v>817337</v>
      </c>
      <c r="O637" s="6" vm="214131">
        <v>5605196</v>
      </c>
      <c r="P637" s="6" vm="163159">
        <v>23122</v>
      </c>
      <c r="Q637" s="6" vm="214132">
        <v>571928</v>
      </c>
      <c r="R637" s="6" vm="214133">
        <v>839032</v>
      </c>
      <c r="S637" s="6" vm="214134">
        <v>1040955</v>
      </c>
      <c r="T637" s="6" vm="214135">
        <v>1799833</v>
      </c>
      <c r="U637" s="6" vm="214136">
        <v>3249727</v>
      </c>
      <c r="V637" s="6" vm="214137">
        <v>155195</v>
      </c>
      <c r="W637" s="6" vm="214138">
        <v>1546875</v>
      </c>
      <c r="X637" s="6" vm="214139">
        <v>1468688</v>
      </c>
      <c r="Y637" s="6" vm="214140">
        <v>2002057</v>
      </c>
      <c r="Z637" s="6" vm="214141">
        <v>356133</v>
      </c>
      <c r="AA637" s="6" vm="214142">
        <v>2041791</v>
      </c>
      <c r="AB637" s="6" vm="214143">
        <v>2756957</v>
      </c>
      <c r="AC637" s="6" vm="214144">
        <v>385488</v>
      </c>
      <c r="AD637" s="6" vm="214145">
        <v>388114</v>
      </c>
      <c r="AE637" s="6" vm="214146">
        <v>1093826</v>
      </c>
      <c r="AF637" s="6" vm="214147">
        <v>81540</v>
      </c>
      <c r="AG637" s="6" vm="214148">
        <v>8562073</v>
      </c>
      <c r="AH637" s="6" vm="214149">
        <v>6612055</v>
      </c>
      <c r="AI637" s="6" vm="214150">
        <v>13653</v>
      </c>
      <c r="AJ637" s="6" vm="214151">
        <v>2110064</v>
      </c>
      <c r="AK637" s="6" vm="214152">
        <v>254379</v>
      </c>
      <c r="AL637" s="6" vm="214153">
        <v>251767</v>
      </c>
      <c r="AM637" s="6" vm="214154">
        <v>72547</v>
      </c>
      <c r="AN637" s="6" vm="214155">
        <v>261934</v>
      </c>
      <c r="AO637" s="6" vm="214156">
        <v>3202964</v>
      </c>
      <c r="AP637" s="6" vm="214157">
        <v>40703</v>
      </c>
      <c r="AQ637" s="6" vm="214158">
        <v>1492855</v>
      </c>
      <c r="AR637" s="6" vm="214159">
        <v>60821</v>
      </c>
      <c r="AS637" s="6" vm="214160">
        <v>15564415</v>
      </c>
      <c r="AT637" s="6" vm="214161">
        <v>733191</v>
      </c>
      <c r="AU637" s="6" vm="214162">
        <v>1908573</v>
      </c>
      <c r="AV637" s="6" vm="168920">
        <v>6732</v>
      </c>
      <c r="AW637" s="6" vm="214163">
        <v>197732</v>
      </c>
      <c r="AX637" s="6" vm="214164">
        <v>783641</v>
      </c>
      <c r="AY637" s="6" vm="214165">
        <v>44180</v>
      </c>
      <c r="AZ637" s="6" vm="214166">
        <v>24948</v>
      </c>
      <c r="BA637" s="6" vm="214167">
        <v>1601256</v>
      </c>
      <c r="BB637" s="6" vm="214168">
        <v>22139</v>
      </c>
      <c r="BC637" s="6" vm="214169">
        <v>193412</v>
      </c>
      <c r="BD637" s="6" vm="202131">
        <v>8127</v>
      </c>
      <c r="BE637" s="6" vm="191746">
        <v>246673</v>
      </c>
      <c r="BF637" s="6" vm="170752">
        <v>9976</v>
      </c>
      <c r="BG637" s="6" vm="214170">
        <v>16601</v>
      </c>
      <c r="BH637" s="6" vm="214171">
        <v>12034</v>
      </c>
      <c r="BI637" s="6" vm="214172">
        <v>31220</v>
      </c>
      <c r="BJ637" s="6" vm="214173">
        <v>164477</v>
      </c>
      <c r="BK637" s="6" vm="214174">
        <v>29364</v>
      </c>
      <c r="BL637" s="6" vm="214175">
        <v>125130</v>
      </c>
      <c r="BM637" s="6" vm="214176">
        <v>7312</v>
      </c>
      <c r="BN637" s="6" vm="214177">
        <v>1260</v>
      </c>
      <c r="BO637" s="6" vm="214178">
        <v>9125392</v>
      </c>
      <c r="BP637" s="6" vm="201897">
        <v>170574</v>
      </c>
      <c r="BQ637" s="6" vm="214179">
        <v>906990</v>
      </c>
      <c r="BR637" s="6" vm="214180">
        <v>276262</v>
      </c>
      <c r="BS637" s="6" vm="214181">
        <v>15544</v>
      </c>
      <c r="BT637" s="6" vm="214182">
        <v>6649526</v>
      </c>
      <c r="BU637" s="6" vm="214183">
        <v>199145</v>
      </c>
      <c r="BV637" s="6" vm="176525">
        <v>721</v>
      </c>
      <c r="BW637" s="6" vm="214184">
        <v>196263</v>
      </c>
      <c r="BX637" s="6" vm="214185">
        <v>3055647</v>
      </c>
      <c r="BY637" s="6" vm="214186">
        <v>142</v>
      </c>
      <c r="BZ637" s="6" vm="203221">
        <v>11027</v>
      </c>
      <c r="CA637" s="6" vm="214187">
        <v>24436</v>
      </c>
      <c r="CB637" s="6" vm="214188">
        <v>2097171</v>
      </c>
      <c r="CC637" s="6" vm="214189">
        <v>3705454</v>
      </c>
      <c r="CD637" s="6" vm="214190">
        <v>611806</v>
      </c>
      <c r="CE637" s="6" vm="214191">
        <v>6376155</v>
      </c>
      <c r="CF637" s="6" vm="214192">
        <v>541162</v>
      </c>
      <c r="CG637" s="6" vm="214193">
        <v>983106</v>
      </c>
      <c r="CH637" s="6" vm="214194">
        <v>1418027</v>
      </c>
      <c r="CI637" s="6" vm="214195">
        <v>2950984</v>
      </c>
    </row>
    <row r="638" spans="1:87" x14ac:dyDescent="0.25">
      <c r="A638" s="4" vm="44552">
        <v>39653</v>
      </c>
      <c r="B638" s="6" vm="214196">
        <v>6256</v>
      </c>
      <c r="C638" s="6" vm="214197">
        <v>858</v>
      </c>
      <c r="D638" s="6" vm="191425">
        <v>9899</v>
      </c>
      <c r="E638" s="6" vm="214198">
        <v>89555</v>
      </c>
      <c r="F638" s="6" vm="214199">
        <v>1379735</v>
      </c>
      <c r="G638" s="6" vm="214200">
        <v>1277214</v>
      </c>
      <c r="H638" s="6" vm="214201">
        <v>3958996</v>
      </c>
      <c r="I638" s="6" vm="214202">
        <v>1998770</v>
      </c>
      <c r="J638" s="6" vm="214203">
        <v>3674488</v>
      </c>
      <c r="K638" s="6" vm="214204">
        <v>614574</v>
      </c>
      <c r="L638" s="6" vm="214205">
        <v>3331358</v>
      </c>
      <c r="M638" s="6" vm="214206">
        <v>693602</v>
      </c>
      <c r="N638" s="6" vm="214207">
        <v>399064</v>
      </c>
      <c r="O638" s="6" vm="214208">
        <v>4888752</v>
      </c>
      <c r="P638" s="6" vm="214209">
        <v>17508</v>
      </c>
      <c r="Q638" s="6" vm="214210">
        <v>691021</v>
      </c>
      <c r="R638" s="6" vm="214211">
        <v>407424</v>
      </c>
      <c r="S638" s="6" vm="214212">
        <v>655767</v>
      </c>
      <c r="T638" s="6" vm="214213">
        <v>2345765</v>
      </c>
      <c r="U638" s="6" vm="214214">
        <v>3324236</v>
      </c>
      <c r="V638" s="6" vm="214215">
        <v>145096</v>
      </c>
      <c r="W638" s="6" vm="214216">
        <v>1468859</v>
      </c>
      <c r="X638" s="6" vm="214217">
        <v>2738861</v>
      </c>
      <c r="Y638" s="6" vm="214218">
        <v>2863760</v>
      </c>
      <c r="Z638" s="6" vm="214219">
        <v>184897</v>
      </c>
      <c r="AA638" s="6" vm="214220">
        <v>1169945</v>
      </c>
      <c r="AB638" s="6" vm="214221">
        <v>2557472</v>
      </c>
      <c r="AC638" s="6" vm="214222">
        <v>406021</v>
      </c>
      <c r="AD638" s="6" vm="214223">
        <v>176411</v>
      </c>
      <c r="AE638" s="6" vm="214224">
        <v>725765</v>
      </c>
      <c r="AF638" s="6" vm="214225">
        <v>127067</v>
      </c>
      <c r="AG638" s="6" vm="214226">
        <v>10578303</v>
      </c>
      <c r="AH638" s="6" vm="214227">
        <v>8487146</v>
      </c>
      <c r="AI638" s="6" vm="214228">
        <v>9943</v>
      </c>
      <c r="AJ638" s="6" vm="214229">
        <v>981663</v>
      </c>
      <c r="AK638" s="6" vm="214230">
        <v>72404</v>
      </c>
      <c r="AL638" s="6" vm="214231">
        <v>130048</v>
      </c>
      <c r="AM638" s="6" vm="214232">
        <v>49652</v>
      </c>
      <c r="AN638" s="6" vm="214233">
        <v>136322</v>
      </c>
      <c r="AO638" s="6" vm="214234">
        <v>3145833</v>
      </c>
      <c r="AP638" s="6" vm="214235">
        <v>39656</v>
      </c>
      <c r="AQ638" s="6" vm="214236">
        <v>2935584</v>
      </c>
      <c r="AR638" s="6" vm="214237">
        <v>57620</v>
      </c>
      <c r="AS638" s="6" vm="214238">
        <v>8271000</v>
      </c>
      <c r="AT638" s="6" vm="214239">
        <v>966756</v>
      </c>
      <c r="AU638" s="6" vm="214240">
        <v>1297649</v>
      </c>
      <c r="AV638" s="6" vm="214241">
        <v>5931</v>
      </c>
      <c r="AW638" s="6" vm="214242">
        <v>939848</v>
      </c>
      <c r="AX638" s="6" vm="214243">
        <v>747305</v>
      </c>
      <c r="AY638" s="6" vm="214244">
        <v>18100</v>
      </c>
      <c r="AZ638" s="6" vm="214245">
        <v>117668</v>
      </c>
      <c r="BA638" s="6" vm="214246">
        <v>47800</v>
      </c>
      <c r="BB638" s="6" vm="214247">
        <v>1252</v>
      </c>
      <c r="BC638" s="6" vm="214248">
        <v>387387</v>
      </c>
      <c r="BD638" s="6" vm="165024">
        <v>1607</v>
      </c>
      <c r="BE638" s="6" vm="214249">
        <v>333712</v>
      </c>
      <c r="BF638" s="6" vm="214250">
        <v>6891</v>
      </c>
      <c r="BG638" s="6" vm="180038">
        <v>72732</v>
      </c>
      <c r="BH638" s="6" vm="214251">
        <v>11721</v>
      </c>
      <c r="BI638" s="6" vm="214252">
        <v>46404</v>
      </c>
      <c r="BJ638" s="6" vm="214253">
        <v>78055</v>
      </c>
      <c r="BK638" s="6" vm="214254">
        <v>11021</v>
      </c>
      <c r="BL638" s="6" vm="214255">
        <v>95454</v>
      </c>
      <c r="BM638" s="6" vm="214256">
        <v>15382</v>
      </c>
      <c r="BN638" s="6" vm="214257">
        <v>2099</v>
      </c>
      <c r="BO638" s="6" vm="214258">
        <v>9021414</v>
      </c>
      <c r="BP638" s="6" vm="214259">
        <v>115820</v>
      </c>
      <c r="BQ638" s="6" vm="214260">
        <v>962977</v>
      </c>
      <c r="BR638" s="6" vm="214261">
        <v>219556</v>
      </c>
      <c r="BS638" s="6" vm="214262">
        <v>11258</v>
      </c>
      <c r="BT638" s="6" vm="214263">
        <v>4929521</v>
      </c>
      <c r="BU638" s="6" vm="214264">
        <v>183467</v>
      </c>
      <c r="BV638" s="6" vm="214265">
        <v>206</v>
      </c>
      <c r="BW638" s="6" vm="214266">
        <v>196540</v>
      </c>
      <c r="BX638" s="6" vm="214267">
        <v>3032019</v>
      </c>
      <c r="BY638" s="6" vm="181962">
        <v>29</v>
      </c>
      <c r="BZ638" s="6" vm="214268">
        <v>12285</v>
      </c>
      <c r="CA638" s="6" vm="214269">
        <v>83296</v>
      </c>
      <c r="CB638" s="6" vm="214270">
        <v>1753496</v>
      </c>
      <c r="CC638" s="6" vm="214271">
        <v>2749436</v>
      </c>
      <c r="CD638" s="6" vm="214272">
        <v>623676</v>
      </c>
      <c r="CE638" s="6" vm="214273">
        <v>1237193</v>
      </c>
      <c r="CF638" s="6" vm="214274">
        <v>497747</v>
      </c>
      <c r="CG638" s="6" vm="214275">
        <v>586460</v>
      </c>
      <c r="CH638" s="6" vm="214276">
        <v>4312790</v>
      </c>
      <c r="CI638" s="6" vm="214277">
        <v>2947749</v>
      </c>
    </row>
    <row r="639" spans="1:87" x14ac:dyDescent="0.25">
      <c r="A639" s="4" vm="44612">
        <v>39654</v>
      </c>
      <c r="B639" s="6" vm="165978">
        <v>3120</v>
      </c>
      <c r="C639" s="6" vm="202321">
        <v>574</v>
      </c>
      <c r="D639" s="6" vm="214278">
        <v>88006</v>
      </c>
      <c r="E639" s="6" vm="214279">
        <v>178157</v>
      </c>
      <c r="F639" s="6" vm="214280">
        <v>2158165</v>
      </c>
      <c r="G639" s="6" vm="214281">
        <v>2240617</v>
      </c>
      <c r="H639" s="6" vm="214282">
        <v>4075459</v>
      </c>
      <c r="I639" s="6" vm="214283">
        <v>1320124</v>
      </c>
      <c r="J639" s="6" vm="214284">
        <v>3553458</v>
      </c>
      <c r="K639" s="6" vm="214285">
        <v>207263</v>
      </c>
      <c r="L639" s="6" vm="214286">
        <v>7129220</v>
      </c>
      <c r="M639" s="6" vm="214287">
        <v>786913</v>
      </c>
      <c r="N639" s="6" vm="214288">
        <v>534772</v>
      </c>
      <c r="O639" s="6" vm="214289">
        <v>4105375</v>
      </c>
      <c r="P639" s="6" vm="214290">
        <v>27995</v>
      </c>
      <c r="Q639" s="6" vm="214291">
        <v>348629</v>
      </c>
      <c r="R639" s="6" vm="214292">
        <v>389577</v>
      </c>
      <c r="S639" s="6" vm="214293">
        <v>941260</v>
      </c>
      <c r="T639" s="6" vm="214294">
        <v>2091697</v>
      </c>
      <c r="U639" s="6" vm="214295">
        <v>2727261</v>
      </c>
      <c r="V639" s="6" vm="214296">
        <v>748120</v>
      </c>
      <c r="W639" s="6" vm="214297">
        <v>1056693</v>
      </c>
      <c r="X639" s="6" vm="214298">
        <v>992275</v>
      </c>
      <c r="Y639" s="6" vm="214299">
        <v>1326823</v>
      </c>
      <c r="Z639" s="6" vm="214300">
        <v>204078</v>
      </c>
      <c r="AA639" s="6" vm="214301">
        <v>1683848</v>
      </c>
      <c r="AB639" s="6" vm="214302">
        <v>1515645</v>
      </c>
      <c r="AC639" s="6" vm="214303">
        <v>255639</v>
      </c>
      <c r="AD639" s="6" vm="214304">
        <v>278771</v>
      </c>
      <c r="AE639" s="6" vm="214305">
        <v>935645</v>
      </c>
      <c r="AF639" s="6" vm="214306">
        <v>208652</v>
      </c>
      <c r="AG639" s="6" vm="214307">
        <v>11796197</v>
      </c>
      <c r="AH639" s="6" vm="214308">
        <v>2808772</v>
      </c>
      <c r="AI639" s="6" vm="214309">
        <v>10677</v>
      </c>
      <c r="AJ639" s="6" vm="214310">
        <v>747765</v>
      </c>
      <c r="AK639" s="6" vm="214311">
        <v>26086</v>
      </c>
      <c r="AL639" s="6" vm="214312">
        <v>92499</v>
      </c>
      <c r="AM639" s="6" vm="214313">
        <v>46059</v>
      </c>
      <c r="AN639" s="6" vm="214314">
        <v>39285</v>
      </c>
      <c r="AO639" s="6" vm="214315">
        <v>2216559</v>
      </c>
      <c r="AP639" s="6" vm="214316">
        <v>13596</v>
      </c>
      <c r="AQ639" s="6" vm="214317">
        <v>2210634</v>
      </c>
      <c r="AR639" s="6" vm="194423">
        <v>28209</v>
      </c>
      <c r="AS639" s="6" vm="214318">
        <v>8391878</v>
      </c>
      <c r="AT639" s="6" vm="214319">
        <v>698787</v>
      </c>
      <c r="AU639" s="6" vm="214320">
        <v>2970851</v>
      </c>
      <c r="AV639" s="6" vm="214321">
        <v>855</v>
      </c>
      <c r="AW639" s="6" vm="214322">
        <v>647490</v>
      </c>
      <c r="AX639" s="6" vm="214323">
        <v>311612</v>
      </c>
      <c r="AY639" s="6" vm="214324">
        <v>187014</v>
      </c>
      <c r="AZ639" s="6" vm="214325">
        <v>29400</v>
      </c>
      <c r="BA639" s="6" vm="214326">
        <v>43437</v>
      </c>
      <c r="BB639" s="6" vm="214327">
        <v>1005</v>
      </c>
      <c r="BC639" s="6" vm="214328">
        <v>88781</v>
      </c>
      <c r="BD639" s="6" vm="214329">
        <v>9443</v>
      </c>
      <c r="BE639" s="6" vm="214330">
        <v>56492</v>
      </c>
      <c r="BF639" s="6" vm="214331">
        <v>20378</v>
      </c>
      <c r="BG639" s="6" vm="203862">
        <v>8622</v>
      </c>
      <c r="BH639" s="6" vm="214332">
        <v>5770</v>
      </c>
      <c r="BI639" s="6" vm="172557">
        <v>6521</v>
      </c>
      <c r="BJ639" s="6" vm="214333">
        <v>59864</v>
      </c>
      <c r="BK639" s="6" vm="165526">
        <v>8119</v>
      </c>
      <c r="BL639" s="6" vm="214334">
        <v>125310</v>
      </c>
      <c r="BM639" s="6" vm="214335">
        <v>6097</v>
      </c>
      <c r="BN639" s="6" vm="214336">
        <v>37436</v>
      </c>
      <c r="BO639" s="6" vm="214337">
        <v>8819183</v>
      </c>
      <c r="BP639" s="6" vm="214338">
        <v>112156</v>
      </c>
      <c r="BQ639" s="6" vm="214339">
        <v>1041549</v>
      </c>
      <c r="BR639" s="6" vm="214340">
        <v>205415</v>
      </c>
      <c r="BS639" s="6" vm="214341">
        <v>211669</v>
      </c>
      <c r="BT639" s="6" vm="214342">
        <v>8963965</v>
      </c>
      <c r="BU639" s="6" vm="214343">
        <v>199237</v>
      </c>
      <c r="BV639" s="6" vm="173644">
        <v>11102</v>
      </c>
      <c r="BW639" s="6" vm="214344">
        <v>241738</v>
      </c>
      <c r="BX639" s="6" vm="214345">
        <v>4512959</v>
      </c>
      <c r="BY639" s="6" vm="214346">
        <v>76139</v>
      </c>
      <c r="BZ639" s="6" vm="214347">
        <v>6809</v>
      </c>
      <c r="CA639" s="6" vm="166698">
        <v>14127</v>
      </c>
      <c r="CB639" s="6" vm="214348">
        <v>1885259</v>
      </c>
      <c r="CC639" s="6" vm="214349">
        <v>1718425</v>
      </c>
      <c r="CD639" s="6" vm="214350">
        <v>698260</v>
      </c>
      <c r="CE639" s="6" vm="214351">
        <v>1348447</v>
      </c>
      <c r="CF639" s="6" vm="214352">
        <v>273765</v>
      </c>
      <c r="CG639" s="6" vm="214353">
        <v>987356</v>
      </c>
      <c r="CH639" s="6" vm="214354">
        <v>3664835</v>
      </c>
      <c r="CI639" s="6" vm="214355">
        <v>3638732</v>
      </c>
    </row>
    <row r="640" spans="1:87" x14ac:dyDescent="0.25">
      <c r="A640" s="4" vm="44668">
        <v>39657</v>
      </c>
      <c r="B640" s="6" vm="214356">
        <v>28652</v>
      </c>
      <c r="C640" s="6" vm="169798">
        <v>838</v>
      </c>
      <c r="D640" s="6" vm="214357">
        <v>25337</v>
      </c>
      <c r="E640" s="6" vm="165554">
        <v>53994</v>
      </c>
      <c r="F640" s="6" vm="214358">
        <v>630824</v>
      </c>
      <c r="G640" s="6" vm="214359">
        <v>2753630</v>
      </c>
      <c r="H640" s="6" vm="214360">
        <v>4369198</v>
      </c>
      <c r="I640" s="6" vm="214361">
        <v>880635</v>
      </c>
      <c r="J640" s="6" vm="214362">
        <v>3678450</v>
      </c>
      <c r="K640" s="6" vm="214363">
        <v>125199</v>
      </c>
      <c r="L640" s="6" vm="214364">
        <v>3383436</v>
      </c>
      <c r="M640" s="6" vm="214365">
        <v>417789</v>
      </c>
      <c r="N640" s="6" vm="214366">
        <v>187052</v>
      </c>
      <c r="O640" s="6" vm="214367">
        <v>2273772</v>
      </c>
      <c r="P640" s="6" vm="214368">
        <v>159915</v>
      </c>
      <c r="Q640" s="6" vm="209435">
        <v>331403</v>
      </c>
      <c r="R640" s="6" vm="214369">
        <v>160322</v>
      </c>
      <c r="S640" s="6" vm="214370">
        <v>325546</v>
      </c>
      <c r="T640" s="6" vm="214371">
        <v>2225774</v>
      </c>
      <c r="U640" s="6" vm="214372">
        <v>2060727</v>
      </c>
      <c r="V640" s="6" vm="214373">
        <v>800591</v>
      </c>
      <c r="W640" s="6" vm="162781">
        <v>650649</v>
      </c>
      <c r="X640" s="6" vm="214374">
        <v>669789</v>
      </c>
      <c r="Y640" s="6" vm="214375">
        <v>1308560</v>
      </c>
      <c r="Z640" s="6" vm="214376">
        <v>316317</v>
      </c>
      <c r="AA640" s="6" vm="214377">
        <v>1091239</v>
      </c>
      <c r="AB640" s="6" vm="214378">
        <v>1141012</v>
      </c>
      <c r="AC640" s="6" vm="214379">
        <v>61429</v>
      </c>
      <c r="AD640" s="6" vm="214380">
        <v>354196</v>
      </c>
      <c r="AE640" s="6" vm="214381">
        <v>676399</v>
      </c>
      <c r="AF640" s="6" vm="214382">
        <v>17761</v>
      </c>
      <c r="AG640" s="6" vm="214383">
        <v>10432850</v>
      </c>
      <c r="AH640" s="6" vm="214384">
        <v>2782049</v>
      </c>
      <c r="AI640" s="6" vm="214385">
        <v>9357</v>
      </c>
      <c r="AJ640" s="6" vm="214386">
        <v>645262</v>
      </c>
      <c r="AK640" s="6" vm="214387">
        <v>43745</v>
      </c>
      <c r="AL640" s="6" vm="214388">
        <v>134875</v>
      </c>
      <c r="AM640" s="6" vm="214389">
        <v>38039</v>
      </c>
      <c r="AN640" s="6" vm="214390">
        <v>61656</v>
      </c>
      <c r="AO640" s="6" vm="214391">
        <v>3075051</v>
      </c>
      <c r="AP640" s="6" vm="214392">
        <v>8573</v>
      </c>
      <c r="AQ640" s="6" vm="214393">
        <v>492343</v>
      </c>
      <c r="AR640" s="6" vm="214394">
        <v>25641</v>
      </c>
      <c r="AS640" s="6" vm="214395">
        <v>4083282</v>
      </c>
      <c r="AT640" s="6" vm="214396">
        <v>405298</v>
      </c>
      <c r="AU640" s="6" vm="214397">
        <v>1519092</v>
      </c>
      <c r="AV640" s="6" vm="214398">
        <v>3669</v>
      </c>
      <c r="AW640" s="6" vm="214399">
        <v>189568</v>
      </c>
      <c r="AX640" s="6" vm="214400">
        <v>146888</v>
      </c>
      <c r="AY640" s="6" vm="163342">
        <v>11280</v>
      </c>
      <c r="AZ640" s="6" vm="214401">
        <v>26426</v>
      </c>
      <c r="BA640" s="6" vm="214402">
        <v>10513</v>
      </c>
      <c r="BB640" s="6" vm="214403">
        <v>1839</v>
      </c>
      <c r="BC640" s="6" vm="214404">
        <v>37543</v>
      </c>
      <c r="BD640" s="6" vm="214405">
        <v>4832</v>
      </c>
      <c r="BE640" s="6" vm="214406">
        <v>707449</v>
      </c>
      <c r="BF640" s="6" vm="214407">
        <v>4804</v>
      </c>
      <c r="BG640" s="6" vm="214408">
        <v>7980</v>
      </c>
      <c r="BH640" s="6" vm="214409">
        <v>6146</v>
      </c>
      <c r="BI640" s="6" vm="214410">
        <v>33319</v>
      </c>
      <c r="BJ640" s="6" vm="214411">
        <v>63463</v>
      </c>
      <c r="BK640" s="6" vm="177330">
        <v>8535</v>
      </c>
      <c r="BL640" s="6" vm="214412">
        <v>47686</v>
      </c>
      <c r="BM640" s="6" vm="214413">
        <v>14513</v>
      </c>
      <c r="BN640" s="6" vm="172132">
        <v>4520</v>
      </c>
      <c r="BO640" s="6" vm="214414">
        <v>11500115</v>
      </c>
      <c r="BP640" s="6" vm="213271">
        <v>130139</v>
      </c>
      <c r="BQ640" s="6" vm="214415">
        <v>765741</v>
      </c>
      <c r="BR640" s="6" vm="214416">
        <v>310062</v>
      </c>
      <c r="BS640" s="6" vm="214417">
        <v>69815</v>
      </c>
      <c r="BT640" s="6" vm="214418">
        <v>15269401</v>
      </c>
      <c r="BU640" s="6" vm="214419">
        <v>139493</v>
      </c>
      <c r="BV640" s="6" vm="214420">
        <v>10108</v>
      </c>
      <c r="BW640" s="6" vm="214421">
        <v>283580</v>
      </c>
      <c r="BX640" s="6" vm="214422">
        <v>1489728</v>
      </c>
      <c r="BY640" s="6" vm="185815">
        <v>646</v>
      </c>
      <c r="BZ640" s="6" vm="214423">
        <v>22522</v>
      </c>
      <c r="CA640" s="6" vm="214424">
        <v>28205</v>
      </c>
      <c r="CB640" s="6" vm="214425">
        <v>2894315</v>
      </c>
      <c r="CC640" s="6" vm="214426">
        <v>1029240</v>
      </c>
      <c r="CD640" s="6" vm="214427">
        <v>476126</v>
      </c>
      <c r="CE640" s="6" vm="214428">
        <v>1866319</v>
      </c>
      <c r="CF640" s="6" vm="214429">
        <v>317120</v>
      </c>
      <c r="CG640" s="6" vm="214430">
        <v>702118</v>
      </c>
      <c r="CH640" s="6" vm="214431">
        <v>1345672</v>
      </c>
      <c r="CI640" s="6" vm="214432">
        <v>3755093</v>
      </c>
    </row>
    <row r="641" spans="1:87" x14ac:dyDescent="0.25">
      <c r="A641" s="4" vm="44730">
        <v>39658</v>
      </c>
      <c r="B641" s="6" vm="214433">
        <v>3972</v>
      </c>
      <c r="C641" s="6" vm="179409">
        <v>265</v>
      </c>
      <c r="D641" s="6" vm="214434">
        <v>45711</v>
      </c>
      <c r="E641" s="6" vm="214435">
        <v>41565</v>
      </c>
      <c r="F641" s="6" vm="214436">
        <v>324821</v>
      </c>
      <c r="G641" s="6" vm="214437">
        <v>2980181</v>
      </c>
      <c r="H641" s="6" vm="214438">
        <v>1676336</v>
      </c>
      <c r="I641" s="6" vm="214439">
        <v>914393</v>
      </c>
      <c r="J641" s="6" vm="214440">
        <v>3413270</v>
      </c>
      <c r="K641" s="6" vm="214441">
        <v>220303</v>
      </c>
      <c r="L641" s="6" vm="214442">
        <v>3553556</v>
      </c>
      <c r="M641" s="6" vm="214443">
        <v>428388</v>
      </c>
      <c r="N641" s="6" vm="214444">
        <v>446250</v>
      </c>
      <c r="O641" s="6" vm="214445">
        <v>2660144</v>
      </c>
      <c r="P641" s="6" vm="214446">
        <v>108064</v>
      </c>
      <c r="Q641" s="6" vm="214447">
        <v>663992</v>
      </c>
      <c r="R641" s="6" vm="214448">
        <v>1016384</v>
      </c>
      <c r="S641" s="6" vm="214449">
        <v>815575</v>
      </c>
      <c r="T641" s="6" vm="214450">
        <v>2374308</v>
      </c>
      <c r="U641" s="6" vm="214451">
        <v>1736430</v>
      </c>
      <c r="V641" s="6" vm="214452">
        <v>1145344</v>
      </c>
      <c r="W641" s="6" vm="214453">
        <v>423621</v>
      </c>
      <c r="X641" s="6" vm="214454">
        <v>553023</v>
      </c>
      <c r="Y641" s="6" vm="214455">
        <v>1051765</v>
      </c>
      <c r="Z641" s="6" vm="214456">
        <v>120375</v>
      </c>
      <c r="AA641" s="6" vm="214457">
        <v>927123</v>
      </c>
      <c r="AB641" s="6" vm="214458">
        <v>2191848</v>
      </c>
      <c r="AC641" s="6" vm="214459">
        <v>245892</v>
      </c>
      <c r="AD641" s="6" vm="214460">
        <v>196668</v>
      </c>
      <c r="AE641" s="6" vm="214461">
        <v>366640</v>
      </c>
      <c r="AF641" s="6" vm="214462">
        <v>5816</v>
      </c>
      <c r="AG641" s="6" vm="214463">
        <v>11831230</v>
      </c>
      <c r="AH641" s="6" vm="214464">
        <v>3030435</v>
      </c>
      <c r="AI641" s="6" vm="214465">
        <v>22094</v>
      </c>
      <c r="AJ641" s="6" vm="214466">
        <v>687526</v>
      </c>
      <c r="AK641" s="6" vm="214467">
        <v>66901</v>
      </c>
      <c r="AL641" s="6" vm="214468">
        <v>28866</v>
      </c>
      <c r="AM641" s="6" vm="214469">
        <v>74876</v>
      </c>
      <c r="AN641" s="6" vm="214470">
        <v>30060</v>
      </c>
      <c r="AO641" s="6" vm="214471">
        <v>4701293</v>
      </c>
      <c r="AP641" s="6" vm="214472">
        <v>18451</v>
      </c>
      <c r="AQ641" s="6" vm="214473">
        <v>618048</v>
      </c>
      <c r="AR641" s="6" vm="214474">
        <v>29344</v>
      </c>
      <c r="AS641" s="6" vm="214475">
        <v>7883850</v>
      </c>
      <c r="AT641" s="6" vm="214476">
        <v>572098</v>
      </c>
      <c r="AU641" s="6" vm="214477">
        <v>793697</v>
      </c>
      <c r="AV641" s="6" vm="186639">
        <v>4746</v>
      </c>
      <c r="AW641" s="6" vm="214478">
        <v>69675</v>
      </c>
      <c r="AX641" s="6" vm="214479">
        <v>191103</v>
      </c>
      <c r="AY641" s="6" vm="182764">
        <v>25253</v>
      </c>
      <c r="AZ641" s="6" vm="213860">
        <v>8981</v>
      </c>
      <c r="BA641" s="6" vm="214480">
        <v>18316</v>
      </c>
      <c r="BB641" s="6" vm="214481">
        <v>3432</v>
      </c>
      <c r="BC641" s="6" vm="180444">
        <v>80311</v>
      </c>
      <c r="BD641" s="6" vm="214482">
        <v>1751</v>
      </c>
      <c r="BE641" s="6" vm="214483">
        <v>52170</v>
      </c>
      <c r="BF641" s="6" vm="214484">
        <v>6039</v>
      </c>
      <c r="BG641" s="6" vm="214485">
        <v>113799</v>
      </c>
      <c r="BH641" s="6" vm="214486">
        <v>5951</v>
      </c>
      <c r="BI641" s="6" vm="214487">
        <v>232903</v>
      </c>
      <c r="BJ641" s="6" vm="214488">
        <v>91670</v>
      </c>
      <c r="BK641" s="6" vm="214489">
        <v>34275</v>
      </c>
      <c r="BL641" s="6" vm="214490">
        <v>186592</v>
      </c>
      <c r="BM641" s="6" vm="214491">
        <v>4852</v>
      </c>
      <c r="BN641" s="6" vm="214492">
        <v>3236</v>
      </c>
      <c r="BO641" s="6" vm="214493">
        <v>7889600</v>
      </c>
      <c r="BP641" s="6" vm="214494">
        <v>124232</v>
      </c>
      <c r="BQ641" s="6" vm="214495">
        <v>1378513</v>
      </c>
      <c r="BR641" s="6" vm="214496">
        <v>300716</v>
      </c>
      <c r="BS641" s="6" vm="168028">
        <v>14124</v>
      </c>
      <c r="BT641" s="6" vm="214497">
        <v>12526155</v>
      </c>
      <c r="BU641" s="6" vm="214498">
        <v>96422</v>
      </c>
      <c r="BV641" s="6" vm="196099">
        <v>12075</v>
      </c>
      <c r="BW641" s="6" vm="214499">
        <v>302447</v>
      </c>
      <c r="BX641" s="6" vm="214500">
        <v>2561931</v>
      </c>
      <c r="BY641" s="6" vm="214501">
        <v>606</v>
      </c>
      <c r="BZ641" s="6" vm="214502">
        <v>5756</v>
      </c>
      <c r="CA641" s="6" vm="214503">
        <v>8522</v>
      </c>
      <c r="CB641" s="6" vm="214504">
        <v>2493858</v>
      </c>
      <c r="CC641" s="6" vm="214505">
        <v>1770756</v>
      </c>
      <c r="CD641" s="6" vm="214506">
        <v>436639</v>
      </c>
      <c r="CE641" s="6" vm="214507">
        <v>875063</v>
      </c>
      <c r="CF641" s="6" vm="214508">
        <v>236133</v>
      </c>
      <c r="CG641" s="6" vm="214509">
        <v>613031</v>
      </c>
      <c r="CH641" s="6" vm="214510">
        <v>2349887</v>
      </c>
      <c r="CI641" s="6" vm="214511">
        <v>3407303</v>
      </c>
    </row>
    <row r="642" spans="1:87" x14ac:dyDescent="0.25">
      <c r="A642" s="4" vm="44795">
        <v>39659</v>
      </c>
      <c r="B642" s="6" vm="169493">
        <v>9803</v>
      </c>
      <c r="C642" s="6" vm="176104">
        <v>335</v>
      </c>
      <c r="D642" s="6" vm="214512">
        <v>17544</v>
      </c>
      <c r="E642" s="6" vm="214513">
        <v>110053</v>
      </c>
      <c r="F642" s="6" vm="214514">
        <v>765707</v>
      </c>
      <c r="G642" s="6" vm="214515">
        <v>3474339</v>
      </c>
      <c r="H642" s="6" vm="214516">
        <v>4554134</v>
      </c>
      <c r="I642" s="6" vm="214517">
        <v>789959</v>
      </c>
      <c r="J642" s="6" vm="214518">
        <v>3940433</v>
      </c>
      <c r="K642" s="6" vm="214519">
        <v>573390</v>
      </c>
      <c r="L642" s="6" vm="214520">
        <v>2096377</v>
      </c>
      <c r="M642" s="6" vm="214521">
        <v>882858</v>
      </c>
      <c r="N642" s="6" vm="214522">
        <v>863550</v>
      </c>
      <c r="O642" s="6" vm="214523">
        <v>4079734</v>
      </c>
      <c r="P642" s="6" vm="214524">
        <v>71033</v>
      </c>
      <c r="Q642" s="6" vm="214525">
        <v>739786</v>
      </c>
      <c r="R642" s="6" vm="214526">
        <v>545115</v>
      </c>
      <c r="S642" s="6" vm="214527">
        <v>606234</v>
      </c>
      <c r="T642" s="6" vm="214528">
        <v>1577474</v>
      </c>
      <c r="U642" s="6" vm="214529">
        <v>2017291</v>
      </c>
      <c r="V642" s="6" vm="214530">
        <v>281688</v>
      </c>
      <c r="W642" s="6" vm="214531">
        <v>713467</v>
      </c>
      <c r="X642" s="6" vm="214532">
        <v>2834828</v>
      </c>
      <c r="Y642" s="6" vm="214533">
        <v>1873291</v>
      </c>
      <c r="Z642" s="6" vm="214534">
        <v>214404</v>
      </c>
      <c r="AA642" s="6" vm="214535">
        <v>1701159</v>
      </c>
      <c r="AB642" s="6" vm="214536">
        <v>2065970</v>
      </c>
      <c r="AC642" s="6" vm="214537">
        <v>498234</v>
      </c>
      <c r="AD642" s="6" vm="214538">
        <v>347496</v>
      </c>
      <c r="AE642" s="6" vm="214539">
        <v>865891</v>
      </c>
      <c r="AF642" s="6" vm="212394">
        <v>12551</v>
      </c>
      <c r="AG642" s="6" vm="214540">
        <v>7036740</v>
      </c>
      <c r="AH642" s="6" vm="214541">
        <v>3182806</v>
      </c>
      <c r="AI642" s="6" vm="176068">
        <v>6360</v>
      </c>
      <c r="AJ642" s="6" vm="214542">
        <v>769762</v>
      </c>
      <c r="AK642" s="6" vm="214543">
        <v>119789</v>
      </c>
      <c r="AL642" s="6" vm="214544">
        <v>443947</v>
      </c>
      <c r="AM642" s="6" vm="214545">
        <v>78897</v>
      </c>
      <c r="AN642" s="6" vm="214546">
        <v>114477</v>
      </c>
      <c r="AO642" s="6" vm="214547">
        <v>4372760</v>
      </c>
      <c r="AP642" s="6" vm="214548">
        <v>18359</v>
      </c>
      <c r="AQ642" s="6" vm="214549">
        <v>1105019</v>
      </c>
      <c r="AR642" s="6" vm="192279">
        <v>58025</v>
      </c>
      <c r="AS642" s="6" vm="214550">
        <v>14682063</v>
      </c>
      <c r="AT642" s="6" vm="214551">
        <v>484196</v>
      </c>
      <c r="AU642" s="6" vm="214552">
        <v>781742</v>
      </c>
      <c r="AV642" s="6" vm="214553">
        <v>1966</v>
      </c>
      <c r="AW642" s="6" vm="214554">
        <v>164547</v>
      </c>
      <c r="AX642" s="6" vm="214555">
        <v>585265</v>
      </c>
      <c r="AY642" s="6" vm="214556">
        <v>24312</v>
      </c>
      <c r="AZ642" s="6" vm="214557">
        <v>6726</v>
      </c>
      <c r="BA642" s="6" vm="214558">
        <v>58341</v>
      </c>
      <c r="BB642" s="6" vm="214559">
        <v>3772</v>
      </c>
      <c r="BC642" s="6" vm="214560">
        <v>550910</v>
      </c>
      <c r="BD642" s="6" vm="214082">
        <v>1521</v>
      </c>
      <c r="BE642" s="6" vm="214561">
        <v>587091</v>
      </c>
      <c r="BF642" s="6" vm="214562">
        <v>23811</v>
      </c>
      <c r="BG642" s="6" vm="214563">
        <v>4039</v>
      </c>
      <c r="BH642" s="6" vm="214564">
        <v>3424</v>
      </c>
      <c r="BI642" s="6" vm="214565">
        <v>9193</v>
      </c>
      <c r="BJ642" s="6" vm="214566">
        <v>267979</v>
      </c>
      <c r="BK642" s="6" vm="214567">
        <v>111034</v>
      </c>
      <c r="BL642" s="6" vm="214568">
        <v>192010</v>
      </c>
      <c r="BM642" s="6" vm="206956">
        <v>956</v>
      </c>
      <c r="BN642" s="6" vm="214569">
        <v>4367</v>
      </c>
      <c r="BO642" s="6" vm="214570">
        <v>6930099</v>
      </c>
      <c r="BP642" s="6" vm="214571">
        <v>319944</v>
      </c>
      <c r="BQ642" s="6" vm="214572">
        <v>1190603</v>
      </c>
      <c r="BR642" s="6" vm="214573">
        <v>399133</v>
      </c>
      <c r="BS642" s="6" vm="214574">
        <v>18757</v>
      </c>
      <c r="BT642" s="6" vm="214575">
        <v>7650703</v>
      </c>
      <c r="BU642" s="6" vm="214576">
        <v>214378</v>
      </c>
      <c r="BV642" s="6" vm="214577">
        <v>9205</v>
      </c>
      <c r="BW642" s="6" vm="214578">
        <v>250718</v>
      </c>
      <c r="BX642" s="6" vm="214579">
        <v>1676990</v>
      </c>
      <c r="BY642" s="6" vm="214580">
        <v>18226</v>
      </c>
      <c r="BZ642" s="6" vm="214581">
        <v>17334</v>
      </c>
      <c r="CA642" s="6" vm="214582">
        <v>105934</v>
      </c>
      <c r="CB642" s="6" vm="214583">
        <v>1384919</v>
      </c>
      <c r="CC642" s="6" vm="214584">
        <v>925401</v>
      </c>
      <c r="CD642" s="6" vm="214585">
        <v>595904</v>
      </c>
      <c r="CE642" s="6" vm="214586">
        <v>745549</v>
      </c>
      <c r="CF642" s="6" vm="214587">
        <v>162703</v>
      </c>
      <c r="CG642" s="6" vm="214588">
        <v>471269</v>
      </c>
      <c r="CH642" s="6" vm="214589">
        <v>1498957</v>
      </c>
      <c r="CI642" s="6" vm="214590">
        <v>2502182</v>
      </c>
    </row>
    <row r="643" spans="1:87" x14ac:dyDescent="0.25">
      <c r="A643" s="4" vm="44853">
        <v>39660</v>
      </c>
      <c r="B643" s="6" vm="214591">
        <v>56436</v>
      </c>
      <c r="C643" s="6" vm="163762">
        <v>787</v>
      </c>
      <c r="D643" s="6" vm="214592">
        <v>16007</v>
      </c>
      <c r="E643" s="6" vm="214593">
        <v>166511</v>
      </c>
      <c r="F643" s="6" vm="214594">
        <v>2852815</v>
      </c>
      <c r="G643" s="6" vm="214595">
        <v>2557253</v>
      </c>
      <c r="H643" s="6" vm="214596">
        <v>5954985</v>
      </c>
      <c r="I643" s="6" vm="214597">
        <v>816722</v>
      </c>
      <c r="J643" s="6" vm="214598">
        <v>19596987</v>
      </c>
      <c r="K643" s="6" vm="214599">
        <v>618189</v>
      </c>
      <c r="L643" s="6" vm="214600">
        <v>3253164</v>
      </c>
      <c r="M643" s="6" vm="214601">
        <v>943311</v>
      </c>
      <c r="N643" s="6" vm="214602">
        <v>1876940</v>
      </c>
      <c r="O643" s="6" vm="214603">
        <v>4436633</v>
      </c>
      <c r="P643" s="6" vm="214604">
        <v>124727</v>
      </c>
      <c r="Q643" s="6" vm="214605">
        <v>333418</v>
      </c>
      <c r="R643" s="6" vm="214606">
        <v>1308356</v>
      </c>
      <c r="S643" s="6" vm="214607">
        <v>1190975</v>
      </c>
      <c r="T643" s="6" vm="214608">
        <v>1885052</v>
      </c>
      <c r="U643" s="6" vm="214609">
        <v>2725531</v>
      </c>
      <c r="V643" s="6" vm="214610">
        <v>509995</v>
      </c>
      <c r="W643" s="6" vm="214611">
        <v>2589566</v>
      </c>
      <c r="X643" s="6" vm="214612">
        <v>2826028</v>
      </c>
      <c r="Y643" s="6" vm="214613">
        <v>2494591</v>
      </c>
      <c r="Z643" s="6" vm="214614">
        <v>619127</v>
      </c>
      <c r="AA643" s="6" vm="214615">
        <v>2200098</v>
      </c>
      <c r="AB643" s="6" vm="214616">
        <v>3414855</v>
      </c>
      <c r="AC643" s="6" vm="214617">
        <v>406444</v>
      </c>
      <c r="AD643" s="6" vm="214618">
        <v>419011</v>
      </c>
      <c r="AE643" s="6" vm="214619">
        <v>1473930</v>
      </c>
      <c r="AF643" s="6" vm="214620">
        <v>44945</v>
      </c>
      <c r="AG643" s="6" vm="214621">
        <v>5333027</v>
      </c>
      <c r="AH643" s="6" vm="214622">
        <v>5104841</v>
      </c>
      <c r="AI643" s="6" vm="181966">
        <v>11401</v>
      </c>
      <c r="AJ643" s="6" vm="214623">
        <v>1262228</v>
      </c>
      <c r="AK643" s="6" vm="214624">
        <v>1266696</v>
      </c>
      <c r="AL643" s="6" vm="214625">
        <v>101736</v>
      </c>
      <c r="AM643" s="6" vm="214626">
        <v>158214</v>
      </c>
      <c r="AN643" s="6" vm="214627">
        <v>439715</v>
      </c>
      <c r="AO643" s="6" vm="214628">
        <v>2739194</v>
      </c>
      <c r="AP643" s="6" vm="214629">
        <v>506890</v>
      </c>
      <c r="AQ643" s="6" vm="214630">
        <v>1298895</v>
      </c>
      <c r="AR643" s="6" vm="214631">
        <v>107634</v>
      </c>
      <c r="AS643" s="6" vm="214632">
        <v>13203700</v>
      </c>
      <c r="AT643" s="6" vm="214633">
        <v>381052</v>
      </c>
      <c r="AU643" s="6" vm="214634">
        <v>1080550</v>
      </c>
      <c r="AV643" s="6" vm="175102">
        <v>1647</v>
      </c>
      <c r="AW643" s="6" vm="214635">
        <v>508718</v>
      </c>
      <c r="AX643" s="6" vm="214636">
        <v>2081255</v>
      </c>
      <c r="AY643" s="6" vm="214637">
        <v>142640</v>
      </c>
      <c r="AZ643" s="6" vm="214638">
        <v>19175</v>
      </c>
      <c r="BA643" s="6" vm="214639">
        <v>17813</v>
      </c>
      <c r="BB643" s="6" vm="188007">
        <v>1832</v>
      </c>
      <c r="BC643" s="6" vm="214640">
        <v>79302</v>
      </c>
      <c r="BD643" s="6" vm="198693">
        <v>7190</v>
      </c>
      <c r="BE643" s="6" vm="214641">
        <v>328050</v>
      </c>
      <c r="BF643" s="6" vm="214642">
        <v>5452</v>
      </c>
      <c r="BG643" s="6" vm="214643">
        <v>4879</v>
      </c>
      <c r="BH643" s="6" vm="214644">
        <v>44220</v>
      </c>
      <c r="BI643" s="6" vm="214645">
        <v>68166</v>
      </c>
      <c r="BJ643" s="6" vm="214646">
        <v>197005</v>
      </c>
      <c r="BK643" s="6" vm="214647">
        <v>186206</v>
      </c>
      <c r="BL643" s="6" vm="214648">
        <v>213057</v>
      </c>
      <c r="BM643" s="6" vm="214649">
        <v>6053</v>
      </c>
      <c r="BN643" s="6" vm="214650">
        <v>16879</v>
      </c>
      <c r="BO643" s="6" vm="214651">
        <v>5883638</v>
      </c>
      <c r="BP643" s="6" vm="214652">
        <v>527611</v>
      </c>
      <c r="BQ643" s="6" vm="214653">
        <v>805514</v>
      </c>
      <c r="BR643" s="6" vm="214654">
        <v>740992</v>
      </c>
      <c r="BS643" s="6" vm="214655">
        <v>11865</v>
      </c>
      <c r="BT643" s="6" vm="214656">
        <v>4768452</v>
      </c>
      <c r="BU643" s="6" vm="214657">
        <v>256013</v>
      </c>
      <c r="BV643" s="6" vm="214658">
        <v>5641</v>
      </c>
      <c r="BW643" s="6" vm="214659">
        <v>323556</v>
      </c>
      <c r="BX643" s="6" vm="214660">
        <v>2308221</v>
      </c>
      <c r="BY643" s="6" vm="214661">
        <v>611</v>
      </c>
      <c r="BZ643" s="6" vm="184816">
        <v>42869</v>
      </c>
      <c r="CA643" s="6" vm="214662">
        <v>33473</v>
      </c>
      <c r="CB643" s="6" vm="214663">
        <v>1844075</v>
      </c>
      <c r="CC643" s="6" vm="214664">
        <v>2167500</v>
      </c>
      <c r="CD643" s="6" vm="214665">
        <v>434519</v>
      </c>
      <c r="CE643" s="6" vm="214666">
        <v>589731</v>
      </c>
      <c r="CF643" s="6" vm="214667">
        <v>115894</v>
      </c>
      <c r="CG643" s="6" vm="214668">
        <v>271631</v>
      </c>
      <c r="CH643" s="6" vm="214669">
        <v>1116023</v>
      </c>
      <c r="CI643" s="6" vm="214670">
        <v>1896035</v>
      </c>
    </row>
    <row r="644" spans="1:87" x14ac:dyDescent="0.25">
      <c r="A644" s="4" vm="44914">
        <v>39661</v>
      </c>
      <c r="B644" s="6" vm="214671">
        <v>66792</v>
      </c>
      <c r="C644" s="6" vm="214186">
        <v>142</v>
      </c>
      <c r="D644" s="6" vm="214672">
        <v>18119</v>
      </c>
      <c r="E644" s="6" vm="214673">
        <v>150454</v>
      </c>
      <c r="F644" s="6" vm="214674">
        <v>891817</v>
      </c>
      <c r="G644" s="6" vm="214675">
        <v>2916979</v>
      </c>
      <c r="H644" s="6" vm="214676">
        <v>4425574</v>
      </c>
      <c r="I644" s="6" vm="214677">
        <v>895781</v>
      </c>
      <c r="J644" s="6" vm="214678">
        <v>6040220</v>
      </c>
      <c r="K644" s="6" vm="214679">
        <v>296185</v>
      </c>
      <c r="L644" s="6" vm="214680">
        <v>3774513</v>
      </c>
      <c r="M644" s="6" vm="214681">
        <v>510569</v>
      </c>
      <c r="N644" s="6" vm="214682">
        <v>793773</v>
      </c>
      <c r="O644" s="6" vm="214683">
        <v>4272849</v>
      </c>
      <c r="P644" s="6" vm="214684">
        <v>181133</v>
      </c>
      <c r="Q644" s="6" vm="214685">
        <v>357048</v>
      </c>
      <c r="R644" s="6" vm="214686">
        <v>298440</v>
      </c>
      <c r="S644" s="6" vm="214687">
        <v>896300</v>
      </c>
      <c r="T644" s="6" vm="214688">
        <v>2002095</v>
      </c>
      <c r="U644" s="6" vm="214689">
        <v>1956717</v>
      </c>
      <c r="V644" s="6" vm="214690">
        <v>391918</v>
      </c>
      <c r="W644" s="6" vm="214691">
        <v>911254</v>
      </c>
      <c r="X644" s="6" vm="214692">
        <v>1575170</v>
      </c>
      <c r="Y644" s="6" vm="214693">
        <v>1268708</v>
      </c>
      <c r="Z644" s="6" vm="214694">
        <v>244947</v>
      </c>
      <c r="AA644" s="6" vm="214695">
        <v>1084731</v>
      </c>
      <c r="AB644" s="6" vm="214696">
        <v>1678641</v>
      </c>
      <c r="AC644" s="6" vm="214697">
        <v>231588</v>
      </c>
      <c r="AD644" s="6" vm="214698">
        <v>315291</v>
      </c>
      <c r="AE644" s="6" vm="214699">
        <v>661417</v>
      </c>
      <c r="AF644" s="6" vm="214700">
        <v>11725</v>
      </c>
      <c r="AG644" s="6" vm="214701">
        <v>6714662</v>
      </c>
      <c r="AH644" s="6" vm="214702">
        <v>4624097</v>
      </c>
      <c r="AI644" s="6" vm="175759">
        <v>6517</v>
      </c>
      <c r="AJ644" s="6" vm="214703">
        <v>1437459</v>
      </c>
      <c r="AK644" s="6" vm="214704">
        <v>288340</v>
      </c>
      <c r="AL644" s="6" vm="214705">
        <v>355085</v>
      </c>
      <c r="AM644" s="6" vm="214706">
        <v>103544</v>
      </c>
      <c r="AN644" s="6" vm="214707">
        <v>115662</v>
      </c>
      <c r="AO644" s="6" vm="214708">
        <v>3578762</v>
      </c>
      <c r="AP644" s="6" vm="214709">
        <v>24828</v>
      </c>
      <c r="AQ644" s="6" vm="214710">
        <v>1002931</v>
      </c>
      <c r="AR644" s="6" vm="214711">
        <v>83847</v>
      </c>
      <c r="AS644" s="6" vm="214712">
        <v>6255161</v>
      </c>
      <c r="AT644" s="6" vm="214713">
        <v>545389</v>
      </c>
      <c r="AU644" s="6" vm="214714">
        <v>1371457</v>
      </c>
      <c r="AV644" s="6" vm="214715">
        <v>780</v>
      </c>
      <c r="AW644" s="6" vm="214716">
        <v>234222</v>
      </c>
      <c r="AX644" s="6" vm="214717">
        <v>1387552</v>
      </c>
      <c r="AY644" s="6" vm="214718">
        <v>156094</v>
      </c>
      <c r="AZ644" s="6" vm="191974">
        <v>7390</v>
      </c>
      <c r="BA644" s="6" vm="214719">
        <v>19688</v>
      </c>
      <c r="BB644" s="6" vm="175596">
        <v>2675</v>
      </c>
      <c r="BC644" s="6" vm="214720">
        <v>48985</v>
      </c>
      <c r="BD644" s="6" vm="200168">
        <v>413</v>
      </c>
      <c r="BE644" s="6" vm="174685">
        <v>50550</v>
      </c>
      <c r="BF644" s="6" vm="198642">
        <v>9069</v>
      </c>
      <c r="BG644" s="6" vm="214721">
        <v>30570</v>
      </c>
      <c r="BH644" s="6" vm="214722">
        <v>20018</v>
      </c>
      <c r="BI644" s="6" vm="214723">
        <v>23435</v>
      </c>
      <c r="BJ644" s="6" vm="214724">
        <v>76339</v>
      </c>
      <c r="BK644" s="6" vm="214725">
        <v>113362</v>
      </c>
      <c r="BL644" s="6" vm="214726">
        <v>57982</v>
      </c>
      <c r="BM644" s="6" vm="214727">
        <v>3081</v>
      </c>
      <c r="BN644" s="6" vm="213728">
        <v>1027</v>
      </c>
      <c r="BO644" s="6" vm="214728">
        <v>8903959</v>
      </c>
      <c r="BP644" s="6" vm="214729">
        <v>379798</v>
      </c>
      <c r="BQ644" s="6" vm="214730">
        <v>2142589</v>
      </c>
      <c r="BR644" s="6" vm="214731">
        <v>982492</v>
      </c>
      <c r="BS644" s="6" vm="214732">
        <v>12347</v>
      </c>
      <c r="BT644" s="6" vm="214733">
        <v>10231314</v>
      </c>
      <c r="BU644" s="6" vm="214734">
        <v>689517</v>
      </c>
      <c r="BV644" s="6" vm="214735">
        <v>958</v>
      </c>
      <c r="BW644" s="6" vm="214736">
        <v>637095</v>
      </c>
      <c r="BX644" s="6" vm="214737">
        <v>2348565</v>
      </c>
      <c r="BY644" s="6" vm="208329">
        <v>218</v>
      </c>
      <c r="BZ644" s="6" vm="214738">
        <v>30596</v>
      </c>
      <c r="CA644" s="6" vm="214739">
        <v>51736</v>
      </c>
      <c r="CB644" s="6" vm="214740">
        <v>2354267</v>
      </c>
      <c r="CC644" s="6" vm="214741">
        <v>1569649</v>
      </c>
      <c r="CD644" s="6" vm="214742">
        <v>634249</v>
      </c>
      <c r="CE644" s="6" vm="214743">
        <v>1318064</v>
      </c>
      <c r="CF644" s="6" vm="214744">
        <v>417025</v>
      </c>
      <c r="CG644" s="6" vm="214745">
        <v>408970</v>
      </c>
      <c r="CH644" s="6" vm="214746">
        <v>1752465</v>
      </c>
      <c r="CI644" s="6" vm="214747">
        <v>2618812</v>
      </c>
    </row>
    <row r="645" spans="1:87" x14ac:dyDescent="0.25">
      <c r="A645" s="4" vm="44979">
        <v>39664</v>
      </c>
      <c r="B645" s="6" vm="162990">
        <v>9471</v>
      </c>
      <c r="C645" s="6" vm="168684">
        <v>1253</v>
      </c>
      <c r="D645" s="6" vm="214748">
        <v>126130</v>
      </c>
      <c r="E645" s="6" vm="214749">
        <v>64769</v>
      </c>
      <c r="F645" s="6" vm="214750">
        <v>740303</v>
      </c>
      <c r="G645" s="6" vm="214751">
        <v>1988075</v>
      </c>
      <c r="H645" s="6" vm="214752">
        <v>1943391</v>
      </c>
      <c r="I645" s="6" vm="214753">
        <v>1017463</v>
      </c>
      <c r="J645" s="6" vm="214754">
        <v>2324244</v>
      </c>
      <c r="K645" s="6" vm="214755">
        <v>174906</v>
      </c>
      <c r="L645" s="6" vm="214756">
        <v>4096186</v>
      </c>
      <c r="M645" s="6" vm="214757">
        <v>649872</v>
      </c>
      <c r="N645" s="6" vm="214758">
        <v>465366</v>
      </c>
      <c r="O645" s="6" vm="214759">
        <v>3266389</v>
      </c>
      <c r="P645" s="6" vm="214760">
        <v>104414</v>
      </c>
      <c r="Q645" s="6" vm="214761">
        <v>1273856</v>
      </c>
      <c r="R645" s="6" vm="214762">
        <v>239170</v>
      </c>
      <c r="S645" s="6" vm="214763">
        <v>280995</v>
      </c>
      <c r="T645" s="6" vm="214764">
        <v>2013227</v>
      </c>
      <c r="U645" s="6" vm="214765">
        <v>1721213</v>
      </c>
      <c r="V645" s="6" vm="214766">
        <v>181894</v>
      </c>
      <c r="W645" s="6" vm="214767">
        <v>638914</v>
      </c>
      <c r="X645" s="6" vm="214768">
        <v>1037113</v>
      </c>
      <c r="Y645" s="6" vm="214769">
        <v>1215788</v>
      </c>
      <c r="Z645" s="6" vm="214770">
        <v>168879</v>
      </c>
      <c r="AA645" s="6" vm="214771">
        <v>1614504</v>
      </c>
      <c r="AB645" s="6" vm="214772">
        <v>770161</v>
      </c>
      <c r="AC645" s="6" vm="214773">
        <v>163361</v>
      </c>
      <c r="AD645" s="6" vm="214774">
        <v>194254</v>
      </c>
      <c r="AE645" s="6" vm="214775">
        <v>1326758</v>
      </c>
      <c r="AF645" s="6" vm="200308">
        <v>40792</v>
      </c>
      <c r="AG645" s="6" vm="214776">
        <v>5357591</v>
      </c>
      <c r="AH645" s="6" vm="214777">
        <v>1814792</v>
      </c>
      <c r="AI645" s="6" vm="214778">
        <v>41486</v>
      </c>
      <c r="AJ645" s="6" vm="214779">
        <v>519499</v>
      </c>
      <c r="AK645" s="6" vm="214780">
        <v>155065</v>
      </c>
      <c r="AL645" s="6" vm="214781">
        <v>187815</v>
      </c>
      <c r="AM645" s="6" vm="214782">
        <v>153149</v>
      </c>
      <c r="AN645" s="6" vm="214783">
        <v>228429</v>
      </c>
      <c r="AO645" s="6" vm="214784">
        <v>3269621</v>
      </c>
      <c r="AP645" s="6" vm="214785">
        <v>25941</v>
      </c>
      <c r="AQ645" s="6" vm="214786">
        <v>1309732</v>
      </c>
      <c r="AR645" s="6" vm="214787">
        <v>46136</v>
      </c>
      <c r="AS645" s="6" vm="214788">
        <v>4710335</v>
      </c>
      <c r="AT645" s="6" vm="214789">
        <v>469073</v>
      </c>
      <c r="AU645" s="6" vm="214790">
        <v>1999534</v>
      </c>
      <c r="AV645" s="6" vm="214791">
        <v>1462</v>
      </c>
      <c r="AW645" s="6" vm="214792">
        <v>279997</v>
      </c>
      <c r="AX645" s="6" vm="214793">
        <v>1107441</v>
      </c>
      <c r="AY645" s="6" vm="214794">
        <v>159321</v>
      </c>
      <c r="AZ645" s="6" vm="214795">
        <v>7538</v>
      </c>
      <c r="BA645" s="6" vm="214796">
        <v>18399</v>
      </c>
      <c r="BB645" s="6" vm="214797">
        <v>2023</v>
      </c>
      <c r="BC645" s="6" vm="214798">
        <v>85015</v>
      </c>
      <c r="BD645" s="6" vm="214799">
        <v>82363</v>
      </c>
      <c r="BE645" s="6" vm="214800">
        <v>48639</v>
      </c>
      <c r="BF645" s="6" vm="214801">
        <v>7847</v>
      </c>
      <c r="BG645" s="6" vm="176068">
        <v>6360</v>
      </c>
      <c r="BH645" s="6" vm="214802">
        <v>35193</v>
      </c>
      <c r="BI645" s="6" vm="214803">
        <v>23101</v>
      </c>
      <c r="BJ645" s="6" vm="214804">
        <v>68126</v>
      </c>
      <c r="BK645" s="6" vm="214805">
        <v>35892</v>
      </c>
      <c r="BL645" s="6" vm="214806">
        <v>111837</v>
      </c>
      <c r="BM645" s="6" vm="214807">
        <v>5789</v>
      </c>
      <c r="BN645" s="6" vm="214808">
        <v>7616</v>
      </c>
      <c r="BO645" s="6" vm="214809">
        <v>9283508</v>
      </c>
      <c r="BP645" s="6" vm="214810">
        <v>119522</v>
      </c>
      <c r="BQ645" s="6" vm="214811">
        <v>1474391</v>
      </c>
      <c r="BR645" s="6" vm="214812">
        <v>1781719</v>
      </c>
      <c r="BS645" s="6" vm="214813">
        <v>5021</v>
      </c>
      <c r="BT645" s="6" vm="214814">
        <v>11569814</v>
      </c>
      <c r="BU645" s="6" vm="214815">
        <v>754344</v>
      </c>
      <c r="BV645" s="6" vm="202811">
        <v>2382</v>
      </c>
      <c r="BW645" s="6" vm="214816">
        <v>451212</v>
      </c>
      <c r="BX645" s="6" vm="214817">
        <v>2130996</v>
      </c>
      <c r="BY645" s="6" vm="172156">
        <v>693</v>
      </c>
      <c r="BZ645" s="6" vm="214818">
        <v>11823</v>
      </c>
      <c r="CA645" s="6" vm="214819">
        <v>59558</v>
      </c>
      <c r="CB645" s="6" vm="214820">
        <v>2284248</v>
      </c>
      <c r="CC645" s="6" vm="214821">
        <v>2178792</v>
      </c>
      <c r="CD645" s="6" vm="214822">
        <v>524887</v>
      </c>
      <c r="CE645" s="6" vm="214823">
        <v>1250922</v>
      </c>
      <c r="CF645" s="6" vm="214824">
        <v>520758</v>
      </c>
      <c r="CG645" s="6" vm="214825">
        <v>760784</v>
      </c>
      <c r="CH645" s="6" vm="214826">
        <v>987397</v>
      </c>
      <c r="CI645" s="6" vm="214827">
        <v>3374335</v>
      </c>
    </row>
    <row r="646" spans="1:87" x14ac:dyDescent="0.25">
      <c r="A646" s="4" vm="45034">
        <v>39665</v>
      </c>
      <c r="B646" s="6" vm="214828">
        <v>27558</v>
      </c>
      <c r="C646" s="6" vm="214829">
        <v>366</v>
      </c>
      <c r="D646" s="6" vm="162738">
        <v>5855</v>
      </c>
      <c r="E646" s="6" vm="214830">
        <v>102223</v>
      </c>
      <c r="F646" s="6" vm="214831">
        <v>2146101</v>
      </c>
      <c r="G646" s="6" vm="214832">
        <v>3054701</v>
      </c>
      <c r="H646" s="6" vm="214833">
        <v>3452027</v>
      </c>
      <c r="I646" s="6" vm="214834">
        <v>1369299</v>
      </c>
      <c r="J646" s="6" vm="214835">
        <v>4861677</v>
      </c>
      <c r="K646" s="6" vm="214836">
        <v>580315</v>
      </c>
      <c r="L646" s="6" vm="214837">
        <v>4797583</v>
      </c>
      <c r="M646" s="6" vm="214838">
        <v>698236</v>
      </c>
      <c r="N646" s="6" vm="214839">
        <v>919301</v>
      </c>
      <c r="O646" s="6" vm="214840">
        <v>6588738</v>
      </c>
      <c r="P646" s="6" vm="214841">
        <v>79621</v>
      </c>
      <c r="Q646" s="6" vm="214842">
        <v>3512419</v>
      </c>
      <c r="R646" s="6" vm="214843">
        <v>1120581</v>
      </c>
      <c r="S646" s="6" vm="214844">
        <v>1529618</v>
      </c>
      <c r="T646" s="6" vm="214845">
        <v>2038243</v>
      </c>
      <c r="U646" s="6" vm="214846">
        <v>2693157</v>
      </c>
      <c r="V646" s="6" vm="214847">
        <v>146532</v>
      </c>
      <c r="W646" s="6" vm="214848">
        <v>1469528</v>
      </c>
      <c r="X646" s="6" vm="214849">
        <v>1487889</v>
      </c>
      <c r="Y646" s="6" vm="214850">
        <v>1764530</v>
      </c>
      <c r="Z646" s="6" vm="214851">
        <v>642626</v>
      </c>
      <c r="AA646" s="6" vm="214852">
        <v>1834016</v>
      </c>
      <c r="AB646" s="6" vm="214853">
        <v>2405193</v>
      </c>
      <c r="AC646" s="6" vm="214854">
        <v>519318</v>
      </c>
      <c r="AD646" s="6" vm="214855">
        <v>212870</v>
      </c>
      <c r="AE646" s="6" vm="214856">
        <v>1165698</v>
      </c>
      <c r="AF646" s="6" vm="214857">
        <v>65882</v>
      </c>
      <c r="AG646" s="6" vm="214858">
        <v>14384305</v>
      </c>
      <c r="AH646" s="6" vm="214859">
        <v>2545786</v>
      </c>
      <c r="AI646" s="6" vm="169513">
        <v>5758</v>
      </c>
      <c r="AJ646" s="6" vm="214860">
        <v>1055990</v>
      </c>
      <c r="AK646" s="6" vm="214861">
        <v>206033</v>
      </c>
      <c r="AL646" s="6" vm="214862">
        <v>73054</v>
      </c>
      <c r="AM646" s="6" vm="214863">
        <v>123364</v>
      </c>
      <c r="AN646" s="6" vm="214864">
        <v>141152</v>
      </c>
      <c r="AO646" s="6" vm="214865">
        <v>4498341</v>
      </c>
      <c r="AP646" s="6" vm="214866">
        <v>144996</v>
      </c>
      <c r="AQ646" s="6" vm="214867">
        <v>1192050</v>
      </c>
      <c r="AR646" s="6" vm="193529">
        <v>236564</v>
      </c>
      <c r="AS646" s="6" vm="214868">
        <v>12232969</v>
      </c>
      <c r="AT646" s="6" vm="214869">
        <v>790820</v>
      </c>
      <c r="AU646" s="6" vm="214870">
        <v>1977799</v>
      </c>
      <c r="AV646" s="6" vm="214871">
        <v>8377</v>
      </c>
      <c r="AW646" s="6" vm="214872">
        <v>169280</v>
      </c>
      <c r="AX646" s="6" vm="214873">
        <v>678979</v>
      </c>
      <c r="AY646" s="6" vm="214874">
        <v>161420</v>
      </c>
      <c r="AZ646" s="6" vm="214875">
        <v>7736</v>
      </c>
      <c r="BA646" s="6" vm="214876">
        <v>23291</v>
      </c>
      <c r="BB646" s="6" vm="179174">
        <v>4091</v>
      </c>
      <c r="BC646" s="6" vm="210017">
        <v>270391</v>
      </c>
      <c r="BD646" s="6" vm="214877">
        <v>1349</v>
      </c>
      <c r="BE646" s="6" vm="214878">
        <v>50754</v>
      </c>
      <c r="BF646" s="6" vm="185393">
        <v>5000</v>
      </c>
      <c r="BG646" s="6" vm="214879">
        <v>12125</v>
      </c>
      <c r="BH646" s="6" vm="214880">
        <v>58437</v>
      </c>
      <c r="BI646" s="6" vm="214881">
        <v>10773</v>
      </c>
      <c r="BJ646" s="6" vm="214882">
        <v>107028</v>
      </c>
      <c r="BK646" s="6" vm="214883">
        <v>17185</v>
      </c>
      <c r="BL646" s="6" vm="214884">
        <v>210072</v>
      </c>
      <c r="BM646" s="6" vm="214885">
        <v>124119</v>
      </c>
      <c r="BN646" s="6" vm="171965">
        <v>1575</v>
      </c>
      <c r="BO646" s="6" vm="214886">
        <v>11084290</v>
      </c>
      <c r="BP646" s="6" vm="214887">
        <v>1893211</v>
      </c>
      <c r="BQ646" s="6" vm="214888">
        <v>941871</v>
      </c>
      <c r="BR646" s="6" vm="214889">
        <v>1518567</v>
      </c>
      <c r="BS646" s="6" vm="173856">
        <v>6734</v>
      </c>
      <c r="BT646" s="6" vm="214890">
        <v>3957666</v>
      </c>
      <c r="BU646" s="6" vm="214891">
        <v>566871</v>
      </c>
      <c r="BV646" s="6" vm="172238">
        <v>692</v>
      </c>
      <c r="BW646" s="6" vm="214892">
        <v>249840</v>
      </c>
      <c r="BX646" s="6" vm="214893">
        <v>3408678</v>
      </c>
      <c r="BY646" s="6" vm="167772">
        <v>814</v>
      </c>
      <c r="BZ646" s="6" vm="184577">
        <v>43301</v>
      </c>
      <c r="CA646" s="6" vm="214894">
        <v>44168</v>
      </c>
      <c r="CB646" s="6" vm="214895">
        <v>1600222</v>
      </c>
      <c r="CC646" s="6" vm="214896">
        <v>2429194</v>
      </c>
      <c r="CD646" s="6" vm="214897">
        <v>543129</v>
      </c>
      <c r="CE646" s="6" vm="214898">
        <v>1281570</v>
      </c>
      <c r="CF646" s="6" vm="214899">
        <v>523152</v>
      </c>
      <c r="CG646" s="6" vm="214900">
        <v>682535</v>
      </c>
      <c r="CH646" s="6" vm="214901">
        <v>1032406</v>
      </c>
      <c r="CI646" s="6" vm="214902">
        <v>1896569</v>
      </c>
    </row>
    <row r="647" spans="1:87" x14ac:dyDescent="0.25">
      <c r="A647" s="4" vm="45090">
        <v>39666</v>
      </c>
      <c r="B647" s="6" vm="214903">
        <v>16734</v>
      </c>
      <c r="C647" s="6" vm="174213">
        <v>1236</v>
      </c>
      <c r="D647" s="6" vm="214904">
        <v>98016</v>
      </c>
      <c r="E647" s="6" vm="186052">
        <v>104429</v>
      </c>
      <c r="F647" s="6" vm="214905">
        <v>1394163</v>
      </c>
      <c r="G647" s="6" vm="214906">
        <v>1251917</v>
      </c>
      <c r="H647" s="6" vm="214907">
        <v>5798819</v>
      </c>
      <c r="I647" s="6" vm="214908">
        <v>1538611</v>
      </c>
      <c r="J647" s="6" vm="214909">
        <v>8598342</v>
      </c>
      <c r="K647" s="6" vm="214910">
        <v>193905</v>
      </c>
      <c r="L647" s="6" vm="214911">
        <v>4163954</v>
      </c>
      <c r="M647" s="6" vm="214912">
        <v>718870</v>
      </c>
      <c r="N647" s="6" vm="214913">
        <v>779807</v>
      </c>
      <c r="O647" s="6" vm="214914">
        <v>4246797</v>
      </c>
      <c r="P647" s="6" vm="214915">
        <v>49641</v>
      </c>
      <c r="Q647" s="6" vm="214916">
        <v>1508448</v>
      </c>
      <c r="R647" s="6" vm="214917">
        <v>1681927</v>
      </c>
      <c r="S647" s="6" vm="214918">
        <v>1442007</v>
      </c>
      <c r="T647" s="6" vm="214919">
        <v>2993517</v>
      </c>
      <c r="U647" s="6" vm="214920">
        <v>1533164</v>
      </c>
      <c r="V647" s="6" vm="214921">
        <v>487309</v>
      </c>
      <c r="W647" s="6" vm="214922">
        <v>1326825</v>
      </c>
      <c r="X647" s="6" vm="214923">
        <v>1335100</v>
      </c>
      <c r="Y647" s="6" vm="214924">
        <v>3340041</v>
      </c>
      <c r="Z647" s="6" vm="214925">
        <v>152164</v>
      </c>
      <c r="AA647" s="6" vm="214926">
        <v>491729</v>
      </c>
      <c r="AB647" s="6" vm="214927">
        <v>1020192</v>
      </c>
      <c r="AC647" s="6" vm="214928">
        <v>530220</v>
      </c>
      <c r="AD647" s="6" vm="214929">
        <v>296778</v>
      </c>
      <c r="AE647" s="6" vm="214930">
        <v>1204475</v>
      </c>
      <c r="AF647" s="6" vm="214931">
        <v>718577</v>
      </c>
      <c r="AG647" s="6" vm="214932">
        <v>12068291</v>
      </c>
      <c r="AH647" s="6" vm="214933">
        <v>5477565</v>
      </c>
      <c r="AI647" s="6" vm="214934">
        <v>48724</v>
      </c>
      <c r="AJ647" s="6" vm="214935">
        <v>2758125</v>
      </c>
      <c r="AK647" s="6" vm="214936">
        <v>1048533</v>
      </c>
      <c r="AL647" s="6" vm="214937">
        <v>89148</v>
      </c>
      <c r="AM647" s="6" vm="214938">
        <v>87754</v>
      </c>
      <c r="AN647" s="6" vm="214939">
        <v>77467</v>
      </c>
      <c r="AO647" s="6" vm="214940">
        <v>4280259</v>
      </c>
      <c r="AP647" s="6" vm="214941">
        <v>42992</v>
      </c>
      <c r="AQ647" s="6" vm="214942">
        <v>1252483</v>
      </c>
      <c r="AR647" s="6" vm="214943">
        <v>72093</v>
      </c>
      <c r="AS647" s="6" vm="214944">
        <v>5941311</v>
      </c>
      <c r="AT647" s="6" vm="214945">
        <v>712960</v>
      </c>
      <c r="AU647" s="6" vm="214946">
        <v>1280999</v>
      </c>
      <c r="AV647" s="6" vm="171965">
        <v>1575</v>
      </c>
      <c r="AW647" s="6" vm="214947">
        <v>251830</v>
      </c>
      <c r="AX647" s="6" vm="214948">
        <v>1104314</v>
      </c>
      <c r="AY647" s="6" vm="214949">
        <v>82942</v>
      </c>
      <c r="AZ647" s="6" vm="214950">
        <v>14024</v>
      </c>
      <c r="BA647" s="6" vm="214951">
        <v>39619</v>
      </c>
      <c r="BB647" s="6" vm="184180">
        <v>8709</v>
      </c>
      <c r="BC647" s="6" vm="214952">
        <v>45647</v>
      </c>
      <c r="BD647" s="6" vm="214953">
        <v>1041</v>
      </c>
      <c r="BE647" s="6" vm="214954">
        <v>110022</v>
      </c>
      <c r="BF647" s="6" vm="165694">
        <v>20263</v>
      </c>
      <c r="BG647" s="6" vm="183011">
        <v>10562</v>
      </c>
      <c r="BH647" s="6" vm="214955">
        <v>823262</v>
      </c>
      <c r="BI647" s="6" vm="214956">
        <v>51270</v>
      </c>
      <c r="BJ647" s="6" vm="214957">
        <v>37080</v>
      </c>
      <c r="BK647" s="6" vm="214958">
        <v>15859</v>
      </c>
      <c r="BL647" s="6" vm="214959">
        <v>188814</v>
      </c>
      <c r="BM647" s="6" vm="214960">
        <v>10347</v>
      </c>
      <c r="BN647" s="6" vm="195229">
        <v>3377</v>
      </c>
      <c r="BO647" s="6" vm="214961">
        <v>9238686</v>
      </c>
      <c r="BP647" s="6" vm="214962">
        <v>201510</v>
      </c>
      <c r="BQ647" s="6" vm="214963">
        <v>2543890</v>
      </c>
      <c r="BR647" s="6" vm="214964">
        <v>2462539</v>
      </c>
      <c r="BS647" s="6" vm="214965">
        <v>15511</v>
      </c>
      <c r="BT647" s="6" vm="214966">
        <v>7516816</v>
      </c>
      <c r="BU647" s="6" vm="214967">
        <v>9673926</v>
      </c>
      <c r="BV647" s="6" vm="162674">
        <v>1054</v>
      </c>
      <c r="BW647" s="6" vm="214968">
        <v>234008</v>
      </c>
      <c r="BX647" s="6" vm="214969">
        <v>2536722</v>
      </c>
      <c r="BY647" s="6" vm="201363">
        <v>578</v>
      </c>
      <c r="BZ647" s="6" vm="214970">
        <v>12893</v>
      </c>
      <c r="CA647" s="6" vm="194950">
        <v>191352</v>
      </c>
      <c r="CB647" s="6" vm="214971">
        <v>837786</v>
      </c>
      <c r="CC647" s="6" vm="214972">
        <v>2636824</v>
      </c>
      <c r="CD647" s="6" vm="214973">
        <v>2727498</v>
      </c>
      <c r="CE647" s="6" vm="214974">
        <v>929738</v>
      </c>
      <c r="CF647" s="6" vm="214975">
        <v>231689</v>
      </c>
      <c r="CG647" s="6" vm="214976">
        <v>711173</v>
      </c>
      <c r="CH647" s="6" vm="214977">
        <v>1705994</v>
      </c>
      <c r="CI647" s="6" vm="214978">
        <v>3392130</v>
      </c>
    </row>
    <row r="648" spans="1:87" x14ac:dyDescent="0.25">
      <c r="A648" s="4" vm="45151">
        <v>39667</v>
      </c>
      <c r="B648" s="6" vm="214979">
        <v>35927</v>
      </c>
      <c r="C648" s="6" vm="210199">
        <v>194</v>
      </c>
      <c r="D648" s="6" vm="214980">
        <v>15774</v>
      </c>
      <c r="E648" s="6" vm="214981">
        <v>59934</v>
      </c>
      <c r="F648" s="6" vm="214982">
        <v>1461681</v>
      </c>
      <c r="G648" s="6" vm="214983">
        <v>1197415</v>
      </c>
      <c r="H648" s="6" vm="214984">
        <v>3011098</v>
      </c>
      <c r="I648" s="6" vm="214985">
        <v>926693</v>
      </c>
      <c r="J648" s="6" vm="214986">
        <v>8724041</v>
      </c>
      <c r="K648" s="6" vm="214987">
        <v>314876</v>
      </c>
      <c r="L648" s="6" vm="214988">
        <v>2806584</v>
      </c>
      <c r="M648" s="6" vm="214989">
        <v>408726</v>
      </c>
      <c r="N648" s="6" vm="214990">
        <v>1177733</v>
      </c>
      <c r="O648" s="6" vm="214991">
        <v>4008058</v>
      </c>
      <c r="P648" s="6" vm="214992">
        <v>35987</v>
      </c>
      <c r="Q648" s="6" vm="214993">
        <v>447683</v>
      </c>
      <c r="R648" s="6" vm="214994">
        <v>359318</v>
      </c>
      <c r="S648" s="6" vm="214995">
        <v>260181</v>
      </c>
      <c r="T648" s="6" vm="214996">
        <v>1925586</v>
      </c>
      <c r="U648" s="6" vm="214997">
        <v>2451875</v>
      </c>
      <c r="V648" s="6" vm="214998">
        <v>210599</v>
      </c>
      <c r="W648" s="6" vm="214999">
        <v>1206280</v>
      </c>
      <c r="X648" s="6" vm="215000">
        <v>1227032</v>
      </c>
      <c r="Y648" s="6" vm="215001">
        <v>967179</v>
      </c>
      <c r="Z648" s="6" vm="215002">
        <v>162623</v>
      </c>
      <c r="AA648" s="6" vm="215003">
        <v>1424382</v>
      </c>
      <c r="AB648" s="6" vm="215004">
        <v>1574110</v>
      </c>
      <c r="AC648" s="6" vm="215005">
        <v>194343</v>
      </c>
      <c r="AD648" s="6" vm="215006">
        <v>213671</v>
      </c>
      <c r="AE648" s="6" vm="215007">
        <v>1016201</v>
      </c>
      <c r="AF648" s="6" vm="215008">
        <v>220081</v>
      </c>
      <c r="AG648" s="6" vm="215009">
        <v>6848419</v>
      </c>
      <c r="AH648" s="6" vm="215010">
        <v>4134825</v>
      </c>
      <c r="AI648" s="6" vm="215011">
        <v>2279</v>
      </c>
      <c r="AJ648" s="6" vm="215012">
        <v>1381632</v>
      </c>
      <c r="AK648" s="6" vm="215013">
        <v>444006</v>
      </c>
      <c r="AL648" s="6" vm="215014">
        <v>43251</v>
      </c>
      <c r="AM648" s="6" vm="215015">
        <v>351942</v>
      </c>
      <c r="AN648" s="6" vm="215016">
        <v>40006</v>
      </c>
      <c r="AO648" s="6" vm="215017">
        <v>2112731</v>
      </c>
      <c r="AP648" s="6" vm="186025">
        <v>49241</v>
      </c>
      <c r="AQ648" s="6" vm="215018">
        <v>768080</v>
      </c>
      <c r="AR648" s="6" vm="215019">
        <v>19892</v>
      </c>
      <c r="AS648" s="6" vm="215020">
        <v>3743912</v>
      </c>
      <c r="AT648" s="6" vm="215021">
        <v>629859</v>
      </c>
      <c r="AU648" s="6" vm="215022">
        <v>870810</v>
      </c>
      <c r="AV648" s="6" vm="215023">
        <v>2950</v>
      </c>
      <c r="AW648" s="6" vm="215024">
        <v>76477</v>
      </c>
      <c r="AX648" s="6" vm="215025">
        <v>568320</v>
      </c>
      <c r="AY648" s="6" vm="215026">
        <v>131873</v>
      </c>
      <c r="AZ648" s="6" vm="208851">
        <v>11183</v>
      </c>
      <c r="BA648" s="6" vm="197733">
        <v>18095</v>
      </c>
      <c r="BB648" s="6" vm="215027">
        <v>18614</v>
      </c>
      <c r="BC648" s="6" vm="215028">
        <v>14171</v>
      </c>
      <c r="BD648" s="6" vm="197968">
        <v>475</v>
      </c>
      <c r="BE648" s="6" vm="215029">
        <v>108041</v>
      </c>
      <c r="BF648" s="6" vm="215030">
        <v>47002</v>
      </c>
      <c r="BG648" s="6" vm="215031">
        <v>14245</v>
      </c>
      <c r="BH648" s="6" vm="215032">
        <v>890921</v>
      </c>
      <c r="BI648" s="6" vm="178734">
        <v>56784</v>
      </c>
      <c r="BJ648" s="6" vm="215033">
        <v>379988</v>
      </c>
      <c r="BK648" s="6" vm="215034">
        <v>23939</v>
      </c>
      <c r="BL648" s="6" vm="215035">
        <v>142449</v>
      </c>
      <c r="BM648" s="6" vm="215036">
        <v>2189</v>
      </c>
      <c r="BN648" s="6" vm="214795">
        <v>7538</v>
      </c>
      <c r="BO648" s="6" vm="215037">
        <v>9268217</v>
      </c>
      <c r="BP648" s="6" vm="215038">
        <v>198096</v>
      </c>
      <c r="BQ648" s="6" vm="215039">
        <v>688260</v>
      </c>
      <c r="BR648" s="6" vm="215040">
        <v>2314796</v>
      </c>
      <c r="BS648" s="6" vm="215041">
        <v>13627</v>
      </c>
      <c r="BT648" s="6" vm="215042">
        <v>4902917</v>
      </c>
      <c r="BU648" s="6" vm="215043">
        <v>4136022</v>
      </c>
      <c r="BV648" s="6" vm="171989">
        <v>228</v>
      </c>
      <c r="BW648" s="6" vm="215044">
        <v>227898</v>
      </c>
      <c r="BX648" s="6" vm="215045">
        <v>2400040</v>
      </c>
      <c r="BY648" s="6" vm="215046">
        <v>267</v>
      </c>
      <c r="BZ648" s="6" vm="166584">
        <v>7650</v>
      </c>
      <c r="CA648" s="6" vm="215047">
        <v>40301</v>
      </c>
      <c r="CB648" s="6" vm="215048">
        <v>929098</v>
      </c>
      <c r="CC648" s="6" vm="215049">
        <v>700633</v>
      </c>
      <c r="CD648" s="6" vm="215050">
        <v>3074994</v>
      </c>
      <c r="CE648" s="6" vm="215051">
        <v>3043160</v>
      </c>
      <c r="CF648" s="6" vm="215052">
        <v>309293</v>
      </c>
      <c r="CG648" s="6" vm="215053">
        <v>568031</v>
      </c>
      <c r="CH648" s="6" vm="215054">
        <v>1496673</v>
      </c>
      <c r="CI648" s="6" vm="215055">
        <v>3792391</v>
      </c>
    </row>
    <row r="649" spans="1:87" x14ac:dyDescent="0.25">
      <c r="A649" s="4" vm="45213">
        <v>39668</v>
      </c>
      <c r="B649" s="6" vm="215056">
        <v>11835</v>
      </c>
      <c r="C649" s="6" vm="165600">
        <v>512</v>
      </c>
      <c r="D649" s="6" vm="215057">
        <v>11825</v>
      </c>
      <c r="E649" s="6" vm="215058">
        <v>158877</v>
      </c>
      <c r="F649" s="6" vm="215059">
        <v>1297684</v>
      </c>
      <c r="G649" s="6" vm="215060">
        <v>1668835</v>
      </c>
      <c r="H649" s="6" vm="215061">
        <v>1248413</v>
      </c>
      <c r="I649" s="6" vm="215062">
        <v>742021</v>
      </c>
      <c r="J649" s="6" vm="215063">
        <v>4753873</v>
      </c>
      <c r="K649" s="6" vm="215064">
        <v>124469</v>
      </c>
      <c r="L649" s="6" vm="215065">
        <v>3303349</v>
      </c>
      <c r="M649" s="6" vm="175642">
        <v>761342</v>
      </c>
      <c r="N649" s="6" vm="215066">
        <v>1284474</v>
      </c>
      <c r="O649" s="6" vm="215067">
        <v>2048828</v>
      </c>
      <c r="P649" s="6" vm="215068">
        <v>51590</v>
      </c>
      <c r="Q649" s="6" vm="215069">
        <v>601062</v>
      </c>
      <c r="R649" s="6" vm="215070">
        <v>297828</v>
      </c>
      <c r="S649" s="6" vm="215071">
        <v>642557</v>
      </c>
      <c r="T649" s="6" vm="215072">
        <v>1943784</v>
      </c>
      <c r="U649" s="6" vm="215073">
        <v>2496098</v>
      </c>
      <c r="V649" s="6" vm="215074">
        <v>294041</v>
      </c>
      <c r="W649" s="6" vm="215075">
        <v>509549</v>
      </c>
      <c r="X649" s="6" vm="215076">
        <v>1587705</v>
      </c>
      <c r="Y649" s="6" vm="215077">
        <v>1190426</v>
      </c>
      <c r="Z649" s="6" vm="215078">
        <v>167483</v>
      </c>
      <c r="AA649" s="6" vm="215079">
        <v>2315985</v>
      </c>
      <c r="AB649" s="6" vm="215080">
        <v>1461833</v>
      </c>
      <c r="AC649" s="6" vm="215081">
        <v>447799</v>
      </c>
      <c r="AD649" s="6" vm="215082">
        <v>143695</v>
      </c>
      <c r="AE649" s="6" vm="215083">
        <v>420315</v>
      </c>
      <c r="AF649" s="6" vm="195803">
        <v>104905</v>
      </c>
      <c r="AG649" s="6" vm="215084">
        <v>9010220</v>
      </c>
      <c r="AH649" s="6" vm="215085">
        <v>1848704</v>
      </c>
      <c r="AI649" s="6" vm="215086">
        <v>39933</v>
      </c>
      <c r="AJ649" s="6" vm="215087">
        <v>714929</v>
      </c>
      <c r="AK649" s="6" vm="215088">
        <v>82397</v>
      </c>
      <c r="AL649" s="6" vm="215089">
        <v>62172</v>
      </c>
      <c r="AM649" s="6" vm="215090">
        <v>138606</v>
      </c>
      <c r="AN649" s="6" vm="215091">
        <v>53917</v>
      </c>
      <c r="AO649" s="6" vm="215092">
        <v>4538510</v>
      </c>
      <c r="AP649" s="6" vm="215093">
        <v>62579</v>
      </c>
      <c r="AQ649" s="6" vm="215094">
        <v>521668</v>
      </c>
      <c r="AR649" s="6" vm="215095">
        <v>47270</v>
      </c>
      <c r="AS649" s="6" vm="215096">
        <v>4518552</v>
      </c>
      <c r="AT649" s="6" vm="215097">
        <v>9280661</v>
      </c>
      <c r="AU649" s="6" vm="215098">
        <v>597906</v>
      </c>
      <c r="AV649" s="6" vm="162515">
        <v>1909</v>
      </c>
      <c r="AW649" s="6" vm="210956">
        <v>124115</v>
      </c>
      <c r="AX649" s="6" vm="215099">
        <v>326223</v>
      </c>
      <c r="AY649" s="6" vm="215100">
        <v>78900</v>
      </c>
      <c r="AZ649" s="6" vm="215101">
        <v>23893</v>
      </c>
      <c r="BA649" s="6" vm="215102">
        <v>16539</v>
      </c>
      <c r="BB649" s="6" vm="215103">
        <v>17492</v>
      </c>
      <c r="BC649" s="6" vm="165564">
        <v>57842</v>
      </c>
      <c r="BD649" s="6" vm="215104">
        <v>2689</v>
      </c>
      <c r="BE649" s="6" vm="180614">
        <v>82432</v>
      </c>
      <c r="BF649" s="6" vm="215105">
        <v>62084</v>
      </c>
      <c r="BG649" s="6" vm="215106">
        <v>7124</v>
      </c>
      <c r="BH649" s="6" vm="215107">
        <v>268735</v>
      </c>
      <c r="BI649" s="6" vm="215108">
        <v>22797</v>
      </c>
      <c r="BJ649" s="6" vm="215109">
        <v>14180</v>
      </c>
      <c r="BK649" s="6" vm="215110">
        <v>85140</v>
      </c>
      <c r="BL649" s="6" vm="215111">
        <v>42487</v>
      </c>
      <c r="BM649" s="6" vm="205923">
        <v>3627</v>
      </c>
      <c r="BN649" s="6" vm="215112">
        <v>974</v>
      </c>
      <c r="BO649" s="6" vm="215113">
        <v>7156692</v>
      </c>
      <c r="BP649" s="6" vm="215114">
        <v>205337</v>
      </c>
      <c r="BQ649" s="6" vm="215115">
        <v>2228987</v>
      </c>
      <c r="BR649" s="6" vm="215116">
        <v>1396888</v>
      </c>
      <c r="BS649" s="6" vm="215117">
        <v>11619</v>
      </c>
      <c r="BT649" s="6" vm="215118">
        <v>4497363</v>
      </c>
      <c r="BU649" s="6" vm="215119">
        <v>1456355</v>
      </c>
      <c r="BV649" s="6" vm="195242">
        <v>292</v>
      </c>
      <c r="BW649" s="6" vm="215120">
        <v>187173</v>
      </c>
      <c r="BX649" s="6" vm="215121">
        <v>2962607</v>
      </c>
      <c r="BY649" s="6" vm="173553">
        <v>431</v>
      </c>
      <c r="BZ649" s="6" vm="215122">
        <v>40789</v>
      </c>
      <c r="CA649" s="6" vm="215123">
        <v>78193</v>
      </c>
      <c r="CB649" s="6" vm="215124">
        <v>2248575</v>
      </c>
      <c r="CC649" s="6" vm="215125">
        <v>1011225</v>
      </c>
      <c r="CD649" s="6" vm="215126">
        <v>870780</v>
      </c>
      <c r="CE649" s="6" vm="215127">
        <v>1798144</v>
      </c>
      <c r="CF649" s="6" vm="215128">
        <v>312316</v>
      </c>
      <c r="CG649" s="6" vm="215129">
        <v>491931</v>
      </c>
      <c r="CH649" s="6" vm="215130">
        <v>1289104</v>
      </c>
      <c r="CI649" s="6" vm="215131">
        <v>4565118</v>
      </c>
    </row>
    <row r="650" spans="1:87" x14ac:dyDescent="0.25">
      <c r="A650" s="4" vm="45269">
        <v>39671</v>
      </c>
      <c r="B650" s="6" vm="205440">
        <v>20157</v>
      </c>
      <c r="C650" s="6" vm="169595">
        <v>669</v>
      </c>
      <c r="D650" s="6" vm="215132">
        <v>17470</v>
      </c>
      <c r="E650" s="6" vm="215133">
        <v>77752</v>
      </c>
      <c r="F650" s="6" vm="204935">
        <v>857808</v>
      </c>
      <c r="G650" s="6" vm="215134">
        <v>1330358</v>
      </c>
      <c r="H650" s="6" vm="215135">
        <v>3572133</v>
      </c>
      <c r="I650" s="6" vm="215136">
        <v>1154826</v>
      </c>
      <c r="J650" s="6" vm="215137">
        <v>1560714</v>
      </c>
      <c r="K650" s="6" vm="215138">
        <v>283958</v>
      </c>
      <c r="L650" s="6" vm="215139">
        <v>2927085</v>
      </c>
      <c r="M650" s="6" vm="215140">
        <v>321327</v>
      </c>
      <c r="N650" s="6" vm="215141">
        <v>731570</v>
      </c>
      <c r="O650" s="6" vm="215142">
        <v>2067263</v>
      </c>
      <c r="P650" s="6" vm="168765">
        <v>70882</v>
      </c>
      <c r="Q650" s="6" vm="215143">
        <v>780977</v>
      </c>
      <c r="R650" s="6" vm="215144">
        <v>889631</v>
      </c>
      <c r="S650" s="6" vm="215145">
        <v>961680</v>
      </c>
      <c r="T650" s="6" vm="215146">
        <v>1671200</v>
      </c>
      <c r="U650" s="6" vm="215147">
        <v>2473114</v>
      </c>
      <c r="V650" s="6" vm="215148">
        <v>277348</v>
      </c>
      <c r="W650" s="6" vm="215149">
        <v>672518</v>
      </c>
      <c r="X650" s="6" vm="215150">
        <v>857195</v>
      </c>
      <c r="Y650" s="6" vm="215151">
        <v>1682016</v>
      </c>
      <c r="Z650" s="6" vm="215152">
        <v>163348</v>
      </c>
      <c r="AA650" s="6" vm="215153">
        <v>1293726</v>
      </c>
      <c r="AB650" s="6" vm="215154">
        <v>1683794</v>
      </c>
      <c r="AC650" s="6" vm="215155">
        <v>339754</v>
      </c>
      <c r="AD650" s="6" vm="215156">
        <v>235768</v>
      </c>
      <c r="AE650" s="6" vm="215157">
        <v>460004</v>
      </c>
      <c r="AF650" s="6" vm="215158">
        <v>410422</v>
      </c>
      <c r="AG650" s="6" vm="215159">
        <v>10004523</v>
      </c>
      <c r="AH650" s="6" vm="215160">
        <v>1968817</v>
      </c>
      <c r="AI650" s="6" vm="215161">
        <v>15703</v>
      </c>
      <c r="AJ650" s="6" vm="215162">
        <v>1498366</v>
      </c>
      <c r="AK650" s="6" vm="196127">
        <v>447198</v>
      </c>
      <c r="AL650" s="6" vm="215163">
        <v>52506</v>
      </c>
      <c r="AM650" s="6" vm="215164">
        <v>90800</v>
      </c>
      <c r="AN650" s="6" vm="215165">
        <v>171094</v>
      </c>
      <c r="AO650" s="6" vm="215166">
        <v>2407400</v>
      </c>
      <c r="AP650" s="6" vm="215167">
        <v>11843</v>
      </c>
      <c r="AQ650" s="6" vm="215168">
        <v>851275</v>
      </c>
      <c r="AR650" s="6" vm="215169">
        <v>33605</v>
      </c>
      <c r="AS650" s="6" vm="215170">
        <v>8561497</v>
      </c>
      <c r="AT650" s="6" vm="215171">
        <v>5179920</v>
      </c>
      <c r="AU650" s="6" vm="215172">
        <v>1064499</v>
      </c>
      <c r="AV650" s="6" vm="215173">
        <v>2416</v>
      </c>
      <c r="AW650" s="6" vm="215174">
        <v>92669</v>
      </c>
      <c r="AX650" s="6" vm="215175">
        <v>340239</v>
      </c>
      <c r="AY650" s="6" vm="215176">
        <v>112999</v>
      </c>
      <c r="AZ650" s="6" vm="215177">
        <v>11781</v>
      </c>
      <c r="BA650" s="6" vm="215178">
        <v>24807</v>
      </c>
      <c r="BB650" s="6" vm="215179">
        <v>2086</v>
      </c>
      <c r="BC650" s="6" vm="215180">
        <v>50280</v>
      </c>
      <c r="BD650" s="6" vm="194208">
        <v>4067</v>
      </c>
      <c r="BE650" s="6" vm="215181">
        <v>47028</v>
      </c>
      <c r="BF650" s="6" vm="215182">
        <v>11646</v>
      </c>
      <c r="BG650" s="6" vm="174442">
        <v>9728</v>
      </c>
      <c r="BH650" s="6" vm="215183">
        <v>112941</v>
      </c>
      <c r="BI650" s="6" vm="215184">
        <v>17235</v>
      </c>
      <c r="BJ650" s="6" vm="215185">
        <v>220435</v>
      </c>
      <c r="BK650" s="6" vm="215186">
        <v>114989</v>
      </c>
      <c r="BL650" s="6" vm="215187">
        <v>130285</v>
      </c>
      <c r="BM650" s="6" vm="215188">
        <v>5978</v>
      </c>
      <c r="BN650" s="6" vm="215189">
        <v>71108</v>
      </c>
      <c r="BO650" s="6" vm="215190">
        <v>8954354</v>
      </c>
      <c r="BP650" s="6" vm="215191">
        <v>326834</v>
      </c>
      <c r="BQ650" s="6" vm="215192">
        <v>1222694</v>
      </c>
      <c r="BR650" s="6" vm="215193">
        <v>1530693</v>
      </c>
      <c r="BS650" s="6" vm="202373">
        <v>15505</v>
      </c>
      <c r="BT650" s="6" vm="215194">
        <v>6595305</v>
      </c>
      <c r="BU650" s="6" vm="215195">
        <v>1207468</v>
      </c>
      <c r="BV650" s="6" vm="215196">
        <v>231</v>
      </c>
      <c r="BW650" s="6" vm="215197">
        <v>207992</v>
      </c>
      <c r="BX650" s="6" vm="215198">
        <v>2441271</v>
      </c>
      <c r="BY650" s="6" vm="197493">
        <v>86</v>
      </c>
      <c r="BZ650" s="6" vm="205372">
        <v>2837</v>
      </c>
      <c r="CA650" s="6" vm="215199">
        <v>69984</v>
      </c>
      <c r="CB650" s="6" vm="215200">
        <v>1046107</v>
      </c>
      <c r="CC650" s="6" vm="215201">
        <v>1749509</v>
      </c>
      <c r="CD650" s="6" vm="215202">
        <v>670551</v>
      </c>
      <c r="CE650" s="6" vm="215203">
        <v>1124058</v>
      </c>
      <c r="CF650" s="6" vm="215204">
        <v>227132</v>
      </c>
      <c r="CG650" s="6" vm="215205">
        <v>503282</v>
      </c>
      <c r="CH650" s="6" vm="215206">
        <v>1400398</v>
      </c>
      <c r="CI650" s="6" vm="215207">
        <v>2269786</v>
      </c>
    </row>
    <row r="651" spans="1:87" x14ac:dyDescent="0.25">
      <c r="A651" s="4" vm="45332">
        <v>39672</v>
      </c>
      <c r="B651" s="6" vm="215208">
        <v>23020</v>
      </c>
      <c r="C651" s="6" vm="175778">
        <v>602</v>
      </c>
      <c r="D651" s="6" vm="215209">
        <v>64086</v>
      </c>
      <c r="E651" s="6" vm="215210">
        <v>29008</v>
      </c>
      <c r="F651" s="6" vm="215211">
        <v>880286</v>
      </c>
      <c r="G651" s="6" vm="215212">
        <v>942292</v>
      </c>
      <c r="H651" s="6" vm="215213">
        <v>2304259</v>
      </c>
      <c r="I651" s="6" vm="215214">
        <v>1042883</v>
      </c>
      <c r="J651" s="6" vm="215215">
        <v>4052092</v>
      </c>
      <c r="K651" s="6" vm="215216">
        <v>364130</v>
      </c>
      <c r="L651" s="6" vm="215217">
        <v>3758158</v>
      </c>
      <c r="M651" s="6" vm="215218">
        <v>737808</v>
      </c>
      <c r="N651" s="6" vm="215219">
        <v>497113</v>
      </c>
      <c r="O651" s="6" vm="215220">
        <v>6062076</v>
      </c>
      <c r="P651" s="6" vm="215221">
        <v>275147</v>
      </c>
      <c r="Q651" s="6" vm="215222">
        <v>739694</v>
      </c>
      <c r="R651" s="6" vm="215223">
        <v>568046</v>
      </c>
      <c r="S651" s="6" vm="215224">
        <v>466225</v>
      </c>
      <c r="T651" s="6" vm="215225">
        <v>1846801</v>
      </c>
      <c r="U651" s="6" vm="215226">
        <v>1826277</v>
      </c>
      <c r="V651" s="6" vm="215227">
        <v>530631</v>
      </c>
      <c r="W651" s="6" vm="215228">
        <v>676807</v>
      </c>
      <c r="X651" s="6" vm="215229">
        <v>1220357</v>
      </c>
      <c r="Y651" s="6" vm="215230">
        <v>3314599</v>
      </c>
      <c r="Z651" s="6" vm="215231">
        <v>115469</v>
      </c>
      <c r="AA651" s="6" vm="215232">
        <v>637373</v>
      </c>
      <c r="AB651" s="6" vm="215233">
        <v>1377534</v>
      </c>
      <c r="AC651" s="6" vm="215234">
        <v>428675</v>
      </c>
      <c r="AD651" s="6" vm="215235">
        <v>85653</v>
      </c>
      <c r="AE651" s="6" vm="215236">
        <v>301797</v>
      </c>
      <c r="AF651" s="6" vm="215237">
        <v>438356</v>
      </c>
      <c r="AG651" s="6" vm="215238">
        <v>8540517</v>
      </c>
      <c r="AH651" s="6" vm="215239">
        <v>2791161</v>
      </c>
      <c r="AI651" s="6" vm="187057">
        <v>230016</v>
      </c>
      <c r="AJ651" s="6" vm="215240">
        <v>1840440</v>
      </c>
      <c r="AK651" s="6" vm="215241">
        <v>90343</v>
      </c>
      <c r="AL651" s="6" vm="215242">
        <v>92706</v>
      </c>
      <c r="AM651" s="6" vm="215243">
        <v>117505</v>
      </c>
      <c r="AN651" s="6" vm="215244">
        <v>60399</v>
      </c>
      <c r="AO651" s="6" vm="215245">
        <v>2771302</v>
      </c>
      <c r="AP651" s="6" vm="206850">
        <v>7870</v>
      </c>
      <c r="AQ651" s="6" vm="215246">
        <v>830876</v>
      </c>
      <c r="AR651" s="6" vm="215247">
        <v>151123</v>
      </c>
      <c r="AS651" s="6" vm="215248">
        <v>7677883</v>
      </c>
      <c r="AT651" s="6" vm="215249">
        <v>5524636</v>
      </c>
      <c r="AU651" s="6" vm="215250">
        <v>602827</v>
      </c>
      <c r="AV651" s="6" vm="168998">
        <v>4643</v>
      </c>
      <c r="AW651" s="6" vm="215251">
        <v>173032</v>
      </c>
      <c r="AX651" s="6" vm="215252">
        <v>463543</v>
      </c>
      <c r="AY651" s="6" vm="215253">
        <v>68707</v>
      </c>
      <c r="AZ651" s="6" vm="215254">
        <v>9611</v>
      </c>
      <c r="BA651" s="6" vm="201196">
        <v>21089</v>
      </c>
      <c r="BB651" s="6" vm="215255">
        <v>10546</v>
      </c>
      <c r="BC651" s="6" vm="215256">
        <v>27119</v>
      </c>
      <c r="BD651" s="6" vm="215257">
        <v>1271</v>
      </c>
      <c r="BE651" s="6" vm="215258">
        <v>41798</v>
      </c>
      <c r="BF651" s="6" vm="215259">
        <v>7748</v>
      </c>
      <c r="BG651" s="6" vm="215260">
        <v>6312</v>
      </c>
      <c r="BH651" s="6" vm="215261">
        <v>170712</v>
      </c>
      <c r="BI651" s="6" vm="215262">
        <v>9444</v>
      </c>
      <c r="BJ651" s="6" vm="215263">
        <v>55630</v>
      </c>
      <c r="BK651" s="6" vm="215264">
        <v>55790</v>
      </c>
      <c r="BL651" s="6" vm="215265">
        <v>147496</v>
      </c>
      <c r="BM651" s="6" vm="185793">
        <v>1330</v>
      </c>
      <c r="BN651" s="6" vm="179659">
        <v>7415</v>
      </c>
      <c r="BO651" s="6" vm="215266">
        <v>20649229</v>
      </c>
      <c r="BP651" s="6" vm="215267">
        <v>141113</v>
      </c>
      <c r="BQ651" s="6" vm="215268">
        <v>600599</v>
      </c>
      <c r="BR651" s="6" vm="215269">
        <v>1263340</v>
      </c>
      <c r="BS651" s="6" vm="215270">
        <v>8235</v>
      </c>
      <c r="BT651" s="6" vm="215271">
        <v>5222829</v>
      </c>
      <c r="BU651" s="6" vm="215272">
        <v>903828</v>
      </c>
      <c r="BV651" s="6" vm="215273">
        <v>2430</v>
      </c>
      <c r="BW651" s="6" vm="215274">
        <v>243258</v>
      </c>
      <c r="BX651" s="6" vm="215275">
        <v>1833002</v>
      </c>
      <c r="BY651" s="6" vm="215276">
        <v>565</v>
      </c>
      <c r="BZ651" s="6" vm="215277">
        <v>21658</v>
      </c>
      <c r="CA651" s="6" vm="193998">
        <v>78272</v>
      </c>
      <c r="CB651" s="6" vm="215278">
        <v>1458538</v>
      </c>
      <c r="CC651" s="6" vm="215279">
        <v>1242857</v>
      </c>
      <c r="CD651" s="6" vm="215280">
        <v>664984</v>
      </c>
      <c r="CE651" s="6" vm="215281">
        <v>943154</v>
      </c>
      <c r="CF651" s="6" vm="191434">
        <v>232357</v>
      </c>
      <c r="CG651" s="6" vm="215282">
        <v>741998</v>
      </c>
      <c r="CH651" s="6" vm="215283">
        <v>1507478</v>
      </c>
      <c r="CI651" s="6" vm="215284">
        <v>2371934</v>
      </c>
    </row>
    <row r="652" spans="1:87" x14ac:dyDescent="0.25">
      <c r="A652" s="4" vm="45389">
        <v>39673</v>
      </c>
      <c r="B652" s="6" vm="215285">
        <v>18947</v>
      </c>
      <c r="C652" s="6" vm="215286">
        <v>994</v>
      </c>
      <c r="D652" s="6" vm="215287">
        <v>53948</v>
      </c>
      <c r="E652" s="6" vm="215288">
        <v>54894</v>
      </c>
      <c r="F652" s="6" vm="215289">
        <v>796700</v>
      </c>
      <c r="G652" s="6" vm="215290">
        <v>1652486</v>
      </c>
      <c r="H652" s="6" vm="215291">
        <v>2148474</v>
      </c>
      <c r="I652" s="6" vm="215292">
        <v>1061707</v>
      </c>
      <c r="J652" s="6" vm="215293">
        <v>2232999</v>
      </c>
      <c r="K652" s="6" vm="215294">
        <v>232411</v>
      </c>
      <c r="L652" s="6" vm="215295">
        <v>3252519</v>
      </c>
      <c r="M652" s="6" vm="215296">
        <v>352322</v>
      </c>
      <c r="N652" s="6" vm="215297">
        <v>392167</v>
      </c>
      <c r="O652" s="6" vm="215298">
        <v>3238937</v>
      </c>
      <c r="P652" s="6" vm="215299">
        <v>76647</v>
      </c>
      <c r="Q652" s="6" vm="215300">
        <v>514900</v>
      </c>
      <c r="R652" s="6" vm="184336">
        <v>157755</v>
      </c>
      <c r="S652" s="6" vm="215301">
        <v>349351</v>
      </c>
      <c r="T652" s="6" vm="215302">
        <v>1595219</v>
      </c>
      <c r="U652" s="6" vm="215303">
        <v>1206554</v>
      </c>
      <c r="V652" s="6" vm="215304">
        <v>324736</v>
      </c>
      <c r="W652" s="6" vm="215305">
        <v>616773</v>
      </c>
      <c r="X652" s="6" vm="215306">
        <v>1036281</v>
      </c>
      <c r="Y652" s="6" vm="215307">
        <v>1701767</v>
      </c>
      <c r="Z652" s="6" vm="215308">
        <v>176243</v>
      </c>
      <c r="AA652" s="6" vm="215309">
        <v>1054486</v>
      </c>
      <c r="AB652" s="6" vm="215310">
        <v>1197389</v>
      </c>
      <c r="AC652" s="6" vm="215311">
        <v>287389</v>
      </c>
      <c r="AD652" s="6" vm="215312">
        <v>129347</v>
      </c>
      <c r="AE652" s="6" vm="215313">
        <v>286332</v>
      </c>
      <c r="AF652" s="6" vm="215314">
        <v>26223</v>
      </c>
      <c r="AG652" s="6" vm="215315">
        <v>8844140</v>
      </c>
      <c r="AH652" s="6" vm="215316">
        <v>1668481</v>
      </c>
      <c r="AI652" s="6" vm="215317">
        <v>32425</v>
      </c>
      <c r="AJ652" s="6" vm="215318">
        <v>1199346</v>
      </c>
      <c r="AK652" s="6" vm="215319">
        <v>122712</v>
      </c>
      <c r="AL652" s="6" vm="215320">
        <v>180996</v>
      </c>
      <c r="AM652" s="6" vm="215321">
        <v>204797</v>
      </c>
      <c r="AN652" s="6" vm="215322">
        <v>45231</v>
      </c>
      <c r="AO652" s="6" vm="215323">
        <v>3900862</v>
      </c>
      <c r="AP652" s="6" vm="215324">
        <v>23298</v>
      </c>
      <c r="AQ652" s="6" vm="215325">
        <v>924492</v>
      </c>
      <c r="AR652" s="6" vm="215326">
        <v>137908</v>
      </c>
      <c r="AS652" s="6" vm="215327">
        <v>5473329</v>
      </c>
      <c r="AT652" s="6" vm="215328">
        <v>3751984</v>
      </c>
      <c r="AU652" s="6" vm="215329">
        <v>674100</v>
      </c>
      <c r="AV652" s="6" vm="215330">
        <v>3305</v>
      </c>
      <c r="AW652" s="6" vm="215331">
        <v>103036</v>
      </c>
      <c r="AX652" s="6" vm="215332">
        <v>722697</v>
      </c>
      <c r="AY652" s="6" vm="215333">
        <v>53108</v>
      </c>
      <c r="AZ652" s="6" vm="215334">
        <v>4168</v>
      </c>
      <c r="BA652" s="6" vm="215335">
        <v>19671</v>
      </c>
      <c r="BB652" s="6" vm="215336">
        <v>3462</v>
      </c>
      <c r="BC652" s="6" vm="215337">
        <v>17862</v>
      </c>
      <c r="BD652" s="6" vm="215338">
        <v>1558</v>
      </c>
      <c r="BE652" s="6" vm="215339">
        <v>457174</v>
      </c>
      <c r="BF652" s="6" vm="202131">
        <v>8127</v>
      </c>
      <c r="BG652" s="6" vm="215340">
        <v>5675</v>
      </c>
      <c r="BH652" s="6" vm="215341">
        <v>26209</v>
      </c>
      <c r="BI652" s="6" vm="215342">
        <v>7295</v>
      </c>
      <c r="BJ652" s="6" vm="215343">
        <v>20321</v>
      </c>
      <c r="BK652" s="6" vm="202485">
        <v>27447</v>
      </c>
      <c r="BL652" s="6" vm="215344">
        <v>129716</v>
      </c>
      <c r="BM652" s="6" vm="215345">
        <v>2768</v>
      </c>
      <c r="BN652" s="6" vm="162635">
        <v>42935</v>
      </c>
      <c r="BO652" s="6" vm="215346">
        <v>16603416</v>
      </c>
      <c r="BP652" s="6" vm="207832">
        <v>147184</v>
      </c>
      <c r="BQ652" s="6" vm="215347">
        <v>481122</v>
      </c>
      <c r="BR652" s="6" vm="215348">
        <v>633826</v>
      </c>
      <c r="BS652" s="6" vm="183437">
        <v>6381</v>
      </c>
      <c r="BT652" s="6" vm="215349">
        <v>6845358</v>
      </c>
      <c r="BU652" s="6" vm="215350">
        <v>927111</v>
      </c>
      <c r="BV652" s="6" vm="215351">
        <v>1963</v>
      </c>
      <c r="BW652" s="6" vm="215352">
        <v>231940</v>
      </c>
      <c r="BX652" s="6" vm="215353">
        <v>4827143</v>
      </c>
      <c r="BY652" s="6" vm="213181">
        <v>600</v>
      </c>
      <c r="BZ652" s="6" vm="215354">
        <v>16158</v>
      </c>
      <c r="CA652" s="6" vm="215355">
        <v>22201</v>
      </c>
      <c r="CB652" s="6" vm="215356">
        <v>1049220</v>
      </c>
      <c r="CC652" s="6" vm="215357">
        <v>645892</v>
      </c>
      <c r="CD652" s="6" vm="215358">
        <v>984346</v>
      </c>
      <c r="CE652" s="6" vm="215359">
        <v>1385238</v>
      </c>
      <c r="CF652" s="6" vm="215360">
        <v>372365</v>
      </c>
      <c r="CG652" s="6" vm="215361">
        <v>239214</v>
      </c>
      <c r="CH652" s="6" vm="215362">
        <v>1110990</v>
      </c>
      <c r="CI652" s="6" vm="215363">
        <v>2164876</v>
      </c>
    </row>
    <row r="653" spans="1:87" x14ac:dyDescent="0.25">
      <c r="A653" s="4" vm="45448">
        <v>39674</v>
      </c>
      <c r="B653" s="6" vm="201027">
        <v>3454</v>
      </c>
      <c r="C653" s="6" vm="176341">
        <v>500</v>
      </c>
      <c r="D653" s="6" vm="215364">
        <v>333916</v>
      </c>
      <c r="E653" s="6" vm="215365">
        <v>36875</v>
      </c>
      <c r="F653" s="6" vm="215366">
        <v>1125859</v>
      </c>
      <c r="G653" s="6" vm="215367">
        <v>1896272</v>
      </c>
      <c r="H653" s="6" vm="215368">
        <v>705109</v>
      </c>
      <c r="I653" s="6" vm="215369">
        <v>925531</v>
      </c>
      <c r="J653" s="6" vm="215370">
        <v>1324922</v>
      </c>
      <c r="K653" s="6" vm="215371">
        <v>167495</v>
      </c>
      <c r="L653" s="6" vm="215372">
        <v>2397678</v>
      </c>
      <c r="M653" s="6" vm="215373">
        <v>311511</v>
      </c>
      <c r="N653" s="6" vm="215374">
        <v>483287</v>
      </c>
      <c r="O653" s="6" vm="215375">
        <v>2478298</v>
      </c>
      <c r="P653" s="6" vm="215376">
        <v>156971</v>
      </c>
      <c r="Q653" s="6" vm="215377">
        <v>213129</v>
      </c>
      <c r="R653" s="6" vm="215378">
        <v>486047</v>
      </c>
      <c r="S653" s="6" vm="215379">
        <v>1004654</v>
      </c>
      <c r="T653" s="6" vm="215380">
        <v>1975843</v>
      </c>
      <c r="U653" s="6" vm="215381">
        <v>1087159</v>
      </c>
      <c r="V653" s="6" vm="215382">
        <v>1523173</v>
      </c>
      <c r="W653" s="6" vm="215383">
        <v>1163587</v>
      </c>
      <c r="X653" s="6" vm="215384">
        <v>682873</v>
      </c>
      <c r="Y653" s="6" vm="215385">
        <v>2047007</v>
      </c>
      <c r="Z653" s="6" vm="215386">
        <v>229533</v>
      </c>
      <c r="AA653" s="6" vm="215387">
        <v>1164099</v>
      </c>
      <c r="AB653" s="6" vm="215388">
        <v>1639478</v>
      </c>
      <c r="AC653" s="6" vm="215389">
        <v>200234</v>
      </c>
      <c r="AD653" s="6" vm="215390">
        <v>162223</v>
      </c>
      <c r="AE653" s="6" vm="215391">
        <v>622451</v>
      </c>
      <c r="AF653" s="6" vm="185487">
        <v>3769</v>
      </c>
      <c r="AG653" s="6" vm="215392">
        <v>7429792</v>
      </c>
      <c r="AH653" s="6" vm="215393">
        <v>2420375</v>
      </c>
      <c r="AI653" s="6" vm="197151">
        <v>6991</v>
      </c>
      <c r="AJ653" s="6" vm="215394">
        <v>907149</v>
      </c>
      <c r="AK653" s="6" vm="215395">
        <v>84019</v>
      </c>
      <c r="AL653" s="6" vm="215396">
        <v>63023</v>
      </c>
      <c r="AM653" s="6" vm="215397">
        <v>111987</v>
      </c>
      <c r="AN653" s="6" vm="215398">
        <v>114501</v>
      </c>
      <c r="AO653" s="6" vm="215399">
        <v>4291347</v>
      </c>
      <c r="AP653" s="6" vm="215400">
        <v>45820</v>
      </c>
      <c r="AQ653" s="6" vm="215401">
        <v>935377</v>
      </c>
      <c r="AR653" s="6" vm="215402">
        <v>70408</v>
      </c>
      <c r="AS653" s="6" vm="215403">
        <v>4521700</v>
      </c>
      <c r="AT653" s="6" vm="215404">
        <v>2431046</v>
      </c>
      <c r="AU653" s="6" vm="215405">
        <v>1964312</v>
      </c>
      <c r="AV653" s="6" vm="215406">
        <v>2239</v>
      </c>
      <c r="AW653" s="6" vm="215407">
        <v>60475</v>
      </c>
      <c r="AX653" s="6" vm="215408">
        <v>421729</v>
      </c>
      <c r="AY653" s="6" vm="194496">
        <v>55542</v>
      </c>
      <c r="AZ653" s="6" vm="215409">
        <v>5051</v>
      </c>
      <c r="BA653" s="6" vm="215410">
        <v>24501</v>
      </c>
      <c r="BB653" s="6" vm="215411">
        <v>15156</v>
      </c>
      <c r="BC653" s="6" vm="215412">
        <v>67871</v>
      </c>
      <c r="BD653" s="6" vm="174278">
        <v>1568</v>
      </c>
      <c r="BE653" s="6" vm="195289">
        <v>169531</v>
      </c>
      <c r="BF653" s="6" vm="215413">
        <v>8452</v>
      </c>
      <c r="BG653" s="6" vm="171165">
        <v>5680</v>
      </c>
      <c r="BH653" s="6" vm="215414">
        <v>93657</v>
      </c>
      <c r="BI653" s="6" vm="215415">
        <v>5697</v>
      </c>
      <c r="BJ653" s="6" vm="215416">
        <v>62911</v>
      </c>
      <c r="BK653" s="6" vm="174548">
        <v>24477</v>
      </c>
      <c r="BL653" s="6" vm="215417">
        <v>89811</v>
      </c>
      <c r="BM653" s="6" vm="215418">
        <v>1276</v>
      </c>
      <c r="BN653" s="6" vm="215419">
        <v>21238</v>
      </c>
      <c r="BO653" s="6" vm="215420">
        <v>9771142</v>
      </c>
      <c r="BP653" s="6" vm="215421">
        <v>61078</v>
      </c>
      <c r="BQ653" s="6" vm="215422">
        <v>411056</v>
      </c>
      <c r="BR653" s="6" vm="215423">
        <v>582403</v>
      </c>
      <c r="BS653" s="6" vm="215424">
        <v>9412</v>
      </c>
      <c r="BT653" s="6" vm="215425">
        <v>4491800</v>
      </c>
      <c r="BU653" s="6" vm="215426">
        <v>757495</v>
      </c>
      <c r="BV653" s="6" vm="164263">
        <v>505</v>
      </c>
      <c r="BW653" s="6" vm="215427">
        <v>611387</v>
      </c>
      <c r="BX653" s="6" vm="215428">
        <v>4313673</v>
      </c>
      <c r="BY653" s="6" vm="215429">
        <v>91</v>
      </c>
      <c r="BZ653" s="6" vm="215430">
        <v>80663</v>
      </c>
      <c r="CA653" s="6" vm="215431">
        <v>126864</v>
      </c>
      <c r="CB653" s="6" vm="215432">
        <v>3859556</v>
      </c>
      <c r="CC653" s="6" vm="215433">
        <v>854876</v>
      </c>
      <c r="CD653" s="6" vm="215434">
        <v>1701465</v>
      </c>
      <c r="CE653" s="6" vm="215435">
        <v>1318952</v>
      </c>
      <c r="CF653" s="6" vm="215436">
        <v>200518</v>
      </c>
      <c r="CG653" s="6" vm="215437">
        <v>559080</v>
      </c>
      <c r="CH653" s="6" vm="215438">
        <v>682804</v>
      </c>
      <c r="CI653" s="6" vm="215439">
        <v>1532457</v>
      </c>
    </row>
    <row r="654" spans="1:87" x14ac:dyDescent="0.25">
      <c r="A654" s="4" vm="45502">
        <v>39678</v>
      </c>
      <c r="B654" s="6" vm="215440">
        <v>2983</v>
      </c>
      <c r="C654" s="6" vm="184181">
        <v>741</v>
      </c>
      <c r="D654" s="6" vm="215441">
        <v>13147</v>
      </c>
      <c r="E654" s="6" vm="215442">
        <v>66696</v>
      </c>
      <c r="F654" s="6" vm="215443">
        <v>816519</v>
      </c>
      <c r="G654" s="6" vm="215444">
        <v>6052784</v>
      </c>
      <c r="H654" s="6" vm="215445">
        <v>1096643</v>
      </c>
      <c r="I654" s="6" vm="215446">
        <v>1078404</v>
      </c>
      <c r="J654" s="6" vm="215447">
        <v>4471670</v>
      </c>
      <c r="K654" s="6" vm="215448">
        <v>515358</v>
      </c>
      <c r="L654" s="6" vm="215449">
        <v>2513403</v>
      </c>
      <c r="M654" s="6" vm="215450">
        <v>182553</v>
      </c>
      <c r="N654" s="6" vm="215451">
        <v>771920</v>
      </c>
      <c r="O654" s="6" vm="215452">
        <v>2153065</v>
      </c>
      <c r="P654" s="6" vm="215453">
        <v>311375</v>
      </c>
      <c r="Q654" s="6" vm="215454">
        <v>242230</v>
      </c>
      <c r="R654" s="6" vm="215455">
        <v>206059</v>
      </c>
      <c r="S654" s="6" vm="215456">
        <v>563260</v>
      </c>
      <c r="T654" s="6" vm="215457">
        <v>1982495</v>
      </c>
      <c r="U654" s="6" vm="215458">
        <v>908844</v>
      </c>
      <c r="V654" s="6" vm="215459">
        <v>667941</v>
      </c>
      <c r="W654" s="6" vm="215460">
        <v>692717</v>
      </c>
      <c r="X654" s="6" vm="215461">
        <v>436089</v>
      </c>
      <c r="Y654" s="6" vm="215462">
        <v>1208855</v>
      </c>
      <c r="Z654" s="6" vm="215463">
        <v>252603</v>
      </c>
      <c r="AA654" s="6" vm="215464">
        <v>761426</v>
      </c>
      <c r="AB654" s="6" vm="215465">
        <v>1360232</v>
      </c>
      <c r="AC654" s="6" vm="215466">
        <v>228222</v>
      </c>
      <c r="AD654" s="6" vm="215467">
        <v>449183</v>
      </c>
      <c r="AE654" s="6" vm="215468">
        <v>648475</v>
      </c>
      <c r="AF654" s="6" vm="215469">
        <v>20796</v>
      </c>
      <c r="AG654" s="6" vm="215470">
        <v>6855900</v>
      </c>
      <c r="AH654" s="6" vm="215471">
        <v>1804838</v>
      </c>
      <c r="AI654" s="6" vm="215472">
        <v>5152</v>
      </c>
      <c r="AJ654" s="6" vm="215473">
        <v>929834</v>
      </c>
      <c r="AK654" s="6" vm="215474">
        <v>102425</v>
      </c>
      <c r="AL654" s="6" vm="215475">
        <v>90049</v>
      </c>
      <c r="AM654" s="6" vm="215476">
        <v>48091</v>
      </c>
      <c r="AN654" s="6" vm="215477">
        <v>48976</v>
      </c>
      <c r="AO654" s="6" vm="215478">
        <v>3388626</v>
      </c>
      <c r="AP654" s="6" vm="215479">
        <v>15025</v>
      </c>
      <c r="AQ654" s="6" vm="215480">
        <v>489162</v>
      </c>
      <c r="AR654" s="6" vm="215481">
        <v>36559</v>
      </c>
      <c r="AS654" s="6" vm="215482">
        <v>2700023</v>
      </c>
      <c r="AT654" s="6" vm="215483">
        <v>2523625</v>
      </c>
      <c r="AU654" s="6" vm="215484">
        <v>547425</v>
      </c>
      <c r="AV654" s="6" vm="173207">
        <v>4353</v>
      </c>
      <c r="AW654" s="6" vm="215485">
        <v>64812</v>
      </c>
      <c r="AX654" s="6" vm="215486">
        <v>531500</v>
      </c>
      <c r="AY654" s="6" vm="215487">
        <v>27205</v>
      </c>
      <c r="AZ654" s="6" vm="215488">
        <v>4849</v>
      </c>
      <c r="BA654" s="6" vm="215489">
        <v>16122</v>
      </c>
      <c r="BB654" s="6" vm="215490">
        <v>1203</v>
      </c>
      <c r="BC654" s="6" vm="215491">
        <v>26940</v>
      </c>
      <c r="BD654" s="6" vm="215492">
        <v>14969</v>
      </c>
      <c r="BE654" s="6" vm="215493">
        <v>81030</v>
      </c>
      <c r="BF654" s="6" vm="215494">
        <v>11927</v>
      </c>
      <c r="BG654" s="6" vm="214481">
        <v>3432</v>
      </c>
      <c r="BH654" s="6" vm="178954">
        <v>53607</v>
      </c>
      <c r="BI654" s="6" vm="213427">
        <v>4600</v>
      </c>
      <c r="BJ654" s="6" vm="215495">
        <v>22469</v>
      </c>
      <c r="BK654" s="6" vm="215496">
        <v>24959</v>
      </c>
      <c r="BL654" s="6" vm="215497">
        <v>46326</v>
      </c>
      <c r="BM654" s="6" vm="166364">
        <v>3347</v>
      </c>
      <c r="BN654" s="6" vm="215498">
        <v>6879</v>
      </c>
      <c r="BO654" s="6" vm="215499">
        <v>9985703</v>
      </c>
      <c r="BP654" s="6" vm="215500">
        <v>60024</v>
      </c>
      <c r="BQ654" s="6" vm="215501">
        <v>624538</v>
      </c>
      <c r="BR654" s="6" vm="215502">
        <v>563657</v>
      </c>
      <c r="BS654" s="6" vm="215503">
        <v>357481</v>
      </c>
      <c r="BT654" s="6" vm="215504">
        <v>6501583</v>
      </c>
      <c r="BU654" s="6" vm="215505">
        <v>1651649</v>
      </c>
      <c r="BV654" s="6" vm="215036">
        <v>2189</v>
      </c>
      <c r="BW654" s="6" vm="215506">
        <v>352094</v>
      </c>
      <c r="BX654" s="6" vm="215507">
        <v>3559191</v>
      </c>
      <c r="BY654" s="6" vm="182046">
        <v>400</v>
      </c>
      <c r="BZ654" s="6" vm="215508">
        <v>36645</v>
      </c>
      <c r="CA654" s="6" vm="174688">
        <v>40148</v>
      </c>
      <c r="CB654" s="6" vm="215509">
        <v>812612</v>
      </c>
      <c r="CC654" s="6" vm="215510">
        <v>775316</v>
      </c>
      <c r="CD654" s="6" vm="215511">
        <v>3116223</v>
      </c>
      <c r="CE654" s="6" vm="215512">
        <v>1982318</v>
      </c>
      <c r="CF654" s="6" vm="215513">
        <v>243109</v>
      </c>
      <c r="CG654" s="6" vm="215514">
        <v>289297</v>
      </c>
      <c r="CH654" s="6" vm="215515">
        <v>1134155</v>
      </c>
      <c r="CI654" s="6" vm="215516">
        <v>2587595</v>
      </c>
    </row>
    <row r="655" spans="1:87" x14ac:dyDescent="0.25">
      <c r="A655" s="4" vm="45563">
        <v>39679</v>
      </c>
      <c r="B655" s="6" vm="215517">
        <v>6165</v>
      </c>
      <c r="C655" s="6" vm="186866">
        <v>1257</v>
      </c>
      <c r="D655" s="6" vm="215518">
        <v>18202</v>
      </c>
      <c r="E655" s="6" vm="215519">
        <v>47880</v>
      </c>
      <c r="F655" s="6" vm="215520">
        <v>1039872</v>
      </c>
      <c r="G655" s="6" vm="215521">
        <v>6663068</v>
      </c>
      <c r="H655" s="6" vm="215522">
        <v>1546046</v>
      </c>
      <c r="I655" s="6" vm="215523">
        <v>967178</v>
      </c>
      <c r="J655" s="6" vm="215524">
        <v>2887299</v>
      </c>
      <c r="K655" s="6" vm="215525">
        <v>153124</v>
      </c>
      <c r="L655" s="6" vm="215526">
        <v>2077098</v>
      </c>
      <c r="M655" s="6" vm="215527">
        <v>221290</v>
      </c>
      <c r="N655" s="6" vm="215528">
        <v>444730</v>
      </c>
      <c r="O655" s="6" vm="215529">
        <v>2863019</v>
      </c>
      <c r="P655" s="6" vm="215530">
        <v>132184</v>
      </c>
      <c r="Q655" s="6" vm="215531">
        <v>155665</v>
      </c>
      <c r="R655" s="6" vm="215532">
        <v>253951</v>
      </c>
      <c r="S655" s="6" vm="215533">
        <v>428666</v>
      </c>
      <c r="T655" s="6" vm="215534">
        <v>1238955</v>
      </c>
      <c r="U655" s="6" vm="215535">
        <v>909684</v>
      </c>
      <c r="V655" s="6" vm="215536">
        <v>877489</v>
      </c>
      <c r="W655" s="6" vm="215537">
        <v>440536</v>
      </c>
      <c r="X655" s="6" vm="215538">
        <v>433829</v>
      </c>
      <c r="Y655" s="6" vm="215539">
        <v>838666</v>
      </c>
      <c r="Z655" s="6" vm="215540">
        <v>356918</v>
      </c>
      <c r="AA655" s="6" vm="215541">
        <v>401943</v>
      </c>
      <c r="AB655" s="6" vm="215542">
        <v>940232</v>
      </c>
      <c r="AC655" s="6" vm="215543">
        <v>225472</v>
      </c>
      <c r="AD655" s="6" vm="215544">
        <v>104941</v>
      </c>
      <c r="AE655" s="6" vm="215545">
        <v>415406</v>
      </c>
      <c r="AF655" s="6" vm="215546">
        <v>11758</v>
      </c>
      <c r="AG655" s="6" vm="215547">
        <v>5207501</v>
      </c>
      <c r="AH655" s="6" vm="215548">
        <v>2613356</v>
      </c>
      <c r="AI655" s="6" vm="215549">
        <v>167220</v>
      </c>
      <c r="AJ655" s="6" vm="215550">
        <v>1380725</v>
      </c>
      <c r="AK655" s="6" vm="215551">
        <v>59324</v>
      </c>
      <c r="AL655" s="6" vm="215552">
        <v>14141</v>
      </c>
      <c r="AM655" s="6" vm="215553">
        <v>169351</v>
      </c>
      <c r="AN655" s="6" vm="215554">
        <v>20414</v>
      </c>
      <c r="AO655" s="6" vm="215555">
        <v>2537770</v>
      </c>
      <c r="AP655" s="6" vm="169639">
        <v>21222</v>
      </c>
      <c r="AQ655" s="6" vm="215556">
        <v>488325</v>
      </c>
      <c r="AR655" s="6" vm="215557">
        <v>22447</v>
      </c>
      <c r="AS655" s="6" vm="215558">
        <v>3006810</v>
      </c>
      <c r="AT655" s="6" vm="215559">
        <v>2630860</v>
      </c>
      <c r="AU655" s="6" vm="215560">
        <v>610855</v>
      </c>
      <c r="AV655" s="6" vm="215561">
        <v>8626</v>
      </c>
      <c r="AW655" s="6" vm="215562">
        <v>77643</v>
      </c>
      <c r="AX655" s="6" vm="215563">
        <v>455566</v>
      </c>
      <c r="AY655" s="6" vm="215564">
        <v>34686</v>
      </c>
      <c r="AZ655" s="6" vm="167756">
        <v>11847</v>
      </c>
      <c r="BA655" s="6" vm="215565">
        <v>546907</v>
      </c>
      <c r="BB655" s="6" vm="164554">
        <v>1164</v>
      </c>
      <c r="BC655" s="6" vm="215566">
        <v>20320</v>
      </c>
      <c r="BD655" s="6" vm="215567">
        <v>2444</v>
      </c>
      <c r="BE655" s="6" vm="215568">
        <v>60209</v>
      </c>
      <c r="BF655" s="6" vm="192950">
        <v>9146</v>
      </c>
      <c r="BG655" s="6" vm="175100">
        <v>7249</v>
      </c>
      <c r="BH655" s="6" vm="215569">
        <v>16606</v>
      </c>
      <c r="BI655" s="6" vm="215570">
        <v>4325</v>
      </c>
      <c r="BJ655" s="6" vm="215571">
        <v>67093</v>
      </c>
      <c r="BK655" s="6" vm="215572">
        <v>10915</v>
      </c>
      <c r="BL655" s="6" vm="215573">
        <v>383846</v>
      </c>
      <c r="BM655" s="6" vm="172281">
        <v>3237</v>
      </c>
      <c r="BN655" s="6" vm="186018">
        <v>5462</v>
      </c>
      <c r="BO655" s="6" vm="215574">
        <v>13860835</v>
      </c>
      <c r="BP655" s="6" vm="215575">
        <v>117118</v>
      </c>
      <c r="BQ655" s="6" vm="215576">
        <v>770474</v>
      </c>
      <c r="BR655" s="6" vm="215577">
        <v>508333</v>
      </c>
      <c r="BS655" s="6" vm="215578">
        <v>368455</v>
      </c>
      <c r="BT655" s="6" vm="215579">
        <v>4593915</v>
      </c>
      <c r="BU655" s="6" vm="215580">
        <v>942219</v>
      </c>
      <c r="BV655" s="6" vm="215581">
        <v>642</v>
      </c>
      <c r="BW655" s="6" vm="215582">
        <v>175126</v>
      </c>
      <c r="BX655" s="6" vm="215583">
        <v>3581590</v>
      </c>
      <c r="BY655" s="6" vm="205529">
        <v>607</v>
      </c>
      <c r="BZ655" s="6" vm="165537">
        <v>41989</v>
      </c>
      <c r="CA655" s="6" vm="176429">
        <v>43042</v>
      </c>
      <c r="CB655" s="6" vm="215584">
        <v>1667702</v>
      </c>
      <c r="CC655" s="6" vm="215585">
        <v>655666</v>
      </c>
      <c r="CD655" s="6" vm="215586">
        <v>1462089</v>
      </c>
      <c r="CE655" s="6" vm="215587">
        <v>3281526</v>
      </c>
      <c r="CF655" s="6" vm="215588">
        <v>261824</v>
      </c>
      <c r="CG655" s="6" vm="215589">
        <v>303068</v>
      </c>
      <c r="CH655" s="6" vm="215590">
        <v>7090368</v>
      </c>
      <c r="CI655" s="6" vm="215591">
        <v>1566236</v>
      </c>
    </row>
    <row r="656" spans="1:87" x14ac:dyDescent="0.25">
      <c r="A656" s="4" vm="45619">
        <v>39680</v>
      </c>
      <c r="B656" s="6" vm="215592">
        <v>3610</v>
      </c>
      <c r="C656" s="6" vm="182530">
        <v>942</v>
      </c>
      <c r="D656" s="6" vm="215593">
        <v>53914</v>
      </c>
      <c r="E656" s="6" vm="215594">
        <v>37012</v>
      </c>
      <c r="F656" s="6" vm="215595">
        <v>497627</v>
      </c>
      <c r="G656" s="6" vm="215596">
        <v>1946618</v>
      </c>
      <c r="H656" s="6" vm="215597">
        <v>931930</v>
      </c>
      <c r="I656" s="6" vm="215598">
        <v>994300</v>
      </c>
      <c r="J656" s="6" vm="215599">
        <v>4943083</v>
      </c>
      <c r="K656" s="6" vm="215600">
        <v>440130</v>
      </c>
      <c r="L656" s="6" vm="215601">
        <v>2273633</v>
      </c>
      <c r="M656" s="6" vm="215602">
        <v>135171</v>
      </c>
      <c r="N656" s="6" vm="215603">
        <v>359521</v>
      </c>
      <c r="O656" s="6" vm="215604">
        <v>2465383</v>
      </c>
      <c r="P656" s="6" vm="215605">
        <v>38375</v>
      </c>
      <c r="Q656" s="6" vm="215606">
        <v>124107</v>
      </c>
      <c r="R656" s="6" vm="215607">
        <v>210090</v>
      </c>
      <c r="S656" s="6" vm="215608">
        <v>117821</v>
      </c>
      <c r="T656" s="6" vm="215609">
        <v>1247995</v>
      </c>
      <c r="U656" s="6" vm="215610">
        <v>1473334</v>
      </c>
      <c r="V656" s="6" vm="215611">
        <v>1030594</v>
      </c>
      <c r="W656" s="6" vm="215612">
        <v>528417</v>
      </c>
      <c r="X656" s="6" vm="215613">
        <v>526008</v>
      </c>
      <c r="Y656" s="6" vm="215614">
        <v>564858</v>
      </c>
      <c r="Z656" s="6" vm="215615">
        <v>124092</v>
      </c>
      <c r="AA656" s="6" vm="215616">
        <v>1116249</v>
      </c>
      <c r="AB656" s="6" vm="215617">
        <v>1451393</v>
      </c>
      <c r="AC656" s="6" vm="215618">
        <v>43477</v>
      </c>
      <c r="AD656" s="6" vm="215619">
        <v>292429</v>
      </c>
      <c r="AE656" s="6" vm="215620">
        <v>253223</v>
      </c>
      <c r="AF656" s="6" vm="215621">
        <v>17023</v>
      </c>
      <c r="AG656" s="6" vm="215622">
        <v>4997671</v>
      </c>
      <c r="AH656" s="6" vm="215623">
        <v>2563845</v>
      </c>
      <c r="AI656" s="6" vm="215624">
        <v>68119</v>
      </c>
      <c r="AJ656" s="6" vm="215625">
        <v>1028097</v>
      </c>
      <c r="AK656" s="6" vm="215626">
        <v>167961</v>
      </c>
      <c r="AL656" s="6" vm="215627">
        <v>24557</v>
      </c>
      <c r="AM656" s="6" vm="215628">
        <v>80161</v>
      </c>
      <c r="AN656" s="6" vm="215629">
        <v>44568</v>
      </c>
      <c r="AO656" s="6" vm="215630">
        <v>2487210</v>
      </c>
      <c r="AP656" s="6" vm="215631">
        <v>210188</v>
      </c>
      <c r="AQ656" s="6" vm="215632">
        <v>281814</v>
      </c>
      <c r="AR656" s="6" vm="215633">
        <v>50508</v>
      </c>
      <c r="AS656" s="6" vm="215634">
        <v>3412027</v>
      </c>
      <c r="AT656" s="6" vm="215635">
        <v>1928437</v>
      </c>
      <c r="AU656" s="6" vm="215636">
        <v>773524</v>
      </c>
      <c r="AV656" s="6" vm="215637">
        <v>394262</v>
      </c>
      <c r="AW656" s="6" vm="172852">
        <v>170002</v>
      </c>
      <c r="AX656" s="6" vm="215638">
        <v>264316</v>
      </c>
      <c r="AY656" s="6" vm="166817">
        <v>16666</v>
      </c>
      <c r="AZ656" s="6" vm="215639">
        <v>5784</v>
      </c>
      <c r="BA656" s="6" vm="215640">
        <v>98746</v>
      </c>
      <c r="BB656" s="6" vm="192238">
        <v>106</v>
      </c>
      <c r="BC656" s="6" vm="215641">
        <v>11315</v>
      </c>
      <c r="BD656" s="6" vm="167188">
        <v>488</v>
      </c>
      <c r="BE656" s="6" vm="215642">
        <v>27358</v>
      </c>
      <c r="BF656" s="6" vm="215643">
        <v>7613</v>
      </c>
      <c r="BG656" s="6" vm="215644">
        <v>5935</v>
      </c>
      <c r="BH656" s="6" vm="215645">
        <v>4413</v>
      </c>
      <c r="BI656" s="6" vm="173372">
        <v>5771</v>
      </c>
      <c r="BJ656" s="6" vm="215646">
        <v>56858</v>
      </c>
      <c r="BK656" s="6" vm="215647">
        <v>11625</v>
      </c>
      <c r="BL656" s="6" vm="215648">
        <v>85073</v>
      </c>
      <c r="BM656" s="6" vm="215649">
        <v>318394</v>
      </c>
      <c r="BN656" s="6" vm="215650">
        <v>4093</v>
      </c>
      <c r="BO656" s="6" vm="215651">
        <v>8168944</v>
      </c>
      <c r="BP656" s="6" vm="215652">
        <v>141594</v>
      </c>
      <c r="BQ656" s="6" vm="215653">
        <v>1145781</v>
      </c>
      <c r="BR656" s="6" vm="215654">
        <v>2156558</v>
      </c>
      <c r="BS656" s="6" vm="202057">
        <v>43392</v>
      </c>
      <c r="BT656" s="6" vm="215655">
        <v>7649971</v>
      </c>
      <c r="BU656" s="6" vm="164548">
        <v>450579</v>
      </c>
      <c r="BV656" s="6" vm="174769">
        <v>2756</v>
      </c>
      <c r="BW656" s="6" vm="215656">
        <v>319299</v>
      </c>
      <c r="BX656" s="6" vm="215657">
        <v>3088565</v>
      </c>
      <c r="BY656" s="6" vm="210348">
        <v>652</v>
      </c>
      <c r="BZ656" s="6" vm="215658">
        <v>30033</v>
      </c>
      <c r="CA656" s="6" vm="215659">
        <v>41364</v>
      </c>
      <c r="CB656" s="6" vm="215660">
        <v>2292969</v>
      </c>
      <c r="CC656" s="6" vm="215661">
        <v>311346</v>
      </c>
      <c r="CD656" s="6" vm="215662">
        <v>1670197</v>
      </c>
      <c r="CE656" s="6" vm="215663">
        <v>5306806</v>
      </c>
      <c r="CF656" s="6" vm="215664">
        <v>690423</v>
      </c>
      <c r="CG656" s="6" vm="215665">
        <v>749065</v>
      </c>
      <c r="CH656" s="6" vm="215666">
        <v>1712849</v>
      </c>
      <c r="CI656" s="6" vm="215667">
        <v>2359389</v>
      </c>
    </row>
    <row r="657" spans="1:87" x14ac:dyDescent="0.25">
      <c r="A657" s="4" vm="45677">
        <v>39681</v>
      </c>
      <c r="B657" s="6" vm="164164">
        <v>31468</v>
      </c>
      <c r="C657" s="6" vm="162631">
        <v>762</v>
      </c>
      <c r="D657" s="6" vm="215668">
        <v>249964</v>
      </c>
      <c r="E657" s="6" vm="215669">
        <v>75218</v>
      </c>
      <c r="F657" s="6" vm="215670">
        <v>676346</v>
      </c>
      <c r="G657" s="6" vm="215671">
        <v>1374439</v>
      </c>
      <c r="H657" s="6" vm="215672">
        <v>1008674</v>
      </c>
      <c r="I657" s="6" vm="215673">
        <v>879699</v>
      </c>
      <c r="J657" s="6" vm="215674">
        <v>2159858</v>
      </c>
      <c r="K657" s="6" vm="215675">
        <v>223400</v>
      </c>
      <c r="L657" s="6" vm="215676">
        <v>1954673</v>
      </c>
      <c r="M657" s="6" vm="215677">
        <v>190803</v>
      </c>
      <c r="N657" s="6" vm="215678">
        <v>1078824</v>
      </c>
      <c r="O657" s="6" vm="215679">
        <v>3434125</v>
      </c>
      <c r="P657" s="6" vm="215680">
        <v>126958</v>
      </c>
      <c r="Q657" s="6" vm="215681">
        <v>126207</v>
      </c>
      <c r="R657" s="6" vm="215682">
        <v>198111</v>
      </c>
      <c r="S657" s="6" vm="215683">
        <v>509551</v>
      </c>
      <c r="T657" s="6" vm="215684">
        <v>2000057</v>
      </c>
      <c r="U657" s="6" vm="215685">
        <v>1054999</v>
      </c>
      <c r="V657" s="6" vm="215686">
        <v>1361777</v>
      </c>
      <c r="W657" s="6" vm="215687">
        <v>897341</v>
      </c>
      <c r="X657" s="6" vm="215688">
        <v>609057</v>
      </c>
      <c r="Y657" s="6" vm="215689">
        <v>585681</v>
      </c>
      <c r="Z657" s="6" vm="215690">
        <v>138057</v>
      </c>
      <c r="AA657" s="6" vm="215691">
        <v>836834</v>
      </c>
      <c r="AB657" s="6" vm="215692">
        <v>1156233</v>
      </c>
      <c r="AC657" s="6" vm="215693">
        <v>320071</v>
      </c>
      <c r="AD657" s="6" vm="215694">
        <v>155849</v>
      </c>
      <c r="AE657" s="6" vm="215695">
        <v>179116</v>
      </c>
      <c r="AF657" s="6" vm="215696">
        <v>61968</v>
      </c>
      <c r="AG657" s="6" vm="215697">
        <v>4578702</v>
      </c>
      <c r="AH657" s="6" vm="215698">
        <v>1063107</v>
      </c>
      <c r="AI657" s="6" vm="215699">
        <v>12241</v>
      </c>
      <c r="AJ657" s="6" vm="215700">
        <v>618137</v>
      </c>
      <c r="AK657" s="6" vm="215701">
        <v>159918</v>
      </c>
      <c r="AL657" s="6" vm="215702">
        <v>48694</v>
      </c>
      <c r="AM657" s="6" vm="215703">
        <v>67081</v>
      </c>
      <c r="AN657" s="6" vm="215704">
        <v>18721</v>
      </c>
      <c r="AO657" s="6" vm="215705">
        <v>1994820</v>
      </c>
      <c r="AP657" s="6" vm="215706">
        <v>27907</v>
      </c>
      <c r="AQ657" s="6" vm="215707">
        <v>494129</v>
      </c>
      <c r="AR657" s="6" vm="215708">
        <v>61512</v>
      </c>
      <c r="AS657" s="6" vm="215709">
        <v>8586607</v>
      </c>
      <c r="AT657" s="6" vm="215710">
        <v>3562405</v>
      </c>
      <c r="AU657" s="6" vm="215711">
        <v>1959984</v>
      </c>
      <c r="AV657" s="6" vm="215712">
        <v>461403</v>
      </c>
      <c r="AW657" s="6" vm="215713">
        <v>211777</v>
      </c>
      <c r="AX657" s="6" vm="215714">
        <v>299305</v>
      </c>
      <c r="AY657" s="6" vm="215715">
        <v>118476</v>
      </c>
      <c r="AZ657" s="6" vm="215716">
        <v>7171</v>
      </c>
      <c r="BA657" s="6" vm="162803">
        <v>46242</v>
      </c>
      <c r="BB657" s="6" vm="215717">
        <v>5674</v>
      </c>
      <c r="BC657" s="6" vm="215718">
        <v>33592</v>
      </c>
      <c r="BD657" s="6" vm="170336">
        <v>233</v>
      </c>
      <c r="BE657" s="6" vm="215719">
        <v>32978</v>
      </c>
      <c r="BF657" s="6" vm="215720">
        <v>16521</v>
      </c>
      <c r="BG657" s="6" vm="215721">
        <v>5733</v>
      </c>
      <c r="BH657" s="6" vm="215722">
        <v>13130</v>
      </c>
      <c r="BI657" s="6" vm="201772">
        <v>4829</v>
      </c>
      <c r="BJ657" s="6" vm="215723">
        <v>88611</v>
      </c>
      <c r="BK657" s="6" vm="215724">
        <v>122313</v>
      </c>
      <c r="BL657" s="6" vm="215725">
        <v>55535</v>
      </c>
      <c r="BM657" s="6" vm="169428">
        <v>2315</v>
      </c>
      <c r="BN657" s="6" vm="215726">
        <v>4788</v>
      </c>
      <c r="BO657" s="6" vm="215727">
        <v>6935872</v>
      </c>
      <c r="BP657" s="6" vm="215728">
        <v>260400</v>
      </c>
      <c r="BQ657" s="6" vm="215729">
        <v>1169941</v>
      </c>
      <c r="BR657" s="6" vm="215730">
        <v>1113436</v>
      </c>
      <c r="BS657" s="6" vm="215731">
        <v>17403</v>
      </c>
      <c r="BT657" s="6" vm="215732">
        <v>6050977</v>
      </c>
      <c r="BU657" s="6" vm="215733">
        <v>883861</v>
      </c>
      <c r="BV657" s="6" vm="167170">
        <v>5371</v>
      </c>
      <c r="BW657" s="6" vm="215734">
        <v>270426</v>
      </c>
      <c r="BX657" s="6" vm="215735">
        <v>2881059</v>
      </c>
      <c r="BY657" s="6" vm="193539">
        <v>258</v>
      </c>
      <c r="BZ657" s="6" vm="166986">
        <v>21063</v>
      </c>
      <c r="CA657" s="6" vm="215736">
        <v>243395</v>
      </c>
      <c r="CB657" s="6" vm="215737">
        <v>1665838</v>
      </c>
      <c r="CC657" s="6" vm="215738">
        <v>576220</v>
      </c>
      <c r="CD657" s="6" vm="215739">
        <v>527078</v>
      </c>
      <c r="CE657" s="6" vm="215740">
        <v>1802891</v>
      </c>
      <c r="CF657" s="6" vm="163885">
        <v>797539</v>
      </c>
      <c r="CG657" s="6" vm="175586">
        <v>410042</v>
      </c>
      <c r="CH657" s="6" vm="215741">
        <v>1388839</v>
      </c>
      <c r="CI657" s="6" vm="215742">
        <v>2210606</v>
      </c>
    </row>
    <row r="658" spans="1:87" x14ac:dyDescent="0.25">
      <c r="A658" s="4" vm="45728">
        <v>39682</v>
      </c>
      <c r="B658" s="6" vm="164831">
        <v>5435</v>
      </c>
      <c r="C658" s="6" vm="194019">
        <v>811</v>
      </c>
      <c r="D658" s="6" vm="215743">
        <v>47088</v>
      </c>
      <c r="E658" s="6" vm="215744">
        <v>38132</v>
      </c>
      <c r="F658" s="6" vm="215745">
        <v>759866</v>
      </c>
      <c r="G658" s="6" vm="215746">
        <v>2433421</v>
      </c>
      <c r="H658" s="6" vm="215747">
        <v>2315458</v>
      </c>
      <c r="I658" s="6" vm="215748">
        <v>904857</v>
      </c>
      <c r="J658" s="6" vm="215749">
        <v>1268216</v>
      </c>
      <c r="K658" s="6" vm="215750">
        <v>285929</v>
      </c>
      <c r="L658" s="6" vm="215751">
        <v>2294686</v>
      </c>
      <c r="M658" s="6" vm="215752">
        <v>223305</v>
      </c>
      <c r="N658" s="6" vm="215753">
        <v>499346</v>
      </c>
      <c r="O658" s="6" vm="215754">
        <v>5814067</v>
      </c>
      <c r="P658" s="6" vm="215755">
        <v>166052</v>
      </c>
      <c r="Q658" s="6" vm="215756">
        <v>402303</v>
      </c>
      <c r="R658" s="6" vm="215757">
        <v>159197</v>
      </c>
      <c r="S658" s="6" vm="215758">
        <v>550669</v>
      </c>
      <c r="T658" s="6" vm="215759">
        <v>2253539</v>
      </c>
      <c r="U658" s="6" vm="215760">
        <v>1156511</v>
      </c>
      <c r="V658" s="6" vm="215761">
        <v>433354</v>
      </c>
      <c r="W658" s="6" vm="215762">
        <v>596052</v>
      </c>
      <c r="X658" s="6" vm="215763">
        <v>677254</v>
      </c>
      <c r="Y658" s="6" vm="215764">
        <v>1093749</v>
      </c>
      <c r="Z658" s="6" vm="215765">
        <v>343066</v>
      </c>
      <c r="AA658" s="6" vm="215766">
        <v>509015</v>
      </c>
      <c r="AB658" s="6" vm="215767">
        <v>1376538</v>
      </c>
      <c r="AC658" s="6" vm="215768">
        <v>316527</v>
      </c>
      <c r="AD658" s="6" vm="215769">
        <v>106199</v>
      </c>
      <c r="AE658" s="6" vm="215770">
        <v>318382</v>
      </c>
      <c r="AF658" s="6" vm="215771">
        <v>9963</v>
      </c>
      <c r="AG658" s="6" vm="215772">
        <v>6721837</v>
      </c>
      <c r="AH658" s="6" vm="215773">
        <v>1356679</v>
      </c>
      <c r="AI658" s="6" vm="215774">
        <v>93698</v>
      </c>
      <c r="AJ658" s="6" vm="215775">
        <v>774964</v>
      </c>
      <c r="AK658" s="6" vm="215776">
        <v>97279</v>
      </c>
      <c r="AL658" s="6" vm="215777">
        <v>76760</v>
      </c>
      <c r="AM658" s="6" vm="215778">
        <v>148367</v>
      </c>
      <c r="AN658" s="6" vm="215779">
        <v>23512</v>
      </c>
      <c r="AO658" s="6" vm="215780">
        <v>3158464</v>
      </c>
      <c r="AP658" s="6" vm="215781">
        <v>5364</v>
      </c>
      <c r="AQ658" s="6" vm="215782">
        <v>661321</v>
      </c>
      <c r="AR658" s="6" vm="215783">
        <v>40053</v>
      </c>
      <c r="AS658" s="6" vm="215784">
        <v>7921680</v>
      </c>
      <c r="AT658" s="6" vm="215785">
        <v>6457127</v>
      </c>
      <c r="AU658" s="6" vm="215786">
        <v>653167</v>
      </c>
      <c r="AV658" s="6" vm="170546">
        <v>1551</v>
      </c>
      <c r="AW658" s="6" vm="215787">
        <v>689180</v>
      </c>
      <c r="AX658" s="6" vm="215788">
        <v>348175</v>
      </c>
      <c r="AY658" s="6" vm="215789">
        <v>65762</v>
      </c>
      <c r="AZ658" s="6" vm="215790">
        <v>7998</v>
      </c>
      <c r="BA658" s="6" vm="215791">
        <v>43144</v>
      </c>
      <c r="BB658" s="6" vm="215792">
        <v>3224</v>
      </c>
      <c r="BC658" s="6" vm="205907">
        <v>15465</v>
      </c>
      <c r="BD658" s="6" vm="215793">
        <v>101842</v>
      </c>
      <c r="BE658" s="6" vm="215794">
        <v>132337</v>
      </c>
      <c r="BF658" s="6" vm="215795">
        <v>7886</v>
      </c>
      <c r="BG658" s="6" vm="215796">
        <v>3650</v>
      </c>
      <c r="BH658" s="6" vm="215797">
        <v>3594</v>
      </c>
      <c r="BI658" s="6" vm="215798">
        <v>7377</v>
      </c>
      <c r="BJ658" s="6" vm="215799">
        <v>273712</v>
      </c>
      <c r="BK658" s="6" vm="215800">
        <v>34185</v>
      </c>
      <c r="BL658" s="6" vm="215801">
        <v>49928</v>
      </c>
      <c r="BM658" s="6" vm="215802">
        <v>2334</v>
      </c>
      <c r="BN658" s="6" vm="215803">
        <v>18094</v>
      </c>
      <c r="BO658" s="6" vm="215804">
        <v>9559408</v>
      </c>
      <c r="BP658" s="6" vm="215805">
        <v>161532</v>
      </c>
      <c r="BQ658" s="6" vm="215806">
        <v>1007684</v>
      </c>
      <c r="BR658" s="6" vm="215807">
        <v>739175</v>
      </c>
      <c r="BS658" s="6" vm="215808">
        <v>10343</v>
      </c>
      <c r="BT658" s="6" vm="215809">
        <v>5597970</v>
      </c>
      <c r="BU658" s="6" vm="215810">
        <v>710916</v>
      </c>
      <c r="BV658" s="6" vm="163092">
        <v>883</v>
      </c>
      <c r="BW658" s="6" vm="215811">
        <v>195840</v>
      </c>
      <c r="BX658" s="6" vm="215812">
        <v>2487855</v>
      </c>
      <c r="BY658" s="6" vm="193624">
        <v>60</v>
      </c>
      <c r="BZ658" s="6" vm="215813">
        <v>12529</v>
      </c>
      <c r="CA658" s="6" vm="215814">
        <v>127554</v>
      </c>
      <c r="CB658" s="6" vm="215815">
        <v>1479740</v>
      </c>
      <c r="CC658" s="6" vm="215816">
        <v>568982</v>
      </c>
      <c r="CD658" s="6" vm="215817">
        <v>363232</v>
      </c>
      <c r="CE658" s="6" vm="215818">
        <v>1006870</v>
      </c>
      <c r="CF658" s="6" vm="215819">
        <v>635870</v>
      </c>
      <c r="CG658" s="6" vm="215820">
        <v>3196259</v>
      </c>
      <c r="CH658" s="6" vm="215821">
        <v>2163349</v>
      </c>
      <c r="CI658" s="6" vm="215822">
        <v>3044327</v>
      </c>
    </row>
    <row r="659" spans="1:87" x14ac:dyDescent="0.25">
      <c r="A659" s="4" vm="45786">
        <v>39685</v>
      </c>
      <c r="B659" s="6" vm="184096">
        <v>1854</v>
      </c>
      <c r="C659" s="6" vm="208147">
        <v>740</v>
      </c>
      <c r="D659" s="6" vm="215823">
        <v>31985</v>
      </c>
      <c r="E659" s="6" vm="215824">
        <v>73125</v>
      </c>
      <c r="F659" s="6" vm="215825">
        <v>1101457</v>
      </c>
      <c r="G659" s="6" vm="215826">
        <v>1689711</v>
      </c>
      <c r="H659" s="6" vm="215827">
        <v>2646145</v>
      </c>
      <c r="I659" s="6" vm="215828">
        <v>1053094</v>
      </c>
      <c r="J659" s="6" vm="215829">
        <v>693255</v>
      </c>
      <c r="K659" s="6" vm="215830">
        <v>163824</v>
      </c>
      <c r="L659" s="6" vm="215831">
        <v>1391259</v>
      </c>
      <c r="M659" s="6" vm="215832">
        <v>126162</v>
      </c>
      <c r="N659" s="6" vm="215833">
        <v>1132936</v>
      </c>
      <c r="O659" s="6" vm="215834">
        <v>3248159</v>
      </c>
      <c r="P659" s="6" vm="215835">
        <v>65204</v>
      </c>
      <c r="Q659" s="6" vm="215836">
        <v>127220</v>
      </c>
      <c r="R659" s="6" vm="215837">
        <v>149482</v>
      </c>
      <c r="S659" s="6" vm="215838">
        <v>526233</v>
      </c>
      <c r="T659" s="6" vm="215839">
        <v>1235875</v>
      </c>
      <c r="U659" s="6" vm="215840">
        <v>487316</v>
      </c>
      <c r="V659" s="6" vm="215841">
        <v>434211</v>
      </c>
      <c r="W659" s="6" vm="215842">
        <v>292394</v>
      </c>
      <c r="X659" s="6" vm="215843">
        <v>1752162</v>
      </c>
      <c r="Y659" s="6" vm="215844">
        <v>307641</v>
      </c>
      <c r="Z659" s="6" vm="215845">
        <v>420408</v>
      </c>
      <c r="AA659" s="6" vm="215846">
        <v>260346</v>
      </c>
      <c r="AB659" s="6" vm="215847">
        <v>589465</v>
      </c>
      <c r="AC659" s="6" vm="215848">
        <v>73117</v>
      </c>
      <c r="AD659" s="6" vm="215849">
        <v>126042</v>
      </c>
      <c r="AE659" s="6" vm="215850">
        <v>193405</v>
      </c>
      <c r="AF659" s="6" vm="215851">
        <v>9590</v>
      </c>
      <c r="AG659" s="6" vm="215852">
        <v>4604332</v>
      </c>
      <c r="AH659" s="6" vm="215853">
        <v>1350151</v>
      </c>
      <c r="AI659" s="6" vm="215854">
        <v>4948</v>
      </c>
      <c r="AJ659" s="6" vm="215855">
        <v>749154</v>
      </c>
      <c r="AK659" s="6" vm="215856">
        <v>72850</v>
      </c>
      <c r="AL659" s="6" vm="215857">
        <v>142338</v>
      </c>
      <c r="AM659" s="6" vm="215858">
        <v>149662</v>
      </c>
      <c r="AN659" s="6" vm="215859">
        <v>38142</v>
      </c>
      <c r="AO659" s="6" vm="215860">
        <v>2373952</v>
      </c>
      <c r="AP659" s="6" vm="215861">
        <v>176704</v>
      </c>
      <c r="AQ659" s="6" vm="215862">
        <v>235561</v>
      </c>
      <c r="AR659" s="6" vm="215863">
        <v>34967</v>
      </c>
      <c r="AS659" s="6" vm="215864">
        <v>2824573</v>
      </c>
      <c r="AT659" s="6" vm="215865">
        <v>2813271</v>
      </c>
      <c r="AU659" s="6" vm="215866">
        <v>486621</v>
      </c>
      <c r="AV659" s="6" vm="215867">
        <v>4649</v>
      </c>
      <c r="AW659" s="6" vm="215868">
        <v>233788</v>
      </c>
      <c r="AX659" s="6" vm="215869">
        <v>195524</v>
      </c>
      <c r="AY659" s="6" vm="215870">
        <v>43148</v>
      </c>
      <c r="AZ659" s="6" vm="215871">
        <v>17706</v>
      </c>
      <c r="BA659" s="6" vm="215872">
        <v>130117</v>
      </c>
      <c r="BB659" s="6" vm="200263">
        <v>3333</v>
      </c>
      <c r="BC659" s="6" vm="215873">
        <v>18322</v>
      </c>
      <c r="BD659" s="6" vm="166102">
        <v>280</v>
      </c>
      <c r="BE659" s="6" vm="215874">
        <v>14748</v>
      </c>
      <c r="BF659" s="6" vm="215875">
        <v>6873</v>
      </c>
      <c r="BG659" s="6" vm="215876">
        <v>4908</v>
      </c>
      <c r="BH659" s="6" vm="215877">
        <v>4842</v>
      </c>
      <c r="BI659" s="6" vm="215878">
        <v>6548</v>
      </c>
      <c r="BJ659" s="6" vm="215879">
        <v>55583</v>
      </c>
      <c r="BK659" s="6" vm="215880">
        <v>54557</v>
      </c>
      <c r="BL659" s="6" vm="215881">
        <v>50463</v>
      </c>
      <c r="BM659" s="6" vm="215882">
        <v>127170</v>
      </c>
      <c r="BN659" s="6" vm="215883">
        <v>2461</v>
      </c>
      <c r="BO659" s="6" vm="215884">
        <v>5995496</v>
      </c>
      <c r="BP659" s="6" vm="215885">
        <v>518094</v>
      </c>
      <c r="BQ659" s="6" vm="215886">
        <v>956746</v>
      </c>
      <c r="BR659" s="6" vm="215887">
        <v>262029</v>
      </c>
      <c r="BS659" s="6" vm="215888">
        <v>19179</v>
      </c>
      <c r="BT659" s="6" vm="215889">
        <v>5221089</v>
      </c>
      <c r="BU659" s="6" vm="215890">
        <v>1599473</v>
      </c>
      <c r="BV659" s="6" vm="208148">
        <v>3323</v>
      </c>
      <c r="BW659" s="6" vm="215891">
        <v>271610</v>
      </c>
      <c r="BX659" s="6" vm="215892">
        <v>5272321</v>
      </c>
      <c r="BY659" s="6" vm="212949">
        <v>129</v>
      </c>
      <c r="BZ659" s="6" vm="167274">
        <v>12895</v>
      </c>
      <c r="CA659" s="6" vm="215893">
        <v>72336</v>
      </c>
      <c r="CB659" s="6" vm="215894">
        <v>1667970</v>
      </c>
      <c r="CC659" s="6" vm="215895">
        <v>749318</v>
      </c>
      <c r="CD659" s="6" vm="215896">
        <v>947011</v>
      </c>
      <c r="CE659" s="6" vm="215897">
        <v>759445</v>
      </c>
      <c r="CF659" s="6" vm="215898">
        <v>363662</v>
      </c>
      <c r="CG659" s="6" vm="215899">
        <v>416681</v>
      </c>
      <c r="CH659" s="6" vm="215900">
        <v>1404467</v>
      </c>
      <c r="CI659" s="6" vm="215901">
        <v>2059556</v>
      </c>
    </row>
    <row r="660" spans="1:87" x14ac:dyDescent="0.25">
      <c r="A660" s="4" vm="45839">
        <v>39686</v>
      </c>
      <c r="B660" s="6" vm="215902">
        <v>4232</v>
      </c>
      <c r="C660" s="6" vm="166604">
        <v>660</v>
      </c>
      <c r="D660" s="6" vm="215903">
        <v>12371</v>
      </c>
      <c r="E660" s="6" vm="215904">
        <v>90147</v>
      </c>
      <c r="F660" s="6" vm="215905">
        <v>378167</v>
      </c>
      <c r="G660" s="6" vm="215906">
        <v>1919145</v>
      </c>
      <c r="H660" s="6" vm="215907">
        <v>2449494</v>
      </c>
      <c r="I660" s="6" vm="215908">
        <v>901230</v>
      </c>
      <c r="J660" s="6" vm="215909">
        <v>2554548</v>
      </c>
      <c r="K660" s="6" vm="215910">
        <v>316349</v>
      </c>
      <c r="L660" s="6" vm="215911">
        <v>3475808</v>
      </c>
      <c r="M660" s="6" vm="215912">
        <v>115994</v>
      </c>
      <c r="N660" s="6" vm="215913">
        <v>812279</v>
      </c>
      <c r="O660" s="6" vm="215914">
        <v>3105700</v>
      </c>
      <c r="P660" s="6" vm="215915">
        <v>115475</v>
      </c>
      <c r="Q660" s="6" vm="215916">
        <v>220590</v>
      </c>
      <c r="R660" s="6" vm="215917">
        <v>167452</v>
      </c>
      <c r="S660" s="6" vm="215918">
        <v>402546</v>
      </c>
      <c r="T660" s="6" vm="215919">
        <v>1686113</v>
      </c>
      <c r="U660" s="6" vm="215920">
        <v>801319</v>
      </c>
      <c r="V660" s="6" vm="215921">
        <v>558284</v>
      </c>
      <c r="W660" s="6" vm="215922">
        <v>364522</v>
      </c>
      <c r="X660" s="6" vm="215923">
        <v>502448</v>
      </c>
      <c r="Y660" s="6" vm="215924">
        <v>2322344</v>
      </c>
      <c r="Z660" s="6" vm="215925">
        <v>170339</v>
      </c>
      <c r="AA660" s="6" vm="215926">
        <v>277582</v>
      </c>
      <c r="AB660" s="6" vm="215927">
        <v>850315</v>
      </c>
      <c r="AC660" s="6" vm="215928">
        <v>84995</v>
      </c>
      <c r="AD660" s="6" vm="215929">
        <v>199729</v>
      </c>
      <c r="AE660" s="6" vm="215930">
        <v>531745</v>
      </c>
      <c r="AF660" s="6" vm="215931">
        <v>10975</v>
      </c>
      <c r="AG660" s="6" vm="215932">
        <v>5954489</v>
      </c>
      <c r="AH660" s="6" vm="215933">
        <v>1748470</v>
      </c>
      <c r="AI660" s="6" vm="215934">
        <v>54784</v>
      </c>
      <c r="AJ660" s="6" vm="215935">
        <v>933639</v>
      </c>
      <c r="AK660" s="6" vm="215936">
        <v>90611</v>
      </c>
      <c r="AL660" s="6" vm="215937">
        <v>31855</v>
      </c>
      <c r="AM660" s="6" vm="215938">
        <v>66961</v>
      </c>
      <c r="AN660" s="6" vm="179128">
        <v>39721</v>
      </c>
      <c r="AO660" s="6" vm="215939">
        <v>3396473</v>
      </c>
      <c r="AP660" s="6" vm="215940">
        <v>4947</v>
      </c>
      <c r="AQ660" s="6" vm="215941">
        <v>551251</v>
      </c>
      <c r="AR660" s="6" vm="171011">
        <v>39254</v>
      </c>
      <c r="AS660" s="6" vm="215942">
        <v>3267296</v>
      </c>
      <c r="AT660" s="6" vm="215943">
        <v>2383310</v>
      </c>
      <c r="AU660" s="6" vm="215944">
        <v>310868</v>
      </c>
      <c r="AV660" s="6" vm="192406">
        <v>6915</v>
      </c>
      <c r="AW660" s="6" vm="215945">
        <v>952528</v>
      </c>
      <c r="AX660" s="6" vm="215946">
        <v>994911</v>
      </c>
      <c r="AY660" s="6" vm="215947">
        <v>34325</v>
      </c>
      <c r="AZ660" s="6" vm="215948">
        <v>10690</v>
      </c>
      <c r="BA660" s="6" vm="215949">
        <v>16467</v>
      </c>
      <c r="BB660" s="6" vm="173387">
        <v>9316</v>
      </c>
      <c r="BC660" s="6" vm="215950">
        <v>12492</v>
      </c>
      <c r="BD660" s="6" vm="215951">
        <v>224</v>
      </c>
      <c r="BE660" s="6" vm="186442">
        <v>37945</v>
      </c>
      <c r="BF660" s="6" vm="162825">
        <v>12524</v>
      </c>
      <c r="BG660" s="6" vm="215952">
        <v>29020</v>
      </c>
      <c r="BH660" s="6" vm="215953">
        <v>8390</v>
      </c>
      <c r="BI660" s="6" vm="215954">
        <v>21733</v>
      </c>
      <c r="BJ660" s="6" vm="215955">
        <v>29809</v>
      </c>
      <c r="BK660" s="6" vm="215956">
        <v>126296</v>
      </c>
      <c r="BL660" s="6" vm="215957">
        <v>72778</v>
      </c>
      <c r="BM660" s="6" vm="173105">
        <v>1296</v>
      </c>
      <c r="BN660" s="6" vm="215958">
        <v>1398</v>
      </c>
      <c r="BO660" s="6" vm="215959">
        <v>5512997</v>
      </c>
      <c r="BP660" s="6" vm="215960">
        <v>706427</v>
      </c>
      <c r="BQ660" s="6" vm="215961">
        <v>589271</v>
      </c>
      <c r="BR660" s="6" vm="215962">
        <v>335407</v>
      </c>
      <c r="BS660" s="6" vm="215963">
        <v>7609</v>
      </c>
      <c r="BT660" s="6" vm="215964">
        <v>4551842</v>
      </c>
      <c r="BU660" s="6" vm="215965">
        <v>1280882</v>
      </c>
      <c r="BV660" s="6" vm="215966">
        <v>4188</v>
      </c>
      <c r="BW660" s="6" vm="215967">
        <v>398928</v>
      </c>
      <c r="BX660" s="6" vm="215968">
        <v>1909587</v>
      </c>
      <c r="BY660" s="6" vm="214186">
        <v>142</v>
      </c>
      <c r="BZ660" s="6" vm="215969">
        <v>10568</v>
      </c>
      <c r="CA660" s="6" vm="215970">
        <v>74526</v>
      </c>
      <c r="CB660" s="6" vm="215971">
        <v>3395039</v>
      </c>
      <c r="CC660" s="6" vm="215972">
        <v>413487</v>
      </c>
      <c r="CD660" s="6" vm="215973">
        <v>369197</v>
      </c>
      <c r="CE660" s="6" vm="215974">
        <v>4532136</v>
      </c>
      <c r="CF660" s="6" vm="193222">
        <v>325924</v>
      </c>
      <c r="CG660" s="6" vm="215975">
        <v>361301</v>
      </c>
      <c r="CH660" s="6" vm="215976">
        <v>1199794</v>
      </c>
      <c r="CI660" s="6" vm="215977">
        <v>1591676</v>
      </c>
    </row>
    <row r="661" spans="1:87" x14ac:dyDescent="0.25">
      <c r="A661" s="4" vm="45900">
        <v>39687</v>
      </c>
      <c r="B661" s="6" vm="188913">
        <v>1933</v>
      </c>
      <c r="C661" s="6" vm="204829">
        <v>274</v>
      </c>
      <c r="D661" s="6" vm="215978">
        <v>26182</v>
      </c>
      <c r="E661" s="6" vm="215979">
        <v>39563</v>
      </c>
      <c r="F661" s="6" vm="215980">
        <v>580104</v>
      </c>
      <c r="G661" s="6" vm="215981">
        <v>3032560</v>
      </c>
      <c r="H661" s="6" vm="215982">
        <v>1395650</v>
      </c>
      <c r="I661" s="6" vm="215983">
        <v>1109307</v>
      </c>
      <c r="J661" s="6" vm="215984">
        <v>1779207</v>
      </c>
      <c r="K661" s="6" vm="215985">
        <v>244153</v>
      </c>
      <c r="L661" s="6" vm="215986">
        <v>3693248</v>
      </c>
      <c r="M661" s="6" vm="215987">
        <v>171203</v>
      </c>
      <c r="N661" s="6" vm="215988">
        <v>747358</v>
      </c>
      <c r="O661" s="6" vm="215989">
        <v>3068114</v>
      </c>
      <c r="P661" s="6" vm="215990">
        <v>62162</v>
      </c>
      <c r="Q661" s="6" vm="215991">
        <v>195728</v>
      </c>
      <c r="R661" s="6" vm="215992">
        <v>470904</v>
      </c>
      <c r="S661" s="6" vm="215993">
        <v>240622</v>
      </c>
      <c r="T661" s="6" vm="215994">
        <v>1274780</v>
      </c>
      <c r="U661" s="6" vm="215995">
        <v>723738</v>
      </c>
      <c r="V661" s="6" vm="215996">
        <v>139912</v>
      </c>
      <c r="W661" s="6" vm="215997">
        <v>406718</v>
      </c>
      <c r="X661" s="6" vm="215998">
        <v>499501</v>
      </c>
      <c r="Y661" s="6" vm="215999">
        <v>1372306</v>
      </c>
      <c r="Z661" s="6" vm="216000">
        <v>501115</v>
      </c>
      <c r="AA661" s="6" vm="216001">
        <v>398457</v>
      </c>
      <c r="AB661" s="6" vm="216002">
        <v>1210448</v>
      </c>
      <c r="AC661" s="6" vm="216003">
        <v>100178</v>
      </c>
      <c r="AD661" s="6" vm="216004">
        <v>339774</v>
      </c>
      <c r="AE661" s="6" vm="216005">
        <v>296840</v>
      </c>
      <c r="AF661" s="6" vm="216006">
        <v>79623</v>
      </c>
      <c r="AG661" s="6" vm="216007">
        <v>4087188</v>
      </c>
      <c r="AH661" s="6" vm="216008">
        <v>2230695</v>
      </c>
      <c r="AI661" s="6" vm="216009">
        <v>39838</v>
      </c>
      <c r="AJ661" s="6" vm="216010">
        <v>797421</v>
      </c>
      <c r="AK661" s="6" vm="216011">
        <v>108029</v>
      </c>
      <c r="AL661" s="6" vm="216012">
        <v>48183</v>
      </c>
      <c r="AM661" s="6" vm="216013">
        <v>52178</v>
      </c>
      <c r="AN661" s="6" vm="216014">
        <v>28025</v>
      </c>
      <c r="AO661" s="6" vm="216015">
        <v>2611009</v>
      </c>
      <c r="AP661" s="6" vm="216016">
        <v>423356</v>
      </c>
      <c r="AQ661" s="6" vm="195827">
        <v>532947</v>
      </c>
      <c r="AR661" s="6" vm="205349">
        <v>43140</v>
      </c>
      <c r="AS661" s="6" vm="216017">
        <v>3515469</v>
      </c>
      <c r="AT661" s="6" vm="216018">
        <v>2959926</v>
      </c>
      <c r="AU661" s="6" vm="216019">
        <v>520847</v>
      </c>
      <c r="AV661" s="6" vm="169849">
        <v>3028</v>
      </c>
      <c r="AW661" s="6" vm="216020">
        <v>266113</v>
      </c>
      <c r="AX661" s="6" vm="216021">
        <v>342205</v>
      </c>
      <c r="AY661" s="6" vm="216022">
        <v>53945</v>
      </c>
      <c r="AZ661" s="6" vm="216023">
        <v>14760</v>
      </c>
      <c r="BA661" s="6" vm="216024">
        <v>190848</v>
      </c>
      <c r="BB661" s="6" vm="216025">
        <v>1212976</v>
      </c>
      <c r="BC661" s="6" vm="216026">
        <v>50721</v>
      </c>
      <c r="BD661" s="6" vm="186374">
        <v>1879</v>
      </c>
      <c r="BE661" s="6" vm="214719">
        <v>19688</v>
      </c>
      <c r="BF661" s="6" vm="216027">
        <v>7253</v>
      </c>
      <c r="BG661" s="6" vm="176591">
        <v>1390</v>
      </c>
      <c r="BH661" s="6" vm="182383">
        <v>1618</v>
      </c>
      <c r="BI661" s="6" vm="216028">
        <v>10198</v>
      </c>
      <c r="BJ661" s="6" vm="216029">
        <v>32102</v>
      </c>
      <c r="BK661" s="6" vm="216030">
        <v>195292</v>
      </c>
      <c r="BL661" s="6" vm="216031">
        <v>183178</v>
      </c>
      <c r="BM661" s="6" vm="216032">
        <v>948</v>
      </c>
      <c r="BN661" s="6" vm="172661">
        <v>1921</v>
      </c>
      <c r="BO661" s="6" vm="216033">
        <v>5437232</v>
      </c>
      <c r="BP661" s="6" vm="216034">
        <v>386234</v>
      </c>
      <c r="BQ661" s="6" vm="216035">
        <v>725594</v>
      </c>
      <c r="BR661" s="6" vm="216036">
        <v>816579</v>
      </c>
      <c r="BS661" s="6" vm="216037">
        <v>27424</v>
      </c>
      <c r="BT661" s="6" vm="216038">
        <v>5417311</v>
      </c>
      <c r="BU661" s="6" vm="216039">
        <v>744624</v>
      </c>
      <c r="BV661" s="6" vm="163520">
        <v>766</v>
      </c>
      <c r="BW661" s="6" vm="216040">
        <v>480658</v>
      </c>
      <c r="BX661" s="6" vm="216041">
        <v>1901758</v>
      </c>
      <c r="BY661" s="6" vm="171329">
        <v>255</v>
      </c>
      <c r="BZ661" s="6" vm="216042">
        <v>11821</v>
      </c>
      <c r="CA661" s="6" vm="216043">
        <v>237644</v>
      </c>
      <c r="CB661" s="6" vm="216044">
        <v>3469193</v>
      </c>
      <c r="CC661" s="6" vm="216045">
        <v>397355</v>
      </c>
      <c r="CD661" s="6" vm="216046">
        <v>776388</v>
      </c>
      <c r="CE661" s="6" vm="216047">
        <v>3400155</v>
      </c>
      <c r="CF661" s="6" vm="216048">
        <v>227611</v>
      </c>
      <c r="CG661" s="6" vm="216049">
        <v>907105</v>
      </c>
      <c r="CH661" s="6" vm="216050">
        <v>1371775</v>
      </c>
      <c r="CI661" s="6" vm="216051">
        <v>4161096</v>
      </c>
    </row>
    <row r="662" spans="1:87" x14ac:dyDescent="0.25">
      <c r="A662" s="4" vm="45956">
        <v>39688</v>
      </c>
      <c r="B662" s="6" vm="216052">
        <v>3033</v>
      </c>
      <c r="C662" s="6" vm="216053">
        <v>123</v>
      </c>
      <c r="D662" s="6" vm="216054">
        <v>227697</v>
      </c>
      <c r="E662" s="6" vm="216055">
        <v>148675</v>
      </c>
      <c r="F662" s="6" vm="216056">
        <v>1794642</v>
      </c>
      <c r="G662" s="6" vm="216057">
        <v>13062175</v>
      </c>
      <c r="H662" s="6" vm="216058">
        <v>2576546</v>
      </c>
      <c r="I662" s="6" vm="216059">
        <v>1500062</v>
      </c>
      <c r="J662" s="6" vm="216060">
        <v>5019457</v>
      </c>
      <c r="K662" s="6" vm="216061">
        <v>645062</v>
      </c>
      <c r="L662" s="6" vm="216062">
        <v>4800181</v>
      </c>
      <c r="M662" s="6" vm="216063">
        <v>394724</v>
      </c>
      <c r="N662" s="6" vm="216064">
        <v>1332841</v>
      </c>
      <c r="O662" s="6" vm="216065">
        <v>3240544</v>
      </c>
      <c r="P662" s="6" vm="216066">
        <v>133424</v>
      </c>
      <c r="Q662" s="6" vm="216067">
        <v>503895</v>
      </c>
      <c r="R662" s="6" vm="216068">
        <v>565010</v>
      </c>
      <c r="S662" s="6" vm="216069">
        <v>582361</v>
      </c>
      <c r="T662" s="6" vm="216070">
        <v>2144336</v>
      </c>
      <c r="U662" s="6" vm="216071">
        <v>2189236</v>
      </c>
      <c r="V662" s="6" vm="216072">
        <v>532754</v>
      </c>
      <c r="W662" s="6" vm="216073">
        <v>1878851</v>
      </c>
      <c r="X662" s="6" vm="216074">
        <v>721673</v>
      </c>
      <c r="Y662" s="6" vm="216075">
        <v>1435100</v>
      </c>
      <c r="Z662" s="6" vm="216076">
        <v>874643</v>
      </c>
      <c r="AA662" s="6" vm="216077">
        <v>1492593</v>
      </c>
      <c r="AB662" s="6" vm="216078">
        <v>1879873</v>
      </c>
      <c r="AC662" s="6" vm="216079">
        <v>168236</v>
      </c>
      <c r="AD662" s="6" vm="216080">
        <v>444178</v>
      </c>
      <c r="AE662" s="6" vm="216081">
        <v>1173087</v>
      </c>
      <c r="AF662" s="6" vm="216082">
        <v>256309</v>
      </c>
      <c r="AG662" s="6" vm="216083">
        <v>5537360</v>
      </c>
      <c r="AH662" s="6" vm="216084">
        <v>3882914</v>
      </c>
      <c r="AI662" s="6" vm="216085">
        <v>67272</v>
      </c>
      <c r="AJ662" s="6" vm="216086">
        <v>512974</v>
      </c>
      <c r="AK662" s="6" vm="216087">
        <v>267696</v>
      </c>
      <c r="AL662" s="6" vm="216088">
        <v>58554</v>
      </c>
      <c r="AM662" s="6" vm="216089">
        <v>81624</v>
      </c>
      <c r="AN662" s="6" vm="216090">
        <v>257525</v>
      </c>
      <c r="AO662" s="6" vm="216091">
        <v>2167216</v>
      </c>
      <c r="AP662" s="6" vm="216092">
        <v>359063</v>
      </c>
      <c r="AQ662" s="6" vm="216093">
        <v>1645172</v>
      </c>
      <c r="AR662" s="6" vm="216094">
        <v>69384</v>
      </c>
      <c r="AS662" s="6" vm="216095">
        <v>6355514</v>
      </c>
      <c r="AT662" s="6" vm="216096">
        <v>3371756</v>
      </c>
      <c r="AU662" s="6" vm="216097">
        <v>1195337</v>
      </c>
      <c r="AV662" s="6" vm="216098">
        <v>10740</v>
      </c>
      <c r="AW662" s="6" vm="216099">
        <v>104503</v>
      </c>
      <c r="AX662" s="6" vm="216100">
        <v>981982</v>
      </c>
      <c r="AY662" s="6" vm="216101">
        <v>91546</v>
      </c>
      <c r="AZ662" s="6" vm="216102">
        <v>5384</v>
      </c>
      <c r="BA662" s="6" vm="216103">
        <v>18898</v>
      </c>
      <c r="BB662" s="6" vm="187508">
        <v>4751</v>
      </c>
      <c r="BC662" s="6" vm="162656">
        <v>19522</v>
      </c>
      <c r="BD662" s="6" vm="216104">
        <v>4385</v>
      </c>
      <c r="BE662" s="6" vm="216105">
        <v>44447</v>
      </c>
      <c r="BF662" s="6" vm="216106">
        <v>9875</v>
      </c>
      <c r="BG662" s="6" vm="216107">
        <v>4103</v>
      </c>
      <c r="BH662" s="6" vm="216108">
        <v>3416</v>
      </c>
      <c r="BI662" s="6" vm="216109">
        <v>29190</v>
      </c>
      <c r="BJ662" s="6" vm="216110">
        <v>16503</v>
      </c>
      <c r="BK662" s="6" vm="216111">
        <v>237482</v>
      </c>
      <c r="BL662" s="6" vm="216112">
        <v>75408</v>
      </c>
      <c r="BM662" s="6" vm="216113">
        <v>4752</v>
      </c>
      <c r="BN662" s="6" vm="216114">
        <v>1881</v>
      </c>
      <c r="BO662" s="6" vm="216115">
        <v>5580344</v>
      </c>
      <c r="BP662" s="6" vm="216116">
        <v>320200</v>
      </c>
      <c r="BQ662" s="6" vm="216117">
        <v>372413</v>
      </c>
      <c r="BR662" s="6" vm="216118">
        <v>476550</v>
      </c>
      <c r="BS662" s="6" vm="216119">
        <v>24924</v>
      </c>
      <c r="BT662" s="6" vm="216120">
        <v>4189175</v>
      </c>
      <c r="BU662" s="6" vm="216121">
        <v>774775</v>
      </c>
      <c r="BV662" s="6" vm="188398">
        <v>331</v>
      </c>
      <c r="BW662" s="6" vm="216122">
        <v>309836</v>
      </c>
      <c r="BX662" s="6" vm="216123">
        <v>2753000</v>
      </c>
      <c r="BY662" s="6" vm="172404">
        <v>299</v>
      </c>
      <c r="BZ662" s="6" vm="184819">
        <v>54236</v>
      </c>
      <c r="CA662" s="6" vm="216124">
        <v>130932</v>
      </c>
      <c r="CB662" s="6" vm="216125">
        <v>2487017</v>
      </c>
      <c r="CC662" s="6" vm="216126">
        <v>797025</v>
      </c>
      <c r="CD662" s="6" vm="216127">
        <v>475725</v>
      </c>
      <c r="CE662" s="6" vm="216128">
        <v>4198808</v>
      </c>
      <c r="CF662" s="6" vm="216129">
        <v>231003</v>
      </c>
      <c r="CG662" s="6" vm="216130">
        <v>501020</v>
      </c>
      <c r="CH662" s="6" vm="216131">
        <v>1521254</v>
      </c>
      <c r="CI662" s="6" vm="216132">
        <v>4906856</v>
      </c>
    </row>
    <row r="663" spans="1:87" x14ac:dyDescent="0.25">
      <c r="A663" s="4" vm="46013">
        <v>39689</v>
      </c>
      <c r="B663" s="6" vm="163009">
        <v>8229</v>
      </c>
      <c r="C663" s="6" vm="163185">
        <v>1789</v>
      </c>
      <c r="D663" s="6" vm="216133">
        <v>259798</v>
      </c>
      <c r="E663" s="6" vm="216134">
        <v>52395</v>
      </c>
      <c r="F663" s="6" vm="216135">
        <v>446286</v>
      </c>
      <c r="G663" s="6" vm="216136">
        <v>5022602</v>
      </c>
      <c r="H663" s="6" vm="216137">
        <v>2087379</v>
      </c>
      <c r="I663" s="6" vm="216138">
        <v>1081628</v>
      </c>
      <c r="J663" s="6" vm="216139">
        <v>3025376</v>
      </c>
      <c r="K663" s="6" vm="216140">
        <v>349917</v>
      </c>
      <c r="L663" s="6" vm="216141">
        <v>2517428</v>
      </c>
      <c r="M663" s="6" vm="216142">
        <v>431577</v>
      </c>
      <c r="N663" s="6" vm="216143">
        <v>924980</v>
      </c>
      <c r="O663" s="6" vm="216144">
        <v>4656970</v>
      </c>
      <c r="P663" s="6" vm="216145">
        <v>28665</v>
      </c>
      <c r="Q663" s="6" vm="216146">
        <v>270245</v>
      </c>
      <c r="R663" s="6" vm="216147">
        <v>198104</v>
      </c>
      <c r="S663" s="6" vm="216148">
        <v>361694</v>
      </c>
      <c r="T663" s="6" vm="216149">
        <v>2661636</v>
      </c>
      <c r="U663" s="6" vm="216150">
        <v>1313862</v>
      </c>
      <c r="V663" s="6" vm="216151">
        <v>479747</v>
      </c>
      <c r="W663" s="6" vm="216152">
        <v>365597</v>
      </c>
      <c r="X663" s="6" vm="216153">
        <v>953496</v>
      </c>
      <c r="Y663" s="6" vm="216154">
        <v>1148336</v>
      </c>
      <c r="Z663" s="6" vm="216155">
        <v>406090</v>
      </c>
      <c r="AA663" s="6" vm="216156">
        <v>816036</v>
      </c>
      <c r="AB663" s="6" vm="216157">
        <v>745813</v>
      </c>
      <c r="AC663" s="6" vm="216158">
        <v>198956</v>
      </c>
      <c r="AD663" s="6" vm="216159">
        <v>218897</v>
      </c>
      <c r="AE663" s="6" vm="216160">
        <v>485392</v>
      </c>
      <c r="AF663" s="6" vm="216161">
        <v>481558</v>
      </c>
      <c r="AG663" s="6" vm="216162">
        <v>8633379</v>
      </c>
      <c r="AH663" s="6" vm="216163">
        <v>2805036</v>
      </c>
      <c r="AI663" s="6" vm="205767">
        <v>18059</v>
      </c>
      <c r="AJ663" s="6" vm="216164">
        <v>1078145</v>
      </c>
      <c r="AK663" s="6" vm="216165">
        <v>63300</v>
      </c>
      <c r="AL663" s="6" vm="216166">
        <v>23531</v>
      </c>
      <c r="AM663" s="6" vm="216167">
        <v>73989</v>
      </c>
      <c r="AN663" s="6" vm="216168">
        <v>50305</v>
      </c>
      <c r="AO663" s="6" vm="216169">
        <v>3815226</v>
      </c>
      <c r="AP663" s="6" vm="216170">
        <v>69653</v>
      </c>
      <c r="AQ663" s="6" vm="216171">
        <v>499625</v>
      </c>
      <c r="AR663" s="6" vm="216172">
        <v>46726</v>
      </c>
      <c r="AS663" s="6" vm="216173">
        <v>4447114</v>
      </c>
      <c r="AT663" s="6" vm="216174">
        <v>2238485</v>
      </c>
      <c r="AU663" s="6" vm="216175">
        <v>460895</v>
      </c>
      <c r="AV663" s="6" vm="208141">
        <v>22409</v>
      </c>
      <c r="AW663" s="6" vm="216176">
        <v>108035</v>
      </c>
      <c r="AX663" s="6" vm="216177">
        <v>487159</v>
      </c>
      <c r="AY663" s="6" vm="216178">
        <v>98989</v>
      </c>
      <c r="AZ663" s="6" vm="215056">
        <v>11835</v>
      </c>
      <c r="BA663" s="6" vm="216179">
        <v>131696</v>
      </c>
      <c r="BB663" s="6" vm="190909">
        <v>4339</v>
      </c>
      <c r="BC663" s="6" vm="216180">
        <v>33697</v>
      </c>
      <c r="BD663" s="6" vm="216181">
        <v>3856</v>
      </c>
      <c r="BE663" s="6" vm="216182">
        <v>98835</v>
      </c>
      <c r="BF663" s="6" vm="189730">
        <v>7162</v>
      </c>
      <c r="BG663" s="6" vm="216183">
        <v>5811</v>
      </c>
      <c r="BH663" s="6" vm="216184">
        <v>18795</v>
      </c>
      <c r="BI663" s="6" vm="216185">
        <v>6476</v>
      </c>
      <c r="BJ663" s="6" vm="216186">
        <v>22903</v>
      </c>
      <c r="BK663" s="6" vm="216187">
        <v>46438</v>
      </c>
      <c r="BL663" s="6" vm="216188">
        <v>54345</v>
      </c>
      <c r="BM663" s="6" vm="197426">
        <v>4076</v>
      </c>
      <c r="BN663" s="6" vm="192059">
        <v>5360</v>
      </c>
      <c r="BO663" s="6" vm="216189">
        <v>6680589</v>
      </c>
      <c r="BP663" s="6" vm="216190">
        <v>624925</v>
      </c>
      <c r="BQ663" s="6" vm="216191">
        <v>625230</v>
      </c>
      <c r="BR663" s="6" vm="216192">
        <v>444674</v>
      </c>
      <c r="BS663" s="6" vm="216193">
        <v>11228</v>
      </c>
      <c r="BT663" s="6" vm="216194">
        <v>4146210</v>
      </c>
      <c r="BU663" s="6" vm="216195">
        <v>1337196</v>
      </c>
      <c r="BV663" s="6" vm="172134">
        <v>5955</v>
      </c>
      <c r="BW663" s="6" vm="214323">
        <v>311612</v>
      </c>
      <c r="BX663" s="6" vm="216196">
        <v>830571</v>
      </c>
      <c r="BY663" s="6" vm="183352">
        <v>187</v>
      </c>
      <c r="BZ663" s="6" vm="178731">
        <v>23415</v>
      </c>
      <c r="CA663" s="6" vm="216197">
        <v>119174</v>
      </c>
      <c r="CB663" s="6" vm="216198">
        <v>8191537</v>
      </c>
      <c r="CC663" s="6" vm="216199">
        <v>829915</v>
      </c>
      <c r="CD663" s="6" vm="216200">
        <v>1658860</v>
      </c>
      <c r="CE663" s="6" vm="216201">
        <v>1754137</v>
      </c>
      <c r="CF663" s="6" vm="216202">
        <v>779768</v>
      </c>
      <c r="CG663" s="6" vm="216203">
        <v>544730</v>
      </c>
      <c r="CH663" s="6" vm="216204">
        <v>2283059</v>
      </c>
      <c r="CI663" s="6" vm="216205">
        <v>1477382</v>
      </c>
    </row>
    <row r="664" spans="1:87" x14ac:dyDescent="0.25">
      <c r="A664" s="4" vm="46066">
        <v>39692</v>
      </c>
      <c r="B664" s="6" vm="216206">
        <v>2740</v>
      </c>
      <c r="C664" s="6" vm="213090">
        <v>1325</v>
      </c>
      <c r="D664" s="6" vm="216207">
        <v>196391</v>
      </c>
      <c r="E664" s="6" vm="170901">
        <v>27944</v>
      </c>
      <c r="F664" s="6" vm="216208">
        <v>438910</v>
      </c>
      <c r="G664" s="6" vm="216209">
        <v>6069073</v>
      </c>
      <c r="H664" s="6" vm="216210">
        <v>1309666</v>
      </c>
      <c r="I664" s="6" vm="216211">
        <v>578385</v>
      </c>
      <c r="J664" s="6" vm="216212">
        <v>2399600</v>
      </c>
      <c r="K664" s="6" vm="216213">
        <v>207486</v>
      </c>
      <c r="L664" s="6" vm="216214">
        <v>2288933</v>
      </c>
      <c r="M664" s="6" vm="216215">
        <v>257362</v>
      </c>
      <c r="N664" s="6" vm="216216">
        <v>464764</v>
      </c>
      <c r="O664" s="6" vm="216217">
        <v>2123389</v>
      </c>
      <c r="P664" s="6" vm="214166">
        <v>24948</v>
      </c>
      <c r="Q664" s="6" vm="190285">
        <v>113738</v>
      </c>
      <c r="R664" s="6" vm="216218">
        <v>357020</v>
      </c>
      <c r="S664" s="6" vm="216219">
        <v>748232</v>
      </c>
      <c r="T664" s="6" vm="216220">
        <v>1682241</v>
      </c>
      <c r="U664" s="6" vm="216221">
        <v>775790</v>
      </c>
      <c r="V664" s="6" vm="216222">
        <v>442165</v>
      </c>
      <c r="W664" s="6" vm="216223">
        <v>531509</v>
      </c>
      <c r="X664" s="6" vm="216224">
        <v>856481</v>
      </c>
      <c r="Y664" s="6" vm="216225">
        <v>1394238</v>
      </c>
      <c r="Z664" s="6" vm="216226">
        <v>271495</v>
      </c>
      <c r="AA664" s="6" vm="216227">
        <v>1051408</v>
      </c>
      <c r="AB664" s="6" vm="216228">
        <v>761338</v>
      </c>
      <c r="AC664" s="6" vm="216229">
        <v>74676</v>
      </c>
      <c r="AD664" s="6" vm="216230">
        <v>176003</v>
      </c>
      <c r="AE664" s="6" vm="216231">
        <v>722437</v>
      </c>
      <c r="AF664" s="6" vm="216232">
        <v>13155</v>
      </c>
      <c r="AG664" s="6" vm="216233">
        <v>6158855</v>
      </c>
      <c r="AH664" s="6" vm="216234">
        <v>1617140</v>
      </c>
      <c r="AI664" s="6" vm="216235">
        <v>60695</v>
      </c>
      <c r="AJ664" s="6" vm="216236">
        <v>1055043</v>
      </c>
      <c r="AK664" s="6" vm="216237">
        <v>47863</v>
      </c>
      <c r="AL664" s="6" vm="216238">
        <v>8859</v>
      </c>
      <c r="AM664" s="6" vm="201808">
        <v>77285</v>
      </c>
      <c r="AN664" s="6" vm="216239">
        <v>54124</v>
      </c>
      <c r="AO664" s="6" vm="216240">
        <v>3106116</v>
      </c>
      <c r="AP664" s="6" vm="216241">
        <v>26564</v>
      </c>
      <c r="AQ664" s="6" vm="216242">
        <v>381858</v>
      </c>
      <c r="AR664" s="6" vm="216243">
        <v>78389</v>
      </c>
      <c r="AS664" s="6" vm="216244">
        <v>3072149</v>
      </c>
      <c r="AT664" s="6" vm="216245">
        <v>2232221</v>
      </c>
      <c r="AU664" s="6" vm="216246">
        <v>572659</v>
      </c>
      <c r="AV664" s="6" vm="216247">
        <v>10840</v>
      </c>
      <c r="AW664" s="6" vm="216248">
        <v>629546</v>
      </c>
      <c r="AX664" s="6" vm="216249">
        <v>213426</v>
      </c>
      <c r="AY664" s="6" vm="216250">
        <v>76956</v>
      </c>
      <c r="AZ664" s="6" vm="211000">
        <v>2796</v>
      </c>
      <c r="BA664" s="6" vm="216251">
        <v>19313</v>
      </c>
      <c r="BB664" s="6" vm="216252">
        <v>3549</v>
      </c>
      <c r="BC664" s="6" vm="171091">
        <v>36741</v>
      </c>
      <c r="BD664" s="6" vm="212650">
        <v>568</v>
      </c>
      <c r="BE664" s="6" vm="170730">
        <v>30982</v>
      </c>
      <c r="BF664" s="6" vm="171808">
        <v>7035</v>
      </c>
      <c r="BG664" s="6" vm="216253">
        <v>4328</v>
      </c>
      <c r="BH664" s="6" vm="188560">
        <v>2348</v>
      </c>
      <c r="BI664" s="6" vm="198388">
        <v>6277</v>
      </c>
      <c r="BJ664" s="6" vm="174609">
        <v>11037</v>
      </c>
      <c r="BK664" s="6" vm="216254">
        <v>17760</v>
      </c>
      <c r="BL664" s="6" vm="216255">
        <v>35327</v>
      </c>
      <c r="BM664" s="6" vm="209548">
        <v>853</v>
      </c>
      <c r="BN664" s="6" vm="216256">
        <v>13043</v>
      </c>
      <c r="BO664" s="6" vm="216257">
        <v>7029897</v>
      </c>
      <c r="BP664" s="6" vm="216258">
        <v>284141</v>
      </c>
      <c r="BQ664" s="6" vm="216259">
        <v>636638</v>
      </c>
      <c r="BR664" s="6" vm="216260">
        <v>387073</v>
      </c>
      <c r="BS664" s="6" vm="216261">
        <v>47520</v>
      </c>
      <c r="BT664" s="6" vm="216262">
        <v>8740237</v>
      </c>
      <c r="BU664" s="6" vm="216263">
        <v>787568</v>
      </c>
      <c r="BV664" s="6" vm="216264">
        <v>4508</v>
      </c>
      <c r="BW664" s="6" vm="216265">
        <v>259047</v>
      </c>
      <c r="BX664" s="6" vm="216266">
        <v>1361439</v>
      </c>
      <c r="BY664" s="6" vm="216267">
        <v>236</v>
      </c>
      <c r="BZ664" s="6" vm="216268">
        <v>11094</v>
      </c>
      <c r="CA664" s="6" vm="216269">
        <v>107719</v>
      </c>
      <c r="CB664" s="6" vm="216270">
        <v>1206867</v>
      </c>
      <c r="CC664" s="6" vm="216271">
        <v>460761</v>
      </c>
      <c r="CD664" s="6" vm="216272">
        <v>663502</v>
      </c>
      <c r="CE664" s="6" vm="216273">
        <v>1005205</v>
      </c>
      <c r="CF664" s="6" vm="216274">
        <v>470306</v>
      </c>
      <c r="CG664" s="6" vm="216275">
        <v>210572</v>
      </c>
      <c r="CH664" s="6" vm="216276">
        <v>1314358</v>
      </c>
      <c r="CI664" s="6" vm="216277">
        <v>2490303</v>
      </c>
    </row>
    <row r="665" spans="1:87" x14ac:dyDescent="0.25">
      <c r="A665" s="4" vm="46122">
        <v>39693</v>
      </c>
      <c r="B665" s="6" vm="216278">
        <v>2335</v>
      </c>
      <c r="C665" s="6" vm="189225">
        <v>552</v>
      </c>
      <c r="D665" s="6" vm="216279">
        <v>46196</v>
      </c>
      <c r="E665" s="6" vm="216280">
        <v>75611</v>
      </c>
      <c r="F665" s="6" vm="216281">
        <v>1637025</v>
      </c>
      <c r="G665" s="6" vm="216282">
        <v>5702010</v>
      </c>
      <c r="H665" s="6" vm="216283">
        <v>3162708</v>
      </c>
      <c r="I665" s="6" vm="216284">
        <v>1211476</v>
      </c>
      <c r="J665" s="6" vm="216285">
        <v>3821851</v>
      </c>
      <c r="K665" s="6" vm="216286">
        <v>276052</v>
      </c>
      <c r="L665" s="6" vm="216287">
        <v>2521424</v>
      </c>
      <c r="M665" s="6" vm="216288">
        <v>444796</v>
      </c>
      <c r="N665" s="6" vm="216289">
        <v>1212183</v>
      </c>
      <c r="O665" s="6" vm="164176">
        <v>2064244</v>
      </c>
      <c r="P665" s="6" vm="216290">
        <v>31723</v>
      </c>
      <c r="Q665" s="6" vm="216291">
        <v>1633426</v>
      </c>
      <c r="R665" s="6" vm="216292">
        <v>251936</v>
      </c>
      <c r="S665" s="6" vm="216293">
        <v>2111001</v>
      </c>
      <c r="T665" s="6" vm="216294">
        <v>3208513</v>
      </c>
      <c r="U665" s="6" vm="216295">
        <v>2657274</v>
      </c>
      <c r="V665" s="6" vm="216296">
        <v>996868</v>
      </c>
      <c r="W665" s="6" vm="216297">
        <v>868307</v>
      </c>
      <c r="X665" s="6" vm="216298">
        <v>575380</v>
      </c>
      <c r="Y665" s="6" vm="216299">
        <v>1050466</v>
      </c>
      <c r="Z665" s="6" vm="216300">
        <v>655702</v>
      </c>
      <c r="AA665" s="6" vm="216301">
        <v>1213645</v>
      </c>
      <c r="AB665" s="6" vm="216302">
        <v>1401081</v>
      </c>
      <c r="AC665" s="6" vm="216303">
        <v>443803</v>
      </c>
      <c r="AD665" s="6" vm="216304">
        <v>222983</v>
      </c>
      <c r="AE665" s="6" vm="216305">
        <v>605368</v>
      </c>
      <c r="AF665" s="6" vm="216306">
        <v>496066</v>
      </c>
      <c r="AG665" s="6" vm="216307">
        <v>10677932</v>
      </c>
      <c r="AH665" s="6" vm="216308">
        <v>2033672</v>
      </c>
      <c r="AI665" s="6" vm="216309">
        <v>33121</v>
      </c>
      <c r="AJ665" s="6" vm="216310">
        <v>747594</v>
      </c>
      <c r="AK665" s="6" vm="216311">
        <v>17699</v>
      </c>
      <c r="AL665" s="6" vm="183996">
        <v>34637</v>
      </c>
      <c r="AM665" s="6" vm="216312">
        <v>86798</v>
      </c>
      <c r="AN665" s="6" vm="216313">
        <v>38356</v>
      </c>
      <c r="AO665" s="6" vm="216314">
        <v>4811867</v>
      </c>
      <c r="AP665" s="6" vm="216315">
        <v>10675</v>
      </c>
      <c r="AQ665" s="6" vm="216316">
        <v>661962</v>
      </c>
      <c r="AR665" s="6" vm="216317">
        <v>85762</v>
      </c>
      <c r="AS665" s="6" vm="216318">
        <v>3611459</v>
      </c>
      <c r="AT665" s="6" vm="216319">
        <v>4302554</v>
      </c>
      <c r="AU665" s="6" vm="216320">
        <v>600931</v>
      </c>
      <c r="AV665" s="6" vm="216321">
        <v>68546</v>
      </c>
      <c r="AW665" s="6" vm="216322">
        <v>103771</v>
      </c>
      <c r="AX665" s="6" vm="216323">
        <v>289925</v>
      </c>
      <c r="AY665" s="6" vm="196205">
        <v>77479</v>
      </c>
      <c r="AZ665" s="6" vm="216324">
        <v>6244</v>
      </c>
      <c r="BA665" s="6" vm="182050">
        <v>34679</v>
      </c>
      <c r="BB665" s="6" vm="216325">
        <v>266198</v>
      </c>
      <c r="BC665" s="6" vm="216326">
        <v>44417</v>
      </c>
      <c r="BD665" s="6" vm="175517">
        <v>662</v>
      </c>
      <c r="BE665" s="6" vm="216327">
        <v>30461</v>
      </c>
      <c r="BF665" s="6" vm="216328">
        <v>6703</v>
      </c>
      <c r="BG665" s="6" vm="216329">
        <v>7899</v>
      </c>
      <c r="BH665" s="6" vm="216330">
        <v>4937</v>
      </c>
      <c r="BI665" s="6" vm="170172">
        <v>13014</v>
      </c>
      <c r="BJ665" s="6" vm="216331">
        <v>43363</v>
      </c>
      <c r="BK665" s="6" vm="216332">
        <v>34119</v>
      </c>
      <c r="BL665" s="6" vm="216333">
        <v>48061</v>
      </c>
      <c r="BM665" s="6" vm="216334">
        <v>2113</v>
      </c>
      <c r="BN665" s="6" vm="216335">
        <v>2493</v>
      </c>
      <c r="BO665" s="6" vm="216336">
        <v>5147460</v>
      </c>
      <c r="BP665" s="6" vm="216337">
        <v>325918</v>
      </c>
      <c r="BQ665" s="6" vm="216338">
        <v>640900</v>
      </c>
      <c r="BR665" s="6" vm="216339">
        <v>644948</v>
      </c>
      <c r="BS665" s="6" vm="191008">
        <v>31528</v>
      </c>
      <c r="BT665" s="6" vm="216340">
        <v>4901362</v>
      </c>
      <c r="BU665" s="6" vm="216341">
        <v>782858</v>
      </c>
      <c r="BV665" s="6" vm="181792">
        <v>6461</v>
      </c>
      <c r="BW665" s="6" vm="216342">
        <v>188654</v>
      </c>
      <c r="BX665" s="6" vm="216343">
        <v>2252731</v>
      </c>
      <c r="BY665" s="6" vm="194348">
        <v>959</v>
      </c>
      <c r="BZ665" s="6" vm="216344">
        <v>24993</v>
      </c>
      <c r="CA665" s="6" vm="176418">
        <v>38483</v>
      </c>
      <c r="CB665" s="6" vm="216345">
        <v>839470</v>
      </c>
      <c r="CC665" s="6" vm="216346">
        <v>1170988</v>
      </c>
      <c r="CD665" s="6" vm="216347">
        <v>434502</v>
      </c>
      <c r="CE665" s="6" vm="216348">
        <v>1313248</v>
      </c>
      <c r="CF665" s="6" vm="216349">
        <v>540008</v>
      </c>
      <c r="CG665" s="6" vm="216350">
        <v>423989</v>
      </c>
      <c r="CH665" s="6" vm="216351">
        <v>4396304</v>
      </c>
      <c r="CI665" s="6" vm="216352">
        <v>5665979</v>
      </c>
    </row>
    <row r="666" spans="1:87" x14ac:dyDescent="0.25">
      <c r="A666" s="4" vm="46171">
        <v>39695</v>
      </c>
      <c r="B666" s="6" vm="216353">
        <v>21641</v>
      </c>
      <c r="C666" s="6" vm="200385">
        <v>1020</v>
      </c>
      <c r="D666" s="6" vm="216354">
        <v>41037</v>
      </c>
      <c r="E666" s="6" vm="216355">
        <v>119157</v>
      </c>
      <c r="F666" s="6" vm="216356">
        <v>3984906</v>
      </c>
      <c r="G666" s="6" vm="216357">
        <v>2694563</v>
      </c>
      <c r="H666" s="6" vm="216358">
        <v>5085106</v>
      </c>
      <c r="I666" s="6" vm="216359">
        <v>1514999</v>
      </c>
      <c r="J666" s="6" vm="216360">
        <v>2344917</v>
      </c>
      <c r="K666" s="6" vm="216361">
        <v>438929</v>
      </c>
      <c r="L666" s="6" vm="216362">
        <v>2663348</v>
      </c>
      <c r="M666" s="6" vm="216363">
        <v>196768</v>
      </c>
      <c r="N666" s="6" vm="216364">
        <v>1187664</v>
      </c>
      <c r="O666" s="6" vm="216365">
        <v>1214055</v>
      </c>
      <c r="P666" s="6" vm="216366">
        <v>76579</v>
      </c>
      <c r="Q666" s="6" vm="216367">
        <v>1803168</v>
      </c>
      <c r="R666" s="6" vm="216368">
        <v>292726</v>
      </c>
      <c r="S666" s="6" vm="216369">
        <v>876930</v>
      </c>
      <c r="T666" s="6" vm="216370">
        <v>2552672</v>
      </c>
      <c r="U666" s="6" vm="216371">
        <v>1108722</v>
      </c>
      <c r="V666" s="6" vm="216372">
        <v>5180072</v>
      </c>
      <c r="W666" s="6" vm="216373">
        <v>614399</v>
      </c>
      <c r="X666" s="6" vm="216374">
        <v>554869</v>
      </c>
      <c r="Y666" s="6" vm="216375">
        <v>2698673</v>
      </c>
      <c r="Z666" s="6" vm="216376">
        <v>618649</v>
      </c>
      <c r="AA666" s="6" vm="216377">
        <v>879762</v>
      </c>
      <c r="AB666" s="6" vm="216378">
        <v>1641609</v>
      </c>
      <c r="AC666" s="6" vm="216379">
        <v>539085</v>
      </c>
      <c r="AD666" s="6" vm="216380">
        <v>334510</v>
      </c>
      <c r="AE666" s="6" vm="216381">
        <v>465738</v>
      </c>
      <c r="AF666" s="6" vm="216382">
        <v>30512</v>
      </c>
      <c r="AG666" s="6" vm="216383">
        <v>11836417</v>
      </c>
      <c r="AH666" s="6" vm="216384">
        <v>2953892</v>
      </c>
      <c r="AI666" s="6" vm="216385">
        <v>173410</v>
      </c>
      <c r="AJ666" s="6" vm="216386">
        <v>1135093</v>
      </c>
      <c r="AK666" s="6" vm="216387">
        <v>12516</v>
      </c>
      <c r="AL666" s="6" vm="216388">
        <v>149904</v>
      </c>
      <c r="AM666" s="6" vm="216389">
        <v>95850</v>
      </c>
      <c r="AN666" s="6" vm="216390">
        <v>88844</v>
      </c>
      <c r="AO666" s="6" vm="216391">
        <v>4146548</v>
      </c>
      <c r="AP666" s="6" vm="216392">
        <v>32053</v>
      </c>
      <c r="AQ666" s="6" vm="216393">
        <v>615419</v>
      </c>
      <c r="AR666" s="6" vm="182258">
        <v>122820</v>
      </c>
      <c r="AS666" s="6" vm="216394">
        <v>3505853</v>
      </c>
      <c r="AT666" s="6" vm="216395">
        <v>3862458</v>
      </c>
      <c r="AU666" s="6" vm="216396">
        <v>1435446</v>
      </c>
      <c r="AV666" s="6" vm="216397">
        <v>64751</v>
      </c>
      <c r="AW666" s="6" vm="216398">
        <v>253305</v>
      </c>
      <c r="AX666" s="6" vm="216399">
        <v>592634</v>
      </c>
      <c r="AY666" s="6" vm="216400">
        <v>46937</v>
      </c>
      <c r="AZ666" s="6" vm="216401">
        <v>5439</v>
      </c>
      <c r="BA666" s="6" vm="166521">
        <v>11167</v>
      </c>
      <c r="BB666" s="6" vm="216402">
        <v>2047</v>
      </c>
      <c r="BC666" s="6" vm="216403">
        <v>50598</v>
      </c>
      <c r="BD666" s="6" vm="216404">
        <v>1011</v>
      </c>
      <c r="BE666" s="6" vm="216405">
        <v>1113975</v>
      </c>
      <c r="BF666" s="6" vm="216406">
        <v>3948</v>
      </c>
      <c r="BG666" s="6" vm="216407">
        <v>3297</v>
      </c>
      <c r="BH666" s="6" vm="216408">
        <v>3249</v>
      </c>
      <c r="BI666" s="6" vm="190785">
        <v>4161</v>
      </c>
      <c r="BJ666" s="6" vm="216409">
        <v>42282</v>
      </c>
      <c r="BK666" s="6" vm="192550">
        <v>34689</v>
      </c>
      <c r="BL666" s="6" vm="216410">
        <v>175540</v>
      </c>
      <c r="BM666" s="6" vm="166353">
        <v>584</v>
      </c>
      <c r="BN666" s="6" vm="216411">
        <v>10627</v>
      </c>
      <c r="BO666" s="6" vm="216412">
        <v>5849529</v>
      </c>
      <c r="BP666" s="6" vm="216413">
        <v>584680</v>
      </c>
      <c r="BQ666" s="6" vm="216414">
        <v>762387</v>
      </c>
      <c r="BR666" s="6" vm="216415">
        <v>663136</v>
      </c>
      <c r="BS666" s="6" vm="216416">
        <v>24058</v>
      </c>
      <c r="BT666" s="6" vm="216417">
        <v>4846386</v>
      </c>
      <c r="BU666" s="6" vm="216418">
        <v>1050169</v>
      </c>
      <c r="BV666" s="6" vm="216419">
        <v>3776</v>
      </c>
      <c r="BW666" s="6" vm="216420">
        <v>152028</v>
      </c>
      <c r="BX666" s="6" vm="216421">
        <v>2174450</v>
      </c>
      <c r="BY666" s="6" vm="167770">
        <v>189</v>
      </c>
      <c r="BZ666" s="6" vm="181650">
        <v>31120</v>
      </c>
      <c r="CA666" s="6" vm="216422">
        <v>91711</v>
      </c>
      <c r="CB666" s="6" vm="216423">
        <v>546519</v>
      </c>
      <c r="CC666" s="6" vm="216424">
        <v>1546465</v>
      </c>
      <c r="CD666" s="6" vm="216425">
        <v>959731</v>
      </c>
      <c r="CE666" s="6" vm="216426">
        <v>2072780</v>
      </c>
      <c r="CF666" s="6" vm="216427">
        <v>435326</v>
      </c>
      <c r="CG666" s="6" vm="216428">
        <v>776604</v>
      </c>
      <c r="CH666" s="6" vm="216429">
        <v>3316726</v>
      </c>
      <c r="CI666" s="6" vm="216430">
        <v>2588117</v>
      </c>
    </row>
    <row r="667" spans="1:87" x14ac:dyDescent="0.25">
      <c r="A667" s="4" vm="46228">
        <v>39696</v>
      </c>
      <c r="B667" s="6" vm="216431">
        <v>35274</v>
      </c>
      <c r="C667" s="6" vm="171836">
        <v>713</v>
      </c>
      <c r="D667" s="6" vm="216432">
        <v>47733</v>
      </c>
      <c r="E667" s="6" vm="194803">
        <v>146426</v>
      </c>
      <c r="F667" s="6" vm="216433">
        <v>800527</v>
      </c>
      <c r="G667" s="6" vm="216434">
        <v>2268197</v>
      </c>
      <c r="H667" s="6" vm="216435">
        <v>1441378</v>
      </c>
      <c r="I667" s="6" vm="216436">
        <v>1463741</v>
      </c>
      <c r="J667" s="6" vm="216437">
        <v>1617592</v>
      </c>
      <c r="K667" s="6" vm="216438">
        <v>61463</v>
      </c>
      <c r="L667" s="6" vm="216439">
        <v>3225044</v>
      </c>
      <c r="M667" s="6" vm="216440">
        <v>262772</v>
      </c>
      <c r="N667" s="6" vm="216441">
        <v>1661119</v>
      </c>
      <c r="O667" s="6" vm="216442">
        <v>4525523</v>
      </c>
      <c r="P667" s="6" vm="200000">
        <v>28663</v>
      </c>
      <c r="Q667" s="6" vm="216443">
        <v>2298892</v>
      </c>
      <c r="R667" s="6" vm="216444">
        <v>110735</v>
      </c>
      <c r="S667" s="6" vm="216445">
        <v>1990488</v>
      </c>
      <c r="T667" s="6" vm="216446">
        <v>2786281</v>
      </c>
      <c r="U667" s="6" vm="216447">
        <v>1073039</v>
      </c>
      <c r="V667" s="6" vm="216448">
        <v>285236</v>
      </c>
      <c r="W667" s="6" vm="216449">
        <v>719805</v>
      </c>
      <c r="X667" s="6" vm="216450">
        <v>605483</v>
      </c>
      <c r="Y667" s="6" vm="216451">
        <v>1377615</v>
      </c>
      <c r="Z667" s="6" vm="216452">
        <v>181637</v>
      </c>
      <c r="AA667" s="6" vm="216453">
        <v>1065986</v>
      </c>
      <c r="AB667" s="6" vm="216454">
        <v>1076291</v>
      </c>
      <c r="AC667" s="6" vm="216455">
        <v>654675</v>
      </c>
      <c r="AD667" s="6" vm="216456">
        <v>138912</v>
      </c>
      <c r="AE667" s="6" vm="216457">
        <v>332311</v>
      </c>
      <c r="AF667" s="6" vm="216458">
        <v>159752</v>
      </c>
      <c r="AG667" s="6" vm="216459">
        <v>9287896</v>
      </c>
      <c r="AH667" s="6" vm="216460">
        <v>3232623</v>
      </c>
      <c r="AI667" s="6" vm="185960">
        <v>26742</v>
      </c>
      <c r="AJ667" s="6" vm="216461">
        <v>787166</v>
      </c>
      <c r="AK667" s="6" vm="216462">
        <v>97443</v>
      </c>
      <c r="AL667" s="6" vm="216463">
        <v>45961</v>
      </c>
      <c r="AM667" s="6" vm="216464">
        <v>123880</v>
      </c>
      <c r="AN667" s="6" vm="216465">
        <v>14677</v>
      </c>
      <c r="AO667" s="6" vm="216466">
        <v>6016197</v>
      </c>
      <c r="AP667" s="6" vm="216467">
        <v>28790</v>
      </c>
      <c r="AQ667" s="6" vm="216468">
        <v>611342</v>
      </c>
      <c r="AR667" s="6" vm="216469">
        <v>110910</v>
      </c>
      <c r="AS667" s="6" vm="216470">
        <v>5598539</v>
      </c>
      <c r="AT667" s="6" vm="216471">
        <v>1815670</v>
      </c>
      <c r="AU667" s="6" vm="216472">
        <v>597372</v>
      </c>
      <c r="AV667" s="6" vm="216473">
        <v>18189</v>
      </c>
      <c r="AW667" s="6" vm="216474">
        <v>933159</v>
      </c>
      <c r="AX667" s="6" vm="216475">
        <v>867106</v>
      </c>
      <c r="AY667" s="6" vm="216476">
        <v>112971</v>
      </c>
      <c r="AZ667" s="6" vm="216477">
        <v>5400</v>
      </c>
      <c r="BA667" s="6" vm="216478">
        <v>41909</v>
      </c>
      <c r="BB667" s="6" vm="216479">
        <v>3843</v>
      </c>
      <c r="BC667" s="6" vm="216480">
        <v>23616</v>
      </c>
      <c r="BD667" s="6" vm="214501">
        <v>606</v>
      </c>
      <c r="BE667" s="6" vm="216481">
        <v>55120</v>
      </c>
      <c r="BF667" s="6" vm="216482">
        <v>6704</v>
      </c>
      <c r="BG667" s="6" vm="216483">
        <v>2952</v>
      </c>
      <c r="BH667" s="6" vm="216484">
        <v>6224</v>
      </c>
      <c r="BI667" s="6" vm="216485">
        <v>10346</v>
      </c>
      <c r="BJ667" s="6" vm="164412">
        <v>45256</v>
      </c>
      <c r="BK667" s="6" vm="216486">
        <v>12702</v>
      </c>
      <c r="BL667" s="6" vm="216487">
        <v>44015</v>
      </c>
      <c r="BM667" s="6" vm="216488">
        <v>1106</v>
      </c>
      <c r="BN667" s="6" vm="216489">
        <v>3027</v>
      </c>
      <c r="BO667" s="6" vm="216490">
        <v>8903024</v>
      </c>
      <c r="BP667" s="6" vm="216491">
        <v>175729</v>
      </c>
      <c r="BQ667" s="6" vm="216492">
        <v>1310272</v>
      </c>
      <c r="BR667" s="6" vm="216493">
        <v>796378</v>
      </c>
      <c r="BS667" s="6" vm="187520">
        <v>13089</v>
      </c>
      <c r="BT667" s="6" vm="216494">
        <v>11187087</v>
      </c>
      <c r="BU667" s="6" vm="216495">
        <v>294222</v>
      </c>
      <c r="BV667" s="6" vm="172497">
        <v>6007</v>
      </c>
      <c r="BW667" s="6" vm="216496">
        <v>269167</v>
      </c>
      <c r="BX667" s="6" vm="216497">
        <v>1141011</v>
      </c>
      <c r="BY667" s="6" vm="188257">
        <v>220</v>
      </c>
      <c r="BZ667" s="6" vm="216498">
        <v>119460</v>
      </c>
      <c r="CA667" s="6" vm="216499">
        <v>157653</v>
      </c>
      <c r="CB667" s="6" vm="216500">
        <v>1384674</v>
      </c>
      <c r="CC667" s="6" vm="216501">
        <v>629366</v>
      </c>
      <c r="CD667" s="6" vm="216502">
        <v>429218</v>
      </c>
      <c r="CE667" s="6" vm="216503">
        <v>2499445</v>
      </c>
      <c r="CF667" s="6" vm="216504">
        <v>340236</v>
      </c>
      <c r="CG667" s="6" vm="216505">
        <v>233002</v>
      </c>
      <c r="CH667" s="6" vm="216506">
        <v>1883911</v>
      </c>
      <c r="CI667" s="6" vm="216507">
        <v>9288183</v>
      </c>
    </row>
    <row r="668" spans="1:87" x14ac:dyDescent="0.25">
      <c r="A668" s="4" vm="46282">
        <v>39699</v>
      </c>
      <c r="B668" s="6" vm="216508">
        <v>32183</v>
      </c>
      <c r="C668" s="6" vm="171658">
        <v>866</v>
      </c>
      <c r="D668" s="6" vm="212713">
        <v>50087</v>
      </c>
      <c r="E668" s="6" vm="209134">
        <v>59493</v>
      </c>
      <c r="F668" s="6" vm="216509">
        <v>1653545</v>
      </c>
      <c r="G668" s="6" vm="216510">
        <v>2416133</v>
      </c>
      <c r="H668" s="6" vm="216511">
        <v>2774207</v>
      </c>
      <c r="I668" s="6" vm="216512">
        <v>1021918</v>
      </c>
      <c r="J668" s="6" vm="216513">
        <v>6094523</v>
      </c>
      <c r="K668" s="6" vm="216514">
        <v>347372</v>
      </c>
      <c r="L668" s="6" vm="216515">
        <v>2868523</v>
      </c>
      <c r="M668" s="6" vm="216516">
        <v>865779</v>
      </c>
      <c r="N668" s="6" vm="216517">
        <v>1504112</v>
      </c>
      <c r="O668" s="6" vm="216518">
        <v>1917362</v>
      </c>
      <c r="P668" s="6" vm="216519">
        <v>24876</v>
      </c>
      <c r="Q668" s="6" vm="216520">
        <v>883848</v>
      </c>
      <c r="R668" s="6" vm="216521">
        <v>284086</v>
      </c>
      <c r="S668" s="6" vm="216522">
        <v>459062</v>
      </c>
      <c r="T668" s="6" vm="216523">
        <v>1816266</v>
      </c>
      <c r="U668" s="6" vm="216524">
        <v>2199447</v>
      </c>
      <c r="V668" s="6" vm="216525">
        <v>94861</v>
      </c>
      <c r="W668" s="6" vm="216526">
        <v>1397313</v>
      </c>
      <c r="X668" s="6" vm="216527">
        <v>839216</v>
      </c>
      <c r="Y668" s="6" vm="216528">
        <v>1189800</v>
      </c>
      <c r="Z668" s="6" vm="216529">
        <v>368306</v>
      </c>
      <c r="AA668" s="6" vm="216530">
        <v>799430</v>
      </c>
      <c r="AB668" s="6" vm="216531">
        <v>732209</v>
      </c>
      <c r="AC668" s="6" vm="165540">
        <v>254580</v>
      </c>
      <c r="AD668" s="6" vm="216532">
        <v>234063</v>
      </c>
      <c r="AE668" s="6" vm="216533">
        <v>529725</v>
      </c>
      <c r="AF668" s="6" vm="177556">
        <v>21923</v>
      </c>
      <c r="AG668" s="6" vm="216534">
        <v>9714458</v>
      </c>
      <c r="AH668" s="6" vm="216535">
        <v>2301097</v>
      </c>
      <c r="AI668" s="6" vm="216536">
        <v>10366</v>
      </c>
      <c r="AJ668" s="6" vm="216537">
        <v>1293682</v>
      </c>
      <c r="AK668" s="6" vm="216538">
        <v>244894</v>
      </c>
      <c r="AL668" s="6" vm="216539">
        <v>400685</v>
      </c>
      <c r="AM668" s="6" vm="164005">
        <v>105505</v>
      </c>
      <c r="AN668" s="6" vm="216540">
        <v>94607</v>
      </c>
      <c r="AO668" s="6" vm="216541">
        <v>4460463</v>
      </c>
      <c r="AP668" s="6" vm="216542">
        <v>55189</v>
      </c>
      <c r="AQ668" s="6" vm="216543">
        <v>1292608</v>
      </c>
      <c r="AR668" s="6" vm="216544">
        <v>104647</v>
      </c>
      <c r="AS668" s="6" vm="216545">
        <v>12374233</v>
      </c>
      <c r="AT668" s="6" vm="216546">
        <v>4659501</v>
      </c>
      <c r="AU668" s="6" vm="216547">
        <v>449513</v>
      </c>
      <c r="AV668" s="6" vm="216548">
        <v>13954</v>
      </c>
      <c r="AW668" s="6" vm="216549">
        <v>351689</v>
      </c>
      <c r="AX668" s="6" vm="216550">
        <v>410437</v>
      </c>
      <c r="AY668" s="6" vm="216551">
        <v>65141</v>
      </c>
      <c r="AZ668" s="6" vm="210493">
        <v>4318</v>
      </c>
      <c r="BA668" s="6" vm="216552">
        <v>24878</v>
      </c>
      <c r="BB668" s="6" vm="199264">
        <v>2732</v>
      </c>
      <c r="BC668" s="6" vm="216553">
        <v>45551</v>
      </c>
      <c r="BD668" s="6" vm="198144">
        <v>1457</v>
      </c>
      <c r="BE668" s="6" vm="195657">
        <v>396784</v>
      </c>
      <c r="BF668" s="6" vm="216554">
        <v>13616</v>
      </c>
      <c r="BG668" s="6" vm="216555">
        <v>64404</v>
      </c>
      <c r="BH668" s="6" vm="216556">
        <v>581180</v>
      </c>
      <c r="BI668" s="6" vm="216557">
        <v>17983</v>
      </c>
      <c r="BJ668" s="6" vm="216558">
        <v>39097</v>
      </c>
      <c r="BK668" s="6" vm="216559">
        <v>12740</v>
      </c>
      <c r="BL668" s="6" vm="204988">
        <v>102771</v>
      </c>
      <c r="BM668" s="6" vm="216560">
        <v>2101</v>
      </c>
      <c r="BN668" s="6" vm="216561">
        <v>21472</v>
      </c>
      <c r="BO668" s="6" vm="216562">
        <v>6866435</v>
      </c>
      <c r="BP668" s="6" vm="216563">
        <v>1017601</v>
      </c>
      <c r="BQ668" s="6" vm="216564">
        <v>940975</v>
      </c>
      <c r="BR668" s="6" vm="216565">
        <v>197837</v>
      </c>
      <c r="BS668" s="6" vm="195707">
        <v>17424</v>
      </c>
      <c r="BT668" s="6" vm="216566">
        <v>5746130</v>
      </c>
      <c r="BU668" s="6" vm="216567">
        <v>383842</v>
      </c>
      <c r="BV668" s="6" vm="216568">
        <v>84732</v>
      </c>
      <c r="BW668" s="6" vm="216569">
        <v>322935</v>
      </c>
      <c r="BX668" s="6" vm="216570">
        <v>3410504</v>
      </c>
      <c r="BY668" s="6" vm="196270">
        <v>645</v>
      </c>
      <c r="BZ668" s="6" vm="216571">
        <v>14107</v>
      </c>
      <c r="CA668" s="6" vm="216572">
        <v>69585</v>
      </c>
      <c r="CB668" s="6" vm="216573">
        <v>822857</v>
      </c>
      <c r="CC668" s="6" vm="216574">
        <v>806485</v>
      </c>
      <c r="CD668" s="6" vm="216575">
        <v>575103</v>
      </c>
      <c r="CE668" s="6" vm="216576">
        <v>744430</v>
      </c>
      <c r="CF668" s="6" vm="216577">
        <v>210371</v>
      </c>
      <c r="CG668" s="6" vm="216578">
        <v>385454</v>
      </c>
      <c r="CH668" s="6" vm="216579">
        <v>1936475</v>
      </c>
      <c r="CI668" s="6" vm="216580">
        <v>4556031</v>
      </c>
    </row>
    <row r="669" spans="1:87" x14ac:dyDescent="0.25">
      <c r="A669" s="4" vm="46333">
        <v>39700</v>
      </c>
      <c r="B669" s="6" vm="206656">
        <v>1550</v>
      </c>
      <c r="C669" s="6" vm="177097">
        <v>438</v>
      </c>
      <c r="D669" s="6" vm="216581">
        <v>20411</v>
      </c>
      <c r="E669" s="6" vm="216582">
        <v>80879</v>
      </c>
      <c r="F669" s="6" vm="216583">
        <v>483885</v>
      </c>
      <c r="G669" s="6" vm="216584">
        <v>1320987</v>
      </c>
      <c r="H669" s="6" vm="216585">
        <v>982718</v>
      </c>
      <c r="I669" s="6" vm="216586">
        <v>777058</v>
      </c>
      <c r="J669" s="6" vm="216587">
        <v>2350951</v>
      </c>
      <c r="K669" s="6" vm="216588">
        <v>271112</v>
      </c>
      <c r="L669" s="6" vm="216589">
        <v>1970535</v>
      </c>
      <c r="M669" s="6" vm="216590">
        <v>341661</v>
      </c>
      <c r="N669" s="6" vm="216591">
        <v>1063615</v>
      </c>
      <c r="O669" s="6" vm="216592">
        <v>1947925</v>
      </c>
      <c r="P669" s="6" vm="216593">
        <v>17522</v>
      </c>
      <c r="Q669" s="6" vm="216594">
        <v>1011893</v>
      </c>
      <c r="R669" s="6" vm="216595">
        <v>1265115</v>
      </c>
      <c r="S669" s="6" vm="216596">
        <v>1563919</v>
      </c>
      <c r="T669" s="6" vm="216597">
        <v>2003951</v>
      </c>
      <c r="U669" s="6" vm="216598">
        <v>1319166</v>
      </c>
      <c r="V669" s="6" vm="216599">
        <v>191798</v>
      </c>
      <c r="W669" s="6" vm="216600">
        <v>640161</v>
      </c>
      <c r="X669" s="6" vm="216601">
        <v>947427</v>
      </c>
      <c r="Y669" s="6" vm="216602">
        <v>1166227</v>
      </c>
      <c r="Z669" s="6" vm="216603">
        <v>555306</v>
      </c>
      <c r="AA669" s="6" vm="216604">
        <v>1306352</v>
      </c>
      <c r="AB669" s="6" vm="216605">
        <v>583420</v>
      </c>
      <c r="AC669" s="6" vm="216606">
        <v>491159</v>
      </c>
      <c r="AD669" s="6" vm="216607">
        <v>99422</v>
      </c>
      <c r="AE669" s="6" vm="216608">
        <v>480070</v>
      </c>
      <c r="AF669" s="6" vm="186946">
        <v>28818</v>
      </c>
      <c r="AG669" s="6" vm="216609">
        <v>7627884</v>
      </c>
      <c r="AH669" s="6" vm="216610">
        <v>2203565</v>
      </c>
      <c r="AI669" s="6" vm="216611">
        <v>13724</v>
      </c>
      <c r="AJ669" s="6" vm="216612">
        <v>634813</v>
      </c>
      <c r="AK669" s="6" vm="216613">
        <v>111315</v>
      </c>
      <c r="AL669" s="6" vm="216614">
        <v>303327</v>
      </c>
      <c r="AM669" s="6" vm="216615">
        <v>49068</v>
      </c>
      <c r="AN669" s="6" vm="204811">
        <v>25428</v>
      </c>
      <c r="AO669" s="6" vm="216616">
        <v>3140833</v>
      </c>
      <c r="AP669" s="6" vm="216617">
        <v>3958</v>
      </c>
      <c r="AQ669" s="6" vm="216618">
        <v>703832</v>
      </c>
      <c r="AR669" s="6" vm="216619">
        <v>78512</v>
      </c>
      <c r="AS669" s="6" vm="216620">
        <v>6958915</v>
      </c>
      <c r="AT669" s="6" vm="216621">
        <v>2459734</v>
      </c>
      <c r="AU669" s="6" vm="216622">
        <v>358396</v>
      </c>
      <c r="AV669" s="6" vm="181043">
        <v>26401</v>
      </c>
      <c r="AW669" s="6" vm="216623">
        <v>170139</v>
      </c>
      <c r="AX669" s="6" vm="216624">
        <v>162320</v>
      </c>
      <c r="AY669" s="6" vm="216625">
        <v>62884</v>
      </c>
      <c r="AZ669" s="6" vm="216626">
        <v>3490</v>
      </c>
      <c r="BA669" s="6" vm="216627">
        <v>26172</v>
      </c>
      <c r="BB669" s="6" vm="216628">
        <v>5749</v>
      </c>
      <c r="BC669" s="6" vm="212002">
        <v>38981</v>
      </c>
      <c r="BD669" s="6" vm="191016">
        <v>135</v>
      </c>
      <c r="BE669" s="6" vm="216629">
        <v>52707</v>
      </c>
      <c r="BF669" s="6" vm="216630">
        <v>37326</v>
      </c>
      <c r="BG669" s="6" vm="216631">
        <v>5133</v>
      </c>
      <c r="BH669" s="6" vm="169513">
        <v>5758</v>
      </c>
      <c r="BI669" s="6" vm="216632">
        <v>4045</v>
      </c>
      <c r="BJ669" s="6" vm="213254">
        <v>21813</v>
      </c>
      <c r="BK669" s="6" vm="216633">
        <v>8956</v>
      </c>
      <c r="BL669" s="6" vm="212839">
        <v>55303</v>
      </c>
      <c r="BM669" s="6" vm="189225">
        <v>552</v>
      </c>
      <c r="BN669" s="6" vm="216634">
        <v>9588</v>
      </c>
      <c r="BO669" s="6" vm="216635">
        <v>8234259</v>
      </c>
      <c r="BP669" s="6" vm="216636">
        <v>239418</v>
      </c>
      <c r="BQ669" s="6" vm="216637">
        <v>1350735</v>
      </c>
      <c r="BR669" s="6" vm="216638">
        <v>501472</v>
      </c>
      <c r="BS669" s="6" vm="216639">
        <v>20161</v>
      </c>
      <c r="BT669" s="6" vm="216640">
        <v>5837813</v>
      </c>
      <c r="BU669" s="6" vm="216641">
        <v>2403</v>
      </c>
      <c r="BV669" s="6" vm="216642">
        <v>7857</v>
      </c>
      <c r="BW669" s="6" vm="216643">
        <v>217323</v>
      </c>
      <c r="BX669" s="6" vm="216644">
        <v>2000153</v>
      </c>
      <c r="BY669" s="6" vm="216645">
        <v>969</v>
      </c>
      <c r="BZ669" s="6" vm="216646">
        <v>11481</v>
      </c>
      <c r="CA669" s="6" vm="216647">
        <v>27000</v>
      </c>
      <c r="CB669" s="6" vm="216648">
        <v>2691262</v>
      </c>
      <c r="CC669" s="6" vm="216649">
        <v>403130</v>
      </c>
      <c r="CD669" s="6" vm="216650">
        <v>872231</v>
      </c>
      <c r="CE669" s="6" vm="216651">
        <v>1451727</v>
      </c>
      <c r="CF669" s="6" vm="216652">
        <v>232582</v>
      </c>
      <c r="CG669" s="6" vm="216653">
        <v>506322</v>
      </c>
      <c r="CH669" s="6" vm="199892">
        <v>951550</v>
      </c>
      <c r="CI669" s="6" vm="216654">
        <v>2349606</v>
      </c>
    </row>
    <row r="670" spans="1:87" x14ac:dyDescent="0.25">
      <c r="A670" s="4" vm="46385">
        <v>39701</v>
      </c>
      <c r="B670" s="6" vm="174033">
        <v>2236</v>
      </c>
      <c r="C670" s="6" vm="216655">
        <v>247</v>
      </c>
      <c r="D670" s="6" vm="216656">
        <v>106177</v>
      </c>
      <c r="E670" s="6" vm="216657">
        <v>102479</v>
      </c>
      <c r="F670" s="6" vm="216658">
        <v>817766</v>
      </c>
      <c r="G670" s="6" vm="216659">
        <v>3539133</v>
      </c>
      <c r="H670" s="6" vm="216660">
        <v>2324297</v>
      </c>
      <c r="I670" s="6" vm="216661">
        <v>1074030</v>
      </c>
      <c r="J670" s="6" vm="216662">
        <v>2403253</v>
      </c>
      <c r="K670" s="6" vm="216663">
        <v>503098</v>
      </c>
      <c r="L670" s="6" vm="216664">
        <v>3817866</v>
      </c>
      <c r="M670" s="6" vm="216665">
        <v>327916</v>
      </c>
      <c r="N670" s="6" vm="216666">
        <v>634576</v>
      </c>
      <c r="O670" s="6" vm="216667">
        <v>4467405</v>
      </c>
      <c r="P670" s="6" vm="216668">
        <v>36000</v>
      </c>
      <c r="Q670" s="6" vm="216669">
        <v>890680</v>
      </c>
      <c r="R670" s="6" vm="216670">
        <v>306256</v>
      </c>
      <c r="S670" s="6" vm="216671">
        <v>1724249</v>
      </c>
      <c r="T670" s="6" vm="216672">
        <v>2116952</v>
      </c>
      <c r="U670" s="6" vm="216673">
        <v>1667710</v>
      </c>
      <c r="V670" s="6" vm="216674">
        <v>344193</v>
      </c>
      <c r="W670" s="6" vm="216675">
        <v>1019423</v>
      </c>
      <c r="X670" s="6" vm="216676">
        <v>2500075</v>
      </c>
      <c r="Y670" s="6" vm="216677">
        <v>1365934</v>
      </c>
      <c r="Z670" s="6" vm="216678">
        <v>715015</v>
      </c>
      <c r="AA670" s="6" vm="216679">
        <v>1695575</v>
      </c>
      <c r="AB670" s="6" vm="216680">
        <v>1970849</v>
      </c>
      <c r="AC670" s="6" vm="202951">
        <v>271973</v>
      </c>
      <c r="AD670" s="6" vm="216681">
        <v>157658</v>
      </c>
      <c r="AE670" s="6" vm="216682">
        <v>658423</v>
      </c>
      <c r="AF670" s="6" vm="216683">
        <v>309866</v>
      </c>
      <c r="AG670" s="6" vm="216684">
        <v>9326682</v>
      </c>
      <c r="AH670" s="6" vm="216685">
        <v>2707416</v>
      </c>
      <c r="AI670" s="6" vm="216686">
        <v>99574</v>
      </c>
      <c r="AJ670" s="6" vm="216687">
        <v>621547</v>
      </c>
      <c r="AK670" s="6" vm="216688">
        <v>192306</v>
      </c>
      <c r="AL670" s="6" vm="216689">
        <v>79482</v>
      </c>
      <c r="AM670" s="6" vm="216690">
        <v>44653</v>
      </c>
      <c r="AN670" s="6" vm="198363">
        <v>10797</v>
      </c>
      <c r="AO670" s="6" vm="216691">
        <v>3689284</v>
      </c>
      <c r="AP670" s="6" vm="216692">
        <v>31894</v>
      </c>
      <c r="AQ670" s="6" vm="216693">
        <v>765864</v>
      </c>
      <c r="AR670" s="6" vm="216694">
        <v>135530</v>
      </c>
      <c r="AS670" s="6" vm="216695">
        <v>6083173</v>
      </c>
      <c r="AT670" s="6" vm="216696">
        <v>6239314</v>
      </c>
      <c r="AU670" s="6" vm="216697">
        <v>939758</v>
      </c>
      <c r="AV670" s="6" vm="216698">
        <v>12840</v>
      </c>
      <c r="AW670" s="6" vm="216699">
        <v>283765</v>
      </c>
      <c r="AX670" s="6" vm="216700">
        <v>841142</v>
      </c>
      <c r="AY670" s="6" vm="169473">
        <v>29925</v>
      </c>
      <c r="AZ670" s="6" vm="216701">
        <v>3659</v>
      </c>
      <c r="BA670" s="6" vm="216702">
        <v>75290</v>
      </c>
      <c r="BB670" s="6" vm="216703">
        <v>7012</v>
      </c>
      <c r="BC670" s="6" vm="216704">
        <v>264346</v>
      </c>
      <c r="BD670" s="6" vm="216705">
        <v>1650</v>
      </c>
      <c r="BE670" s="6" vm="216706">
        <v>33253</v>
      </c>
      <c r="BF670" s="6" vm="216707">
        <v>19879</v>
      </c>
      <c r="BG670" s="6" vm="198799">
        <v>2594</v>
      </c>
      <c r="BH670" s="6" vm="171497">
        <v>2369</v>
      </c>
      <c r="BI670" s="6" vm="165936">
        <v>8386</v>
      </c>
      <c r="BJ670" s="6" vm="216708">
        <v>45830</v>
      </c>
      <c r="BK670" s="6" vm="216709">
        <v>13675</v>
      </c>
      <c r="BL670" s="6" vm="216710">
        <v>276427</v>
      </c>
      <c r="BM670" s="6" vm="216711">
        <v>1127</v>
      </c>
      <c r="BN670" s="6" vm="170832">
        <v>1116</v>
      </c>
      <c r="BO670" s="6" vm="216712">
        <v>8515830</v>
      </c>
      <c r="BP670" s="6" vm="216713">
        <v>404836</v>
      </c>
      <c r="BQ670" s="6" vm="216714">
        <v>867531</v>
      </c>
      <c r="BR670" s="6" vm="216715">
        <v>819790</v>
      </c>
      <c r="BS670" s="6" vm="216716">
        <v>22418</v>
      </c>
      <c r="BT670" s="6" vm="216717">
        <v>10134327</v>
      </c>
      <c r="BU670" s="6" vm="216718">
        <v>633666</v>
      </c>
      <c r="BV670" s="6" vm="216719">
        <v>880</v>
      </c>
      <c r="BW670" s="6" vm="216720">
        <v>347111</v>
      </c>
      <c r="BX670" s="6" vm="216721">
        <v>1176893</v>
      </c>
      <c r="BY670" s="6" vm="216722">
        <v>75944</v>
      </c>
      <c r="BZ670" s="6" vm="197320">
        <v>9928</v>
      </c>
      <c r="CA670" s="6" vm="216723">
        <v>724992</v>
      </c>
      <c r="CB670" s="6" vm="216724">
        <v>2728038</v>
      </c>
      <c r="CC670" s="6" vm="216725">
        <v>672407</v>
      </c>
      <c r="CD670" s="6" vm="216726">
        <v>894043</v>
      </c>
      <c r="CE670" s="6" vm="216727">
        <v>1089342</v>
      </c>
      <c r="CF670" s="6" vm="216728">
        <v>199193</v>
      </c>
      <c r="CG670" s="6" vm="216729">
        <v>1950661</v>
      </c>
      <c r="CH670" s="6" vm="216730">
        <v>2912093</v>
      </c>
      <c r="CI670" s="6" vm="216731">
        <v>2122839</v>
      </c>
    </row>
    <row r="671" spans="1:87" x14ac:dyDescent="0.25">
      <c r="A671" s="4" vm="46437">
        <v>39702</v>
      </c>
      <c r="B671" s="6" vm="216732">
        <v>2608</v>
      </c>
      <c r="C671" s="6" vm="176341">
        <v>500</v>
      </c>
      <c r="D671" s="6" vm="216733">
        <v>78952</v>
      </c>
      <c r="E671" s="6" vm="216734">
        <v>52592</v>
      </c>
      <c r="F671" s="6" vm="216735">
        <v>358942</v>
      </c>
      <c r="G671" s="6" vm="216736">
        <v>1019240</v>
      </c>
      <c r="H671" s="6" vm="216737">
        <v>1966004</v>
      </c>
      <c r="I671" s="6" vm="216738">
        <v>953227</v>
      </c>
      <c r="J671" s="6" vm="216739">
        <v>2604681</v>
      </c>
      <c r="K671" s="6" vm="216740">
        <v>630781</v>
      </c>
      <c r="L671" s="6" vm="216741">
        <v>5691958</v>
      </c>
      <c r="M671" s="6" vm="216742">
        <v>373157</v>
      </c>
      <c r="N671" s="6" vm="216743">
        <v>738013</v>
      </c>
      <c r="O671" s="6" vm="216744">
        <v>3130816</v>
      </c>
      <c r="P671" s="6" vm="216745">
        <v>54255</v>
      </c>
      <c r="Q671" s="6" vm="216746">
        <v>457804</v>
      </c>
      <c r="R671" s="6" vm="216747">
        <v>82514</v>
      </c>
      <c r="S671" s="6" vm="216748">
        <v>1586296</v>
      </c>
      <c r="T671" s="6" vm="216749">
        <v>1795265</v>
      </c>
      <c r="U671" s="6" vm="216750">
        <v>1639321</v>
      </c>
      <c r="V671" s="6" vm="216751">
        <v>1136298</v>
      </c>
      <c r="W671" s="6" vm="216752">
        <v>722940</v>
      </c>
      <c r="X671" s="6" vm="216753">
        <v>740509</v>
      </c>
      <c r="Y671" s="6" vm="216754">
        <v>1658233</v>
      </c>
      <c r="Z671" s="6" vm="216755">
        <v>313748</v>
      </c>
      <c r="AA671" s="6" vm="216756">
        <v>720958</v>
      </c>
      <c r="AB671" s="6" vm="216757">
        <v>1437460</v>
      </c>
      <c r="AC671" s="6" vm="216758">
        <v>636462</v>
      </c>
      <c r="AD671" s="6" vm="216759">
        <v>325061</v>
      </c>
      <c r="AE671" s="6" vm="216760">
        <v>635524</v>
      </c>
      <c r="AF671" s="6" vm="216761">
        <v>6023</v>
      </c>
      <c r="AG671" s="6" vm="216762">
        <v>7506418</v>
      </c>
      <c r="AH671" s="6" vm="216763">
        <v>6298179</v>
      </c>
      <c r="AI671" s="6" vm="216764">
        <v>183173</v>
      </c>
      <c r="AJ671" s="6" vm="216765">
        <v>694803</v>
      </c>
      <c r="AK671" s="6" vm="216766">
        <v>140270</v>
      </c>
      <c r="AL671" s="6" vm="216767">
        <v>41507</v>
      </c>
      <c r="AM671" s="6" vm="216768">
        <v>55354</v>
      </c>
      <c r="AN671" s="6" vm="216769">
        <v>15964</v>
      </c>
      <c r="AO671" s="6" vm="216770">
        <v>2511110</v>
      </c>
      <c r="AP671" s="6" vm="216771">
        <v>10024</v>
      </c>
      <c r="AQ671" s="6" vm="216772">
        <v>477244</v>
      </c>
      <c r="AR671" s="6" vm="216773">
        <v>245432</v>
      </c>
      <c r="AS671" s="6" vm="216774">
        <v>4795807</v>
      </c>
      <c r="AT671" s="6" vm="216775">
        <v>4463302</v>
      </c>
      <c r="AU671" s="6" vm="216776">
        <v>669021</v>
      </c>
      <c r="AV671" s="6" vm="216777">
        <v>5188</v>
      </c>
      <c r="AW671" s="6" vm="216778">
        <v>341003</v>
      </c>
      <c r="AX671" s="6" vm="216779">
        <v>773974</v>
      </c>
      <c r="AY671" s="6" vm="216780">
        <v>47112</v>
      </c>
      <c r="AZ671" s="6" vm="216781">
        <v>107279</v>
      </c>
      <c r="BA671" s="6" vm="216782">
        <v>18926</v>
      </c>
      <c r="BB671" s="6" vm="216783">
        <v>11593</v>
      </c>
      <c r="BC671" s="6" vm="216784">
        <v>33370</v>
      </c>
      <c r="BD671" s="6" vm="174046">
        <v>2518</v>
      </c>
      <c r="BE671" s="6" vm="216785">
        <v>85514</v>
      </c>
      <c r="BF671" s="6" vm="216786">
        <v>122258</v>
      </c>
      <c r="BG671" s="6" vm="214335">
        <v>6097</v>
      </c>
      <c r="BH671" s="6" vm="173861">
        <v>924</v>
      </c>
      <c r="BI671" s="6" vm="216787">
        <v>5070</v>
      </c>
      <c r="BJ671" s="6" vm="216788">
        <v>72890</v>
      </c>
      <c r="BK671" s="6" vm="216789">
        <v>22128</v>
      </c>
      <c r="BL671" s="6" vm="216790">
        <v>127651</v>
      </c>
      <c r="BM671" s="6" vm="216791">
        <v>1272</v>
      </c>
      <c r="BN671" s="6" vm="216792">
        <v>2470</v>
      </c>
      <c r="BO671" s="6" vm="216793">
        <v>12391569</v>
      </c>
      <c r="BP671" s="6" vm="216794">
        <v>615051</v>
      </c>
      <c r="BQ671" s="6" vm="216795">
        <v>1523393</v>
      </c>
      <c r="BR671" s="6" vm="216796">
        <v>482022</v>
      </c>
      <c r="BS671" s="6" vm="216797">
        <v>15054</v>
      </c>
      <c r="BT671" s="6" vm="216798">
        <v>8433417</v>
      </c>
      <c r="BU671" s="6" vm="216799">
        <v>597524</v>
      </c>
      <c r="BV671" s="6" vm="216800">
        <v>6856</v>
      </c>
      <c r="BW671" s="6" vm="216801">
        <v>181613</v>
      </c>
      <c r="BX671" s="6" vm="216802">
        <v>1666772</v>
      </c>
      <c r="BY671" s="6" vm="187603">
        <v>28</v>
      </c>
      <c r="BZ671" s="6" vm="185546">
        <v>9241</v>
      </c>
      <c r="CA671" s="6" vm="216803">
        <v>148470</v>
      </c>
      <c r="CB671" s="6" vm="216804">
        <v>1791446</v>
      </c>
      <c r="CC671" s="6" vm="216805">
        <v>608326</v>
      </c>
      <c r="CD671" s="6" vm="216806">
        <v>482823</v>
      </c>
      <c r="CE671" s="6" vm="216807">
        <v>1194407</v>
      </c>
      <c r="CF671" s="6" vm="216808">
        <v>255615</v>
      </c>
      <c r="CG671" s="6" vm="216809">
        <v>798517</v>
      </c>
      <c r="CH671" s="6" vm="216810">
        <v>1164278</v>
      </c>
      <c r="CI671" s="6" vm="216811">
        <v>3958474</v>
      </c>
    </row>
    <row r="672" spans="1:87" x14ac:dyDescent="0.25">
      <c r="A672" s="4" vm="46491">
        <v>39703</v>
      </c>
      <c r="B672" s="6" vm="216812">
        <v>5527</v>
      </c>
      <c r="C672" s="6" vm="208476">
        <v>1110</v>
      </c>
      <c r="D672" s="6" vm="216813">
        <v>16419</v>
      </c>
      <c r="E672" s="6" vm="216814">
        <v>168789</v>
      </c>
      <c r="F672" s="6" vm="216815">
        <v>1068959</v>
      </c>
      <c r="G672" s="6" vm="216816">
        <v>891049</v>
      </c>
      <c r="H672" s="6" vm="216817">
        <v>4362017</v>
      </c>
      <c r="I672" s="6" vm="216818">
        <v>1314786</v>
      </c>
      <c r="J672" s="6" vm="216819">
        <v>4868451</v>
      </c>
      <c r="K672" s="6" vm="216820">
        <v>629578</v>
      </c>
      <c r="L672" s="6" vm="216821">
        <v>6817991</v>
      </c>
      <c r="M672" s="6" vm="216822">
        <v>994435</v>
      </c>
      <c r="N672" s="6" vm="216823">
        <v>1010567</v>
      </c>
      <c r="O672" s="6" vm="216824">
        <v>2609266</v>
      </c>
      <c r="P672" s="6" vm="216825">
        <v>38346</v>
      </c>
      <c r="Q672" s="6" vm="216826">
        <v>735557</v>
      </c>
      <c r="R672" s="6" vm="216827">
        <v>335188</v>
      </c>
      <c r="S672" s="6" vm="216828">
        <v>620107</v>
      </c>
      <c r="T672" s="6" vm="216829">
        <v>2202487</v>
      </c>
      <c r="U672" s="6" vm="216830">
        <v>2070295</v>
      </c>
      <c r="V672" s="6" vm="216831">
        <v>204153</v>
      </c>
      <c r="W672" s="6" vm="216832">
        <v>1200181</v>
      </c>
      <c r="X672" s="6" vm="216833">
        <v>900354</v>
      </c>
      <c r="Y672" s="6" vm="216834">
        <v>3039391</v>
      </c>
      <c r="Z672" s="6" vm="216835">
        <v>306664</v>
      </c>
      <c r="AA672" s="6" vm="216836">
        <v>608265</v>
      </c>
      <c r="AB672" s="6" vm="216837">
        <v>1372216</v>
      </c>
      <c r="AC672" s="6" vm="216838">
        <v>566050</v>
      </c>
      <c r="AD672" s="6" vm="216839">
        <v>264469</v>
      </c>
      <c r="AE672" s="6" vm="216840">
        <v>718305</v>
      </c>
      <c r="AF672" s="6" vm="216841">
        <v>31915</v>
      </c>
      <c r="AG672" s="6" vm="216842">
        <v>11166410</v>
      </c>
      <c r="AH672" s="6" vm="216843">
        <v>4303499</v>
      </c>
      <c r="AI672" s="6" vm="216844">
        <v>65667</v>
      </c>
      <c r="AJ672" s="6" vm="216845">
        <v>1442723</v>
      </c>
      <c r="AK672" s="6" vm="216846">
        <v>54626</v>
      </c>
      <c r="AL672" s="6" vm="216847">
        <v>26906</v>
      </c>
      <c r="AM672" s="6" vm="216848">
        <v>35294</v>
      </c>
      <c r="AN672" s="6" vm="216849">
        <v>42936</v>
      </c>
      <c r="AO672" s="6" vm="216850">
        <v>2591494</v>
      </c>
      <c r="AP672" s="6" vm="216851">
        <v>67659</v>
      </c>
      <c r="AQ672" s="6" vm="216852">
        <v>893491</v>
      </c>
      <c r="AR672" s="6" vm="216853">
        <v>160939</v>
      </c>
      <c r="AS672" s="6" vm="216854">
        <v>8723915</v>
      </c>
      <c r="AT672" s="6" vm="216855">
        <v>4278285</v>
      </c>
      <c r="AU672" s="6" vm="216856">
        <v>791589</v>
      </c>
      <c r="AV672" s="6" vm="216857">
        <v>4366</v>
      </c>
      <c r="AW672" s="6" vm="216858">
        <v>382788</v>
      </c>
      <c r="AX672" s="6" vm="216859">
        <v>328545</v>
      </c>
      <c r="AY672" s="6" vm="216860">
        <v>23089</v>
      </c>
      <c r="AZ672" s="6" vm="192061">
        <v>8701</v>
      </c>
      <c r="BA672" s="6" vm="163411">
        <v>27338</v>
      </c>
      <c r="BB672" s="6" vm="216861">
        <v>32011</v>
      </c>
      <c r="BC672" s="6" vm="216862">
        <v>116698</v>
      </c>
      <c r="BD672" s="6" vm="216863">
        <v>3748</v>
      </c>
      <c r="BE672" s="6" vm="216864">
        <v>703573</v>
      </c>
      <c r="BF672" s="6" vm="216865">
        <v>13509</v>
      </c>
      <c r="BG672" s="6" vm="215472">
        <v>5152</v>
      </c>
      <c r="BH672" s="6" vm="216866">
        <v>3054</v>
      </c>
      <c r="BI672" s="6" vm="216867">
        <v>6893</v>
      </c>
      <c r="BJ672" s="6" vm="216868">
        <v>97352</v>
      </c>
      <c r="BK672" s="6" vm="216869">
        <v>12073</v>
      </c>
      <c r="BL672" s="6" vm="216870">
        <v>3015797</v>
      </c>
      <c r="BM672" s="6" vm="216871">
        <v>722</v>
      </c>
      <c r="BN672" s="6" vm="170333">
        <v>1535</v>
      </c>
      <c r="BO672" s="6" vm="216872">
        <v>10886875</v>
      </c>
      <c r="BP672" s="6" vm="216873">
        <v>310818</v>
      </c>
      <c r="BQ672" s="6" vm="216874">
        <v>815805</v>
      </c>
      <c r="BR672" s="6" vm="216875">
        <v>441480</v>
      </c>
      <c r="BS672" s="6" vm="216876">
        <v>19998</v>
      </c>
      <c r="BT672" s="6" vm="216877">
        <v>5398507</v>
      </c>
      <c r="BU672" s="6" vm="216878">
        <v>1599635</v>
      </c>
      <c r="BV672" s="6" vm="185079">
        <v>745</v>
      </c>
      <c r="BW672" s="6" vm="216879">
        <v>124402</v>
      </c>
      <c r="BX672" s="6" vm="216880">
        <v>2254708</v>
      </c>
      <c r="BY672" s="6" vm="215196">
        <v>231</v>
      </c>
      <c r="BZ672" s="6" vm="216881">
        <v>26678</v>
      </c>
      <c r="CA672" s="6" vm="216882">
        <v>683251</v>
      </c>
      <c r="CB672" s="6" vm="216883">
        <v>1161894</v>
      </c>
      <c r="CC672" s="6" vm="216884">
        <v>683459</v>
      </c>
      <c r="CD672" s="6" vm="216885">
        <v>1199242</v>
      </c>
      <c r="CE672" s="6" vm="216886">
        <v>880035</v>
      </c>
      <c r="CF672" s="6" vm="216887">
        <v>370776</v>
      </c>
      <c r="CG672" s="6" vm="216888">
        <v>893087</v>
      </c>
      <c r="CH672" s="6" vm="216889">
        <v>1506742</v>
      </c>
      <c r="CI672" s="6" vm="216890">
        <v>1773035</v>
      </c>
    </row>
    <row r="673" spans="1:87" x14ac:dyDescent="0.25">
      <c r="A673" s="4" vm="46548">
        <v>39706</v>
      </c>
      <c r="B673" s="6" vm="216891">
        <v>108259</v>
      </c>
      <c r="C673" s="6" vm="187362">
        <v>894</v>
      </c>
      <c r="D673" s="6" vm="198613">
        <v>33245</v>
      </c>
      <c r="E673" s="6" vm="216892">
        <v>111328</v>
      </c>
      <c r="F673" s="6" vm="216893">
        <v>1095743</v>
      </c>
      <c r="G673" s="6" vm="216894">
        <v>1725602</v>
      </c>
      <c r="H673" s="6" vm="216895">
        <v>3141998</v>
      </c>
      <c r="I673" s="6" vm="216896">
        <v>1514618</v>
      </c>
      <c r="J673" s="6" vm="216897">
        <v>4453856</v>
      </c>
      <c r="K673" s="6" vm="216898">
        <v>564971</v>
      </c>
      <c r="L673" s="6" vm="216899">
        <v>5023992</v>
      </c>
      <c r="M673" s="6" vm="216900">
        <v>699843</v>
      </c>
      <c r="N673" s="6" vm="216901">
        <v>941689</v>
      </c>
      <c r="O673" s="6" vm="216902">
        <v>2889632</v>
      </c>
      <c r="P673" s="6" vm="216903">
        <v>59209</v>
      </c>
      <c r="Q673" s="6" vm="216904">
        <v>605364</v>
      </c>
      <c r="R673" s="6" vm="216905">
        <v>125522</v>
      </c>
      <c r="S673" s="6" vm="216906">
        <v>1230495</v>
      </c>
      <c r="T673" s="6" vm="216907">
        <v>2213324</v>
      </c>
      <c r="U673" s="6" vm="216908">
        <v>3379296</v>
      </c>
      <c r="V673" s="6" vm="216909">
        <v>391474</v>
      </c>
      <c r="W673" s="6" vm="216910">
        <v>1098127</v>
      </c>
      <c r="X673" s="6" vm="216911">
        <v>832055</v>
      </c>
      <c r="Y673" s="6" vm="216912">
        <v>2151470</v>
      </c>
      <c r="Z673" s="6" vm="216913">
        <v>439681</v>
      </c>
      <c r="AA673" s="6" vm="216914">
        <v>857019</v>
      </c>
      <c r="AB673" s="6" vm="216915">
        <v>1186073</v>
      </c>
      <c r="AC673" s="6" vm="216916">
        <v>422523</v>
      </c>
      <c r="AD673" s="6" vm="216917">
        <v>236715</v>
      </c>
      <c r="AE673" s="6" vm="216918">
        <v>671249</v>
      </c>
      <c r="AF673" s="6" vm="216919">
        <v>69319</v>
      </c>
      <c r="AG673" s="6" vm="216920">
        <v>8075773</v>
      </c>
      <c r="AH673" s="6" vm="216921">
        <v>4335665</v>
      </c>
      <c r="AI673" s="6" vm="216922">
        <v>6502</v>
      </c>
      <c r="AJ673" s="6" vm="216923">
        <v>1213725</v>
      </c>
      <c r="AK673" s="6" vm="216924">
        <v>235921</v>
      </c>
      <c r="AL673" s="6" vm="216925">
        <v>73890</v>
      </c>
      <c r="AM673" s="6" vm="216926">
        <v>87099</v>
      </c>
      <c r="AN673" s="6" vm="216927">
        <v>41215</v>
      </c>
      <c r="AO673" s="6" vm="216928">
        <v>3244552</v>
      </c>
      <c r="AP673" s="6" vm="216929">
        <v>10550</v>
      </c>
      <c r="AQ673" s="6" vm="216930">
        <v>2137737</v>
      </c>
      <c r="AR673" s="6" vm="181532">
        <v>85273</v>
      </c>
      <c r="AS673" s="6" vm="216931">
        <v>7594161</v>
      </c>
      <c r="AT673" s="6" vm="216932">
        <v>2731341</v>
      </c>
      <c r="AU673" s="6" vm="216933">
        <v>1029194</v>
      </c>
      <c r="AV673" s="6" vm="216934">
        <v>9010</v>
      </c>
      <c r="AW673" s="6" vm="216935">
        <v>173231</v>
      </c>
      <c r="AX673" s="6" vm="216936">
        <v>319400</v>
      </c>
      <c r="AY673" s="6" vm="216937">
        <v>49987</v>
      </c>
      <c r="AZ673" s="6" vm="216938">
        <v>7707</v>
      </c>
      <c r="BA673" s="6" vm="216939">
        <v>98649</v>
      </c>
      <c r="BB673" s="6" vm="216940">
        <v>14419</v>
      </c>
      <c r="BC673" s="6" vm="216941">
        <v>50250</v>
      </c>
      <c r="BD673" s="6" vm="216942">
        <v>2452</v>
      </c>
      <c r="BE673" s="6" vm="216943">
        <v>1481951</v>
      </c>
      <c r="BF673" s="6" vm="216944">
        <v>8790</v>
      </c>
      <c r="BG673" s="6" vm="216945">
        <v>12458</v>
      </c>
      <c r="BH673" s="6" vm="216946">
        <v>10204</v>
      </c>
      <c r="BI673" s="6" vm="182681">
        <v>17917</v>
      </c>
      <c r="BJ673" s="6" vm="174978">
        <v>92257</v>
      </c>
      <c r="BK673" s="6" vm="216947">
        <v>11455</v>
      </c>
      <c r="BL673" s="6" vm="191174">
        <v>72940</v>
      </c>
      <c r="BM673" s="6" vm="216948">
        <v>64535</v>
      </c>
      <c r="BN673" s="6" vm="216949">
        <v>2830</v>
      </c>
      <c r="BO673" s="6" vm="216950">
        <v>4832229</v>
      </c>
      <c r="BP673" s="6" vm="216951">
        <v>361308</v>
      </c>
      <c r="BQ673" s="6" vm="216952">
        <v>862966</v>
      </c>
      <c r="BR673" s="6" vm="216953">
        <v>451725</v>
      </c>
      <c r="BS673" s="6" vm="216954">
        <v>15558</v>
      </c>
      <c r="BT673" s="6" vm="216955">
        <v>3585816</v>
      </c>
      <c r="BU673" s="6" vm="216956">
        <v>3181883</v>
      </c>
      <c r="BV673" s="6" vm="199351">
        <v>8820</v>
      </c>
      <c r="BW673" s="6" vm="216957">
        <v>186029</v>
      </c>
      <c r="BX673" s="6" vm="216958">
        <v>1969919</v>
      </c>
      <c r="BY673" s="6" vm="216959">
        <v>140</v>
      </c>
      <c r="BZ673" s="6" vm="216960">
        <v>72209</v>
      </c>
      <c r="CA673" s="6" vm="216961">
        <v>227821</v>
      </c>
      <c r="CB673" s="6" vm="216962">
        <v>1665768</v>
      </c>
      <c r="CC673" s="6" vm="216963">
        <v>767922</v>
      </c>
      <c r="CD673" s="6" vm="216964">
        <v>816250</v>
      </c>
      <c r="CE673" s="6" vm="216965">
        <v>2067424</v>
      </c>
      <c r="CF673" s="6" vm="216966">
        <v>450075</v>
      </c>
      <c r="CG673" s="6" vm="216967">
        <v>27038404</v>
      </c>
      <c r="CH673" s="6" vm="216968">
        <v>1699063</v>
      </c>
      <c r="CI673" s="6" vm="216969">
        <v>2117294</v>
      </c>
    </row>
    <row r="674" spans="1:87" x14ac:dyDescent="0.25">
      <c r="A674" s="4" vm="46602">
        <v>39707</v>
      </c>
      <c r="B674" s="6" vm="172967">
        <v>15085</v>
      </c>
      <c r="C674" s="6" vm="216970">
        <v>18421</v>
      </c>
      <c r="D674" s="6" vm="216971">
        <v>139109</v>
      </c>
      <c r="E674" s="6" vm="216972">
        <v>57599</v>
      </c>
      <c r="F674" s="6" vm="216973">
        <v>1391896</v>
      </c>
      <c r="G674" s="6" vm="216974">
        <v>3296864</v>
      </c>
      <c r="H674" s="6" vm="216975">
        <v>2859771</v>
      </c>
      <c r="I674" s="6" vm="216976">
        <v>1267050</v>
      </c>
      <c r="J674" s="6" vm="216977">
        <v>4452631</v>
      </c>
      <c r="K674" s="6" vm="216978">
        <v>710452</v>
      </c>
      <c r="L674" s="6" vm="216979">
        <v>4476452</v>
      </c>
      <c r="M674" s="6" vm="216980">
        <v>392885</v>
      </c>
      <c r="N674" s="6" vm="216981">
        <v>776572</v>
      </c>
      <c r="O674" s="6" vm="216982">
        <v>2941451</v>
      </c>
      <c r="P674" s="6" vm="216983">
        <v>25139</v>
      </c>
      <c r="Q674" s="6" vm="216984">
        <v>2037111</v>
      </c>
      <c r="R674" s="6" vm="216985">
        <v>400836</v>
      </c>
      <c r="S674" s="6" vm="216986">
        <v>2413076</v>
      </c>
      <c r="T674" s="6" vm="216987">
        <v>3185164</v>
      </c>
      <c r="U674" s="6" vm="216988">
        <v>2382472</v>
      </c>
      <c r="V674" s="6" vm="216989">
        <v>93282</v>
      </c>
      <c r="W674" s="6" vm="216990">
        <v>1060840</v>
      </c>
      <c r="X674" s="6" vm="216991">
        <v>948371</v>
      </c>
      <c r="Y674" s="6" vm="216992">
        <v>1962599</v>
      </c>
      <c r="Z674" s="6" vm="216993">
        <v>335309</v>
      </c>
      <c r="AA674" s="6" vm="216994">
        <v>1949414</v>
      </c>
      <c r="AB674" s="6" vm="216995">
        <v>859236</v>
      </c>
      <c r="AC674" s="6" vm="216996">
        <v>823857</v>
      </c>
      <c r="AD674" s="6" vm="216997">
        <v>379875</v>
      </c>
      <c r="AE674" s="6" vm="216998">
        <v>558432</v>
      </c>
      <c r="AF674" s="6" vm="182768">
        <v>7841</v>
      </c>
      <c r="AG674" s="6" vm="216999">
        <v>19932454</v>
      </c>
      <c r="AH674" s="6" vm="217000">
        <v>5973128</v>
      </c>
      <c r="AI674" s="6" vm="217001">
        <v>18743</v>
      </c>
      <c r="AJ674" s="6" vm="217002">
        <v>978686</v>
      </c>
      <c r="AK674" s="6" vm="217003">
        <v>145527</v>
      </c>
      <c r="AL674" s="6" vm="217004">
        <v>158006</v>
      </c>
      <c r="AM674" s="6" vm="217005">
        <v>126125</v>
      </c>
      <c r="AN674" s="6" vm="217006">
        <v>58372</v>
      </c>
      <c r="AO674" s="6" vm="217007">
        <v>4110999</v>
      </c>
      <c r="AP674" s="6" vm="217008">
        <v>21574</v>
      </c>
      <c r="AQ674" s="6" vm="217009">
        <v>1268091</v>
      </c>
      <c r="AR674" s="6" vm="217010">
        <v>50984</v>
      </c>
      <c r="AS674" s="6" vm="217011">
        <v>7014478</v>
      </c>
      <c r="AT674" s="6" vm="217012">
        <v>6636494</v>
      </c>
      <c r="AU674" s="6" vm="217013">
        <v>590835</v>
      </c>
      <c r="AV674" s="6" vm="217014">
        <v>66255</v>
      </c>
      <c r="AW674" s="6" vm="217015">
        <v>604883</v>
      </c>
      <c r="AX674" s="6" vm="217016">
        <v>607116</v>
      </c>
      <c r="AY674" s="6" vm="213788">
        <v>20900</v>
      </c>
      <c r="AZ674" s="6" vm="217017">
        <v>5910</v>
      </c>
      <c r="BA674" s="6" vm="217018">
        <v>1034094</v>
      </c>
      <c r="BB674" s="6" vm="217019">
        <v>13391</v>
      </c>
      <c r="BC674" s="6" vm="217020">
        <v>285106</v>
      </c>
      <c r="BD674" s="6" vm="217021">
        <v>1828</v>
      </c>
      <c r="BE674" s="6" vm="217022">
        <v>844311</v>
      </c>
      <c r="BF674" s="6" vm="217023">
        <v>69923</v>
      </c>
      <c r="BG674" s="6" vm="212169">
        <v>12320</v>
      </c>
      <c r="BH674" s="6" vm="172532">
        <v>7862</v>
      </c>
      <c r="BI674" s="6" vm="183010">
        <v>10601</v>
      </c>
      <c r="BJ674" s="6" vm="217024">
        <v>174713</v>
      </c>
      <c r="BK674" s="6" vm="217025">
        <v>8223</v>
      </c>
      <c r="BL674" s="6" vm="217026">
        <v>110983</v>
      </c>
      <c r="BM674" s="6" vm="213626">
        <v>1826</v>
      </c>
      <c r="BN674" s="6" vm="217027">
        <v>1617</v>
      </c>
      <c r="BO674" s="6" vm="217028">
        <v>7532987</v>
      </c>
      <c r="BP674" s="6" vm="217029">
        <v>232114</v>
      </c>
      <c r="BQ674" s="6" vm="217030">
        <v>792925</v>
      </c>
      <c r="BR674" s="6" vm="217031">
        <v>1026155</v>
      </c>
      <c r="BS674" s="6" vm="217032">
        <v>15815</v>
      </c>
      <c r="BT674" s="6" vm="217033">
        <v>3961577</v>
      </c>
      <c r="BU674" s="6" vm="217034">
        <v>1528673</v>
      </c>
      <c r="BV674" s="6" vm="217035">
        <v>4806</v>
      </c>
      <c r="BW674" s="6" vm="217036">
        <v>187174</v>
      </c>
      <c r="BX674" s="6" vm="217037">
        <v>2723333</v>
      </c>
      <c r="BY674" s="6" vm="217038">
        <v>1525</v>
      </c>
      <c r="BZ674" s="6" vm="217039">
        <v>22475</v>
      </c>
      <c r="CA674" s="6" vm="217040">
        <v>295313</v>
      </c>
      <c r="CB674" s="6" vm="217041">
        <v>1168980</v>
      </c>
      <c r="CC674" s="6" vm="217042">
        <v>1255336</v>
      </c>
      <c r="CD674" s="6" vm="217043">
        <v>386050</v>
      </c>
      <c r="CE674" s="6" vm="217044">
        <v>1584041</v>
      </c>
      <c r="CF674" s="6" vm="217045">
        <v>643593</v>
      </c>
      <c r="CG674" s="6" vm="217046">
        <v>975597</v>
      </c>
      <c r="CH674" s="6" vm="217047">
        <v>735191</v>
      </c>
      <c r="CI674" s="6" vm="217048">
        <v>3362350</v>
      </c>
    </row>
    <row r="675" spans="1:87" x14ac:dyDescent="0.25">
      <c r="A675" s="4" vm="46661">
        <v>39708</v>
      </c>
      <c r="B675" s="6" vm="217049">
        <v>37004</v>
      </c>
      <c r="C675" s="6" vm="211609">
        <v>1042</v>
      </c>
      <c r="D675" s="6" vm="217050">
        <v>393402</v>
      </c>
      <c r="E675" s="6" vm="217051">
        <v>116740</v>
      </c>
      <c r="F675" s="6" vm="217052">
        <v>1260335</v>
      </c>
      <c r="G675" s="6" vm="217053">
        <v>1922684</v>
      </c>
      <c r="H675" s="6" vm="217054">
        <v>2624939</v>
      </c>
      <c r="I675" s="6" vm="217055">
        <v>1096918</v>
      </c>
      <c r="J675" s="6" vm="217056">
        <v>4406262</v>
      </c>
      <c r="K675" s="6" vm="217057">
        <v>303264</v>
      </c>
      <c r="L675" s="6" vm="217058">
        <v>4034391</v>
      </c>
      <c r="M675" s="6" vm="217059">
        <v>376523</v>
      </c>
      <c r="N675" s="6" vm="217060">
        <v>847502</v>
      </c>
      <c r="O675" s="6" vm="217061">
        <v>3999542</v>
      </c>
      <c r="P675" s="6" vm="217062">
        <v>102030</v>
      </c>
      <c r="Q675" s="6" vm="217063">
        <v>1100907</v>
      </c>
      <c r="R675" s="6" vm="217064">
        <v>418852</v>
      </c>
      <c r="S675" s="6" vm="217065">
        <v>1580905</v>
      </c>
      <c r="T675" s="6" vm="217066">
        <v>2573937</v>
      </c>
      <c r="U675" s="6" vm="217067">
        <v>3175952</v>
      </c>
      <c r="V675" s="6" vm="217068">
        <v>990151</v>
      </c>
      <c r="W675" s="6" vm="217069">
        <v>879978</v>
      </c>
      <c r="X675" s="6" vm="217070">
        <v>884246</v>
      </c>
      <c r="Y675" s="6" vm="217071">
        <v>2291582</v>
      </c>
      <c r="Z675" s="6" vm="217072">
        <v>587178</v>
      </c>
      <c r="AA675" s="6" vm="217073">
        <v>4898319</v>
      </c>
      <c r="AB675" s="6" vm="217074">
        <v>2524725</v>
      </c>
      <c r="AC675" s="6" vm="217075">
        <v>585130</v>
      </c>
      <c r="AD675" s="6" vm="217076">
        <v>222418</v>
      </c>
      <c r="AE675" s="6" vm="217077">
        <v>600113</v>
      </c>
      <c r="AF675" s="6" vm="217078">
        <v>107704</v>
      </c>
      <c r="AG675" s="6" vm="217079">
        <v>25368313</v>
      </c>
      <c r="AH675" s="6" vm="217080">
        <v>3920850</v>
      </c>
      <c r="AI675" s="6" vm="169304">
        <v>3927</v>
      </c>
      <c r="AJ675" s="6" vm="217081">
        <v>1133346</v>
      </c>
      <c r="AK675" s="6" vm="217082">
        <v>205296</v>
      </c>
      <c r="AL675" s="6" vm="217083">
        <v>68000</v>
      </c>
      <c r="AM675" s="6" vm="217084">
        <v>63757</v>
      </c>
      <c r="AN675" s="6" vm="217085">
        <v>45252</v>
      </c>
      <c r="AO675" s="6" vm="217086">
        <v>3876136</v>
      </c>
      <c r="AP675" s="6" vm="217087">
        <v>20397</v>
      </c>
      <c r="AQ675" s="6" vm="217088">
        <v>1050217</v>
      </c>
      <c r="AR675" s="6" vm="217089">
        <v>71704</v>
      </c>
      <c r="AS675" s="6" vm="217090">
        <v>4839732</v>
      </c>
      <c r="AT675" s="6" vm="217091">
        <v>8169636</v>
      </c>
      <c r="AU675" s="6" vm="217092">
        <v>1002491</v>
      </c>
      <c r="AV675" s="6" vm="217093">
        <v>45620</v>
      </c>
      <c r="AW675" s="6" vm="217094">
        <v>431332</v>
      </c>
      <c r="AX675" s="6" vm="217095">
        <v>789634</v>
      </c>
      <c r="AY675" s="6" vm="217096">
        <v>40929</v>
      </c>
      <c r="AZ675" s="6" vm="198289">
        <v>2938</v>
      </c>
      <c r="BA675" s="6" vm="217097">
        <v>627192</v>
      </c>
      <c r="BB675" s="6" vm="217098">
        <v>2413</v>
      </c>
      <c r="BC675" s="6" vm="217099">
        <v>106160</v>
      </c>
      <c r="BD675" s="6" vm="163155">
        <v>3660</v>
      </c>
      <c r="BE675" s="6" vm="217100">
        <v>42143</v>
      </c>
      <c r="BF675" s="6" vm="217101">
        <v>6528</v>
      </c>
      <c r="BG675" s="6" vm="186224">
        <v>8123</v>
      </c>
      <c r="BH675" s="6" vm="178653">
        <v>68017</v>
      </c>
      <c r="BI675" s="6" vm="217102">
        <v>10874</v>
      </c>
      <c r="BJ675" s="6" vm="174628">
        <v>42153</v>
      </c>
      <c r="BK675" s="6" vm="197344">
        <v>3949</v>
      </c>
      <c r="BL675" s="6" vm="217103">
        <v>142744</v>
      </c>
      <c r="BM675" s="6" vm="217104">
        <v>1064</v>
      </c>
      <c r="BN675" s="6" vm="217105">
        <v>1497</v>
      </c>
      <c r="BO675" s="6" vm="217106">
        <v>8169299</v>
      </c>
      <c r="BP675" s="6" vm="217107">
        <v>460637</v>
      </c>
      <c r="BQ675" s="6" vm="217108">
        <v>430616</v>
      </c>
      <c r="BR675" s="6" vm="217109">
        <v>267440</v>
      </c>
      <c r="BS675" s="6" vm="217110">
        <v>7147</v>
      </c>
      <c r="BT675" s="6" vm="217111">
        <v>4519601</v>
      </c>
      <c r="BU675" s="6" vm="217112">
        <v>1092557</v>
      </c>
      <c r="BV675" s="6" vm="217113">
        <v>6036</v>
      </c>
      <c r="BW675" s="6" vm="217114">
        <v>195522</v>
      </c>
      <c r="BX675" s="6" vm="217115">
        <v>1295646</v>
      </c>
      <c r="BY675" s="6" vm="217116">
        <v>54159</v>
      </c>
      <c r="BZ675" s="6" vm="217117">
        <v>32753</v>
      </c>
      <c r="CA675" s="6" vm="173148">
        <v>240274</v>
      </c>
      <c r="CB675" s="6" vm="217118">
        <v>2773004</v>
      </c>
      <c r="CC675" s="6" vm="217119">
        <v>1717533</v>
      </c>
      <c r="CD675" s="6" vm="217120">
        <v>740428</v>
      </c>
      <c r="CE675" s="6" vm="217121">
        <v>2735487</v>
      </c>
      <c r="CF675" s="6" vm="217122">
        <v>1091163</v>
      </c>
      <c r="CG675" s="6" vm="217123">
        <v>712107</v>
      </c>
      <c r="CH675" s="6" vm="217124">
        <v>986163</v>
      </c>
      <c r="CI675" s="6" vm="217125">
        <v>6496853</v>
      </c>
    </row>
    <row r="676" spans="1:87" x14ac:dyDescent="0.25">
      <c r="A676" s="4" vm="46719">
        <v>39709</v>
      </c>
      <c r="B676" s="6" vm="217126">
        <v>6780</v>
      </c>
      <c r="C676" s="6" vm="172799">
        <v>927</v>
      </c>
      <c r="D676" s="6" vm="217127">
        <v>53545</v>
      </c>
      <c r="E676" s="6" vm="217128">
        <v>155933</v>
      </c>
      <c r="F676" s="6" vm="217129">
        <v>1273583</v>
      </c>
      <c r="G676" s="6" vm="217130">
        <v>2261224</v>
      </c>
      <c r="H676" s="6" vm="217131">
        <v>3390475</v>
      </c>
      <c r="I676" s="6" vm="217132">
        <v>2360216</v>
      </c>
      <c r="J676" s="6" vm="217133">
        <v>8331811</v>
      </c>
      <c r="K676" s="6" vm="217134">
        <v>788266</v>
      </c>
      <c r="L676" s="6" vm="217135">
        <v>8745924</v>
      </c>
      <c r="M676" s="6" vm="217136">
        <v>421873</v>
      </c>
      <c r="N676" s="6" vm="217137">
        <v>512150</v>
      </c>
      <c r="O676" s="6" vm="217138">
        <v>6395877</v>
      </c>
      <c r="P676" s="6" vm="217139">
        <v>143027</v>
      </c>
      <c r="Q676" s="6" vm="217140">
        <v>803312</v>
      </c>
      <c r="R676" s="6" vm="217141">
        <v>454739</v>
      </c>
      <c r="S676" s="6" vm="217142">
        <v>1251617</v>
      </c>
      <c r="T676" s="6" vm="217143">
        <v>2675267</v>
      </c>
      <c r="U676" s="6" vm="217144">
        <v>2836278</v>
      </c>
      <c r="V676" s="6" vm="217145">
        <v>1060362</v>
      </c>
      <c r="W676" s="6" vm="217146">
        <v>1375251</v>
      </c>
      <c r="X676" s="6" vm="217147">
        <v>1358458</v>
      </c>
      <c r="Y676" s="6" vm="217148">
        <v>3347524</v>
      </c>
      <c r="Z676" s="6" vm="217149">
        <v>279419</v>
      </c>
      <c r="AA676" s="6" vm="217150">
        <v>1992293</v>
      </c>
      <c r="AB676" s="6" vm="217151">
        <v>1664292</v>
      </c>
      <c r="AC676" s="6" vm="217152">
        <v>255935</v>
      </c>
      <c r="AD676" s="6" vm="190981">
        <v>342543</v>
      </c>
      <c r="AE676" s="6" vm="217153">
        <v>956672</v>
      </c>
      <c r="AF676" s="6" vm="163320">
        <v>15374</v>
      </c>
      <c r="AG676" s="6" vm="217154">
        <v>13422034</v>
      </c>
      <c r="AH676" s="6" vm="217155">
        <v>12507762</v>
      </c>
      <c r="AI676" s="6" vm="179091">
        <v>10127</v>
      </c>
      <c r="AJ676" s="6" vm="217156">
        <v>1114821</v>
      </c>
      <c r="AK676" s="6" vm="217157">
        <v>1630881</v>
      </c>
      <c r="AL676" s="6" vm="217158">
        <v>41297</v>
      </c>
      <c r="AM676" s="6" vm="217159">
        <v>109185</v>
      </c>
      <c r="AN676" s="6" vm="217160">
        <v>30787</v>
      </c>
      <c r="AO676" s="6" vm="217161">
        <v>4606352</v>
      </c>
      <c r="AP676" s="6" vm="217162">
        <v>51101</v>
      </c>
      <c r="AQ676" s="6" vm="217163">
        <v>1589276</v>
      </c>
      <c r="AR676" s="6" vm="217164">
        <v>75277</v>
      </c>
      <c r="AS676" s="6" vm="217165">
        <v>7776755</v>
      </c>
      <c r="AT676" s="6" vm="217166">
        <v>11059927</v>
      </c>
      <c r="AU676" s="6" vm="217167">
        <v>809025</v>
      </c>
      <c r="AV676" s="6" vm="217168">
        <v>13402</v>
      </c>
      <c r="AW676" s="6" vm="217169">
        <v>647585</v>
      </c>
      <c r="AX676" s="6" vm="217170">
        <v>637228</v>
      </c>
      <c r="AY676" s="6" vm="217171">
        <v>82228</v>
      </c>
      <c r="AZ676" s="6" vm="217172">
        <v>7004</v>
      </c>
      <c r="BA676" s="6" vm="217173">
        <v>28191</v>
      </c>
      <c r="BB676" s="6" vm="169819">
        <v>7601</v>
      </c>
      <c r="BC676" s="6" vm="217174">
        <v>60253</v>
      </c>
      <c r="BD676" s="6" vm="217175">
        <v>3099</v>
      </c>
      <c r="BE676" s="6" vm="217176">
        <v>75181</v>
      </c>
      <c r="BF676" s="6" vm="217177">
        <v>28046</v>
      </c>
      <c r="BG676" s="6" vm="217178">
        <v>14565</v>
      </c>
      <c r="BH676" s="6" vm="217179">
        <v>7693</v>
      </c>
      <c r="BI676" s="6" vm="217180">
        <v>30066</v>
      </c>
      <c r="BJ676" s="6" vm="217181">
        <v>90155</v>
      </c>
      <c r="BK676" s="6" vm="215546">
        <v>11758</v>
      </c>
      <c r="BL676" s="6" vm="217182">
        <v>199161</v>
      </c>
      <c r="BM676" s="6" vm="173046">
        <v>1494</v>
      </c>
      <c r="BN676" s="6" vm="217183">
        <v>788</v>
      </c>
      <c r="BO676" s="6" vm="217184">
        <v>9162152</v>
      </c>
      <c r="BP676" s="6" vm="217185">
        <v>289404</v>
      </c>
      <c r="BQ676" s="6" vm="217186">
        <v>2306081</v>
      </c>
      <c r="BR676" s="6" vm="217187">
        <v>499086</v>
      </c>
      <c r="BS676" s="6" vm="208228">
        <v>9612</v>
      </c>
      <c r="BT676" s="6" vm="217188">
        <v>5489554</v>
      </c>
      <c r="BU676" s="6" vm="217189">
        <v>1229173</v>
      </c>
      <c r="BV676" s="6" vm="180938">
        <v>5393</v>
      </c>
      <c r="BW676" s="6" vm="205499">
        <v>158148</v>
      </c>
      <c r="BX676" s="6" vm="217190">
        <v>1800511</v>
      </c>
      <c r="BY676" s="6" vm="217191">
        <v>404</v>
      </c>
      <c r="BZ676" s="6" vm="217192">
        <v>35233</v>
      </c>
      <c r="CA676" s="6" vm="178417">
        <v>112511</v>
      </c>
      <c r="CB676" s="6" vm="217193">
        <v>764540</v>
      </c>
      <c r="CC676" s="6" vm="217194">
        <v>841773</v>
      </c>
      <c r="CD676" s="6" vm="217195">
        <v>8382563</v>
      </c>
      <c r="CE676" s="6" vm="217196">
        <v>778337</v>
      </c>
      <c r="CF676" s="6" vm="217197">
        <v>496896</v>
      </c>
      <c r="CG676" s="6" vm="217198">
        <v>982291</v>
      </c>
      <c r="CH676" s="6" vm="217199">
        <v>597371</v>
      </c>
      <c r="CI676" s="6" vm="217200">
        <v>3458591</v>
      </c>
    </row>
    <row r="677" spans="1:87" x14ac:dyDescent="0.25">
      <c r="A677" s="4" vm="46774">
        <v>39710</v>
      </c>
      <c r="B677" s="6" vm="167116">
        <v>10274</v>
      </c>
      <c r="C677" s="6" vm="217201">
        <v>1638</v>
      </c>
      <c r="D677" s="6" vm="217202">
        <v>70519</v>
      </c>
      <c r="E677" s="6" vm="217203">
        <v>124359</v>
      </c>
      <c r="F677" s="6" vm="217204">
        <v>3235789</v>
      </c>
      <c r="G677" s="6" vm="217205">
        <v>5630197</v>
      </c>
      <c r="H677" s="6" vm="217206">
        <v>3217153</v>
      </c>
      <c r="I677" s="6" vm="217207">
        <v>1643013</v>
      </c>
      <c r="J677" s="6" vm="217208">
        <v>8437814</v>
      </c>
      <c r="K677" s="6" vm="217209">
        <v>796073</v>
      </c>
      <c r="L677" s="6" vm="217210">
        <v>5157010</v>
      </c>
      <c r="M677" s="6" vm="217211">
        <v>834480</v>
      </c>
      <c r="N677" s="6" vm="217212">
        <v>1570948</v>
      </c>
      <c r="O677" s="6" vm="217213">
        <v>3079619</v>
      </c>
      <c r="P677" s="6" vm="217214">
        <v>91774</v>
      </c>
      <c r="Q677" s="6" vm="217215">
        <v>1063121</v>
      </c>
      <c r="R677" s="6" vm="217216">
        <v>437606</v>
      </c>
      <c r="S677" s="6" vm="217217">
        <v>940484</v>
      </c>
      <c r="T677" s="6" vm="217218">
        <v>3279255</v>
      </c>
      <c r="U677" s="6" vm="217219">
        <v>2304217</v>
      </c>
      <c r="V677" s="6" vm="217220">
        <v>133429</v>
      </c>
      <c r="W677" s="6" vm="217221">
        <v>2016181</v>
      </c>
      <c r="X677" s="6" vm="217222">
        <v>2074792</v>
      </c>
      <c r="Y677" s="6" vm="217223">
        <v>3899993</v>
      </c>
      <c r="Z677" s="6" vm="217224">
        <v>1174172</v>
      </c>
      <c r="AA677" s="6" vm="217225">
        <v>1585380</v>
      </c>
      <c r="AB677" s="6" vm="217226">
        <v>2028747</v>
      </c>
      <c r="AC677" s="6" vm="217227">
        <v>392461</v>
      </c>
      <c r="AD677" s="6" vm="217228">
        <v>490002</v>
      </c>
      <c r="AE677" s="6" vm="217229">
        <v>1170860</v>
      </c>
      <c r="AF677" s="6" vm="217230">
        <v>126866</v>
      </c>
      <c r="AG677" s="6" vm="217231">
        <v>13906193</v>
      </c>
      <c r="AH677" s="6" vm="217232">
        <v>12936039</v>
      </c>
      <c r="AI677" s="6" vm="217233">
        <v>49151</v>
      </c>
      <c r="AJ677" s="6" vm="217234">
        <v>902217</v>
      </c>
      <c r="AK677" s="6" vm="217235">
        <v>247529</v>
      </c>
      <c r="AL677" s="6" vm="217236">
        <v>112883</v>
      </c>
      <c r="AM677" s="6" vm="217237">
        <v>74367</v>
      </c>
      <c r="AN677" s="6" vm="217238">
        <v>41649</v>
      </c>
      <c r="AO677" s="6" vm="217239">
        <v>3972330</v>
      </c>
      <c r="AP677" s="6" vm="217240">
        <v>40327</v>
      </c>
      <c r="AQ677" s="6" vm="217241">
        <v>2386092</v>
      </c>
      <c r="AR677" s="6" vm="217242">
        <v>152935</v>
      </c>
      <c r="AS677" s="6" vm="217243">
        <v>6771330</v>
      </c>
      <c r="AT677" s="6" vm="217244">
        <v>22811879</v>
      </c>
      <c r="AU677" s="6" vm="217245">
        <v>1957539</v>
      </c>
      <c r="AV677" s="6" vm="196454">
        <v>10585</v>
      </c>
      <c r="AW677" s="6" vm="217246">
        <v>1151516</v>
      </c>
      <c r="AX677" s="6" vm="208372">
        <v>1295303</v>
      </c>
      <c r="AY677" s="6" vm="217247">
        <v>110947</v>
      </c>
      <c r="AZ677" s="6" vm="209243">
        <v>3711</v>
      </c>
      <c r="BA677" s="6" vm="217248">
        <v>111438</v>
      </c>
      <c r="BB677" s="6" vm="217249">
        <v>950845</v>
      </c>
      <c r="BC677" s="6" vm="217250">
        <v>44241</v>
      </c>
      <c r="BD677" s="6" vm="216278">
        <v>2335</v>
      </c>
      <c r="BE677" s="6" vm="217251">
        <v>2622781</v>
      </c>
      <c r="BF677" s="6" vm="217252">
        <v>20667</v>
      </c>
      <c r="BG677" s="6" vm="217253">
        <v>19487</v>
      </c>
      <c r="BH677" s="6" vm="217254">
        <v>2632</v>
      </c>
      <c r="BI677" s="6" vm="217255">
        <v>247318</v>
      </c>
      <c r="BJ677" s="6" vm="217256">
        <v>51846</v>
      </c>
      <c r="BK677" s="6" vm="217257">
        <v>17590</v>
      </c>
      <c r="BL677" s="6" vm="217258">
        <v>73554</v>
      </c>
      <c r="BM677" s="6" vm="217259">
        <v>1369</v>
      </c>
      <c r="BN677" s="6" vm="194523">
        <v>1701</v>
      </c>
      <c r="BO677" s="6" vm="217260">
        <v>8584752</v>
      </c>
      <c r="BP677" s="6" vm="217261">
        <v>209630</v>
      </c>
      <c r="BQ677" s="6" vm="217262">
        <v>1208165</v>
      </c>
      <c r="BR677" s="6" vm="217263">
        <v>1018163</v>
      </c>
      <c r="BS677" s="6" vm="217264">
        <v>4035</v>
      </c>
      <c r="BT677" s="6" vm="217265">
        <v>7490834</v>
      </c>
      <c r="BU677" s="6" vm="217266">
        <v>555605</v>
      </c>
      <c r="BV677" s="6" vm="217267">
        <v>2621</v>
      </c>
      <c r="BW677" s="6" vm="217268">
        <v>188228</v>
      </c>
      <c r="BX677" s="6" vm="217269">
        <v>1126011</v>
      </c>
      <c r="BY677" s="6" vm="178414">
        <v>485</v>
      </c>
      <c r="BZ677" s="6" vm="217270">
        <v>12189</v>
      </c>
      <c r="CA677" s="6" vm="217271">
        <v>51706</v>
      </c>
      <c r="CB677" s="6" vm="217272">
        <v>1915621</v>
      </c>
      <c r="CC677" s="6" vm="217273">
        <v>2152629</v>
      </c>
      <c r="CD677" s="6" vm="217274">
        <v>1116024</v>
      </c>
      <c r="CE677" s="6" vm="217275">
        <v>780514</v>
      </c>
      <c r="CF677" s="6" vm="217276">
        <v>295084</v>
      </c>
      <c r="CG677" s="6" vm="217277">
        <v>377086</v>
      </c>
      <c r="CH677" s="6" vm="217278">
        <v>2052551</v>
      </c>
      <c r="CI677" s="6" vm="217279">
        <v>2967366</v>
      </c>
    </row>
    <row r="678" spans="1:87" x14ac:dyDescent="0.25">
      <c r="A678" s="4" vm="46827">
        <v>39713</v>
      </c>
      <c r="B678" s="6" vm="217280">
        <v>8366</v>
      </c>
      <c r="C678" s="6" vm="165851">
        <v>243</v>
      </c>
      <c r="D678" s="6" vm="217281">
        <v>38173</v>
      </c>
      <c r="E678" s="6" vm="217282">
        <v>32249</v>
      </c>
      <c r="F678" s="6" vm="217283">
        <v>1311177</v>
      </c>
      <c r="G678" s="6" vm="217284">
        <v>2471962</v>
      </c>
      <c r="H678" s="6" vm="217285">
        <v>2299313</v>
      </c>
      <c r="I678" s="6" vm="217286">
        <v>1068386</v>
      </c>
      <c r="J678" s="6" vm="217287">
        <v>10581042</v>
      </c>
      <c r="K678" s="6" vm="217288">
        <v>352064</v>
      </c>
      <c r="L678" s="6" vm="217289">
        <v>5798887</v>
      </c>
      <c r="M678" s="6" vm="217290">
        <v>572991</v>
      </c>
      <c r="N678" s="6" vm="217291">
        <v>815451</v>
      </c>
      <c r="O678" s="6" vm="217292">
        <v>3056348</v>
      </c>
      <c r="P678" s="6" vm="217293">
        <v>57209</v>
      </c>
      <c r="Q678" s="6" vm="217294">
        <v>270061</v>
      </c>
      <c r="R678" s="6" vm="217295">
        <v>318990</v>
      </c>
      <c r="S678" s="6" vm="217296">
        <v>1179167</v>
      </c>
      <c r="T678" s="6" vm="217297">
        <v>1850960</v>
      </c>
      <c r="U678" s="6" vm="217298">
        <v>1108741</v>
      </c>
      <c r="V678" s="6" vm="217299">
        <v>235406</v>
      </c>
      <c r="W678" s="6" vm="217300">
        <v>903352</v>
      </c>
      <c r="X678" s="6" vm="217301">
        <v>1461901</v>
      </c>
      <c r="Y678" s="6" vm="217302">
        <v>1602974</v>
      </c>
      <c r="Z678" s="6" vm="217303">
        <v>867721</v>
      </c>
      <c r="AA678" s="6" vm="217304">
        <v>752436</v>
      </c>
      <c r="AB678" s="6" vm="217305">
        <v>777405</v>
      </c>
      <c r="AC678" s="6" vm="217306">
        <v>285988</v>
      </c>
      <c r="AD678" s="6" vm="217307">
        <v>487071</v>
      </c>
      <c r="AE678" s="6" vm="217308">
        <v>357063</v>
      </c>
      <c r="AF678" s="6" vm="217309">
        <v>94937</v>
      </c>
      <c r="AG678" s="6" vm="217310">
        <v>11151511</v>
      </c>
      <c r="AH678" s="6" vm="217311">
        <v>3559761</v>
      </c>
      <c r="AI678" s="6" vm="217312">
        <v>4314</v>
      </c>
      <c r="AJ678" s="6" vm="217313">
        <v>1035073</v>
      </c>
      <c r="AK678" s="6" vm="217314">
        <v>179341</v>
      </c>
      <c r="AL678" s="6" vm="217315">
        <v>10558</v>
      </c>
      <c r="AM678" s="6" vm="217316">
        <v>32706</v>
      </c>
      <c r="AN678" s="6" vm="217317">
        <v>36264</v>
      </c>
      <c r="AO678" s="6" vm="217318">
        <v>2606788</v>
      </c>
      <c r="AP678" s="6" vm="217319">
        <v>29998</v>
      </c>
      <c r="AQ678" s="6" vm="217320">
        <v>1118236</v>
      </c>
      <c r="AR678" s="6" vm="217321">
        <v>42049</v>
      </c>
      <c r="AS678" s="6" vm="217322">
        <v>4168081</v>
      </c>
      <c r="AT678" s="6" vm="217323">
        <v>24907154</v>
      </c>
      <c r="AU678" s="6" vm="217324">
        <v>681347</v>
      </c>
      <c r="AV678" s="6" vm="217325">
        <v>6376</v>
      </c>
      <c r="AW678" s="6" vm="217326">
        <v>292711</v>
      </c>
      <c r="AX678" s="6" vm="217327">
        <v>1570554</v>
      </c>
      <c r="AY678" s="6" vm="217328">
        <v>74314</v>
      </c>
      <c r="AZ678" s="6" vm="216206">
        <v>2740</v>
      </c>
      <c r="BA678" s="6" vm="217329">
        <v>29214</v>
      </c>
      <c r="BB678" s="6" vm="217330">
        <v>4427</v>
      </c>
      <c r="BC678" s="6" vm="217331">
        <v>18367</v>
      </c>
      <c r="BD678" s="6" vm="217332">
        <v>2346</v>
      </c>
      <c r="BE678" s="6" vm="180224">
        <v>59432</v>
      </c>
      <c r="BF678" s="6" vm="217333">
        <v>6750</v>
      </c>
      <c r="BG678" s="6" vm="163240">
        <v>3674</v>
      </c>
      <c r="BH678" s="6" vm="217334">
        <v>4826</v>
      </c>
      <c r="BI678" s="6" vm="217335">
        <v>19416</v>
      </c>
      <c r="BJ678" s="6" vm="217336">
        <v>7728</v>
      </c>
      <c r="BK678" s="6" vm="208064">
        <v>11149</v>
      </c>
      <c r="BL678" s="6" vm="217337">
        <v>47291</v>
      </c>
      <c r="BM678" s="6" vm="217338">
        <v>6158</v>
      </c>
      <c r="BN678" s="6" vm="190515">
        <v>14736</v>
      </c>
      <c r="BO678" s="6" vm="217339">
        <v>5947432</v>
      </c>
      <c r="BP678" s="6" vm="217340">
        <v>247279</v>
      </c>
      <c r="BQ678" s="6" vm="217341">
        <v>1167995</v>
      </c>
      <c r="BR678" s="6" vm="217342">
        <v>555142</v>
      </c>
      <c r="BS678" s="6" vm="217343">
        <v>6348</v>
      </c>
      <c r="BT678" s="6" vm="217344">
        <v>4390400</v>
      </c>
      <c r="BU678" s="6" vm="217345">
        <v>509074</v>
      </c>
      <c r="BV678" s="6" vm="165643">
        <v>2597</v>
      </c>
      <c r="BW678" s="6" vm="217346">
        <v>383258</v>
      </c>
      <c r="BX678" s="6" vm="217347">
        <v>2350957</v>
      </c>
      <c r="BY678" s="6" vm="217348">
        <v>854</v>
      </c>
      <c r="BZ678" s="6" vm="188245">
        <v>8835</v>
      </c>
      <c r="CA678" s="6" vm="217349">
        <v>39798</v>
      </c>
      <c r="CB678" s="6" vm="217350">
        <v>1988414</v>
      </c>
      <c r="CC678" s="6" vm="217351">
        <v>421908</v>
      </c>
      <c r="CD678" s="6" vm="217352">
        <v>1832699</v>
      </c>
      <c r="CE678" s="6" vm="217353">
        <v>695150</v>
      </c>
      <c r="CF678" s="6" vm="217354">
        <v>1236147</v>
      </c>
      <c r="CG678" s="6" vm="217355">
        <v>235947</v>
      </c>
      <c r="CH678" s="6" vm="217356">
        <v>1321001</v>
      </c>
      <c r="CI678" s="6" vm="217357">
        <v>21453700</v>
      </c>
    </row>
    <row r="679" spans="1:87" x14ac:dyDescent="0.25">
      <c r="A679" s="4" vm="46885">
        <v>39714</v>
      </c>
      <c r="B679" s="6" vm="171642">
        <v>8731</v>
      </c>
      <c r="C679" s="6" vm="205845">
        <v>2111</v>
      </c>
      <c r="D679" s="6" vm="217358">
        <v>17126</v>
      </c>
      <c r="E679" s="6" vm="217359">
        <v>40183</v>
      </c>
      <c r="F679" s="6" vm="217360">
        <v>1127234</v>
      </c>
      <c r="G679" s="6" vm="217361">
        <v>3269817</v>
      </c>
      <c r="H679" s="6" vm="217362">
        <v>2410720</v>
      </c>
      <c r="I679" s="6" vm="217363">
        <v>950904</v>
      </c>
      <c r="J679" s="6" vm="217364">
        <v>2848546</v>
      </c>
      <c r="K679" s="6" vm="217365">
        <v>180623</v>
      </c>
      <c r="L679" s="6" vm="217366">
        <v>5184886</v>
      </c>
      <c r="M679" s="6" vm="217367">
        <v>667047</v>
      </c>
      <c r="N679" s="6" vm="217368">
        <v>1087921</v>
      </c>
      <c r="O679" s="6" vm="217369">
        <v>2443382</v>
      </c>
      <c r="P679" s="6" vm="183257">
        <v>38447</v>
      </c>
      <c r="Q679" s="6" vm="217370">
        <v>634271</v>
      </c>
      <c r="R679" s="6" vm="217371">
        <v>356455</v>
      </c>
      <c r="S679" s="6" vm="217372">
        <v>776793</v>
      </c>
      <c r="T679" s="6" vm="217373">
        <v>2178209</v>
      </c>
      <c r="U679" s="6" vm="217374">
        <v>1358103</v>
      </c>
      <c r="V679" s="6" vm="217375">
        <v>337123</v>
      </c>
      <c r="W679" s="6" vm="217376">
        <v>1238931</v>
      </c>
      <c r="X679" s="6" vm="217377">
        <v>862678</v>
      </c>
      <c r="Y679" s="6" vm="217378">
        <v>1672282</v>
      </c>
      <c r="Z679" s="6" vm="217379">
        <v>553121</v>
      </c>
      <c r="AA679" s="6" vm="217380">
        <v>607321</v>
      </c>
      <c r="AB679" s="6" vm="217381">
        <v>1146665</v>
      </c>
      <c r="AC679" s="6" vm="194623">
        <v>374131</v>
      </c>
      <c r="AD679" s="6" vm="217382">
        <v>254274</v>
      </c>
      <c r="AE679" s="6" vm="217383">
        <v>836205</v>
      </c>
      <c r="AF679" s="6" vm="173331">
        <v>147622</v>
      </c>
      <c r="AG679" s="6" vm="217384">
        <v>7435653</v>
      </c>
      <c r="AH679" s="6" vm="217385">
        <v>3581860</v>
      </c>
      <c r="AI679" s="6" vm="217386">
        <v>13556</v>
      </c>
      <c r="AJ679" s="6" vm="217387">
        <v>899105</v>
      </c>
      <c r="AK679" s="6" vm="217388">
        <v>460173</v>
      </c>
      <c r="AL679" s="6" vm="217389">
        <v>37019</v>
      </c>
      <c r="AM679" s="6" vm="217390">
        <v>22529</v>
      </c>
      <c r="AN679" s="6" vm="217391">
        <v>24405</v>
      </c>
      <c r="AO679" s="6" vm="217392">
        <v>2402402</v>
      </c>
      <c r="AP679" s="6" vm="216797">
        <v>15054</v>
      </c>
      <c r="AQ679" s="6" vm="166738">
        <v>741530</v>
      </c>
      <c r="AR679" s="6" vm="217393">
        <v>54496</v>
      </c>
      <c r="AS679" s="6" vm="217394">
        <v>5039965</v>
      </c>
      <c r="AT679" s="6" vm="217395">
        <v>32131512</v>
      </c>
      <c r="AU679" s="6" vm="217396">
        <v>853035</v>
      </c>
      <c r="AV679" s="6" vm="214722">
        <v>20018</v>
      </c>
      <c r="AW679" s="6" vm="217397">
        <v>50671</v>
      </c>
      <c r="AX679" s="6" vm="217398">
        <v>925311</v>
      </c>
      <c r="AY679" s="6" vm="217399">
        <v>177987</v>
      </c>
      <c r="AZ679" s="6" vm="209467">
        <v>2805</v>
      </c>
      <c r="BA679" s="6" vm="184168">
        <v>20038</v>
      </c>
      <c r="BB679" s="6" vm="217400">
        <v>34317</v>
      </c>
      <c r="BC679" s="6" vm="217401">
        <v>33452</v>
      </c>
      <c r="BD679" s="6" vm="169923">
        <v>320</v>
      </c>
      <c r="BE679" s="6" vm="217402">
        <v>413255</v>
      </c>
      <c r="BF679" s="6" vm="193615">
        <v>7876</v>
      </c>
      <c r="BG679" s="6" vm="217403">
        <v>4452</v>
      </c>
      <c r="BH679" s="6" vm="217404">
        <v>1365</v>
      </c>
      <c r="BI679" s="6" vm="217405">
        <v>17444</v>
      </c>
      <c r="BJ679" s="6" vm="217406">
        <v>9545</v>
      </c>
      <c r="BK679" s="6" vm="183670">
        <v>19658</v>
      </c>
      <c r="BL679" s="6" vm="217407">
        <v>24578</v>
      </c>
      <c r="BM679" s="6" vm="217408">
        <v>1410</v>
      </c>
      <c r="BN679" s="6" vm="217409">
        <v>4907</v>
      </c>
      <c r="BO679" s="6" vm="217410">
        <v>6855218</v>
      </c>
      <c r="BP679" s="6" vm="217411">
        <v>131457</v>
      </c>
      <c r="BQ679" s="6" vm="217412">
        <v>2356072</v>
      </c>
      <c r="BR679" s="6" vm="217413">
        <v>687636</v>
      </c>
      <c r="BS679" s="6" vm="217414">
        <v>306402</v>
      </c>
      <c r="BT679" s="6" vm="217415">
        <v>6592410</v>
      </c>
      <c r="BU679" s="6" vm="217416">
        <v>1788442</v>
      </c>
      <c r="BV679" s="6" vm="217417">
        <v>3768</v>
      </c>
      <c r="BW679" s="6" vm="217418">
        <v>194606</v>
      </c>
      <c r="BX679" s="6" vm="217419">
        <v>3757318</v>
      </c>
      <c r="BY679" s="6" vm="217420">
        <v>2902</v>
      </c>
      <c r="BZ679" s="6" vm="217421">
        <v>11830</v>
      </c>
      <c r="CA679" s="6" vm="217422">
        <v>106357</v>
      </c>
      <c r="CB679" s="6" vm="217423">
        <v>5933628</v>
      </c>
      <c r="CC679" s="6" vm="217424">
        <v>547185</v>
      </c>
      <c r="CD679" s="6" vm="217425">
        <v>1929617</v>
      </c>
      <c r="CE679" s="6" vm="217426">
        <v>2334918</v>
      </c>
      <c r="CF679" s="6" vm="217427">
        <v>1430492</v>
      </c>
      <c r="CG679" s="6" vm="217428">
        <v>750048</v>
      </c>
      <c r="CH679" s="6" vm="217429">
        <v>1075581</v>
      </c>
      <c r="CI679" s="6" vm="217430">
        <v>8486269</v>
      </c>
    </row>
    <row r="680" spans="1:87" x14ac:dyDescent="0.25">
      <c r="A680" s="4" vm="46942">
        <v>39715</v>
      </c>
      <c r="B680" s="6" vm="217431">
        <v>9084</v>
      </c>
      <c r="C680" s="6" vm="171836">
        <v>713</v>
      </c>
      <c r="D680" s="6" vm="217432">
        <v>11089</v>
      </c>
      <c r="E680" s="6" vm="217433">
        <v>107343</v>
      </c>
      <c r="F680" s="6" vm="217434">
        <v>1117658</v>
      </c>
      <c r="G680" s="6" vm="217435">
        <v>2694372</v>
      </c>
      <c r="H680" s="6" vm="217436">
        <v>2477086</v>
      </c>
      <c r="I680" s="6" vm="217437">
        <v>1289156</v>
      </c>
      <c r="J680" s="6" vm="217438">
        <v>4079036</v>
      </c>
      <c r="K680" s="6" vm="217439">
        <v>311916</v>
      </c>
      <c r="L680" s="6" vm="217440">
        <v>5464106</v>
      </c>
      <c r="M680" s="6" vm="217441">
        <v>349925</v>
      </c>
      <c r="N680" s="6" vm="217442">
        <v>1306827</v>
      </c>
      <c r="O680" s="6" vm="217443">
        <v>1980783</v>
      </c>
      <c r="P680" s="6" vm="217444">
        <v>71315</v>
      </c>
      <c r="Q680" s="6" vm="217445">
        <v>627882</v>
      </c>
      <c r="R680" s="6" vm="217446">
        <v>240008</v>
      </c>
      <c r="S680" s="6" vm="217447">
        <v>585264</v>
      </c>
      <c r="T680" s="6" vm="217448">
        <v>2061344</v>
      </c>
      <c r="U680" s="6" vm="217449">
        <v>1407264</v>
      </c>
      <c r="V680" s="6" vm="217450">
        <v>172407</v>
      </c>
      <c r="W680" s="6" vm="217451">
        <v>2562811</v>
      </c>
      <c r="X680" s="6" vm="217452">
        <v>874013</v>
      </c>
      <c r="Y680" s="6" vm="217453">
        <v>2423213</v>
      </c>
      <c r="Z680" s="6" vm="217454">
        <v>496659</v>
      </c>
      <c r="AA680" s="6" vm="217455">
        <v>712821</v>
      </c>
      <c r="AB680" s="6" vm="217456">
        <v>2743678</v>
      </c>
      <c r="AC680" s="6" vm="217457">
        <v>316363</v>
      </c>
      <c r="AD680" s="6" vm="217458">
        <v>236576</v>
      </c>
      <c r="AE680" s="6" vm="217459">
        <v>1125976</v>
      </c>
      <c r="AF680" s="6" vm="217460">
        <v>400438</v>
      </c>
      <c r="AG680" s="6" vm="217461">
        <v>9030078</v>
      </c>
      <c r="AH680" s="6" vm="217462">
        <v>3139195</v>
      </c>
      <c r="AI680" s="6" vm="217463">
        <v>3042</v>
      </c>
      <c r="AJ680" s="6" vm="217464">
        <v>563169</v>
      </c>
      <c r="AK680" s="6" vm="217465">
        <v>341660</v>
      </c>
      <c r="AL680" s="6" vm="194423">
        <v>28209</v>
      </c>
      <c r="AM680" s="6" vm="217466">
        <v>2267119</v>
      </c>
      <c r="AN680" s="6" vm="217467">
        <v>53173</v>
      </c>
      <c r="AO680" s="6" vm="217468">
        <v>3640893</v>
      </c>
      <c r="AP680" s="6" vm="217469">
        <v>32558</v>
      </c>
      <c r="AQ680" s="6" vm="217470">
        <v>1845181</v>
      </c>
      <c r="AR680" s="6" vm="217471">
        <v>62180</v>
      </c>
      <c r="AS680" s="6" vm="217472">
        <v>9249684</v>
      </c>
      <c r="AT680" s="6" vm="217473">
        <v>16652613</v>
      </c>
      <c r="AU680" s="6" vm="217474">
        <v>524173</v>
      </c>
      <c r="AV680" s="6" vm="217475">
        <v>4579</v>
      </c>
      <c r="AW680" s="6" vm="217476">
        <v>707205</v>
      </c>
      <c r="AX680" s="6" vm="217477">
        <v>812275</v>
      </c>
      <c r="AY680" s="6" vm="217478">
        <v>107582</v>
      </c>
      <c r="AZ680" s="6" vm="217479">
        <v>2489</v>
      </c>
      <c r="BA680" s="6" vm="173679">
        <v>12890</v>
      </c>
      <c r="BB680" s="6" vm="204991">
        <v>791</v>
      </c>
      <c r="BC680" s="6" vm="217480">
        <v>27897</v>
      </c>
      <c r="BD680" s="6" vm="186223">
        <v>1320</v>
      </c>
      <c r="BE680" s="6" vm="217481">
        <v>132319</v>
      </c>
      <c r="BF680" s="6" vm="217482">
        <v>2436</v>
      </c>
      <c r="BG680" s="6" vm="179311">
        <v>2899</v>
      </c>
      <c r="BH680" s="6" vm="217483">
        <v>2673</v>
      </c>
      <c r="BI680" s="6" vm="186953">
        <v>4070</v>
      </c>
      <c r="BJ680" s="6" vm="176068">
        <v>6360</v>
      </c>
      <c r="BK680" s="6" vm="196515">
        <v>5964</v>
      </c>
      <c r="BL680" s="6" vm="217484">
        <v>116824</v>
      </c>
      <c r="BM680" s="6" vm="187292">
        <v>3739</v>
      </c>
      <c r="BN680" s="6" vm="217485">
        <v>1954</v>
      </c>
      <c r="BO680" s="6" vm="217486">
        <v>4919304</v>
      </c>
      <c r="BP680" s="6" vm="217487">
        <v>300951</v>
      </c>
      <c r="BQ680" s="6" vm="217488">
        <v>2124667</v>
      </c>
      <c r="BR680" s="6" vm="217489">
        <v>598564</v>
      </c>
      <c r="BS680" s="6" vm="217490">
        <v>26293</v>
      </c>
      <c r="BT680" s="6" vm="217491">
        <v>8592049</v>
      </c>
      <c r="BU680" s="6" vm="217492">
        <v>2156552</v>
      </c>
      <c r="BV680" s="6" vm="217493">
        <v>2818</v>
      </c>
      <c r="BW680" s="6" vm="217494">
        <v>243516</v>
      </c>
      <c r="BX680" s="6" vm="217495">
        <v>2076463</v>
      </c>
      <c r="BY680" s="6" vm="217496">
        <v>499</v>
      </c>
      <c r="BZ680" s="6" vm="217497">
        <v>39145</v>
      </c>
      <c r="CA680" s="6" vm="217498">
        <v>52429</v>
      </c>
      <c r="CB680" s="6" vm="217499">
        <v>5239314</v>
      </c>
      <c r="CC680" s="6" vm="217500">
        <v>681266</v>
      </c>
      <c r="CD680" s="6" vm="217501">
        <v>2693304</v>
      </c>
      <c r="CE680" s="6" vm="217502">
        <v>3109542</v>
      </c>
      <c r="CF680" s="6" vm="217503">
        <v>709455</v>
      </c>
      <c r="CG680" s="6" vm="217504">
        <v>1728495</v>
      </c>
      <c r="CH680" s="6" vm="217505">
        <v>2085481</v>
      </c>
      <c r="CI680" s="6" vm="217506">
        <v>5959808</v>
      </c>
    </row>
    <row r="681" spans="1:87" x14ac:dyDescent="0.25">
      <c r="A681" s="4" vm="46994">
        <v>39716</v>
      </c>
      <c r="B681" s="6" vm="217507">
        <v>11166</v>
      </c>
      <c r="C681" s="6" vm="198458">
        <v>227</v>
      </c>
      <c r="D681" s="6" vm="182012">
        <v>143413</v>
      </c>
      <c r="E681" s="6" vm="217508">
        <v>257320</v>
      </c>
      <c r="F681" s="6" vm="217509">
        <v>3075322</v>
      </c>
      <c r="G681" s="6" vm="217510">
        <v>4929590</v>
      </c>
      <c r="H681" s="6" vm="217511">
        <v>6813357</v>
      </c>
      <c r="I681" s="6" vm="217512">
        <v>1494600</v>
      </c>
      <c r="J681" s="6" vm="217513">
        <v>8824299</v>
      </c>
      <c r="K681" s="6" vm="217514">
        <v>771619</v>
      </c>
      <c r="L681" s="6" vm="217515">
        <v>4918882</v>
      </c>
      <c r="M681" s="6" vm="217516">
        <v>696319</v>
      </c>
      <c r="N681" s="6" vm="217517">
        <v>1628310</v>
      </c>
      <c r="O681" s="6" vm="217518">
        <v>3346334</v>
      </c>
      <c r="P681" s="6" vm="217519">
        <v>181402</v>
      </c>
      <c r="Q681" s="6" vm="217520">
        <v>1734490</v>
      </c>
      <c r="R681" s="6" vm="217521">
        <v>466379</v>
      </c>
      <c r="S681" s="6" vm="217522">
        <v>848686</v>
      </c>
      <c r="T681" s="6" vm="217523">
        <v>2339293</v>
      </c>
      <c r="U681" s="6" vm="217524">
        <v>3291419</v>
      </c>
      <c r="V681" s="6" vm="217525">
        <v>595443</v>
      </c>
      <c r="W681" s="6" vm="217526">
        <v>4711619</v>
      </c>
      <c r="X681" s="6" vm="217527">
        <v>1478096</v>
      </c>
      <c r="Y681" s="6" vm="217528">
        <v>2301783</v>
      </c>
      <c r="Z681" s="6" vm="217529">
        <v>859229</v>
      </c>
      <c r="AA681" s="6" vm="217530">
        <v>2103551</v>
      </c>
      <c r="AB681" s="6" vm="217531">
        <v>3271239</v>
      </c>
      <c r="AC681" s="6" vm="217532">
        <v>623993</v>
      </c>
      <c r="AD681" s="6" vm="217533">
        <v>502507</v>
      </c>
      <c r="AE681" s="6" vm="217534">
        <v>2331651</v>
      </c>
      <c r="AF681" s="6" vm="217535">
        <v>47645</v>
      </c>
      <c r="AG681" s="6" vm="217536">
        <v>12103191</v>
      </c>
      <c r="AH681" s="6" vm="217537">
        <v>7312994</v>
      </c>
      <c r="AI681" s="6" vm="217538">
        <v>2774</v>
      </c>
      <c r="AJ681" s="6" vm="217539">
        <v>817954</v>
      </c>
      <c r="AK681" s="6" vm="217540">
        <v>539134</v>
      </c>
      <c r="AL681" s="6" vm="217541">
        <v>39523</v>
      </c>
      <c r="AM681" s="6" vm="217542">
        <v>146303</v>
      </c>
      <c r="AN681" s="6" vm="217543">
        <v>181979</v>
      </c>
      <c r="AO681" s="6" vm="217544">
        <v>4270445</v>
      </c>
      <c r="AP681" s="6" vm="201921">
        <v>122489</v>
      </c>
      <c r="AQ681" s="6" vm="217545">
        <v>3780658</v>
      </c>
      <c r="AR681" s="6" vm="217546">
        <v>299608</v>
      </c>
      <c r="AS681" s="6" vm="217547">
        <v>12831889</v>
      </c>
      <c r="AT681" s="6" vm="217548">
        <v>13812455</v>
      </c>
      <c r="AU681" s="6" vm="217549">
        <v>1654012</v>
      </c>
      <c r="AV681" s="6" vm="217550">
        <v>1412</v>
      </c>
      <c r="AW681" s="6" vm="217551">
        <v>166777</v>
      </c>
      <c r="AX681" s="6" vm="217552">
        <v>1285758</v>
      </c>
      <c r="AY681" s="6" vm="217553">
        <v>95203</v>
      </c>
      <c r="AZ681" s="6" vm="217554">
        <v>2196</v>
      </c>
      <c r="BA681" s="6" vm="217555">
        <v>12996</v>
      </c>
      <c r="BB681" s="6" vm="217556">
        <v>1649</v>
      </c>
      <c r="BC681" s="6" vm="217557">
        <v>80796</v>
      </c>
      <c r="BD681" s="6" vm="217558">
        <v>1851</v>
      </c>
      <c r="BE681" s="6" vm="217559">
        <v>346921</v>
      </c>
      <c r="BF681" s="6" vm="187771">
        <v>2984</v>
      </c>
      <c r="BG681" s="6" vm="214018">
        <v>12217</v>
      </c>
      <c r="BH681" s="6" vm="217560">
        <v>5354</v>
      </c>
      <c r="BI681" s="6" vm="191807">
        <v>61525</v>
      </c>
      <c r="BJ681" s="6" vm="217561">
        <v>44247</v>
      </c>
      <c r="BK681" s="6" vm="217562">
        <v>6841</v>
      </c>
      <c r="BL681" s="6" vm="217563">
        <v>110817</v>
      </c>
      <c r="BM681" s="6" vm="217564">
        <v>3764</v>
      </c>
      <c r="BN681" s="6" vm="217565">
        <v>2389</v>
      </c>
      <c r="BO681" s="6" vm="217566">
        <v>9384627</v>
      </c>
      <c r="BP681" s="6" vm="217567">
        <v>113521</v>
      </c>
      <c r="BQ681" s="6" vm="217568">
        <v>1647283</v>
      </c>
      <c r="BR681" s="6" vm="217569">
        <v>833565</v>
      </c>
      <c r="BS681" s="6" vm="217570">
        <v>16336</v>
      </c>
      <c r="BT681" s="6" vm="217571">
        <v>4846284</v>
      </c>
      <c r="BU681" s="6" vm="217572">
        <v>3849048</v>
      </c>
      <c r="BV681" s="6" vm="217573">
        <v>2329</v>
      </c>
      <c r="BW681" s="6" vm="217574">
        <v>161789</v>
      </c>
      <c r="BX681" s="6" vm="217575">
        <v>2070660</v>
      </c>
      <c r="BY681" s="6" vm="195323">
        <v>256</v>
      </c>
      <c r="BZ681" s="6" vm="217576">
        <v>41764</v>
      </c>
      <c r="CA681" s="6" vm="217577">
        <v>30476</v>
      </c>
      <c r="CB681" s="6" vm="217578">
        <v>4290092</v>
      </c>
      <c r="CC681" s="6" vm="217579">
        <v>757139</v>
      </c>
      <c r="CD681" s="6" vm="217580">
        <v>1732980</v>
      </c>
      <c r="CE681" s="6" vm="217581">
        <v>1938543</v>
      </c>
      <c r="CF681" s="6" vm="217582">
        <v>745739</v>
      </c>
      <c r="CG681" s="6" vm="217583">
        <v>405555</v>
      </c>
      <c r="CH681" s="6" vm="217584">
        <v>1836462</v>
      </c>
      <c r="CI681" s="6" vm="217585">
        <v>4062107</v>
      </c>
    </row>
    <row r="682" spans="1:87" x14ac:dyDescent="0.25">
      <c r="A682" s="4" vm="47051">
        <v>39717</v>
      </c>
      <c r="B682" s="6" vm="182606">
        <v>4813</v>
      </c>
      <c r="C682" s="6" vm="182698">
        <v>188</v>
      </c>
      <c r="D682" s="6" vm="217586">
        <v>51983</v>
      </c>
      <c r="E682" s="6" vm="217587">
        <v>77324</v>
      </c>
      <c r="F682" s="6" vm="217588">
        <v>939172</v>
      </c>
      <c r="G682" s="6" vm="217589">
        <v>4711477</v>
      </c>
      <c r="H682" s="6" vm="217590">
        <v>6608807</v>
      </c>
      <c r="I682" s="6" vm="217591">
        <v>1354546</v>
      </c>
      <c r="J682" s="6" vm="217592">
        <v>4678750</v>
      </c>
      <c r="K682" s="6" vm="217593">
        <v>302334</v>
      </c>
      <c r="L682" s="6" vm="217594">
        <v>3470456</v>
      </c>
      <c r="M682" s="6" vm="217595">
        <v>537133</v>
      </c>
      <c r="N682" s="6" vm="217596">
        <v>554191</v>
      </c>
      <c r="O682" s="6" vm="217597">
        <v>1999791</v>
      </c>
      <c r="P682" s="6" vm="217598">
        <v>79660</v>
      </c>
      <c r="Q682" s="6" vm="217599">
        <v>637568</v>
      </c>
      <c r="R682" s="6" vm="181158">
        <v>91854</v>
      </c>
      <c r="S682" s="6" vm="217600">
        <v>300597</v>
      </c>
      <c r="T682" s="6" vm="217601">
        <v>2199519</v>
      </c>
      <c r="U682" s="6" vm="217602">
        <v>997618</v>
      </c>
      <c r="V682" s="6" vm="217603">
        <v>473927</v>
      </c>
      <c r="W682" s="6" vm="217604">
        <v>1689732</v>
      </c>
      <c r="X682" s="6" vm="217605">
        <v>772325</v>
      </c>
      <c r="Y682" s="6" vm="217606">
        <v>1219495</v>
      </c>
      <c r="Z682" s="6" vm="217607">
        <v>192678</v>
      </c>
      <c r="AA682" s="6" vm="217608">
        <v>1158747</v>
      </c>
      <c r="AB682" s="6" vm="217609">
        <v>1197106</v>
      </c>
      <c r="AC682" s="6" vm="217610">
        <v>150803</v>
      </c>
      <c r="AD682" s="6" vm="217611">
        <v>180360</v>
      </c>
      <c r="AE682" s="6" vm="217612">
        <v>533495</v>
      </c>
      <c r="AF682" s="6" vm="217613">
        <v>81104</v>
      </c>
      <c r="AG682" s="6" vm="217614">
        <v>11841157</v>
      </c>
      <c r="AH682" s="6" vm="217615">
        <v>3735096</v>
      </c>
      <c r="AI682" s="6" vm="217616">
        <v>3499</v>
      </c>
      <c r="AJ682" s="6" vm="217617">
        <v>273558</v>
      </c>
      <c r="AK682" s="6" vm="217618">
        <v>310771</v>
      </c>
      <c r="AL682" s="6" vm="217619">
        <v>34992</v>
      </c>
      <c r="AM682" s="6" vm="217620">
        <v>59923</v>
      </c>
      <c r="AN682" s="6" vm="217621">
        <v>84457</v>
      </c>
      <c r="AO682" s="6" vm="217622">
        <v>4739740</v>
      </c>
      <c r="AP682" s="6" vm="217623">
        <v>76673</v>
      </c>
      <c r="AQ682" s="6" vm="217624">
        <v>1054311</v>
      </c>
      <c r="AR682" s="6" vm="217625">
        <v>111509</v>
      </c>
      <c r="AS682" s="6" vm="217626">
        <v>4441559</v>
      </c>
      <c r="AT682" s="6" vm="217627">
        <v>14834488</v>
      </c>
      <c r="AU682" s="6" vm="217628">
        <v>383410</v>
      </c>
      <c r="AV682" s="6" vm="217629">
        <v>6670</v>
      </c>
      <c r="AW682" s="6" vm="217630">
        <v>236376</v>
      </c>
      <c r="AX682" s="6" vm="217631">
        <v>503925</v>
      </c>
      <c r="AY682" s="6" vm="217632">
        <v>91480</v>
      </c>
      <c r="AZ682" s="6" vm="217633">
        <v>10287</v>
      </c>
      <c r="BA682" s="6" vm="217634">
        <v>30333</v>
      </c>
      <c r="BB682" s="6" vm="180091">
        <v>873415</v>
      </c>
      <c r="BC682" s="6" vm="217635">
        <v>99261</v>
      </c>
      <c r="BD682" s="6" vm="179175">
        <v>2557</v>
      </c>
      <c r="BE682" s="6" vm="217636">
        <v>326080</v>
      </c>
      <c r="BF682" s="6" vm="217637">
        <v>3578</v>
      </c>
      <c r="BG682" s="6" vm="217638">
        <v>7271</v>
      </c>
      <c r="BH682" s="6" vm="216642">
        <v>7857</v>
      </c>
      <c r="BI682" s="6" vm="214796">
        <v>18399</v>
      </c>
      <c r="BJ682" s="6" vm="217639">
        <v>7824</v>
      </c>
      <c r="BK682" s="6" vm="217640">
        <v>6743</v>
      </c>
      <c r="BL682" s="6" vm="217641">
        <v>77810</v>
      </c>
      <c r="BM682" s="6" vm="172812">
        <v>1468</v>
      </c>
      <c r="BN682" s="6" vm="217642">
        <v>20763</v>
      </c>
      <c r="BO682" s="6" vm="217643">
        <v>9160602</v>
      </c>
      <c r="BP682" s="6" vm="217644">
        <v>167103</v>
      </c>
      <c r="BQ682" s="6" vm="217645">
        <v>1998111</v>
      </c>
      <c r="BR682" s="6" vm="217646">
        <v>643336</v>
      </c>
      <c r="BS682" s="6" vm="217647">
        <v>67548</v>
      </c>
      <c r="BT682" s="6" vm="217648">
        <v>5819030</v>
      </c>
      <c r="BU682" s="6" vm="217649">
        <v>3095157</v>
      </c>
      <c r="BV682" s="6" vm="217650">
        <v>4490</v>
      </c>
      <c r="BW682" s="6" vm="217651">
        <v>120365</v>
      </c>
      <c r="BX682" s="6" vm="217652">
        <v>2161051</v>
      </c>
      <c r="BY682" s="6" vm="217653">
        <v>95594</v>
      </c>
      <c r="BZ682" s="6" vm="217654">
        <v>20435</v>
      </c>
      <c r="CA682" s="6" vm="217655">
        <v>22984</v>
      </c>
      <c r="CB682" s="6" vm="217656">
        <v>4108959</v>
      </c>
      <c r="CC682" s="6" vm="217657">
        <v>564637</v>
      </c>
      <c r="CD682" s="6" vm="217658">
        <v>1155034</v>
      </c>
      <c r="CE682" s="6" vm="217659">
        <v>1085560</v>
      </c>
      <c r="CF682" s="6" vm="217660">
        <v>374711</v>
      </c>
      <c r="CG682" s="6" vm="168670">
        <v>394808</v>
      </c>
      <c r="CH682" s="6" vm="217661">
        <v>1104403</v>
      </c>
      <c r="CI682" s="6" vm="217662">
        <v>1671983</v>
      </c>
    </row>
    <row r="683" spans="1:87" x14ac:dyDescent="0.25">
      <c r="A683" s="4" vm="47108">
        <v>39720</v>
      </c>
      <c r="B683" s="6" vm="217663">
        <v>25528</v>
      </c>
      <c r="C683" s="6" vm="162683">
        <v>1757</v>
      </c>
      <c r="D683" s="6" vm="202017">
        <v>18736</v>
      </c>
      <c r="E683" s="6" vm="217664">
        <v>71860</v>
      </c>
      <c r="F683" s="6" vm="217665">
        <v>1133328</v>
      </c>
      <c r="G683" s="6" vm="217666">
        <v>2932160</v>
      </c>
      <c r="H683" s="6" vm="217667">
        <v>7205805</v>
      </c>
      <c r="I683" s="6" vm="217668">
        <v>2357927</v>
      </c>
      <c r="J683" s="6" vm="217669">
        <v>8693592</v>
      </c>
      <c r="K683" s="6" vm="217670">
        <v>422052</v>
      </c>
      <c r="L683" s="6" vm="217671">
        <v>6063788</v>
      </c>
      <c r="M683" s="6" vm="217672">
        <v>1449067</v>
      </c>
      <c r="N683" s="6" vm="217673">
        <v>734351</v>
      </c>
      <c r="O683" s="6" vm="217674">
        <v>1851183</v>
      </c>
      <c r="P683" s="6" vm="217675">
        <v>56656</v>
      </c>
      <c r="Q683" s="6" vm="217676">
        <v>1142981</v>
      </c>
      <c r="R683" s="6" vm="217677">
        <v>285802</v>
      </c>
      <c r="S683" s="6" vm="217678">
        <v>640386</v>
      </c>
      <c r="T683" s="6" vm="217679">
        <v>1859928</v>
      </c>
      <c r="U683" s="6" vm="217680">
        <v>2042088</v>
      </c>
      <c r="V683" s="6" vm="217681">
        <v>471707</v>
      </c>
      <c r="W683" s="6" vm="217682">
        <v>1527247</v>
      </c>
      <c r="X683" s="6" vm="217683">
        <v>1113151</v>
      </c>
      <c r="Y683" s="6" vm="217684">
        <v>2151224</v>
      </c>
      <c r="Z683" s="6" vm="217685">
        <v>313392</v>
      </c>
      <c r="AA683" s="6" vm="217686">
        <v>1027276</v>
      </c>
      <c r="AB683" s="6" vm="217687">
        <v>2013417</v>
      </c>
      <c r="AC683" s="6" vm="217688">
        <v>230387</v>
      </c>
      <c r="AD683" s="6" vm="217689">
        <v>143948</v>
      </c>
      <c r="AE683" s="6" vm="217690">
        <v>1068741</v>
      </c>
      <c r="AF683" s="6" vm="217691">
        <v>884407</v>
      </c>
      <c r="AG683" s="6" vm="217692">
        <v>21497419</v>
      </c>
      <c r="AH683" s="6" vm="217693">
        <v>6593179</v>
      </c>
      <c r="AI683" s="6" vm="217694">
        <v>7698</v>
      </c>
      <c r="AJ683" s="6" vm="217695">
        <v>517925</v>
      </c>
      <c r="AK683" s="6" vm="217696">
        <v>288886</v>
      </c>
      <c r="AL683" s="6" vm="217697">
        <v>111101</v>
      </c>
      <c r="AM683" s="6" vm="217698">
        <v>169936</v>
      </c>
      <c r="AN683" s="6" vm="217699">
        <v>239879</v>
      </c>
      <c r="AO683" s="6" vm="217700">
        <v>4812453</v>
      </c>
      <c r="AP683" s="6" vm="217701">
        <v>43793</v>
      </c>
      <c r="AQ683" s="6" vm="217702">
        <v>1394659</v>
      </c>
      <c r="AR683" s="6" vm="217703">
        <v>99603</v>
      </c>
      <c r="AS683" s="6" vm="217704">
        <v>7537497</v>
      </c>
      <c r="AT683" s="6" vm="217705">
        <v>11048829</v>
      </c>
      <c r="AU683" s="6" vm="217706">
        <v>1092449</v>
      </c>
      <c r="AV683" s="6" vm="177346">
        <v>2258</v>
      </c>
      <c r="AW683" s="6" vm="217707">
        <v>206755</v>
      </c>
      <c r="AX683" s="6" vm="217708">
        <v>640580</v>
      </c>
      <c r="AY683" s="6" vm="217709">
        <v>68271</v>
      </c>
      <c r="AZ683" s="6" vm="217710">
        <v>8833</v>
      </c>
      <c r="BA683" s="6" vm="217711">
        <v>17888</v>
      </c>
      <c r="BB683" s="6" vm="217712">
        <v>14445</v>
      </c>
      <c r="BC683" s="6" vm="217713">
        <v>138036</v>
      </c>
      <c r="BD683" s="6" vm="217714">
        <v>3954</v>
      </c>
      <c r="BE683" s="6" vm="217715">
        <v>119242</v>
      </c>
      <c r="BF683" s="6" vm="217716">
        <v>10175</v>
      </c>
      <c r="BG683" s="6" vm="217717">
        <v>13843</v>
      </c>
      <c r="BH683" s="6" vm="217718">
        <v>2981</v>
      </c>
      <c r="BI683" s="6" vm="217719">
        <v>16626</v>
      </c>
      <c r="BJ683" s="6" vm="178757">
        <v>53366</v>
      </c>
      <c r="BK683" s="6" vm="217720">
        <v>20656</v>
      </c>
      <c r="BL683" s="6" vm="217721">
        <v>72189</v>
      </c>
      <c r="BM683" s="6" vm="216863">
        <v>3748</v>
      </c>
      <c r="BN683" s="6" vm="217722">
        <v>68163</v>
      </c>
      <c r="BO683" s="6" vm="217723">
        <v>7538780</v>
      </c>
      <c r="BP683" s="6" vm="217724">
        <v>161097</v>
      </c>
      <c r="BQ683" s="6" vm="217725">
        <v>736779</v>
      </c>
      <c r="BR683" s="6" vm="217726">
        <v>460075</v>
      </c>
      <c r="BS683" s="6" vm="217727">
        <v>51953</v>
      </c>
      <c r="BT683" s="6" vm="217728">
        <v>12275575</v>
      </c>
      <c r="BU683" s="6" vm="217729">
        <v>1067462</v>
      </c>
      <c r="BV683" s="6" vm="217730">
        <v>3152</v>
      </c>
      <c r="BW683" s="6" vm="217731">
        <v>249976</v>
      </c>
      <c r="BX683" s="6" vm="217732">
        <v>2096002</v>
      </c>
      <c r="BY683" s="6" vm="176920">
        <v>382</v>
      </c>
      <c r="BZ683" s="6" vm="217733">
        <v>35246</v>
      </c>
      <c r="CA683" s="6" vm="179979">
        <v>43860</v>
      </c>
      <c r="CB683" s="6" vm="217734">
        <v>2591448</v>
      </c>
      <c r="CC683" s="6" vm="217735">
        <v>951474</v>
      </c>
      <c r="CD683" s="6" vm="217736">
        <v>1348476</v>
      </c>
      <c r="CE683" s="6" vm="217737">
        <v>1106054</v>
      </c>
      <c r="CF683" s="6" vm="217738">
        <v>235736</v>
      </c>
      <c r="CG683" s="6" vm="217739">
        <v>194878</v>
      </c>
      <c r="CH683" s="6" vm="217740">
        <v>1688304</v>
      </c>
      <c r="CI683" s="6" vm="217741">
        <v>3789450</v>
      </c>
    </row>
    <row r="684" spans="1:87" x14ac:dyDescent="0.25">
      <c r="A684" s="4" vm="47163">
        <v>39721</v>
      </c>
      <c r="B684" s="6" vm="169483">
        <v>19736</v>
      </c>
      <c r="C684" s="6" vm="217742">
        <v>1483</v>
      </c>
      <c r="D684" s="6" vm="217743">
        <v>66006</v>
      </c>
      <c r="E684" s="6" vm="217744">
        <v>117967</v>
      </c>
      <c r="F684" s="6" vm="217745">
        <v>1275098</v>
      </c>
      <c r="G684" s="6" vm="217746">
        <v>2862594</v>
      </c>
      <c r="H684" s="6" vm="217747">
        <v>7316002</v>
      </c>
      <c r="I684" s="6" vm="217748">
        <v>2232748</v>
      </c>
      <c r="J684" s="6" vm="217749">
        <v>7966306</v>
      </c>
      <c r="K684" s="6" vm="217750">
        <v>299457</v>
      </c>
      <c r="L684" s="6" vm="217751">
        <v>6794615</v>
      </c>
      <c r="M684" s="6" vm="217752">
        <v>952471</v>
      </c>
      <c r="N684" s="6" vm="217753">
        <v>1589639</v>
      </c>
      <c r="O684" s="6" vm="217754">
        <v>4314595</v>
      </c>
      <c r="P684" s="6" vm="217755">
        <v>52844</v>
      </c>
      <c r="Q684" s="6" vm="217756">
        <v>1886806</v>
      </c>
      <c r="R684" s="6" vm="217757">
        <v>205631</v>
      </c>
      <c r="S684" s="6" vm="217758">
        <v>1314922</v>
      </c>
      <c r="T684" s="6" vm="217759">
        <v>2229762</v>
      </c>
      <c r="U684" s="6" vm="217760">
        <v>1766226</v>
      </c>
      <c r="V684" s="6" vm="217761">
        <v>889865</v>
      </c>
      <c r="W684" s="6" vm="217762">
        <v>1450446</v>
      </c>
      <c r="X684" s="6" vm="217763">
        <v>1399602</v>
      </c>
      <c r="Y684" s="6" vm="217764">
        <v>2935383</v>
      </c>
      <c r="Z684" s="6" vm="217765">
        <v>448215</v>
      </c>
      <c r="AA684" s="6" vm="217766">
        <v>1044561</v>
      </c>
      <c r="AB684" s="6" vm="217767">
        <v>2185781</v>
      </c>
      <c r="AC684" s="6" vm="217768">
        <v>487112</v>
      </c>
      <c r="AD684" s="6" vm="217769">
        <v>298712</v>
      </c>
      <c r="AE684" s="6" vm="217770">
        <v>621695</v>
      </c>
      <c r="AF684" s="6" vm="217771">
        <v>43843</v>
      </c>
      <c r="AG684" s="6" vm="217772">
        <v>21452818</v>
      </c>
      <c r="AH684" s="6" vm="217773">
        <v>6929079</v>
      </c>
      <c r="AI684" s="6" vm="217774">
        <v>9209</v>
      </c>
      <c r="AJ684" s="6" vm="217775">
        <v>739026</v>
      </c>
      <c r="AK684" s="6" vm="217776">
        <v>496376</v>
      </c>
      <c r="AL684" s="6" vm="217777">
        <v>31167</v>
      </c>
      <c r="AM684" s="6" vm="217778">
        <v>205103</v>
      </c>
      <c r="AN684" s="6" vm="217779">
        <v>34928</v>
      </c>
      <c r="AO684" s="6" vm="217780">
        <v>4547450</v>
      </c>
      <c r="AP684" s="6" vm="215629">
        <v>44568</v>
      </c>
      <c r="AQ684" s="6" vm="217781">
        <v>2097843</v>
      </c>
      <c r="AR684" s="6" vm="217782">
        <v>80836</v>
      </c>
      <c r="AS684" s="6" vm="217783">
        <v>6817866</v>
      </c>
      <c r="AT684" s="6" vm="217784">
        <v>12949649</v>
      </c>
      <c r="AU684" s="6" vm="217785">
        <v>752115</v>
      </c>
      <c r="AV684" s="6" vm="217786">
        <v>18813</v>
      </c>
      <c r="AW684" s="6" vm="217787">
        <v>243363</v>
      </c>
      <c r="AX684" s="6" vm="217788">
        <v>691519</v>
      </c>
      <c r="AY684" s="6" vm="217789">
        <v>37417</v>
      </c>
      <c r="AZ684" s="6" vm="217790">
        <v>15601</v>
      </c>
      <c r="BA684" s="6" vm="179050">
        <v>34817</v>
      </c>
      <c r="BB684" s="6" vm="182675">
        <v>10189</v>
      </c>
      <c r="BC684" s="6" vm="217791">
        <v>86113</v>
      </c>
      <c r="BD684" s="6" vm="200160">
        <v>5684</v>
      </c>
      <c r="BE684" s="6" vm="217792">
        <v>1498647</v>
      </c>
      <c r="BF684" s="6" vm="217793">
        <v>7660</v>
      </c>
      <c r="BG684" s="6" vm="217794">
        <v>14897</v>
      </c>
      <c r="BH684" s="6" vm="217795">
        <v>2205</v>
      </c>
      <c r="BI684" s="6" vm="217796">
        <v>15153</v>
      </c>
      <c r="BJ684" s="6" vm="217797">
        <v>44065</v>
      </c>
      <c r="BK684" s="6" vm="169071">
        <v>15181</v>
      </c>
      <c r="BL684" s="6" vm="217798">
        <v>49357</v>
      </c>
      <c r="BM684" s="6" vm="217799">
        <v>3777</v>
      </c>
      <c r="BN684" s="6" vm="217800">
        <v>12769</v>
      </c>
      <c r="BO684" s="6" vm="217801">
        <v>10007578</v>
      </c>
      <c r="BP684" s="6" vm="217802">
        <v>132457</v>
      </c>
      <c r="BQ684" s="6" vm="217803">
        <v>1719055</v>
      </c>
      <c r="BR684" s="6" vm="217804">
        <v>725413</v>
      </c>
      <c r="BS684" s="6" vm="217805">
        <v>2241122</v>
      </c>
      <c r="BT684" s="6" vm="217806">
        <v>5980723</v>
      </c>
      <c r="BU684" s="6" vm="217807">
        <v>966982</v>
      </c>
      <c r="BV684" s="6" vm="162924">
        <v>453</v>
      </c>
      <c r="BW684" s="6" vm="217808">
        <v>412782</v>
      </c>
      <c r="BX684" s="6" vm="217809">
        <v>2608617</v>
      </c>
      <c r="BY684" s="6" vm="179081">
        <v>239</v>
      </c>
      <c r="BZ684" s="6" vm="217810">
        <v>40826</v>
      </c>
      <c r="CA684" s="6" vm="217811">
        <v>90403</v>
      </c>
      <c r="CB684" s="6" vm="217812">
        <v>2151696</v>
      </c>
      <c r="CC684" s="6" vm="217813">
        <v>1049741</v>
      </c>
      <c r="CD684" s="6" vm="217814">
        <v>948924</v>
      </c>
      <c r="CE684" s="6" vm="217815">
        <v>1929820</v>
      </c>
      <c r="CF684" s="6" vm="217816">
        <v>263517</v>
      </c>
      <c r="CG684" s="6" vm="217817">
        <v>185553</v>
      </c>
      <c r="CH684" s="6" vm="217818">
        <v>1180400</v>
      </c>
      <c r="CI684" s="6" vm="217819">
        <v>2206055</v>
      </c>
    </row>
    <row r="685" spans="1:87" x14ac:dyDescent="0.25">
      <c r="A685" s="4" vm="47218">
        <v>39722</v>
      </c>
      <c r="B685" s="6" vm="175869">
        <v>6530</v>
      </c>
      <c r="C685" s="6" vm="176107">
        <v>281</v>
      </c>
      <c r="D685" s="6" vm="217820">
        <v>28024</v>
      </c>
      <c r="E685" s="6" vm="217821">
        <v>74870</v>
      </c>
      <c r="F685" s="6" vm="217822">
        <v>986657</v>
      </c>
      <c r="G685" s="6" vm="217823">
        <v>2768717</v>
      </c>
      <c r="H685" s="6" vm="217824">
        <v>3950809</v>
      </c>
      <c r="I685" s="6" vm="217825">
        <v>1060515</v>
      </c>
      <c r="J685" s="6" vm="217826">
        <v>7735762</v>
      </c>
      <c r="K685" s="6" vm="217827">
        <v>529176</v>
      </c>
      <c r="L685" s="6" vm="217828">
        <v>3475963</v>
      </c>
      <c r="M685" s="6" vm="217829">
        <v>640280</v>
      </c>
      <c r="N685" s="6" vm="217830">
        <v>1362590</v>
      </c>
      <c r="O685" s="6" vm="217831">
        <v>2547387</v>
      </c>
      <c r="P685" s="6" vm="217832">
        <v>41942</v>
      </c>
      <c r="Q685" s="6" vm="217833">
        <v>1316897</v>
      </c>
      <c r="R685" s="6" vm="217834">
        <v>74386</v>
      </c>
      <c r="S685" s="6" vm="217835">
        <v>529881</v>
      </c>
      <c r="T685" s="6" vm="217836">
        <v>2750995</v>
      </c>
      <c r="U685" s="6" vm="217837">
        <v>938091</v>
      </c>
      <c r="V685" s="6" vm="217838">
        <v>760277</v>
      </c>
      <c r="W685" s="6" vm="217839">
        <v>753467</v>
      </c>
      <c r="X685" s="6" vm="217840">
        <v>492586</v>
      </c>
      <c r="Y685" s="6" vm="217841">
        <v>3296002</v>
      </c>
      <c r="Z685" s="6" vm="217842">
        <v>539876</v>
      </c>
      <c r="AA685" s="6" vm="217843">
        <v>819719</v>
      </c>
      <c r="AB685" s="6" vm="217844">
        <v>907555</v>
      </c>
      <c r="AC685" s="6" vm="217845">
        <v>141328</v>
      </c>
      <c r="AD685" s="6" vm="217846">
        <v>158071</v>
      </c>
      <c r="AE685" s="6" vm="217847">
        <v>798948</v>
      </c>
      <c r="AF685" s="6" vm="217848">
        <v>492733</v>
      </c>
      <c r="AG685" s="6" vm="217849">
        <v>13562390</v>
      </c>
      <c r="AH685" s="6" vm="217850">
        <v>2790196</v>
      </c>
      <c r="AI685" s="6" vm="175129">
        <v>9139</v>
      </c>
      <c r="AJ685" s="6" vm="217851">
        <v>600343</v>
      </c>
      <c r="AK685" s="6" vm="217852">
        <v>155275</v>
      </c>
      <c r="AL685" s="6" vm="217853">
        <v>137056</v>
      </c>
      <c r="AM685" s="6" vm="217854">
        <v>69858</v>
      </c>
      <c r="AN685" s="6" vm="184227">
        <v>30116</v>
      </c>
      <c r="AO685" s="6" vm="217855">
        <v>5478770</v>
      </c>
      <c r="AP685" s="6" vm="217856">
        <v>46512</v>
      </c>
      <c r="AQ685" s="6" vm="217857">
        <v>1504479</v>
      </c>
      <c r="AR685" s="6" vm="208139">
        <v>28743</v>
      </c>
      <c r="AS685" s="6" vm="217858">
        <v>3468600</v>
      </c>
      <c r="AT685" s="6" vm="217859">
        <v>7863537</v>
      </c>
      <c r="AU685" s="6" vm="217860">
        <v>353302</v>
      </c>
      <c r="AV685" s="6" vm="217861">
        <v>18076</v>
      </c>
      <c r="AW685" s="6" vm="217862">
        <v>580190</v>
      </c>
      <c r="AX685" s="6" vm="217863">
        <v>1023319</v>
      </c>
      <c r="AY685" s="6" vm="217864">
        <v>77611</v>
      </c>
      <c r="AZ685" s="6" vm="217865">
        <v>2589</v>
      </c>
      <c r="BA685" s="6" vm="181136">
        <v>26059</v>
      </c>
      <c r="BB685" s="6" vm="202495">
        <v>2584</v>
      </c>
      <c r="BC685" s="6" vm="178384">
        <v>49518</v>
      </c>
      <c r="BD685" s="6" vm="162589">
        <v>648</v>
      </c>
      <c r="BE685" s="6" vm="217866">
        <v>95311</v>
      </c>
      <c r="BF685" s="6" vm="181705">
        <v>6094</v>
      </c>
      <c r="BG685" s="6" vm="182768">
        <v>7841</v>
      </c>
      <c r="BH685" s="6" vm="209480">
        <v>1166</v>
      </c>
      <c r="BI685" s="6" vm="217867">
        <v>5413</v>
      </c>
      <c r="BJ685" s="6" vm="201726">
        <v>61841</v>
      </c>
      <c r="BK685" s="6" vm="217868">
        <v>6284</v>
      </c>
      <c r="BL685" s="6" vm="217869">
        <v>115268</v>
      </c>
      <c r="BM685" s="6" vm="177917">
        <v>672</v>
      </c>
      <c r="BN685" s="6" vm="217870">
        <v>6204</v>
      </c>
      <c r="BO685" s="6" vm="217871">
        <v>5792715</v>
      </c>
      <c r="BP685" s="6" vm="217872">
        <v>232728</v>
      </c>
      <c r="BQ685" s="6" vm="217873">
        <v>1260802</v>
      </c>
      <c r="BR685" s="6" vm="217874">
        <v>693914</v>
      </c>
      <c r="BS685" s="6" vm="217875">
        <v>6271671</v>
      </c>
      <c r="BT685" s="6" vm="217876">
        <v>3714008</v>
      </c>
      <c r="BU685" s="6" vm="217877">
        <v>6369984</v>
      </c>
      <c r="BV685" s="6" vm="217878">
        <v>1088</v>
      </c>
      <c r="BW685" s="6" vm="217879">
        <v>154037</v>
      </c>
      <c r="BX685" s="6" vm="217880">
        <v>5429449</v>
      </c>
      <c r="BY685" s="6" vm="178250">
        <v>254</v>
      </c>
      <c r="BZ685" s="6" vm="217881">
        <v>55826</v>
      </c>
      <c r="CA685" s="6" vm="217882">
        <v>67717</v>
      </c>
      <c r="CB685" s="6" vm="217883">
        <v>1896560</v>
      </c>
      <c r="CC685" s="6" vm="217884">
        <v>992037</v>
      </c>
      <c r="CD685" s="6" vm="217885">
        <v>902692</v>
      </c>
      <c r="CE685" s="6" vm="217886">
        <v>5204866</v>
      </c>
      <c r="CF685" s="6" vm="217887">
        <v>247701</v>
      </c>
      <c r="CG685" s="6" vm="217888">
        <v>328181</v>
      </c>
      <c r="CH685" s="6" vm="217889">
        <v>2062806</v>
      </c>
      <c r="CI685" s="6" vm="217890">
        <v>3646651</v>
      </c>
    </row>
    <row r="686" spans="1:87" x14ac:dyDescent="0.25">
      <c r="A686" s="4" vm="47267">
        <v>39724</v>
      </c>
      <c r="B686" s="6" vm="217891">
        <v>5556</v>
      </c>
      <c r="C686" s="6" vm="217892">
        <v>396</v>
      </c>
      <c r="D686" s="6" vm="217893">
        <v>121454</v>
      </c>
      <c r="E686" s="6" vm="217894">
        <v>46601</v>
      </c>
      <c r="F686" s="6" vm="217895">
        <v>3371907</v>
      </c>
      <c r="G686" s="6" vm="217896">
        <v>2933615</v>
      </c>
      <c r="H686" s="6" vm="217897">
        <v>3836502</v>
      </c>
      <c r="I686" s="6" vm="217898">
        <v>1051340</v>
      </c>
      <c r="J686" s="6" vm="217899">
        <v>12116740</v>
      </c>
      <c r="K686" s="6" vm="217900">
        <v>504067</v>
      </c>
      <c r="L686" s="6" vm="217901">
        <v>10688459</v>
      </c>
      <c r="M686" s="6" vm="217902">
        <v>420208</v>
      </c>
      <c r="N686" s="6" vm="217903">
        <v>526140</v>
      </c>
      <c r="O686" s="6" vm="217904">
        <v>5797927</v>
      </c>
      <c r="P686" s="6" vm="217905">
        <v>54070</v>
      </c>
      <c r="Q686" s="6" vm="217906">
        <v>1196064</v>
      </c>
      <c r="R686" s="6" vm="217907">
        <v>414573</v>
      </c>
      <c r="S686" s="6" vm="217908">
        <v>794964</v>
      </c>
      <c r="T686" s="6" vm="217909">
        <v>2245327</v>
      </c>
      <c r="U686" s="6" vm="217910">
        <v>1612050</v>
      </c>
      <c r="V686" s="6" vm="168130">
        <v>1152287</v>
      </c>
      <c r="W686" s="6" vm="217911">
        <v>461515</v>
      </c>
      <c r="X686" s="6" vm="217912">
        <v>2128315</v>
      </c>
      <c r="Y686" s="6" vm="217913">
        <v>1721033</v>
      </c>
      <c r="Z686" s="6" vm="217914">
        <v>751098</v>
      </c>
      <c r="AA686" s="6" vm="217915">
        <v>885690</v>
      </c>
      <c r="AB686" s="6" vm="217916">
        <v>1951581</v>
      </c>
      <c r="AC686" s="6" vm="217917">
        <v>580869</v>
      </c>
      <c r="AD686" s="6" vm="217918">
        <v>169134</v>
      </c>
      <c r="AE686" s="6" vm="217919">
        <v>851312</v>
      </c>
      <c r="AF686" s="6" vm="217920">
        <v>233187</v>
      </c>
      <c r="AG686" s="6" vm="217921">
        <v>13851673</v>
      </c>
      <c r="AH686" s="6" vm="217922">
        <v>4200864</v>
      </c>
      <c r="AI686" s="6" vm="217923">
        <v>23540</v>
      </c>
      <c r="AJ686" s="6" vm="217924">
        <v>757319</v>
      </c>
      <c r="AK686" s="6" vm="217925">
        <v>293201</v>
      </c>
      <c r="AL686" s="6" vm="217926">
        <v>384128</v>
      </c>
      <c r="AM686" s="6" vm="217927">
        <v>101881</v>
      </c>
      <c r="AN686" s="6" vm="217928">
        <v>78111</v>
      </c>
      <c r="AO686" s="6" vm="217929">
        <v>4605365</v>
      </c>
      <c r="AP686" s="6" vm="217930">
        <v>174189</v>
      </c>
      <c r="AQ686" s="6" vm="217931">
        <v>1043101</v>
      </c>
      <c r="AR686" s="6" vm="217932">
        <v>40054</v>
      </c>
      <c r="AS686" s="6" vm="217933">
        <v>8009820</v>
      </c>
      <c r="AT686" s="6" vm="217934">
        <v>8775047</v>
      </c>
      <c r="AU686" s="6" vm="217935">
        <v>479346</v>
      </c>
      <c r="AV686" s="6" vm="217936">
        <v>6222</v>
      </c>
      <c r="AW686" s="6" vm="217937">
        <v>1047174</v>
      </c>
      <c r="AX686" s="6" vm="217938">
        <v>1046859</v>
      </c>
      <c r="AY686" s="6" vm="217939">
        <v>32771</v>
      </c>
      <c r="AZ686" s="6" vm="213013">
        <v>3685</v>
      </c>
      <c r="BA686" s="6" vm="217940">
        <v>17542</v>
      </c>
      <c r="BB686" s="6" vm="217941">
        <v>10157</v>
      </c>
      <c r="BC686" s="6" vm="217942">
        <v>44842</v>
      </c>
      <c r="BD686" s="6" vm="217943">
        <v>1174</v>
      </c>
      <c r="BE686" s="6" vm="217944">
        <v>90457</v>
      </c>
      <c r="BF686" s="6" vm="193217">
        <v>36234</v>
      </c>
      <c r="BG686" s="6" vm="217945">
        <v>10717</v>
      </c>
      <c r="BH686" s="6" vm="217946">
        <v>1923</v>
      </c>
      <c r="BI686" s="6" vm="217947">
        <v>5891</v>
      </c>
      <c r="BJ686" s="6" vm="217948">
        <v>30961</v>
      </c>
      <c r="BK686" s="6" vm="210673">
        <v>5826</v>
      </c>
      <c r="BL686" s="6" vm="217949">
        <v>49799</v>
      </c>
      <c r="BM686" s="6" vm="217950">
        <v>991</v>
      </c>
      <c r="BN686" s="6" vm="163496">
        <v>6444</v>
      </c>
      <c r="BO686" s="6" vm="217951">
        <v>6068149</v>
      </c>
      <c r="BP686" s="6" vm="217952">
        <v>214498</v>
      </c>
      <c r="BQ686" s="6" vm="217953">
        <v>772393</v>
      </c>
      <c r="BR686" s="6" vm="217954">
        <v>828802</v>
      </c>
      <c r="BS686" s="6" vm="217955">
        <v>1383220</v>
      </c>
      <c r="BT686" s="6" vm="217956">
        <v>3493846</v>
      </c>
      <c r="BU686" s="6" vm="217957">
        <v>9930303</v>
      </c>
      <c r="BV686" s="6" vm="170514">
        <v>798</v>
      </c>
      <c r="BW686" s="6" vm="217958">
        <v>262915</v>
      </c>
      <c r="BX686" s="6" vm="217959">
        <v>3768708</v>
      </c>
      <c r="BY686" s="6" vm="200462">
        <v>2240</v>
      </c>
      <c r="BZ686" s="6" vm="217960">
        <v>61737</v>
      </c>
      <c r="CA686" s="6" vm="217961">
        <v>135083</v>
      </c>
      <c r="CB686" s="6" vm="217962">
        <v>3070800</v>
      </c>
      <c r="CC686" s="6" vm="217963">
        <v>733755</v>
      </c>
      <c r="CD686" s="6" vm="217964">
        <v>775751</v>
      </c>
      <c r="CE686" s="6" vm="217965">
        <v>1405411</v>
      </c>
      <c r="CF686" s="6" vm="217966">
        <v>466252</v>
      </c>
      <c r="CG686" s="6" vm="217967">
        <v>598410</v>
      </c>
      <c r="CH686" s="6" vm="217968">
        <v>668675</v>
      </c>
      <c r="CI686" s="6" vm="217969">
        <v>1919838</v>
      </c>
    </row>
    <row r="687" spans="1:87" x14ac:dyDescent="0.25">
      <c r="A687" s="4" vm="47324">
        <v>39727</v>
      </c>
      <c r="B687" s="6" vm="217970">
        <v>12515</v>
      </c>
      <c r="C687" s="6" vm="217971">
        <v>1243</v>
      </c>
      <c r="D687" s="6" vm="217972">
        <v>135877</v>
      </c>
      <c r="E687" s="6" vm="217973">
        <v>125420</v>
      </c>
      <c r="F687" s="6" vm="217974">
        <v>819258</v>
      </c>
      <c r="G687" s="6" vm="217975">
        <v>4882396</v>
      </c>
      <c r="H687" s="6" vm="217976">
        <v>3810948</v>
      </c>
      <c r="I687" s="6" vm="217977">
        <v>1565474</v>
      </c>
      <c r="J687" s="6" vm="217978">
        <v>8182208</v>
      </c>
      <c r="K687" s="6" vm="217979">
        <v>363745</v>
      </c>
      <c r="L687" s="6" vm="217980">
        <v>6053146</v>
      </c>
      <c r="M687" s="6" vm="217981">
        <v>330287</v>
      </c>
      <c r="N687" s="6" vm="217982">
        <v>1418637</v>
      </c>
      <c r="O687" s="6" vm="217983">
        <v>8152538</v>
      </c>
      <c r="P687" s="6" vm="217984">
        <v>160378</v>
      </c>
      <c r="Q687" s="6" vm="217985">
        <v>1257783</v>
      </c>
      <c r="R687" s="6" vm="217986">
        <v>750151</v>
      </c>
      <c r="S687" s="6" vm="217987">
        <v>944487</v>
      </c>
      <c r="T687" s="6" vm="217988">
        <v>1782235</v>
      </c>
      <c r="U687" s="6" vm="217989">
        <v>1672334</v>
      </c>
      <c r="V687" s="6" vm="217990">
        <v>407057</v>
      </c>
      <c r="W687" s="6" vm="217991">
        <v>1298879</v>
      </c>
      <c r="X687" s="6" vm="217992">
        <v>1165880</v>
      </c>
      <c r="Y687" s="6" vm="217993">
        <v>1614777</v>
      </c>
      <c r="Z687" s="6" vm="217994">
        <v>638511</v>
      </c>
      <c r="AA687" s="6" vm="217995">
        <v>365340</v>
      </c>
      <c r="AB687" s="6" vm="217996">
        <v>1942750</v>
      </c>
      <c r="AC687" s="6" vm="217997">
        <v>454408</v>
      </c>
      <c r="AD687" s="6" vm="217998">
        <v>199067</v>
      </c>
      <c r="AE687" s="6" vm="217999">
        <v>826642</v>
      </c>
      <c r="AF687" s="6" vm="218000">
        <v>216451</v>
      </c>
      <c r="AG687" s="6" vm="218001">
        <v>9669524</v>
      </c>
      <c r="AH687" s="6" vm="218002">
        <v>5378654</v>
      </c>
      <c r="AI687" s="6" vm="218003">
        <v>580164</v>
      </c>
      <c r="AJ687" s="6" vm="218004">
        <v>565467</v>
      </c>
      <c r="AK687" s="6" vm="218005">
        <v>166144</v>
      </c>
      <c r="AL687" s="6" vm="218006">
        <v>117460</v>
      </c>
      <c r="AM687" s="6" vm="218007">
        <v>122629</v>
      </c>
      <c r="AN687" s="6" vm="218008">
        <v>127513</v>
      </c>
      <c r="AO687" s="6" vm="218009">
        <v>2783251</v>
      </c>
      <c r="AP687" s="6" vm="218010">
        <v>85087</v>
      </c>
      <c r="AQ687" s="6" vm="218011">
        <v>1470746</v>
      </c>
      <c r="AR687" s="6" vm="218012">
        <v>43468</v>
      </c>
      <c r="AS687" s="6" vm="218013">
        <v>4098070</v>
      </c>
      <c r="AT687" s="6" vm="218014">
        <v>6425924</v>
      </c>
      <c r="AU687" s="6" vm="218015">
        <v>1154757</v>
      </c>
      <c r="AV687" s="6" vm="218016">
        <v>4994</v>
      </c>
      <c r="AW687" s="6" vm="218017">
        <v>505733</v>
      </c>
      <c r="AX687" s="6" vm="218018">
        <v>915771</v>
      </c>
      <c r="AY687" s="6" vm="218019">
        <v>68733</v>
      </c>
      <c r="AZ687" s="6" vm="218020">
        <v>17743</v>
      </c>
      <c r="BA687" s="6" vm="218021">
        <v>39546</v>
      </c>
      <c r="BB687" s="6" vm="218022">
        <v>1192882</v>
      </c>
      <c r="BC687" s="6" vm="218023">
        <v>316509</v>
      </c>
      <c r="BD687" s="6" vm="218024">
        <v>2613</v>
      </c>
      <c r="BE687" s="6" vm="218025">
        <v>543534</v>
      </c>
      <c r="BF687" s="6" vm="210107">
        <v>20869</v>
      </c>
      <c r="BG687" s="6" vm="178476">
        <v>11802</v>
      </c>
      <c r="BH687" s="6" vm="218026">
        <v>7582</v>
      </c>
      <c r="BI687" s="6" vm="218027">
        <v>11339</v>
      </c>
      <c r="BJ687" s="6" vm="167500">
        <v>18396</v>
      </c>
      <c r="BK687" s="6" vm="218028">
        <v>8781</v>
      </c>
      <c r="BL687" s="6" vm="218029">
        <v>142604</v>
      </c>
      <c r="BM687" s="6" vm="175923">
        <v>2736</v>
      </c>
      <c r="BN687" s="6" vm="218030">
        <v>1536</v>
      </c>
      <c r="BO687" s="6" vm="218031">
        <v>6918279</v>
      </c>
      <c r="BP687" s="6" vm="218032">
        <v>259749</v>
      </c>
      <c r="BQ687" s="6" vm="218033">
        <v>3273624</v>
      </c>
      <c r="BR687" s="6" vm="218034">
        <v>391399</v>
      </c>
      <c r="BS687" s="6" vm="218035">
        <v>2224085</v>
      </c>
      <c r="BT687" s="6" vm="218036">
        <v>8052675</v>
      </c>
      <c r="BU687" s="6" vm="218037">
        <v>3496730</v>
      </c>
      <c r="BV687" s="6" vm="218038">
        <v>834</v>
      </c>
      <c r="BW687" s="6" vm="218039">
        <v>1201030</v>
      </c>
      <c r="BX687" s="6" vm="218040">
        <v>1697887</v>
      </c>
      <c r="BY687" s="6" vm="172487">
        <v>222</v>
      </c>
      <c r="BZ687" s="6" vm="218041">
        <v>29262</v>
      </c>
      <c r="CA687" s="6" vm="218042">
        <v>52211</v>
      </c>
      <c r="CB687" s="6" vm="174740">
        <v>1623422</v>
      </c>
      <c r="CC687" s="6" vm="218043">
        <v>872887</v>
      </c>
      <c r="CD687" s="6" vm="218044">
        <v>649312</v>
      </c>
      <c r="CE687" s="6" vm="218045">
        <v>1880927</v>
      </c>
      <c r="CF687" s="6" vm="218046">
        <v>597038</v>
      </c>
      <c r="CG687" s="6" vm="218047">
        <v>562552</v>
      </c>
      <c r="CH687" s="6" vm="218048">
        <v>1535948</v>
      </c>
      <c r="CI687" s="6" vm="218049">
        <v>2350192</v>
      </c>
    </row>
    <row r="688" spans="1:87" x14ac:dyDescent="0.25">
      <c r="A688" s="4" vm="47380">
        <v>39728</v>
      </c>
      <c r="B688" s="6" vm="218050">
        <v>8510</v>
      </c>
      <c r="C688" s="6" vm="170576">
        <v>4132</v>
      </c>
      <c r="D688" s="6" vm="218051">
        <v>369255</v>
      </c>
      <c r="E688" s="6" vm="218052">
        <v>107710</v>
      </c>
      <c r="F688" s="6" vm="218053">
        <v>1304788</v>
      </c>
      <c r="G688" s="6" vm="218054">
        <v>4445249</v>
      </c>
      <c r="H688" s="6" vm="218055">
        <v>4940607</v>
      </c>
      <c r="I688" s="6" vm="218056">
        <v>2117694</v>
      </c>
      <c r="J688" s="6" vm="218057">
        <v>17629022</v>
      </c>
      <c r="K688" s="6" vm="218058">
        <v>1230818</v>
      </c>
      <c r="L688" s="6" vm="218059">
        <v>6456317</v>
      </c>
      <c r="M688" s="6" vm="167698">
        <v>667407</v>
      </c>
      <c r="N688" s="6" vm="218060">
        <v>867354</v>
      </c>
      <c r="O688" s="6" vm="218061">
        <v>5660293</v>
      </c>
      <c r="P688" s="6" vm="209044">
        <v>41292</v>
      </c>
      <c r="Q688" s="6" vm="218062">
        <v>806709</v>
      </c>
      <c r="R688" s="6" vm="218063">
        <v>189387</v>
      </c>
      <c r="S688" s="6" vm="218064">
        <v>818194</v>
      </c>
      <c r="T688" s="6" vm="218065">
        <v>3059176</v>
      </c>
      <c r="U688" s="6" vm="218066">
        <v>2556822</v>
      </c>
      <c r="V688" s="6" vm="218067">
        <v>1628379</v>
      </c>
      <c r="W688" s="6" vm="218068">
        <v>2400204</v>
      </c>
      <c r="X688" s="6" vm="218069">
        <v>1806635</v>
      </c>
      <c r="Y688" s="6" vm="218070">
        <v>2316967</v>
      </c>
      <c r="Z688" s="6" vm="218071">
        <v>304414</v>
      </c>
      <c r="AA688" s="6" vm="218072">
        <v>1311455</v>
      </c>
      <c r="AB688" s="6" vm="218073">
        <v>2958667</v>
      </c>
      <c r="AC688" s="6" vm="218074">
        <v>434577</v>
      </c>
      <c r="AD688" s="6" vm="218075">
        <v>555949</v>
      </c>
      <c r="AE688" s="6" vm="218076">
        <v>703346</v>
      </c>
      <c r="AF688" s="6" vm="218077">
        <v>269665</v>
      </c>
      <c r="AG688" s="6" vm="218078">
        <v>12438534</v>
      </c>
      <c r="AH688" s="6" vm="218079">
        <v>5080061</v>
      </c>
      <c r="AI688" s="6" vm="218080">
        <v>156163</v>
      </c>
      <c r="AJ688" s="6" vm="218081">
        <v>1383819</v>
      </c>
      <c r="AK688" s="6" vm="218082">
        <v>178962</v>
      </c>
      <c r="AL688" s="6" vm="218083">
        <v>183036</v>
      </c>
      <c r="AM688" s="6" vm="218084">
        <v>168946</v>
      </c>
      <c r="AN688" s="6" vm="218085">
        <v>60504</v>
      </c>
      <c r="AO688" s="6" vm="218086">
        <v>3811683</v>
      </c>
      <c r="AP688" s="6" vm="175259">
        <v>68944</v>
      </c>
      <c r="AQ688" s="6" vm="218087">
        <v>2221151</v>
      </c>
      <c r="AR688" s="6" vm="218088">
        <v>58678</v>
      </c>
      <c r="AS688" s="6" vm="218089">
        <v>8581019</v>
      </c>
      <c r="AT688" s="6" vm="218090">
        <v>5905401</v>
      </c>
      <c r="AU688" s="6" vm="218091">
        <v>834858</v>
      </c>
      <c r="AV688" s="6" vm="218092">
        <v>5734</v>
      </c>
      <c r="AW688" s="6" vm="218093">
        <v>300777</v>
      </c>
      <c r="AX688" s="6" vm="218094">
        <v>2248300</v>
      </c>
      <c r="AY688" s="6" vm="200704">
        <v>75589</v>
      </c>
      <c r="AZ688" s="6" vm="173130">
        <v>9845</v>
      </c>
      <c r="BA688" s="6" vm="218095">
        <v>45531</v>
      </c>
      <c r="BB688" s="6" vm="218096">
        <v>26655</v>
      </c>
      <c r="BC688" s="6" vm="218097">
        <v>216396</v>
      </c>
      <c r="BD688" s="6" vm="198310">
        <v>3581</v>
      </c>
      <c r="BE688" s="6" vm="218098">
        <v>31289</v>
      </c>
      <c r="BF688" s="6" vm="218099">
        <v>12310</v>
      </c>
      <c r="BG688" s="6" vm="218100">
        <v>31788</v>
      </c>
      <c r="BH688" s="6" vm="218101">
        <v>2066</v>
      </c>
      <c r="BI688" s="6" vm="218102">
        <v>13313</v>
      </c>
      <c r="BJ688" s="6" vm="218103">
        <v>169976</v>
      </c>
      <c r="BK688" s="6" vm="170500">
        <v>6776</v>
      </c>
      <c r="BL688" s="6" vm="218104">
        <v>250356</v>
      </c>
      <c r="BM688" s="6" vm="218105">
        <v>52077</v>
      </c>
      <c r="BN688" s="6" vm="171965">
        <v>1575</v>
      </c>
      <c r="BO688" s="6" vm="218106">
        <v>8050994</v>
      </c>
      <c r="BP688" s="6" vm="218107">
        <v>438376</v>
      </c>
      <c r="BQ688" s="6" vm="218108">
        <v>1027587</v>
      </c>
      <c r="BR688" s="6" vm="218109">
        <v>429662</v>
      </c>
      <c r="BS688" s="6" vm="218110">
        <v>3693942</v>
      </c>
      <c r="BT688" s="6" vm="218111">
        <v>6290776</v>
      </c>
      <c r="BU688" s="6" vm="218112">
        <v>2208013</v>
      </c>
      <c r="BV688" s="6" vm="218113">
        <v>2525</v>
      </c>
      <c r="BW688" s="6" vm="218114">
        <v>1023142</v>
      </c>
      <c r="BX688" s="6" vm="218115">
        <v>1880161</v>
      </c>
      <c r="BY688" s="6" vm="218116">
        <v>455</v>
      </c>
      <c r="BZ688" s="6" vm="218117">
        <v>11007</v>
      </c>
      <c r="CA688" s="6" vm="169089">
        <v>79035</v>
      </c>
      <c r="CB688" s="6" vm="218118">
        <v>2751120</v>
      </c>
      <c r="CC688" s="6" vm="218119">
        <v>1137716</v>
      </c>
      <c r="CD688" s="6" vm="218120">
        <v>512224</v>
      </c>
      <c r="CE688" s="6" vm="218121">
        <v>1139796</v>
      </c>
      <c r="CF688" s="6" vm="218122">
        <v>429407</v>
      </c>
      <c r="CG688" s="6" vm="218123">
        <v>393177</v>
      </c>
      <c r="CH688" s="6" vm="218124">
        <v>772942</v>
      </c>
      <c r="CI688" s="6" vm="218125">
        <v>1990463</v>
      </c>
    </row>
    <row r="689" spans="1:87" x14ac:dyDescent="0.25">
      <c r="A689" s="4" vm="47441">
        <v>39729</v>
      </c>
      <c r="B689" s="6" vm="218126">
        <v>31749</v>
      </c>
      <c r="C689" s="6" vm="177670">
        <v>990</v>
      </c>
      <c r="D689" s="6" vm="218127">
        <v>304752</v>
      </c>
      <c r="E689" s="6" vm="218128">
        <v>143992</v>
      </c>
      <c r="F689" s="6" vm="218129">
        <v>1414311</v>
      </c>
      <c r="G689" s="6" vm="218130">
        <v>9882050</v>
      </c>
      <c r="H689" s="6" vm="218131">
        <v>6977076</v>
      </c>
      <c r="I689" s="6" vm="218132">
        <v>1966787</v>
      </c>
      <c r="J689" s="6" vm="218133">
        <v>11219288</v>
      </c>
      <c r="K689" s="6" vm="218134">
        <v>1008871</v>
      </c>
      <c r="L689" s="6" vm="218135">
        <v>7673196</v>
      </c>
      <c r="M689" s="6" vm="218136">
        <v>798145</v>
      </c>
      <c r="N689" s="6" vm="218137">
        <v>1933725</v>
      </c>
      <c r="O689" s="6" vm="218138">
        <v>5347911</v>
      </c>
      <c r="P689" s="6" vm="218139">
        <v>179852</v>
      </c>
      <c r="Q689" s="6" vm="218140">
        <v>1097397</v>
      </c>
      <c r="R689" s="6" vm="218141">
        <v>771314</v>
      </c>
      <c r="S689" s="6" vm="218142">
        <v>965418</v>
      </c>
      <c r="T689" s="6" vm="218143">
        <v>3649630</v>
      </c>
      <c r="U689" s="6" vm="218144">
        <v>2875974</v>
      </c>
      <c r="V689" s="6" vm="218145">
        <v>1540608</v>
      </c>
      <c r="W689" s="6" vm="218146">
        <v>3565956</v>
      </c>
      <c r="X689" s="6" vm="218147">
        <v>1944843</v>
      </c>
      <c r="Y689" s="6" vm="218148">
        <v>2856899</v>
      </c>
      <c r="Z689" s="6" vm="218149">
        <v>878782</v>
      </c>
      <c r="AA689" s="6" vm="218150">
        <v>2966841</v>
      </c>
      <c r="AB689" s="6" vm="218151">
        <v>4431803</v>
      </c>
      <c r="AC689" s="6" vm="218152">
        <v>228587</v>
      </c>
      <c r="AD689" s="6" vm="218153">
        <v>292015</v>
      </c>
      <c r="AE689" s="6" vm="218154">
        <v>1212696</v>
      </c>
      <c r="AF689" s="6" vm="218155">
        <v>368406</v>
      </c>
      <c r="AG689" s="6" vm="218156">
        <v>14595573</v>
      </c>
      <c r="AH689" s="6" vm="218157">
        <v>5871709</v>
      </c>
      <c r="AI689" s="6" vm="185460">
        <v>85142</v>
      </c>
      <c r="AJ689" s="6" vm="218158">
        <v>2054049</v>
      </c>
      <c r="AK689" s="6" vm="165627">
        <v>339305</v>
      </c>
      <c r="AL689" s="6" vm="218159">
        <v>86334</v>
      </c>
      <c r="AM689" s="6" vm="218160">
        <v>127954</v>
      </c>
      <c r="AN689" s="6" vm="218161">
        <v>360500</v>
      </c>
      <c r="AO689" s="6" vm="218162">
        <v>4167456</v>
      </c>
      <c r="AP689" s="6" vm="218163">
        <v>41239</v>
      </c>
      <c r="AQ689" s="6" vm="218164">
        <v>2075345</v>
      </c>
      <c r="AR689" s="6" vm="218165">
        <v>103050</v>
      </c>
      <c r="AS689" s="6" vm="218166">
        <v>11691525</v>
      </c>
      <c r="AT689" s="6" vm="218167">
        <v>6796863</v>
      </c>
      <c r="AU689" s="6" vm="218168">
        <v>1246204</v>
      </c>
      <c r="AV689" s="6" vm="218169">
        <v>13108</v>
      </c>
      <c r="AW689" s="6" vm="218170">
        <v>386582</v>
      </c>
      <c r="AX689" s="6" vm="218171">
        <v>2896571</v>
      </c>
      <c r="AY689" s="6" vm="218172">
        <v>247051</v>
      </c>
      <c r="AZ689" s="6" vm="179000">
        <v>37445</v>
      </c>
      <c r="BA689" s="6" vm="218173">
        <v>66904</v>
      </c>
      <c r="BB689" s="6" vm="218174">
        <v>33948</v>
      </c>
      <c r="BC689" s="6" vm="218175">
        <v>188332</v>
      </c>
      <c r="BD689" s="6" vm="218176">
        <v>4445</v>
      </c>
      <c r="BE689" s="6" vm="218177">
        <v>630298</v>
      </c>
      <c r="BF689" s="6" vm="218178">
        <v>28172</v>
      </c>
      <c r="BG689" s="6" vm="218179">
        <v>34494</v>
      </c>
      <c r="BH689" s="6" vm="218180">
        <v>36362</v>
      </c>
      <c r="BI689" s="6" vm="218181">
        <v>19742</v>
      </c>
      <c r="BJ689" s="6" vm="218182">
        <v>22317</v>
      </c>
      <c r="BK689" s="6" vm="218183">
        <v>17275</v>
      </c>
      <c r="BL689" s="6" vm="218184">
        <v>368274</v>
      </c>
      <c r="BM689" s="6" vm="218185">
        <v>21258</v>
      </c>
      <c r="BN689" s="6" vm="183440">
        <v>1051</v>
      </c>
      <c r="BO689" s="6" vm="218186">
        <v>7328569</v>
      </c>
      <c r="BP689" s="6" vm="218187">
        <v>104531</v>
      </c>
      <c r="BQ689" s="6" vm="218188">
        <v>1057213</v>
      </c>
      <c r="BR689" s="6" vm="218189">
        <v>696814</v>
      </c>
      <c r="BS689" s="6" vm="218190">
        <v>1011668</v>
      </c>
      <c r="BT689" s="6" vm="218191">
        <v>9387466</v>
      </c>
      <c r="BU689" s="6" vm="218192">
        <v>1908236</v>
      </c>
      <c r="BV689" s="6" vm="218193">
        <v>1802</v>
      </c>
      <c r="BW689" s="6" vm="218194">
        <v>462201</v>
      </c>
      <c r="BX689" s="6" vm="218195">
        <v>1090893</v>
      </c>
      <c r="BY689" s="6" vm="218196">
        <v>191</v>
      </c>
      <c r="BZ689" s="6" vm="218197">
        <v>25306</v>
      </c>
      <c r="CA689" s="6" vm="218198">
        <v>67405</v>
      </c>
      <c r="CB689" s="6" vm="218199">
        <v>1769019</v>
      </c>
      <c r="CC689" s="6" vm="218200">
        <v>1217714</v>
      </c>
      <c r="CD689" s="6" vm="218201">
        <v>1177739</v>
      </c>
      <c r="CE689" s="6" vm="218202">
        <v>1146532</v>
      </c>
      <c r="CF689" s="6" vm="218203">
        <v>459356</v>
      </c>
      <c r="CG689" s="6" vm="218204">
        <v>334234</v>
      </c>
      <c r="CH689" s="6" vm="218205">
        <v>630572</v>
      </c>
      <c r="CI689" s="6" vm="218206">
        <v>2978907</v>
      </c>
    </row>
    <row r="690" spans="1:87" x14ac:dyDescent="0.25">
      <c r="A690" s="4" vm="47498">
        <v>39731</v>
      </c>
      <c r="B690" s="6" vm="218207">
        <v>26477</v>
      </c>
      <c r="C690" s="6" vm="188082">
        <v>1028</v>
      </c>
      <c r="D690" s="6" vm="218208">
        <v>9434</v>
      </c>
      <c r="E690" s="6" vm="218209">
        <v>427732</v>
      </c>
      <c r="F690" s="6" vm="218210">
        <v>2824623</v>
      </c>
      <c r="G690" s="6" vm="218211">
        <v>14519554</v>
      </c>
      <c r="H690" s="6" vm="218212">
        <v>11154702</v>
      </c>
      <c r="I690" s="6" vm="218213">
        <v>2812121</v>
      </c>
      <c r="J690" s="6" vm="218214">
        <v>14859229</v>
      </c>
      <c r="K690" s="6" vm="218215">
        <v>1497779</v>
      </c>
      <c r="L690" s="6" vm="218216">
        <v>8394546</v>
      </c>
      <c r="M690" s="6" vm="218217">
        <v>1045890</v>
      </c>
      <c r="N690" s="6" vm="218218">
        <v>1389683</v>
      </c>
      <c r="O690" s="6" vm="218219">
        <v>6026879</v>
      </c>
      <c r="P690" s="6" vm="218220">
        <v>71859</v>
      </c>
      <c r="Q690" s="6" vm="218221">
        <v>707219</v>
      </c>
      <c r="R690" s="6" vm="218222">
        <v>1222090</v>
      </c>
      <c r="S690" s="6" vm="218223">
        <v>1111340</v>
      </c>
      <c r="T690" s="6" vm="218224">
        <v>4009237</v>
      </c>
      <c r="U690" s="6" vm="218225">
        <v>3288620</v>
      </c>
      <c r="V690" s="6" vm="218226">
        <v>1923687</v>
      </c>
      <c r="W690" s="6" vm="218227">
        <v>3117998</v>
      </c>
      <c r="X690" s="6" vm="218228">
        <v>3274154</v>
      </c>
      <c r="Y690" s="6" vm="218229">
        <v>4656963</v>
      </c>
      <c r="Z690" s="6" vm="218230">
        <v>659626</v>
      </c>
      <c r="AA690" s="6" vm="218231">
        <v>4017255</v>
      </c>
      <c r="AB690" s="6" vm="218232">
        <v>2241332</v>
      </c>
      <c r="AC690" s="6" vm="218233">
        <v>324265</v>
      </c>
      <c r="AD690" s="6" vm="218234">
        <v>756359</v>
      </c>
      <c r="AE690" s="6" vm="218235">
        <v>2557574</v>
      </c>
      <c r="AF690" s="6" vm="218236">
        <v>237961</v>
      </c>
      <c r="AG690" s="6" vm="218237">
        <v>35737546</v>
      </c>
      <c r="AH690" s="6" vm="218238">
        <v>12023868</v>
      </c>
      <c r="AI690" s="6" vm="218239">
        <v>118365</v>
      </c>
      <c r="AJ690" s="6" vm="218240">
        <v>899350</v>
      </c>
      <c r="AK690" s="6" vm="218241">
        <v>389043</v>
      </c>
      <c r="AL690" s="6" vm="218242">
        <v>344045</v>
      </c>
      <c r="AM690" s="6" vm="218243">
        <v>169289</v>
      </c>
      <c r="AN690" s="6" vm="218244">
        <v>294615</v>
      </c>
      <c r="AO690" s="6" vm="218245">
        <v>4547291</v>
      </c>
      <c r="AP690" s="6" vm="218246">
        <v>150387</v>
      </c>
      <c r="AQ690" s="6" vm="218247">
        <v>3435519</v>
      </c>
      <c r="AR690" s="6" vm="218248">
        <v>130382</v>
      </c>
      <c r="AS690" s="6" vm="218249">
        <v>13102452</v>
      </c>
      <c r="AT690" s="6" vm="218250">
        <v>6713432</v>
      </c>
      <c r="AU690" s="6" vm="218251">
        <v>1321726</v>
      </c>
      <c r="AV690" s="6" vm="199101">
        <v>18858</v>
      </c>
      <c r="AW690" s="6" vm="179001">
        <v>927849</v>
      </c>
      <c r="AX690" s="6" vm="218252">
        <v>1049361</v>
      </c>
      <c r="AY690" s="6" vm="218253">
        <v>151164</v>
      </c>
      <c r="AZ690" s="6" vm="218254">
        <v>32405</v>
      </c>
      <c r="BA690" s="6" vm="218255">
        <v>33945</v>
      </c>
      <c r="BB690" s="6" vm="218256">
        <v>44025</v>
      </c>
      <c r="BC690" s="6" vm="218257">
        <v>263349</v>
      </c>
      <c r="BD690" s="6" vm="218258">
        <v>6665</v>
      </c>
      <c r="BE690" s="6" vm="218259">
        <v>306708</v>
      </c>
      <c r="BF690" s="6" vm="218260">
        <v>25555</v>
      </c>
      <c r="BG690" s="6" vm="218261">
        <v>31814</v>
      </c>
      <c r="BH690" s="6" vm="170233">
        <v>9211</v>
      </c>
      <c r="BI690" s="6" vm="218262">
        <v>17179</v>
      </c>
      <c r="BJ690" s="6" vm="218263">
        <v>392883</v>
      </c>
      <c r="BK690" s="6" vm="218264">
        <v>11954</v>
      </c>
      <c r="BL690" s="6" vm="218265">
        <v>498318</v>
      </c>
      <c r="BM690" s="6" vm="218266">
        <v>26220</v>
      </c>
      <c r="BN690" s="6" vm="218267">
        <v>2905</v>
      </c>
      <c r="BO690" s="6" vm="218268">
        <v>7367334</v>
      </c>
      <c r="BP690" s="6" vm="218269">
        <v>404593</v>
      </c>
      <c r="BQ690" s="6" vm="218270">
        <v>1567073</v>
      </c>
      <c r="BR690" s="6" vm="218271">
        <v>216107</v>
      </c>
      <c r="BS690" s="6" vm="218272">
        <v>809453</v>
      </c>
      <c r="BT690" s="6" vm="218273">
        <v>9107418</v>
      </c>
      <c r="BU690" s="6" vm="218274">
        <v>4294318</v>
      </c>
      <c r="BV690" s="6" vm="203941">
        <v>658</v>
      </c>
      <c r="BW690" s="6" vm="218275">
        <v>294637</v>
      </c>
      <c r="BX690" s="6" vm="218276">
        <v>1223862</v>
      </c>
      <c r="BY690" s="6" vm="177673">
        <v>98</v>
      </c>
      <c r="BZ690" s="6" vm="218277">
        <v>23494</v>
      </c>
      <c r="CA690" s="6" vm="218278">
        <v>551954</v>
      </c>
      <c r="CB690" s="6" vm="218279">
        <v>1281719</v>
      </c>
      <c r="CC690" s="6" vm="218280">
        <v>2852587</v>
      </c>
      <c r="CD690" s="6" vm="218281">
        <v>901795</v>
      </c>
      <c r="CE690" s="6" vm="218282">
        <v>1411180</v>
      </c>
      <c r="CF690" s="6" vm="218283">
        <v>394268</v>
      </c>
      <c r="CG690" s="6" vm="218284">
        <v>437687</v>
      </c>
      <c r="CH690" s="6" vm="218285">
        <v>1228862</v>
      </c>
      <c r="CI690" s="6" vm="218286">
        <v>4801645</v>
      </c>
    </row>
    <row r="691" spans="1:87" x14ac:dyDescent="0.25">
      <c r="A691" s="4" vm="47562">
        <v>39734</v>
      </c>
      <c r="B691" s="6" vm="218287">
        <v>23375</v>
      </c>
      <c r="C691" s="6" vm="218288">
        <v>789</v>
      </c>
      <c r="D691" s="6" vm="218289">
        <v>264123</v>
      </c>
      <c r="E691" s="6" vm="218290">
        <v>88583</v>
      </c>
      <c r="F691" s="6" vm="218291">
        <v>1882057</v>
      </c>
      <c r="G691" s="6" vm="218292">
        <v>3095162</v>
      </c>
      <c r="H691" s="6" vm="218293">
        <v>6512211</v>
      </c>
      <c r="I691" s="6" vm="218294">
        <v>3186318</v>
      </c>
      <c r="J691" s="6" vm="218295">
        <v>10914400</v>
      </c>
      <c r="K691" s="6" vm="218296">
        <v>444575</v>
      </c>
      <c r="L691" s="6" vm="218297">
        <v>4466997</v>
      </c>
      <c r="M691" s="6" vm="218298">
        <v>781949</v>
      </c>
      <c r="N691" s="6" vm="218299">
        <v>1571040</v>
      </c>
      <c r="O691" s="6" vm="218300">
        <v>3969181</v>
      </c>
      <c r="P691" s="6" vm="218301">
        <v>22416</v>
      </c>
      <c r="Q691" s="6" vm="218302">
        <v>829325</v>
      </c>
      <c r="R691" s="6" vm="218303">
        <v>646873</v>
      </c>
      <c r="S691" s="6" vm="218304">
        <v>1138039</v>
      </c>
      <c r="T691" s="6" vm="218305">
        <v>2562325</v>
      </c>
      <c r="U691" s="6" vm="218306">
        <v>3091256</v>
      </c>
      <c r="V691" s="6" vm="218307">
        <v>264777</v>
      </c>
      <c r="W691" s="6" vm="218308">
        <v>2308521</v>
      </c>
      <c r="X691" s="6" vm="218309">
        <v>2188551</v>
      </c>
      <c r="Y691" s="6" vm="218310">
        <v>2484636</v>
      </c>
      <c r="Z691" s="6" vm="218311">
        <v>745816</v>
      </c>
      <c r="AA691" s="6" vm="218312">
        <v>2088287</v>
      </c>
      <c r="AB691" s="6" vm="218313">
        <v>1973283</v>
      </c>
      <c r="AC691" s="6" vm="218314">
        <v>125751</v>
      </c>
      <c r="AD691" s="6" vm="218315">
        <v>353928</v>
      </c>
      <c r="AE691" s="6" vm="218316">
        <v>1713438</v>
      </c>
      <c r="AF691" s="6" vm="218317">
        <v>138477</v>
      </c>
      <c r="AG691" s="6" vm="218318">
        <v>30440007</v>
      </c>
      <c r="AH691" s="6" vm="218319">
        <v>4369736</v>
      </c>
      <c r="AI691" s="6" vm="218320">
        <v>56727</v>
      </c>
      <c r="AJ691" s="6" vm="218321">
        <v>944838</v>
      </c>
      <c r="AK691" s="6" vm="218322">
        <v>224204</v>
      </c>
      <c r="AL691" s="6" vm="218323">
        <v>406206</v>
      </c>
      <c r="AM691" s="6" vm="218324">
        <v>61487</v>
      </c>
      <c r="AN691" s="6" vm="218325">
        <v>49422</v>
      </c>
      <c r="AO691" s="6" vm="218326">
        <v>4472423</v>
      </c>
      <c r="AP691" s="6" vm="218327">
        <v>32203</v>
      </c>
      <c r="AQ691" s="6" vm="218328">
        <v>3466506</v>
      </c>
      <c r="AR691" s="6" vm="218329">
        <v>79454</v>
      </c>
      <c r="AS691" s="6" vm="218330">
        <v>7302835</v>
      </c>
      <c r="AT691" s="6" vm="218331">
        <v>4699848</v>
      </c>
      <c r="AU691" s="6" vm="218332">
        <v>937708</v>
      </c>
      <c r="AV691" s="6" vm="218333">
        <v>22431</v>
      </c>
      <c r="AW691" s="6" vm="218334">
        <v>455834</v>
      </c>
      <c r="AX691" s="6" vm="218335">
        <v>630687</v>
      </c>
      <c r="AY691" s="6" vm="178952">
        <v>64675</v>
      </c>
      <c r="AZ691" s="6" vm="218336">
        <v>10444</v>
      </c>
      <c r="BA691" s="6" vm="175436">
        <v>26680</v>
      </c>
      <c r="BB691" s="6" vm="218337">
        <v>4354</v>
      </c>
      <c r="BC691" s="6" vm="218338">
        <v>60626</v>
      </c>
      <c r="BD691" s="6" vm="218339">
        <v>6396</v>
      </c>
      <c r="BE691" s="6" vm="218340">
        <v>130184</v>
      </c>
      <c r="BF691" s="6" vm="218341">
        <v>15284</v>
      </c>
      <c r="BG691" s="6" vm="218342">
        <v>15377</v>
      </c>
      <c r="BH691" s="6" vm="218343">
        <v>20538</v>
      </c>
      <c r="BI691" s="6" vm="218344">
        <v>238447</v>
      </c>
      <c r="BJ691" s="6" vm="218345">
        <v>107251</v>
      </c>
      <c r="BK691" s="6" vm="186367">
        <v>26943</v>
      </c>
      <c r="BL691" s="6" vm="218346">
        <v>1726475</v>
      </c>
      <c r="BM691" s="6" vm="218347">
        <v>43316</v>
      </c>
      <c r="BN691" s="6" vm="171580">
        <v>2214</v>
      </c>
      <c r="BO691" s="6" vm="218348">
        <v>7224227</v>
      </c>
      <c r="BP691" s="6" vm="218349">
        <v>434239</v>
      </c>
      <c r="BQ691" s="6" vm="218350">
        <v>1799944</v>
      </c>
      <c r="BR691" s="6" vm="218351">
        <v>235351</v>
      </c>
      <c r="BS691" s="6" vm="190773">
        <v>577357</v>
      </c>
      <c r="BT691" s="6" vm="218352">
        <v>13820026</v>
      </c>
      <c r="BU691" s="6" vm="218353">
        <v>4547883</v>
      </c>
      <c r="BV691" s="6" vm="171889">
        <v>2428</v>
      </c>
      <c r="BW691" s="6" vm="218354">
        <v>29508</v>
      </c>
      <c r="BX691" s="6" vm="218355">
        <v>1229805</v>
      </c>
      <c r="BY691" s="6" vm="174381">
        <v>37</v>
      </c>
      <c r="BZ691" s="6" vm="218356">
        <v>24248</v>
      </c>
      <c r="CA691" s="6" vm="206820">
        <v>109177</v>
      </c>
      <c r="CB691" s="6" vm="218357">
        <v>862437</v>
      </c>
      <c r="CC691" s="6" vm="218358">
        <v>3815571</v>
      </c>
      <c r="CD691" s="6" vm="218359">
        <v>504519</v>
      </c>
      <c r="CE691" s="6" vm="218360">
        <v>900904</v>
      </c>
      <c r="CF691" s="6" vm="218361">
        <v>398623</v>
      </c>
      <c r="CG691" s="6" vm="218362">
        <v>713871</v>
      </c>
      <c r="CH691" s="6" vm="218363">
        <v>1497335</v>
      </c>
      <c r="CI691" s="6" vm="218364">
        <v>6526986</v>
      </c>
    </row>
    <row r="692" spans="1:87" x14ac:dyDescent="0.25">
      <c r="A692" s="4" vm="47627">
        <v>39735</v>
      </c>
      <c r="B692" s="6" vm="218365">
        <v>288209</v>
      </c>
      <c r="C692" s="6" vm="182046">
        <v>400</v>
      </c>
      <c r="D692" s="6" vm="218366">
        <v>47522</v>
      </c>
      <c r="E692" s="6" vm="218367">
        <v>35614</v>
      </c>
      <c r="F692" s="6" vm="218368">
        <v>1546146</v>
      </c>
      <c r="G692" s="6" vm="218369">
        <v>4184813</v>
      </c>
      <c r="H692" s="6" vm="218370">
        <v>4859395</v>
      </c>
      <c r="I692" s="6" vm="218371">
        <v>2078247</v>
      </c>
      <c r="J692" s="6" vm="218372">
        <v>5072715</v>
      </c>
      <c r="K692" s="6" vm="218373">
        <v>626780</v>
      </c>
      <c r="L692" s="6" vm="218374">
        <v>4625862</v>
      </c>
      <c r="M692" s="6" vm="218375">
        <v>690267</v>
      </c>
      <c r="N692" s="6" vm="218376">
        <v>1381052</v>
      </c>
      <c r="O692" s="6" vm="218377">
        <v>3898530</v>
      </c>
      <c r="P692" s="6" vm="218378">
        <v>37759</v>
      </c>
      <c r="Q692" s="6" vm="218379">
        <v>371002</v>
      </c>
      <c r="R692" s="6" vm="218380">
        <v>164612</v>
      </c>
      <c r="S692" s="6" vm="218381">
        <v>527711</v>
      </c>
      <c r="T692" s="6" vm="218382">
        <v>3286204</v>
      </c>
      <c r="U692" s="6" vm="218383">
        <v>3304864</v>
      </c>
      <c r="V692" s="6" vm="218384">
        <v>528683</v>
      </c>
      <c r="W692" s="6" vm="218385">
        <v>2398719</v>
      </c>
      <c r="X692" s="6" vm="218386">
        <v>1922252</v>
      </c>
      <c r="Y692" s="6" vm="218387">
        <v>1926817</v>
      </c>
      <c r="Z692" s="6" vm="218388">
        <v>612187</v>
      </c>
      <c r="AA692" s="6" vm="218389">
        <v>1970615</v>
      </c>
      <c r="AB692" s="6" vm="218390">
        <v>2031162</v>
      </c>
      <c r="AC692" s="6" vm="218391">
        <v>141768</v>
      </c>
      <c r="AD692" s="6" vm="218392">
        <v>354967</v>
      </c>
      <c r="AE692" s="6" vm="218393">
        <v>979767</v>
      </c>
      <c r="AF692" s="6" vm="218394">
        <v>44927</v>
      </c>
      <c r="AG692" s="6" vm="218395">
        <v>20682919</v>
      </c>
      <c r="AH692" s="6" vm="218396">
        <v>5423533</v>
      </c>
      <c r="AI692" s="6" vm="218397">
        <v>34715</v>
      </c>
      <c r="AJ692" s="6" vm="218398">
        <v>945505</v>
      </c>
      <c r="AK692" s="6" vm="218399">
        <v>855864</v>
      </c>
      <c r="AL692" s="6" vm="218400">
        <v>217906</v>
      </c>
      <c r="AM692" s="6" vm="218401">
        <v>77229</v>
      </c>
      <c r="AN692" s="6" vm="196818">
        <v>71203</v>
      </c>
      <c r="AO692" s="6" vm="218402">
        <v>5151585</v>
      </c>
      <c r="AP692" s="6" vm="218403">
        <v>41897</v>
      </c>
      <c r="AQ692" s="6" vm="218404">
        <v>1856156</v>
      </c>
      <c r="AR692" s="6" vm="218405">
        <v>178594</v>
      </c>
      <c r="AS692" s="6" vm="218406">
        <v>6462053</v>
      </c>
      <c r="AT692" s="6" vm="218407">
        <v>5377337</v>
      </c>
      <c r="AU692" s="6" vm="218408">
        <v>1072224</v>
      </c>
      <c r="AV692" s="6" vm="218409">
        <v>15095</v>
      </c>
      <c r="AW692" s="6" vm="218410">
        <v>139348</v>
      </c>
      <c r="AX692" s="6" vm="218411">
        <v>993573</v>
      </c>
      <c r="AY692" s="6" vm="218412">
        <v>77785</v>
      </c>
      <c r="AZ692" s="6" vm="218413">
        <v>14203</v>
      </c>
      <c r="BA692" s="6" vm="218414">
        <v>30014</v>
      </c>
      <c r="BB692" s="6" vm="210014">
        <v>9871</v>
      </c>
      <c r="BC692" s="6" vm="218415">
        <v>42224</v>
      </c>
      <c r="BD692" s="6" vm="218416">
        <v>613</v>
      </c>
      <c r="BE692" s="6" vm="218417">
        <v>483084</v>
      </c>
      <c r="BF692" s="6" vm="167853">
        <v>4672</v>
      </c>
      <c r="BG692" s="6" vm="172145">
        <v>8762</v>
      </c>
      <c r="BH692" s="6" vm="171957">
        <v>10687</v>
      </c>
      <c r="BI692" s="6" vm="218418">
        <v>17117</v>
      </c>
      <c r="BJ692" s="6" vm="218419">
        <v>323114</v>
      </c>
      <c r="BK692" s="6" vm="218420">
        <v>17421</v>
      </c>
      <c r="BL692" s="6" vm="218421">
        <v>109964</v>
      </c>
      <c r="BM692" s="6" vm="184179">
        <v>1090</v>
      </c>
      <c r="BN692" s="6" vm="218422">
        <v>2082</v>
      </c>
      <c r="BO692" s="6" vm="218423">
        <v>5527400</v>
      </c>
      <c r="BP692" s="6" vm="218424">
        <v>364314</v>
      </c>
      <c r="BQ692" s="6" vm="218425">
        <v>1300929</v>
      </c>
      <c r="BR692" s="6" vm="218426">
        <v>419990</v>
      </c>
      <c r="BS692" s="6" vm="218427">
        <v>451541</v>
      </c>
      <c r="BT692" s="6" vm="218428">
        <v>14220369</v>
      </c>
      <c r="BU692" s="6" vm="218429">
        <v>4071552</v>
      </c>
      <c r="BV692" s="6" vm="162674">
        <v>1054</v>
      </c>
      <c r="BW692" s="6" vm="218430">
        <v>431477</v>
      </c>
      <c r="BX692" s="6" vm="218431">
        <v>1845309</v>
      </c>
      <c r="BY692" s="6" vm="218432">
        <v>315</v>
      </c>
      <c r="BZ692" s="6" vm="218433">
        <v>21940</v>
      </c>
      <c r="CA692" s="6" vm="218434">
        <v>78023</v>
      </c>
      <c r="CB692" s="6" vm="218435">
        <v>1053170</v>
      </c>
      <c r="CC692" s="6" vm="218436">
        <v>1723103</v>
      </c>
      <c r="CD692" s="6" vm="218437">
        <v>919587</v>
      </c>
      <c r="CE692" s="6" vm="218438">
        <v>1376271</v>
      </c>
      <c r="CF692" s="6" vm="218439">
        <v>459172</v>
      </c>
      <c r="CG692" s="6" vm="218440">
        <v>257957</v>
      </c>
      <c r="CH692" s="6" vm="218441">
        <v>4650708</v>
      </c>
      <c r="CI692" s="6" vm="218442">
        <v>3555249</v>
      </c>
    </row>
    <row r="693" spans="1:87" x14ac:dyDescent="0.25">
      <c r="A693" s="4" vm="47684">
        <v>39736</v>
      </c>
      <c r="B693" s="6" vm="218443">
        <v>10924</v>
      </c>
      <c r="C693" s="6" vm="162672">
        <v>288</v>
      </c>
      <c r="D693" s="6" vm="218444">
        <v>44994</v>
      </c>
      <c r="E693" s="6" vm="191571">
        <v>83448</v>
      </c>
      <c r="F693" s="6" vm="218445">
        <v>1086470</v>
      </c>
      <c r="G693" s="6" vm="218446">
        <v>2430844</v>
      </c>
      <c r="H693" s="6" vm="218447">
        <v>5185186</v>
      </c>
      <c r="I693" s="6" vm="218448">
        <v>2822453</v>
      </c>
      <c r="J693" s="6" vm="218449">
        <v>9602501</v>
      </c>
      <c r="K693" s="6" vm="218450">
        <v>393970</v>
      </c>
      <c r="L693" s="6" vm="218451">
        <v>5172738</v>
      </c>
      <c r="M693" s="6" vm="218452">
        <v>458248</v>
      </c>
      <c r="N693" s="6" vm="218453">
        <v>1051548</v>
      </c>
      <c r="O693" s="6" vm="218454">
        <v>5133731</v>
      </c>
      <c r="P693" s="6" vm="218455">
        <v>72022</v>
      </c>
      <c r="Q693" s="6" vm="218456">
        <v>502520</v>
      </c>
      <c r="R693" s="6" vm="218457">
        <v>332895</v>
      </c>
      <c r="S693" s="6" vm="218458">
        <v>457818</v>
      </c>
      <c r="T693" s="6" vm="218459">
        <v>2459397</v>
      </c>
      <c r="U693" s="6" vm="218460">
        <v>2469142</v>
      </c>
      <c r="V693" s="6" vm="186686">
        <v>642299</v>
      </c>
      <c r="W693" s="6" vm="218461">
        <v>1623504</v>
      </c>
      <c r="X693" s="6" vm="218462">
        <v>1975217</v>
      </c>
      <c r="Y693" s="6" vm="218463">
        <v>1570565</v>
      </c>
      <c r="Z693" s="6" vm="218464">
        <v>505576</v>
      </c>
      <c r="AA693" s="6" vm="218465">
        <v>1758513</v>
      </c>
      <c r="AB693" s="6" vm="218466">
        <v>1744096</v>
      </c>
      <c r="AC693" s="6" vm="218467">
        <v>208651</v>
      </c>
      <c r="AD693" s="6" vm="218468">
        <v>459544</v>
      </c>
      <c r="AE693" s="6" vm="218469">
        <v>1282925</v>
      </c>
      <c r="AF693" s="6" vm="218470">
        <v>99125</v>
      </c>
      <c r="AG693" s="6" vm="218471">
        <v>10262551</v>
      </c>
      <c r="AH693" s="6" vm="218472">
        <v>5760653</v>
      </c>
      <c r="AI693" s="6" vm="218473">
        <v>9938</v>
      </c>
      <c r="AJ693" s="6" vm="218474">
        <v>868013</v>
      </c>
      <c r="AK693" s="6" vm="218475">
        <v>149006</v>
      </c>
      <c r="AL693" s="6" vm="217397">
        <v>50671</v>
      </c>
      <c r="AM693" s="6" vm="218476">
        <v>74008</v>
      </c>
      <c r="AN693" s="6" vm="218477">
        <v>181376</v>
      </c>
      <c r="AO693" s="6" vm="218478">
        <v>4108439</v>
      </c>
      <c r="AP693" s="6" vm="213780">
        <v>18217</v>
      </c>
      <c r="AQ693" s="6" vm="218479">
        <v>1327188</v>
      </c>
      <c r="AR693" s="6" vm="218480">
        <v>120913</v>
      </c>
      <c r="AS693" s="6" vm="218481">
        <v>7980917</v>
      </c>
      <c r="AT693" s="6" vm="218482">
        <v>4504310</v>
      </c>
      <c r="AU693" s="6" vm="218483">
        <v>504311</v>
      </c>
      <c r="AV693" s="6" vm="218484">
        <v>14137</v>
      </c>
      <c r="AW693" s="6" vm="218485">
        <v>602914</v>
      </c>
      <c r="AX693" s="6" vm="218486">
        <v>1186902</v>
      </c>
      <c r="AY693" s="6" vm="218487">
        <v>118821</v>
      </c>
      <c r="AZ693" s="6" vm="218488">
        <v>8014</v>
      </c>
      <c r="BA693" s="6" vm="218489">
        <v>15935</v>
      </c>
      <c r="BB693" s="6" vm="174464">
        <v>1047</v>
      </c>
      <c r="BC693" s="6" vm="218490">
        <v>61262</v>
      </c>
      <c r="BD693" s="6" vm="218491">
        <v>996</v>
      </c>
      <c r="BE693" s="6" vm="218492">
        <v>313746</v>
      </c>
      <c r="BF693" s="6" vm="202232">
        <v>4620</v>
      </c>
      <c r="BG693" s="6" vm="218493">
        <v>11930</v>
      </c>
      <c r="BH693" s="6" vm="218494">
        <v>4101</v>
      </c>
      <c r="BI693" s="6" vm="217663">
        <v>25528</v>
      </c>
      <c r="BJ693" s="6" vm="218495">
        <v>19432</v>
      </c>
      <c r="BK693" s="6" vm="216782">
        <v>18926</v>
      </c>
      <c r="BL693" s="6" vm="218496">
        <v>392934</v>
      </c>
      <c r="BM693" s="6" vm="203313">
        <v>3442</v>
      </c>
      <c r="BN693" s="6" vm="202635">
        <v>6133</v>
      </c>
      <c r="BO693" s="6" vm="218497">
        <v>4358555</v>
      </c>
      <c r="BP693" s="6" vm="218498">
        <v>205878</v>
      </c>
      <c r="BQ693" s="6" vm="218499">
        <v>723075</v>
      </c>
      <c r="BR693" s="6" vm="218500">
        <v>221618</v>
      </c>
      <c r="BS693" s="6" vm="218501">
        <v>891695</v>
      </c>
      <c r="BT693" s="6" vm="218502">
        <v>12355460</v>
      </c>
      <c r="BU693" s="6" vm="218503">
        <v>3294148</v>
      </c>
      <c r="BV693" s="6" vm="218504">
        <v>1672</v>
      </c>
      <c r="BW693" s="6" vm="218505">
        <v>284925</v>
      </c>
      <c r="BX693" s="6" vm="218506">
        <v>1816295</v>
      </c>
      <c r="BY693" s="6" vm="163595">
        <v>311</v>
      </c>
      <c r="BZ693" s="6" vm="218507">
        <v>4920</v>
      </c>
      <c r="CA693" s="6" vm="218508">
        <v>52531</v>
      </c>
      <c r="CB693" s="6" vm="218509">
        <v>1210060</v>
      </c>
      <c r="CC693" s="6" vm="218510">
        <v>979364</v>
      </c>
      <c r="CD693" s="6" vm="218511">
        <v>770686</v>
      </c>
      <c r="CE693" s="6" vm="218512">
        <v>889788</v>
      </c>
      <c r="CF693" s="6" vm="218513">
        <v>352087</v>
      </c>
      <c r="CG693" s="6" vm="218514">
        <v>738845</v>
      </c>
      <c r="CH693" s="6" vm="218515">
        <v>1757469</v>
      </c>
      <c r="CI693" s="6" vm="218516">
        <v>5036293</v>
      </c>
    </row>
    <row r="694" spans="1:87" x14ac:dyDescent="0.25">
      <c r="A694" s="4" vm="47744">
        <v>39737</v>
      </c>
      <c r="B694" s="6" vm="218517">
        <v>216357</v>
      </c>
      <c r="C694" s="6" vm="203535">
        <v>727</v>
      </c>
      <c r="D694" s="6" vm="218518">
        <v>33575</v>
      </c>
      <c r="E694" s="6" vm="218519">
        <v>122232</v>
      </c>
      <c r="F694" s="6" vm="218520">
        <v>1616255</v>
      </c>
      <c r="G694" s="6" vm="218521">
        <v>5084240</v>
      </c>
      <c r="H694" s="6" vm="218522">
        <v>10403430</v>
      </c>
      <c r="I694" s="6" vm="218523">
        <v>2201847</v>
      </c>
      <c r="J694" s="6" vm="218524">
        <v>10897266</v>
      </c>
      <c r="K694" s="6" vm="218525">
        <v>1106405</v>
      </c>
      <c r="L694" s="6" vm="218526">
        <v>10250021</v>
      </c>
      <c r="M694" s="6" vm="218527">
        <v>742592</v>
      </c>
      <c r="N694" s="6" vm="218528">
        <v>2156994</v>
      </c>
      <c r="O694" s="6" vm="218529">
        <v>5986689</v>
      </c>
      <c r="P694" s="6" vm="218530">
        <v>56284</v>
      </c>
      <c r="Q694" s="6" vm="218531">
        <v>881717</v>
      </c>
      <c r="R694" s="6" vm="218532">
        <v>613834</v>
      </c>
      <c r="S694" s="6" vm="218533">
        <v>1480774</v>
      </c>
      <c r="T694" s="6" vm="218534">
        <v>4241026</v>
      </c>
      <c r="U694" s="6" vm="218535">
        <v>2433082</v>
      </c>
      <c r="V694" s="6" vm="218536">
        <v>377732</v>
      </c>
      <c r="W694" s="6" vm="218537">
        <v>1291149</v>
      </c>
      <c r="X694" s="6" vm="218538">
        <v>1645807</v>
      </c>
      <c r="Y694" s="6" vm="218539">
        <v>1675009</v>
      </c>
      <c r="Z694" s="6" vm="218540">
        <v>760214</v>
      </c>
      <c r="AA694" s="6" vm="218541">
        <v>1662590</v>
      </c>
      <c r="AB694" s="6" vm="218542">
        <v>2256963</v>
      </c>
      <c r="AC694" s="6" vm="218543">
        <v>345167</v>
      </c>
      <c r="AD694" s="6" vm="218544">
        <v>575671</v>
      </c>
      <c r="AE694" s="6" vm="218545">
        <v>1729324</v>
      </c>
      <c r="AF694" s="6" vm="218546">
        <v>86018</v>
      </c>
      <c r="AG694" s="6" vm="218547">
        <v>21251234</v>
      </c>
      <c r="AH694" s="6" vm="218548">
        <v>5406565</v>
      </c>
      <c r="AI694" s="6" vm="218549">
        <v>5251</v>
      </c>
      <c r="AJ694" s="6" vm="218550">
        <v>706468</v>
      </c>
      <c r="AK694" s="6" vm="218551">
        <v>79738</v>
      </c>
      <c r="AL694" s="6" vm="218552">
        <v>455599</v>
      </c>
      <c r="AM694" s="6" vm="218553">
        <v>70246</v>
      </c>
      <c r="AN694" s="6" vm="218554">
        <v>120819</v>
      </c>
      <c r="AO694" s="6" vm="218555">
        <v>4252304</v>
      </c>
      <c r="AP694" s="6" vm="188842">
        <v>19732</v>
      </c>
      <c r="AQ694" s="6" vm="218556">
        <v>2007950</v>
      </c>
      <c r="AR694" s="6" vm="218557">
        <v>130080</v>
      </c>
      <c r="AS694" s="6" vm="218558">
        <v>10064613</v>
      </c>
      <c r="AT694" s="6" vm="218559">
        <v>6782292</v>
      </c>
      <c r="AU694" s="6" vm="218560">
        <v>893661</v>
      </c>
      <c r="AV694" s="6" vm="218561">
        <v>35271</v>
      </c>
      <c r="AW694" s="6" vm="218562">
        <v>85914</v>
      </c>
      <c r="AX694" s="6" vm="218563">
        <v>1086142</v>
      </c>
      <c r="AY694" s="6" vm="218564">
        <v>167108</v>
      </c>
      <c r="AZ694" s="6" vm="164914">
        <v>5248</v>
      </c>
      <c r="BA694" s="6" vm="218565">
        <v>26298</v>
      </c>
      <c r="BB694" s="6" vm="218566">
        <v>4189</v>
      </c>
      <c r="BC694" s="6" vm="218567">
        <v>83067</v>
      </c>
      <c r="BD694" s="6" vm="218568">
        <v>3388</v>
      </c>
      <c r="BE694" s="6" vm="218569">
        <v>326425</v>
      </c>
      <c r="BF694" s="6" vm="211132">
        <v>14877</v>
      </c>
      <c r="BG694" s="6" vm="218570">
        <v>17802</v>
      </c>
      <c r="BH694" s="6" vm="205791">
        <v>4116</v>
      </c>
      <c r="BI694" s="6" vm="218571">
        <v>43443</v>
      </c>
      <c r="BJ694" s="6" vm="218572">
        <v>17658</v>
      </c>
      <c r="BK694" s="6" vm="176154">
        <v>50018</v>
      </c>
      <c r="BL694" s="6" vm="218573">
        <v>424863</v>
      </c>
      <c r="BM694" s="6" vm="218574">
        <v>6943</v>
      </c>
      <c r="BN694" s="6" vm="218575">
        <v>1773</v>
      </c>
      <c r="BO694" s="6" vm="218576">
        <v>6835442</v>
      </c>
      <c r="BP694" s="6" vm="218577">
        <v>854754</v>
      </c>
      <c r="BQ694" s="6" vm="192664">
        <v>437945</v>
      </c>
      <c r="BR694" s="6" vm="218578">
        <v>283084</v>
      </c>
      <c r="BS694" s="6" vm="218579">
        <v>496973</v>
      </c>
      <c r="BT694" s="6" vm="218580">
        <v>1001214</v>
      </c>
      <c r="BU694" s="6" vm="218581">
        <v>1582915</v>
      </c>
      <c r="BV694" s="6" vm="213636">
        <v>1747</v>
      </c>
      <c r="BW694" s="6" vm="218582">
        <v>333932</v>
      </c>
      <c r="BX694" s="6" vm="218583">
        <v>2242515</v>
      </c>
      <c r="BY694" s="6" vm="218584">
        <v>130</v>
      </c>
      <c r="BZ694" s="6" vm="173288">
        <v>8098</v>
      </c>
      <c r="CA694" s="6" vm="218585">
        <v>188120</v>
      </c>
      <c r="CB694" s="6" vm="218586">
        <v>941977</v>
      </c>
      <c r="CC694" s="6" vm="218587">
        <v>1913414</v>
      </c>
      <c r="CD694" s="6" vm="218588">
        <v>909903</v>
      </c>
      <c r="CE694" s="6" vm="218589">
        <v>1255005</v>
      </c>
      <c r="CF694" s="6" vm="218590">
        <v>1572364</v>
      </c>
      <c r="CG694" s="6" vm="218591">
        <v>688425</v>
      </c>
      <c r="CH694" s="6" vm="218592">
        <v>937554</v>
      </c>
      <c r="CI694" s="6" vm="218593">
        <v>1080124</v>
      </c>
    </row>
    <row r="695" spans="1:87" x14ac:dyDescent="0.25">
      <c r="A695" s="4" vm="47800">
        <v>39738</v>
      </c>
      <c r="B695" s="6" vm="218594">
        <v>102136</v>
      </c>
      <c r="C695" s="6" vm="185079">
        <v>745</v>
      </c>
      <c r="D695" s="6" vm="179726">
        <v>34170</v>
      </c>
      <c r="E695" s="6" vm="180283">
        <v>282260</v>
      </c>
      <c r="F695" s="6" vm="218595">
        <v>1971092</v>
      </c>
      <c r="G695" s="6" vm="218596">
        <v>7555308</v>
      </c>
      <c r="H695" s="6" vm="218597">
        <v>3883445</v>
      </c>
      <c r="I695" s="6" vm="218598">
        <v>1531669</v>
      </c>
      <c r="J695" s="6" vm="218599">
        <v>5946294</v>
      </c>
      <c r="K695" s="6" vm="218600">
        <v>331796</v>
      </c>
      <c r="L695" s="6" vm="218601">
        <v>7155727</v>
      </c>
      <c r="M695" s="6" vm="218602">
        <v>739297</v>
      </c>
      <c r="N695" s="6" vm="218603">
        <v>1344058</v>
      </c>
      <c r="O695" s="6" vm="218604">
        <v>6153590</v>
      </c>
      <c r="P695" s="6" vm="218605">
        <v>31434</v>
      </c>
      <c r="Q695" s="6" vm="218606">
        <v>1417278</v>
      </c>
      <c r="R695" s="6" vm="207336">
        <v>128291</v>
      </c>
      <c r="S695" s="6" vm="218607">
        <v>2065864</v>
      </c>
      <c r="T695" s="6" vm="218608">
        <v>2524864</v>
      </c>
      <c r="U695" s="6" vm="218609">
        <v>2121815</v>
      </c>
      <c r="V695" s="6" vm="218610">
        <v>234252</v>
      </c>
      <c r="W695" s="6" vm="218611">
        <v>1029798</v>
      </c>
      <c r="X695" s="6" vm="218612">
        <v>961034</v>
      </c>
      <c r="Y695" s="6" vm="218613">
        <v>1520078</v>
      </c>
      <c r="Z695" s="6" vm="218614">
        <v>662872</v>
      </c>
      <c r="AA695" s="6" vm="218615">
        <v>1063072</v>
      </c>
      <c r="AB695" s="6" vm="218616">
        <v>1581742</v>
      </c>
      <c r="AC695" s="6" vm="218617">
        <v>716352</v>
      </c>
      <c r="AD695" s="6" vm="218618">
        <v>528379</v>
      </c>
      <c r="AE695" s="6" vm="218619">
        <v>778022</v>
      </c>
      <c r="AF695" s="6" vm="218620">
        <v>16093</v>
      </c>
      <c r="AG695" s="6" vm="218621">
        <v>19613823</v>
      </c>
      <c r="AH695" s="6" vm="218622">
        <v>5052384</v>
      </c>
      <c r="AI695" s="6" vm="200365">
        <v>11407</v>
      </c>
      <c r="AJ695" s="6" vm="218623">
        <v>1058321</v>
      </c>
      <c r="AK695" s="6" vm="218624">
        <v>351213</v>
      </c>
      <c r="AL695" s="6" vm="218625">
        <v>364881</v>
      </c>
      <c r="AM695" s="6" vm="165484">
        <v>51166</v>
      </c>
      <c r="AN695" s="6" vm="218626">
        <v>51359</v>
      </c>
      <c r="AO695" s="6" vm="218627">
        <v>3857142</v>
      </c>
      <c r="AP695" s="6" vm="192723">
        <v>18200</v>
      </c>
      <c r="AQ695" s="6" vm="218628">
        <v>2435885</v>
      </c>
      <c r="AR695" s="6" vm="171718">
        <v>91349</v>
      </c>
      <c r="AS695" s="6" vm="218629">
        <v>12227954</v>
      </c>
      <c r="AT695" s="6" vm="218630">
        <v>6348746</v>
      </c>
      <c r="AU695" s="6" vm="218631">
        <v>926147</v>
      </c>
      <c r="AV695" s="6" vm="218632">
        <v>38199</v>
      </c>
      <c r="AW695" s="6" vm="218633">
        <v>92184</v>
      </c>
      <c r="AX695" s="6" vm="218634">
        <v>1098395</v>
      </c>
      <c r="AY695" s="6" vm="216124">
        <v>130932</v>
      </c>
      <c r="AZ695" s="6" vm="190291">
        <v>11541</v>
      </c>
      <c r="BA695" s="6" vm="218635">
        <v>37251</v>
      </c>
      <c r="BB695" s="6" vm="213702">
        <v>8273</v>
      </c>
      <c r="BC695" s="6" vm="218636">
        <v>147003</v>
      </c>
      <c r="BD695" s="6" vm="218637">
        <v>4609</v>
      </c>
      <c r="BE695" s="6" vm="218638">
        <v>203157</v>
      </c>
      <c r="BF695" s="6" vm="218639">
        <v>4896</v>
      </c>
      <c r="BG695" s="6" vm="218640">
        <v>35239</v>
      </c>
      <c r="BH695" s="6" vm="218641">
        <v>1990</v>
      </c>
      <c r="BI695" s="6" vm="218642">
        <v>9894</v>
      </c>
      <c r="BJ695" s="6" vm="218643">
        <v>11316</v>
      </c>
      <c r="BK695" s="6" vm="218644">
        <v>97216</v>
      </c>
      <c r="BL695" s="6" vm="218645">
        <v>412471</v>
      </c>
      <c r="BM695" s="6" vm="218646">
        <v>4773</v>
      </c>
      <c r="BN695" s="6" vm="205698">
        <v>704</v>
      </c>
      <c r="BO695" s="6" vm="218647">
        <v>6702140</v>
      </c>
      <c r="BP695" s="6" vm="218648">
        <v>1196835</v>
      </c>
      <c r="BQ695" s="6" vm="218649">
        <v>961253</v>
      </c>
      <c r="BR695" s="6" vm="218650">
        <v>158326</v>
      </c>
      <c r="BS695" s="6" vm="218651">
        <v>591512</v>
      </c>
      <c r="BT695" s="6" vm="218652">
        <v>7813029</v>
      </c>
      <c r="BU695" s="6" vm="218653">
        <v>2551939</v>
      </c>
      <c r="BV695" s="6" vm="218654">
        <v>1740</v>
      </c>
      <c r="BW695" s="6" vm="218655">
        <v>517280</v>
      </c>
      <c r="BX695" s="6" vm="218656">
        <v>2890647</v>
      </c>
      <c r="BY695" s="6" vm="171422">
        <v>703</v>
      </c>
      <c r="BZ695" s="6" vm="171219">
        <v>42975</v>
      </c>
      <c r="CA695" s="6" vm="218657">
        <v>37600</v>
      </c>
      <c r="CB695" s="6" vm="218658">
        <v>2801512</v>
      </c>
      <c r="CC695" s="6" vm="218659">
        <v>1497675</v>
      </c>
      <c r="CD695" s="6" vm="218660">
        <v>2947122</v>
      </c>
      <c r="CE695" s="6" vm="218661">
        <v>1059319</v>
      </c>
      <c r="CF695" s="6" vm="218662">
        <v>697206</v>
      </c>
      <c r="CG695" s="6" vm="218663">
        <v>506981</v>
      </c>
      <c r="CH695" s="6" vm="218664">
        <v>784968</v>
      </c>
      <c r="CI695" s="6" vm="218665">
        <v>9740753</v>
      </c>
    </row>
    <row r="696" spans="1:87" x14ac:dyDescent="0.25">
      <c r="A696" s="4" vm="47857">
        <v>39741</v>
      </c>
      <c r="B696" s="6" vm="218666">
        <v>10155</v>
      </c>
      <c r="C696" s="6" vm="216871">
        <v>722</v>
      </c>
      <c r="D696" s="6" vm="218667">
        <v>111265</v>
      </c>
      <c r="E696" s="6" vm="218668">
        <v>272977</v>
      </c>
      <c r="F696" s="6" vm="218669">
        <v>1278256</v>
      </c>
      <c r="G696" s="6" vm="218670">
        <v>5567606</v>
      </c>
      <c r="H696" s="6" vm="218671">
        <v>4062920</v>
      </c>
      <c r="I696" s="6" vm="218672">
        <v>1338161</v>
      </c>
      <c r="J696" s="6" vm="218673">
        <v>5033891</v>
      </c>
      <c r="K696" s="6" vm="218674">
        <v>400559</v>
      </c>
      <c r="L696" s="6" vm="218675">
        <v>7029875</v>
      </c>
      <c r="M696" s="6" vm="218676">
        <v>381653</v>
      </c>
      <c r="N696" s="6" vm="218677">
        <v>1277764</v>
      </c>
      <c r="O696" s="6" vm="218678">
        <v>6606951</v>
      </c>
      <c r="P696" s="6" vm="218679">
        <v>15537</v>
      </c>
      <c r="Q696" s="6" vm="218680">
        <v>620451</v>
      </c>
      <c r="R696" s="6" vm="218681">
        <v>676857</v>
      </c>
      <c r="S696" s="6" vm="218682">
        <v>933033</v>
      </c>
      <c r="T696" s="6" vm="218683">
        <v>3095391</v>
      </c>
      <c r="U696" s="6" vm="218684">
        <v>2297536</v>
      </c>
      <c r="V696" s="6" vm="218685">
        <v>166149</v>
      </c>
      <c r="W696" s="6" vm="218686">
        <v>1965119</v>
      </c>
      <c r="X696" s="6" vm="218687">
        <v>975124</v>
      </c>
      <c r="Y696" s="6" vm="218688">
        <v>1462423</v>
      </c>
      <c r="Z696" s="6" vm="218689">
        <v>374802</v>
      </c>
      <c r="AA696" s="6" vm="218690">
        <v>1259179</v>
      </c>
      <c r="AB696" s="6" vm="218691">
        <v>2968040</v>
      </c>
      <c r="AC696" s="6" vm="218692">
        <v>242522</v>
      </c>
      <c r="AD696" s="6" vm="218693">
        <v>365723</v>
      </c>
      <c r="AE696" s="6" vm="218694">
        <v>625683</v>
      </c>
      <c r="AF696" s="6" vm="218695">
        <v>129571</v>
      </c>
      <c r="AG696" s="6" vm="218696">
        <v>10096403</v>
      </c>
      <c r="AH696" s="6" vm="218697">
        <v>5978662</v>
      </c>
      <c r="AI696" s="6" vm="217942">
        <v>44842</v>
      </c>
      <c r="AJ696" s="6" vm="218698">
        <v>587307</v>
      </c>
      <c r="AK696" s="6" vm="218699">
        <v>152255</v>
      </c>
      <c r="AL696" s="6" vm="218700">
        <v>67746</v>
      </c>
      <c r="AM696" s="6" vm="218701">
        <v>113302</v>
      </c>
      <c r="AN696" s="6" vm="218702">
        <v>54183</v>
      </c>
      <c r="AO696" s="6" vm="218703">
        <v>5020890</v>
      </c>
      <c r="AP696" s="6" vm="218704">
        <v>10863</v>
      </c>
      <c r="AQ696" s="6" vm="218705">
        <v>3103265</v>
      </c>
      <c r="AR696" s="6" vm="218706">
        <v>76873</v>
      </c>
      <c r="AS696" s="6" vm="218707">
        <v>10379115</v>
      </c>
      <c r="AT696" s="6" vm="218708">
        <v>3631144</v>
      </c>
      <c r="AU696" s="6" vm="218709">
        <v>794014</v>
      </c>
      <c r="AV696" s="6" vm="218710">
        <v>17080</v>
      </c>
      <c r="AW696" s="6" vm="218711">
        <v>467993</v>
      </c>
      <c r="AX696" s="6" vm="218712">
        <v>5080283</v>
      </c>
      <c r="AY696" s="6" vm="218713">
        <v>173000</v>
      </c>
      <c r="AZ696" s="6" vm="218714">
        <v>8741</v>
      </c>
      <c r="BA696" s="6" vm="218715">
        <v>17555</v>
      </c>
      <c r="BB696" s="6" vm="218716">
        <v>6374</v>
      </c>
      <c r="BC696" s="6" vm="218717">
        <v>163509</v>
      </c>
      <c r="BD696" s="6" vm="208702">
        <v>548</v>
      </c>
      <c r="BE696" s="6" vm="218718">
        <v>442240</v>
      </c>
      <c r="BF696" s="6" vm="218719">
        <v>13261</v>
      </c>
      <c r="BG696" s="6" vm="218720">
        <v>55012</v>
      </c>
      <c r="BH696" s="6" vm="196680">
        <v>4131</v>
      </c>
      <c r="BI696" s="6" vm="218721">
        <v>7953</v>
      </c>
      <c r="BJ696" s="6" vm="218722">
        <v>67997</v>
      </c>
      <c r="BK696" s="6" vm="218723">
        <v>25243</v>
      </c>
      <c r="BL696" s="6" vm="218724">
        <v>927682</v>
      </c>
      <c r="BM696" s="6" vm="218725">
        <v>8713</v>
      </c>
      <c r="BN696" s="6" vm="218726">
        <v>31225</v>
      </c>
      <c r="BO696" s="6" vm="218727">
        <v>6241891</v>
      </c>
      <c r="BP696" s="6" vm="218728">
        <v>1081969</v>
      </c>
      <c r="BQ696" s="6" vm="218729">
        <v>1061129</v>
      </c>
      <c r="BR696" s="6" vm="218730">
        <v>251842</v>
      </c>
      <c r="BS696" s="6" vm="218731">
        <v>333806</v>
      </c>
      <c r="BT696" s="6" vm="218732">
        <v>7432959</v>
      </c>
      <c r="BU696" s="6" vm="218733">
        <v>1383978</v>
      </c>
      <c r="BV696" s="6" vm="201427">
        <v>2321</v>
      </c>
      <c r="BW696" s="6" vm="218734">
        <v>456934</v>
      </c>
      <c r="BX696" s="6" vm="218735">
        <v>2482706</v>
      </c>
      <c r="BY696" s="6" vm="218736">
        <v>562</v>
      </c>
      <c r="BZ696" s="6" vm="218737">
        <v>5131</v>
      </c>
      <c r="CA696" s="6" vm="218738">
        <v>31973</v>
      </c>
      <c r="CB696" s="6" vm="218739">
        <v>3704144</v>
      </c>
      <c r="CC696" s="6" vm="218740">
        <v>1131268</v>
      </c>
      <c r="CD696" s="6" vm="218741">
        <v>3608930</v>
      </c>
      <c r="CE696" s="6" vm="218742">
        <v>753286</v>
      </c>
      <c r="CF696" s="6" vm="218743">
        <v>2138099</v>
      </c>
      <c r="CG696" s="6" vm="218744">
        <v>444966</v>
      </c>
      <c r="CH696" s="6" vm="218745">
        <v>1342667</v>
      </c>
      <c r="CI696" s="6" vm="218746">
        <v>3642631</v>
      </c>
    </row>
    <row r="697" spans="1:87" x14ac:dyDescent="0.25">
      <c r="A697" s="4" vm="47917">
        <v>39742</v>
      </c>
      <c r="B697" s="6" vm="218747">
        <v>14075</v>
      </c>
      <c r="C697" s="6" vm="218748">
        <v>661</v>
      </c>
      <c r="D697" s="6" vm="162757">
        <v>68346</v>
      </c>
      <c r="E697" s="6" vm="218749">
        <v>146458</v>
      </c>
      <c r="F697" s="6" vm="218750">
        <v>1655205</v>
      </c>
      <c r="G697" s="6" vm="218751">
        <v>9552053</v>
      </c>
      <c r="H697" s="6" vm="218752">
        <v>11428728</v>
      </c>
      <c r="I697" s="6" vm="218753">
        <v>1222139</v>
      </c>
      <c r="J697" s="6" vm="218754">
        <v>7841518</v>
      </c>
      <c r="K697" s="6" vm="218755">
        <v>1444288</v>
      </c>
      <c r="L697" s="6" vm="218756">
        <v>6723686</v>
      </c>
      <c r="M697" s="6" vm="218757">
        <v>781493</v>
      </c>
      <c r="N697" s="6" vm="218758">
        <v>1713328</v>
      </c>
      <c r="O697" s="6" vm="218759">
        <v>6186403</v>
      </c>
      <c r="P697" s="6" vm="218760">
        <v>45682</v>
      </c>
      <c r="Q697" s="6" vm="218761">
        <v>647904</v>
      </c>
      <c r="R697" s="6" vm="218762">
        <v>1020408</v>
      </c>
      <c r="S697" s="6" vm="218763">
        <v>2326101</v>
      </c>
      <c r="T697" s="6" vm="218764">
        <v>2808760</v>
      </c>
      <c r="U697" s="6" vm="218765">
        <v>2876608</v>
      </c>
      <c r="V697" s="6" vm="218766">
        <v>78107</v>
      </c>
      <c r="W697" s="6" vm="218767">
        <v>1888232</v>
      </c>
      <c r="X697" s="6" vm="218768">
        <v>1799938</v>
      </c>
      <c r="Y697" s="6" vm="218769">
        <v>2280066</v>
      </c>
      <c r="Z697" s="6" vm="218770">
        <v>675873</v>
      </c>
      <c r="AA697" s="6" vm="218771">
        <v>1282404</v>
      </c>
      <c r="AB697" s="6" vm="218772">
        <v>2145938</v>
      </c>
      <c r="AC697" s="6" vm="218773">
        <v>369237</v>
      </c>
      <c r="AD697" s="6" vm="218774">
        <v>584634</v>
      </c>
      <c r="AE697" s="6" vm="218775">
        <v>1116844</v>
      </c>
      <c r="AF697" s="6" vm="218776">
        <v>75035</v>
      </c>
      <c r="AG697" s="6" vm="218777">
        <v>13856773</v>
      </c>
      <c r="AH697" s="6" vm="218778">
        <v>4358142</v>
      </c>
      <c r="AI697" s="6" vm="218779">
        <v>24592</v>
      </c>
      <c r="AJ697" s="6" vm="218780">
        <v>825521</v>
      </c>
      <c r="AK697" s="6" vm="218781">
        <v>290426</v>
      </c>
      <c r="AL697" s="6" vm="173660">
        <v>161427</v>
      </c>
      <c r="AM697" s="6" vm="218782">
        <v>92461</v>
      </c>
      <c r="AN697" s="6" vm="218783">
        <v>36224</v>
      </c>
      <c r="AO697" s="6" vm="218784">
        <v>3934153</v>
      </c>
      <c r="AP697" s="6" vm="218785">
        <v>21586</v>
      </c>
      <c r="AQ697" s="6" vm="218786">
        <v>2951225</v>
      </c>
      <c r="AR697" s="6" vm="218787">
        <v>54237</v>
      </c>
      <c r="AS697" s="6" vm="218788">
        <v>9740580</v>
      </c>
      <c r="AT697" s="6" vm="218789">
        <v>3617321</v>
      </c>
      <c r="AU697" s="6" vm="218790">
        <v>1029700</v>
      </c>
      <c r="AV697" s="6" vm="218791">
        <v>5757</v>
      </c>
      <c r="AW697" s="6" vm="218792">
        <v>1198187</v>
      </c>
      <c r="AX697" s="6" vm="218793">
        <v>493703</v>
      </c>
      <c r="AY697" s="6" vm="218794">
        <v>285641</v>
      </c>
      <c r="AZ697" s="6" vm="218795">
        <v>8679</v>
      </c>
      <c r="BA697" s="6" vm="218796">
        <v>30347</v>
      </c>
      <c r="BB697" s="6" vm="218797">
        <v>5585</v>
      </c>
      <c r="BC697" s="6" vm="218798">
        <v>25631</v>
      </c>
      <c r="BD697" s="6" vm="165224">
        <v>758</v>
      </c>
      <c r="BE697" s="6" vm="218799">
        <v>207036</v>
      </c>
      <c r="BF697" s="6" vm="218800">
        <v>11774</v>
      </c>
      <c r="BG697" s="6" vm="218801">
        <v>11922</v>
      </c>
      <c r="BH697" s="6" vm="218802">
        <v>7945</v>
      </c>
      <c r="BI697" s="6" vm="218803">
        <v>5657</v>
      </c>
      <c r="BJ697" s="6" vm="165314">
        <v>20433</v>
      </c>
      <c r="BK697" s="6" vm="218804">
        <v>8960</v>
      </c>
      <c r="BL697" s="6" vm="218805">
        <v>783303</v>
      </c>
      <c r="BM697" s="6" vm="177001">
        <v>1886</v>
      </c>
      <c r="BN697" s="6" vm="218806">
        <v>131719</v>
      </c>
      <c r="BO697" s="6" vm="218807">
        <v>7036102</v>
      </c>
      <c r="BP697" s="6" vm="218808">
        <v>1476778</v>
      </c>
      <c r="BQ697" s="6" vm="218809">
        <v>848645</v>
      </c>
      <c r="BR697" s="6" vm="218810">
        <v>154595</v>
      </c>
      <c r="BS697" s="6" vm="218811">
        <v>1759953</v>
      </c>
      <c r="BT697" s="6" vm="218812">
        <v>11048655</v>
      </c>
      <c r="BU697" s="6" vm="218813">
        <v>1074960</v>
      </c>
      <c r="BV697" s="6" vm="192477">
        <v>2890</v>
      </c>
      <c r="BW697" s="6" vm="186634">
        <v>697148</v>
      </c>
      <c r="BX697" s="6" vm="218814">
        <v>2044341</v>
      </c>
      <c r="BY697" s="6" vm="196120">
        <v>482</v>
      </c>
      <c r="BZ697" s="6" vm="218815">
        <v>32247</v>
      </c>
      <c r="CA697" s="6" vm="218816">
        <v>62529</v>
      </c>
      <c r="CB697" s="6" vm="218817">
        <v>1794442</v>
      </c>
      <c r="CC697" s="6" vm="218818">
        <v>791514</v>
      </c>
      <c r="CD697" s="6" vm="218819">
        <v>1566273</v>
      </c>
      <c r="CE697" s="6" vm="218820">
        <v>759838</v>
      </c>
      <c r="CF697" s="6" vm="218821">
        <v>1407288</v>
      </c>
      <c r="CG697" s="6" vm="218822">
        <v>447829</v>
      </c>
      <c r="CH697" s="6" vm="218823">
        <v>1005543</v>
      </c>
      <c r="CI697" s="6" vm="218824">
        <v>4212122</v>
      </c>
    </row>
    <row r="698" spans="1:87" x14ac:dyDescent="0.25">
      <c r="A698" s="4" vm="47969">
        <v>39743</v>
      </c>
      <c r="B698" s="6" vm="218825">
        <v>60681</v>
      </c>
      <c r="C698" s="6" vm="218826">
        <v>332</v>
      </c>
      <c r="D698" s="6" vm="218827">
        <v>118650</v>
      </c>
      <c r="E698" s="6" vm="218828">
        <v>109021</v>
      </c>
      <c r="F698" s="6" vm="218829">
        <v>2127128</v>
      </c>
      <c r="G698" s="6" vm="218830">
        <v>6058887</v>
      </c>
      <c r="H698" s="6" vm="218831">
        <v>5239908</v>
      </c>
      <c r="I698" s="6" vm="218832">
        <v>1653061</v>
      </c>
      <c r="J698" s="6" vm="218833">
        <v>9025043</v>
      </c>
      <c r="K698" s="6" vm="218834">
        <v>1050938</v>
      </c>
      <c r="L698" s="6" vm="218835">
        <v>4467280</v>
      </c>
      <c r="M698" s="6" vm="218836">
        <v>406956</v>
      </c>
      <c r="N698" s="6" vm="218837">
        <v>853516</v>
      </c>
      <c r="O698" s="6" vm="218838">
        <v>4829680</v>
      </c>
      <c r="P698" s="6" vm="218839">
        <v>134504</v>
      </c>
      <c r="Q698" s="6" vm="218840">
        <v>1115354</v>
      </c>
      <c r="R698" s="6" vm="218841">
        <v>565250</v>
      </c>
      <c r="S698" s="6" vm="218842">
        <v>1246182</v>
      </c>
      <c r="T698" s="6" vm="218843">
        <v>2579337</v>
      </c>
      <c r="U698" s="6" vm="218844">
        <v>2528630</v>
      </c>
      <c r="V698" s="6" vm="218845">
        <v>130179</v>
      </c>
      <c r="W698" s="6" vm="218846">
        <v>1379121</v>
      </c>
      <c r="X698" s="6" vm="218847">
        <v>1405892</v>
      </c>
      <c r="Y698" s="6" vm="218848">
        <v>1877619</v>
      </c>
      <c r="Z698" s="6" vm="218849">
        <v>597092</v>
      </c>
      <c r="AA698" s="6" vm="218850">
        <v>932233</v>
      </c>
      <c r="AB698" s="6" vm="218851">
        <v>3543714</v>
      </c>
      <c r="AC698" s="6" vm="218852">
        <v>401043</v>
      </c>
      <c r="AD698" s="6" vm="218853">
        <v>421003</v>
      </c>
      <c r="AE698" s="6" vm="218854">
        <v>982680</v>
      </c>
      <c r="AF698" s="6" vm="218855">
        <v>289416</v>
      </c>
      <c r="AG698" s="6" vm="218856">
        <v>11560559</v>
      </c>
      <c r="AH698" s="6" vm="218857">
        <v>5078231</v>
      </c>
      <c r="AI698" s="6" vm="218858">
        <v>68097</v>
      </c>
      <c r="AJ698" s="6" vm="218859">
        <v>646436</v>
      </c>
      <c r="AK698" s="6" vm="218860">
        <v>63242</v>
      </c>
      <c r="AL698" s="6" vm="218861">
        <v>73523</v>
      </c>
      <c r="AM698" s="6" vm="218862">
        <v>31759</v>
      </c>
      <c r="AN698" s="6" vm="218863">
        <v>21971</v>
      </c>
      <c r="AO698" s="6" vm="218864">
        <v>2669243</v>
      </c>
      <c r="AP698" s="6" vm="218865">
        <v>36513</v>
      </c>
      <c r="AQ698" s="6" vm="218866">
        <v>1505167</v>
      </c>
      <c r="AR698" s="6" vm="218867">
        <v>39496</v>
      </c>
      <c r="AS698" s="6" vm="218868">
        <v>7425459</v>
      </c>
      <c r="AT698" s="6" vm="218869">
        <v>2494513</v>
      </c>
      <c r="AU698" s="6" vm="218870">
        <v>333326</v>
      </c>
      <c r="AV698" s="6" vm="178897">
        <v>6592</v>
      </c>
      <c r="AW698" s="6" vm="218871">
        <v>395124</v>
      </c>
      <c r="AX698" s="6" vm="205087">
        <v>525269</v>
      </c>
      <c r="AY698" s="6" vm="218872">
        <v>112489</v>
      </c>
      <c r="AZ698" s="6" vm="169736">
        <v>6473</v>
      </c>
      <c r="BA698" s="6" vm="190990">
        <v>26974</v>
      </c>
      <c r="BB698" s="6" vm="218873">
        <v>4474</v>
      </c>
      <c r="BC698" s="6" vm="218874">
        <v>24618</v>
      </c>
      <c r="BD698" s="6" vm="218875">
        <v>913</v>
      </c>
      <c r="BE698" s="6" vm="218876">
        <v>150429</v>
      </c>
      <c r="BF698" s="6" vm="184106">
        <v>3654</v>
      </c>
      <c r="BG698" s="6" vm="213346">
        <v>6355</v>
      </c>
      <c r="BH698" s="6" vm="171579">
        <v>920</v>
      </c>
      <c r="BI698" s="6" vm="218877">
        <v>5264</v>
      </c>
      <c r="BJ698" s="6" vm="218878">
        <v>12410</v>
      </c>
      <c r="BK698" s="6" vm="180639">
        <v>12500</v>
      </c>
      <c r="BL698" s="6" vm="218879">
        <v>603374</v>
      </c>
      <c r="BM698" s="6" vm="172381">
        <v>2848</v>
      </c>
      <c r="BN698" s="6" vm="218880">
        <v>14718</v>
      </c>
      <c r="BO698" s="6" vm="218881">
        <v>6893697</v>
      </c>
      <c r="BP698" s="6" vm="218882">
        <v>1227360</v>
      </c>
      <c r="BQ698" s="6" vm="218883">
        <v>2206225</v>
      </c>
      <c r="BR698" s="6" vm="218884">
        <v>93168</v>
      </c>
      <c r="BS698" s="6" vm="218885">
        <v>690868</v>
      </c>
      <c r="BT698" s="6" vm="218886">
        <v>9406001</v>
      </c>
      <c r="BU698" s="6" vm="218887">
        <v>1611901</v>
      </c>
      <c r="BV698" s="6" vm="178664">
        <v>750</v>
      </c>
      <c r="BW698" s="6" vm="218888">
        <v>344758</v>
      </c>
      <c r="BX698" s="6" vm="218889">
        <v>2376648</v>
      </c>
      <c r="BY698" s="6" vm="218890">
        <v>718</v>
      </c>
      <c r="BZ698" s="6" vm="176003">
        <v>10159</v>
      </c>
      <c r="CA698" s="6" vm="218891">
        <v>389308</v>
      </c>
      <c r="CB698" s="6" vm="218892">
        <v>2740936</v>
      </c>
      <c r="CC698" s="6" vm="218893">
        <v>1948436</v>
      </c>
      <c r="CD698" s="6" vm="218894">
        <v>974928</v>
      </c>
      <c r="CE698" s="6" vm="218895">
        <v>2463124</v>
      </c>
      <c r="CF698" s="6" vm="218896">
        <v>551142</v>
      </c>
      <c r="CG698" s="6" vm="218897">
        <v>467801</v>
      </c>
      <c r="CH698" s="6" vm="218898">
        <v>935033</v>
      </c>
      <c r="CI698" s="6" vm="218899">
        <v>3045488</v>
      </c>
    </row>
    <row r="699" spans="1:87" x14ac:dyDescent="0.25">
      <c r="A699" s="4" vm="48027">
        <v>39744</v>
      </c>
      <c r="B699" s="6" vm="218900">
        <v>16397</v>
      </c>
      <c r="C699" s="6" vm="182778">
        <v>1600</v>
      </c>
      <c r="D699" s="6" vm="218901">
        <v>130432</v>
      </c>
      <c r="E699" s="6" vm="218902">
        <v>92158</v>
      </c>
      <c r="F699" s="6" vm="218903">
        <v>4417213</v>
      </c>
      <c r="G699" s="6" vm="218904">
        <v>7982580</v>
      </c>
      <c r="H699" s="6" vm="218905">
        <v>5683624</v>
      </c>
      <c r="I699" s="6" vm="218906">
        <v>2458434</v>
      </c>
      <c r="J699" s="6" vm="218907">
        <v>5128878</v>
      </c>
      <c r="K699" s="6" vm="218908">
        <v>798641</v>
      </c>
      <c r="L699" s="6" vm="218909">
        <v>7147612</v>
      </c>
      <c r="M699" s="6" vm="218910">
        <v>447163</v>
      </c>
      <c r="N699" s="6" vm="218911">
        <v>2094294</v>
      </c>
      <c r="O699" s="6" vm="218912">
        <v>9650203</v>
      </c>
      <c r="P699" s="6" vm="218913">
        <v>55059</v>
      </c>
      <c r="Q699" s="6" vm="218914">
        <v>1650026</v>
      </c>
      <c r="R699" s="6" vm="218915">
        <v>724280</v>
      </c>
      <c r="S699" s="6" vm="218916">
        <v>1697034</v>
      </c>
      <c r="T699" s="6" vm="218917">
        <v>3979395</v>
      </c>
      <c r="U699" s="6" vm="218918">
        <v>2781721</v>
      </c>
      <c r="V699" s="6" vm="218919">
        <v>353749</v>
      </c>
      <c r="W699" s="6" vm="218920">
        <v>2125642</v>
      </c>
      <c r="X699" s="6" vm="218921">
        <v>849698</v>
      </c>
      <c r="Y699" s="6" vm="218922">
        <v>2544895</v>
      </c>
      <c r="Z699" s="6" vm="218923">
        <v>814184</v>
      </c>
      <c r="AA699" s="6" vm="215730">
        <v>1113436</v>
      </c>
      <c r="AB699" s="6" vm="218924">
        <v>2718033</v>
      </c>
      <c r="AC699" s="6" vm="218925">
        <v>448999</v>
      </c>
      <c r="AD699" s="6" vm="218926">
        <v>525741</v>
      </c>
      <c r="AE699" s="6" vm="218927">
        <v>703027</v>
      </c>
      <c r="AF699" s="6" vm="218928">
        <v>68617</v>
      </c>
      <c r="AG699" s="6" vm="218929">
        <v>15491109</v>
      </c>
      <c r="AH699" s="6" vm="218930">
        <v>5886999</v>
      </c>
      <c r="AI699" s="6" vm="218931">
        <v>8735</v>
      </c>
      <c r="AJ699" s="6" vm="218932">
        <v>1010127</v>
      </c>
      <c r="AK699" s="6" vm="218933">
        <v>229960</v>
      </c>
      <c r="AL699" s="6" vm="218934">
        <v>144483</v>
      </c>
      <c r="AM699" s="6" vm="218935">
        <v>63531</v>
      </c>
      <c r="AN699" s="6" vm="218936">
        <v>53529</v>
      </c>
      <c r="AO699" s="6" vm="218937">
        <v>3385081</v>
      </c>
      <c r="AP699" s="6" vm="218938">
        <v>230936</v>
      </c>
      <c r="AQ699" s="6" vm="218939">
        <v>2625254</v>
      </c>
      <c r="AR699" s="6" vm="218940">
        <v>66306</v>
      </c>
      <c r="AS699" s="6" vm="218941">
        <v>9068823</v>
      </c>
      <c r="AT699" s="6" vm="218942">
        <v>6115571</v>
      </c>
      <c r="AU699" s="6" vm="218943">
        <v>822060</v>
      </c>
      <c r="AV699" s="6" vm="218944">
        <v>40760</v>
      </c>
      <c r="AW699" s="6" vm="218945">
        <v>251448</v>
      </c>
      <c r="AX699" s="6" vm="218946">
        <v>619564</v>
      </c>
      <c r="AY699" s="6" vm="218947">
        <v>200693</v>
      </c>
      <c r="AZ699" s="6" vm="165433">
        <v>3343</v>
      </c>
      <c r="BA699" s="6" vm="218948">
        <v>23349</v>
      </c>
      <c r="BB699" s="6" vm="206550">
        <v>6145</v>
      </c>
      <c r="BC699" s="6" vm="218949">
        <v>351837</v>
      </c>
      <c r="BD699" s="6" vm="218950">
        <v>1906</v>
      </c>
      <c r="BE699" s="6" vm="218951">
        <v>179976</v>
      </c>
      <c r="BF699" s="6" vm="199272">
        <v>4655</v>
      </c>
      <c r="BG699" s="6" vm="218952">
        <v>32757</v>
      </c>
      <c r="BH699" s="6" vm="218953">
        <v>4358</v>
      </c>
      <c r="BI699" s="6" vm="218954">
        <v>9969</v>
      </c>
      <c r="BJ699" s="6" vm="218955">
        <v>31249</v>
      </c>
      <c r="BK699" s="6" vm="218956">
        <v>14986</v>
      </c>
      <c r="BL699" s="6" vm="218957">
        <v>1018358</v>
      </c>
      <c r="BM699" s="6" vm="195848">
        <v>1974</v>
      </c>
      <c r="BN699" s="6" vm="177142">
        <v>2410</v>
      </c>
      <c r="BO699" s="6" vm="218958">
        <v>5670681</v>
      </c>
      <c r="BP699" s="6" vm="218959">
        <v>1931069</v>
      </c>
      <c r="BQ699" s="6" vm="218960">
        <v>1774793</v>
      </c>
      <c r="BR699" s="6" vm="218961">
        <v>211796</v>
      </c>
      <c r="BS699" s="6" vm="218962">
        <v>352651</v>
      </c>
      <c r="BT699" s="6" vm="218963">
        <v>6116541</v>
      </c>
      <c r="BU699" s="6" vm="218964">
        <v>844080</v>
      </c>
      <c r="BV699" s="6" vm="202166">
        <v>337</v>
      </c>
      <c r="BW699" s="6" vm="218965">
        <v>345057</v>
      </c>
      <c r="BX699" s="6" vm="218966">
        <v>1969084</v>
      </c>
      <c r="BY699" s="6" vm="180400">
        <v>358</v>
      </c>
      <c r="BZ699" s="6" vm="218967">
        <v>13517</v>
      </c>
      <c r="CA699" s="6" vm="218968">
        <v>105176</v>
      </c>
      <c r="CB699" s="6" vm="218969">
        <v>3062328</v>
      </c>
      <c r="CC699" s="6" vm="218970">
        <v>950077</v>
      </c>
      <c r="CD699" s="6" vm="218971">
        <v>1931436</v>
      </c>
      <c r="CE699" s="6" vm="218972">
        <v>10741604</v>
      </c>
      <c r="CF699" s="6" vm="218973">
        <v>521815</v>
      </c>
      <c r="CG699" s="6" vm="202617">
        <v>338361</v>
      </c>
      <c r="CH699" s="6" vm="218974">
        <v>2422599</v>
      </c>
      <c r="CI699" s="6" vm="218975">
        <v>3011294</v>
      </c>
    </row>
    <row r="700" spans="1:87" x14ac:dyDescent="0.25">
      <c r="A700" s="4" vm="48091">
        <v>39745</v>
      </c>
      <c r="B700" s="6" vm="218976">
        <v>21037</v>
      </c>
      <c r="C700" s="6" vm="193690">
        <v>2698</v>
      </c>
      <c r="D700" s="6" vm="218977">
        <v>124158</v>
      </c>
      <c r="E700" s="6" vm="218978">
        <v>158337</v>
      </c>
      <c r="F700" s="6" vm="218979">
        <v>5212138</v>
      </c>
      <c r="G700" s="6" vm="218980">
        <v>45474984</v>
      </c>
      <c r="H700" s="6" vm="218981">
        <v>7727325</v>
      </c>
      <c r="I700" s="6" vm="218982">
        <v>2386415</v>
      </c>
      <c r="J700" s="6" vm="218983">
        <v>9646630</v>
      </c>
      <c r="K700" s="6" vm="218984">
        <v>852491</v>
      </c>
      <c r="L700" s="6" vm="218985">
        <v>9257453</v>
      </c>
      <c r="M700" s="6" vm="218986">
        <v>568232</v>
      </c>
      <c r="N700" s="6" vm="218987">
        <v>2324645</v>
      </c>
      <c r="O700" s="6" vm="218988">
        <v>9590961</v>
      </c>
      <c r="P700" s="6" vm="218989">
        <v>75363</v>
      </c>
      <c r="Q700" s="6" vm="218990">
        <v>620667</v>
      </c>
      <c r="R700" s="6" vm="218991">
        <v>483272</v>
      </c>
      <c r="S700" s="6" vm="218992">
        <v>1951608</v>
      </c>
      <c r="T700" s="6" vm="218993">
        <v>5628801</v>
      </c>
      <c r="U700" s="6" vm="218994">
        <v>3344030</v>
      </c>
      <c r="V700" s="6" vm="218995">
        <v>228031</v>
      </c>
      <c r="W700" s="6" vm="218996">
        <v>1559673</v>
      </c>
      <c r="X700" s="6" vm="218997">
        <v>2554810</v>
      </c>
      <c r="Y700" s="6" vm="218998">
        <v>2335466</v>
      </c>
      <c r="Z700" s="6" vm="218999">
        <v>587297</v>
      </c>
      <c r="AA700" s="6" vm="219000">
        <v>2033930</v>
      </c>
      <c r="AB700" s="6" vm="219001">
        <v>5757943</v>
      </c>
      <c r="AC700" s="6" vm="219002">
        <v>208793</v>
      </c>
      <c r="AD700" s="6" vm="219003">
        <v>560693</v>
      </c>
      <c r="AE700" s="6" vm="219004">
        <v>1009952</v>
      </c>
      <c r="AF700" s="6" vm="219005">
        <v>365520</v>
      </c>
      <c r="AG700" s="6" vm="219006">
        <v>16796096</v>
      </c>
      <c r="AH700" s="6" vm="219007">
        <v>7567244</v>
      </c>
      <c r="AI700" s="6" vm="219008">
        <v>22366</v>
      </c>
      <c r="AJ700" s="6" vm="219009">
        <v>1557016</v>
      </c>
      <c r="AK700" s="6" vm="219010">
        <v>193370</v>
      </c>
      <c r="AL700" s="6" vm="219011">
        <v>250733</v>
      </c>
      <c r="AM700" s="6" vm="187279">
        <v>97732</v>
      </c>
      <c r="AN700" s="6" vm="219012">
        <v>150266</v>
      </c>
      <c r="AO700" s="6" vm="219013">
        <v>4314310</v>
      </c>
      <c r="AP700" s="6" vm="219014">
        <v>200089</v>
      </c>
      <c r="AQ700" s="6" vm="219015">
        <v>2119984</v>
      </c>
      <c r="AR700" s="6" vm="219016">
        <v>85985</v>
      </c>
      <c r="AS700" s="6" vm="219017">
        <v>10493403</v>
      </c>
      <c r="AT700" s="6" vm="219018">
        <v>4809267</v>
      </c>
      <c r="AU700" s="6" vm="219019">
        <v>834794</v>
      </c>
      <c r="AV700" s="6" vm="219020">
        <v>23771</v>
      </c>
      <c r="AW700" s="6" vm="219021">
        <v>172917</v>
      </c>
      <c r="AX700" s="6" vm="219022">
        <v>637435</v>
      </c>
      <c r="AY700" s="6" vm="219023">
        <v>167234</v>
      </c>
      <c r="AZ700" s="6" vm="219024">
        <v>23629</v>
      </c>
      <c r="BA700" s="6" vm="219025">
        <v>48580</v>
      </c>
      <c r="BB700" s="6" vm="219026">
        <v>14443</v>
      </c>
      <c r="BC700" s="6" vm="219027">
        <v>470413</v>
      </c>
      <c r="BD700" s="6" vm="171672">
        <v>2314</v>
      </c>
      <c r="BE700" s="6" vm="219028">
        <v>135316</v>
      </c>
      <c r="BF700" s="6" vm="178321">
        <v>15157</v>
      </c>
      <c r="BG700" s="6" vm="219029">
        <v>47180</v>
      </c>
      <c r="BH700" s="6" vm="219030">
        <v>11069</v>
      </c>
      <c r="BI700" s="6" vm="219031">
        <v>15347</v>
      </c>
      <c r="BJ700" s="6" vm="219032">
        <v>26066</v>
      </c>
      <c r="BK700" s="6" vm="219033">
        <v>8757</v>
      </c>
      <c r="BL700" s="6" vm="219034">
        <v>198883</v>
      </c>
      <c r="BM700" s="6" vm="219035">
        <v>3675</v>
      </c>
      <c r="BN700" s="6" vm="168250">
        <v>6210</v>
      </c>
      <c r="BO700" s="6" vm="219036">
        <v>5144237</v>
      </c>
      <c r="BP700" s="6" vm="219037">
        <v>727077</v>
      </c>
      <c r="BQ700" s="6" vm="219038">
        <v>1143897</v>
      </c>
      <c r="BR700" s="6" vm="219039">
        <v>172216</v>
      </c>
      <c r="BS700" s="6" vm="219040">
        <v>283699</v>
      </c>
      <c r="BT700" s="6" vm="219041">
        <v>6799644</v>
      </c>
      <c r="BU700" s="6" vm="219042">
        <v>1648053</v>
      </c>
      <c r="BV700" s="6" vm="168181">
        <v>3911</v>
      </c>
      <c r="BW700" s="6" vm="219043">
        <v>626441</v>
      </c>
      <c r="BX700" s="6" vm="219044">
        <v>2763694</v>
      </c>
      <c r="BY700" s="6" vm="187186">
        <v>1640</v>
      </c>
      <c r="BZ700" s="6" vm="201182">
        <v>6246</v>
      </c>
      <c r="CA700" s="6" vm="219045">
        <v>52428</v>
      </c>
      <c r="CB700" s="6" vm="219046">
        <v>936263</v>
      </c>
      <c r="CC700" s="6" vm="219047">
        <v>1131401</v>
      </c>
      <c r="CD700" s="6" vm="219048">
        <v>3337143</v>
      </c>
      <c r="CE700" s="6" vm="219049">
        <v>6107028</v>
      </c>
      <c r="CF700" s="6" vm="219050">
        <v>887334</v>
      </c>
      <c r="CG700" s="6" vm="219051">
        <v>258830</v>
      </c>
      <c r="CH700" s="6" vm="219052">
        <v>1271276</v>
      </c>
      <c r="CI700" s="6" vm="219053">
        <v>2108847</v>
      </c>
    </row>
    <row r="701" spans="1:87" x14ac:dyDescent="0.25">
      <c r="A701" s="4" vm="48152">
        <v>39748</v>
      </c>
      <c r="B701" s="6" vm="208083">
        <v>16078</v>
      </c>
      <c r="C701" s="6" vm="219054">
        <v>2708</v>
      </c>
      <c r="D701" s="6" vm="219055">
        <v>176588</v>
      </c>
      <c r="E701" s="6" vm="219056">
        <v>108999</v>
      </c>
      <c r="F701" s="6" vm="219057">
        <v>5154625</v>
      </c>
      <c r="G701" s="6" vm="219058">
        <v>21496546</v>
      </c>
      <c r="H701" s="6" vm="219059">
        <v>11233021</v>
      </c>
      <c r="I701" s="6" vm="219060">
        <v>2089407</v>
      </c>
      <c r="J701" s="6" vm="219061">
        <v>9334486</v>
      </c>
      <c r="K701" s="6" vm="219062">
        <v>832479</v>
      </c>
      <c r="L701" s="6" vm="219063">
        <v>9895825</v>
      </c>
      <c r="M701" s="6" vm="219064">
        <v>709038</v>
      </c>
      <c r="N701" s="6" vm="219065">
        <v>3302353</v>
      </c>
      <c r="O701" s="6" vm="219066">
        <v>7841775</v>
      </c>
      <c r="P701" s="6" vm="219067">
        <v>38062</v>
      </c>
      <c r="Q701" s="6" vm="219068">
        <v>541606</v>
      </c>
      <c r="R701" s="6" vm="219069">
        <v>212802</v>
      </c>
      <c r="S701" s="6" vm="219070">
        <v>846612</v>
      </c>
      <c r="T701" s="6" vm="219071">
        <v>5511766</v>
      </c>
      <c r="U701" s="6" vm="219072">
        <v>4354160</v>
      </c>
      <c r="V701" s="6" vm="219073">
        <v>177913</v>
      </c>
      <c r="W701" s="6" vm="219074">
        <v>3586140</v>
      </c>
      <c r="X701" s="6" vm="219075">
        <v>3001595</v>
      </c>
      <c r="Y701" s="6" vm="219076">
        <v>2501139</v>
      </c>
      <c r="Z701" s="6" vm="219077">
        <v>427550</v>
      </c>
      <c r="AA701" s="6" vm="219078">
        <v>1623593</v>
      </c>
      <c r="AB701" s="6" vm="219079">
        <v>2501908</v>
      </c>
      <c r="AC701" s="6" vm="219080">
        <v>299315</v>
      </c>
      <c r="AD701" s="6" vm="219081">
        <v>451418</v>
      </c>
      <c r="AE701" s="6" vm="219082">
        <v>954877</v>
      </c>
      <c r="AF701" s="6" vm="181452">
        <v>55412</v>
      </c>
      <c r="AG701" s="6" vm="219083">
        <v>14108602</v>
      </c>
      <c r="AH701" s="6" vm="219084">
        <v>7761229</v>
      </c>
      <c r="AI701" s="6" vm="179305">
        <v>43319</v>
      </c>
      <c r="AJ701" s="6" vm="219085">
        <v>719165</v>
      </c>
      <c r="AK701" s="6" vm="219086">
        <v>344333</v>
      </c>
      <c r="AL701" s="6" vm="219087">
        <v>148958</v>
      </c>
      <c r="AM701" s="6" vm="219088">
        <v>130276</v>
      </c>
      <c r="AN701" s="6" vm="219089">
        <v>137452</v>
      </c>
      <c r="AO701" s="6" vm="219090">
        <v>3211069</v>
      </c>
      <c r="AP701" s="6" vm="219091">
        <v>133725</v>
      </c>
      <c r="AQ701" s="6" vm="219092">
        <v>2243144</v>
      </c>
      <c r="AR701" s="6" vm="219093">
        <v>116531</v>
      </c>
      <c r="AS701" s="6" vm="219094">
        <v>9776835</v>
      </c>
      <c r="AT701" s="6" vm="219095">
        <v>3260435</v>
      </c>
      <c r="AU701" s="6" vm="219096">
        <v>1202436</v>
      </c>
      <c r="AV701" s="6" vm="219097">
        <v>34431</v>
      </c>
      <c r="AW701" s="6" vm="219098">
        <v>691259</v>
      </c>
      <c r="AX701" s="6" vm="219099">
        <v>559182</v>
      </c>
      <c r="AY701" s="6" vm="219100">
        <v>162724</v>
      </c>
      <c r="AZ701" s="6" vm="181270">
        <v>9477</v>
      </c>
      <c r="BA701" s="6" vm="208217">
        <v>63966</v>
      </c>
      <c r="BB701" s="6" vm="219101">
        <v>1595901</v>
      </c>
      <c r="BC701" s="6" vm="212279">
        <v>152110</v>
      </c>
      <c r="BD701" s="6" vm="193554">
        <v>3973</v>
      </c>
      <c r="BE701" s="6" vm="219102">
        <v>157643</v>
      </c>
      <c r="BF701" s="6" vm="219103">
        <v>53859</v>
      </c>
      <c r="BG701" s="6" vm="219104">
        <v>31018</v>
      </c>
      <c r="BH701" s="6" vm="218208">
        <v>9434</v>
      </c>
      <c r="BI701" s="6" vm="219105">
        <v>559793</v>
      </c>
      <c r="BJ701" s="6" vm="219106">
        <v>119829</v>
      </c>
      <c r="BK701" s="6" vm="219107">
        <v>17442</v>
      </c>
      <c r="BL701" s="6" vm="219108">
        <v>20125</v>
      </c>
      <c r="BM701" s="6" vm="219109">
        <v>18177</v>
      </c>
      <c r="BN701" s="6" vm="162654">
        <v>3156</v>
      </c>
      <c r="BO701" s="6" vm="219110">
        <v>7906097</v>
      </c>
      <c r="BP701" s="6" vm="219111">
        <v>685065</v>
      </c>
      <c r="BQ701" s="6" vm="219112">
        <v>777984</v>
      </c>
      <c r="BR701" s="6" vm="219113">
        <v>286138</v>
      </c>
      <c r="BS701" s="6" vm="219114">
        <v>365944</v>
      </c>
      <c r="BT701" s="6" vm="219115">
        <v>8286410</v>
      </c>
      <c r="BU701" s="6" vm="219116">
        <v>906328</v>
      </c>
      <c r="BV701" s="6" vm="176591">
        <v>1390</v>
      </c>
      <c r="BW701" s="6" vm="219117">
        <v>1258371</v>
      </c>
      <c r="BX701" s="6" vm="219118">
        <v>4701564</v>
      </c>
      <c r="BY701" s="6" vm="188749">
        <v>336</v>
      </c>
      <c r="BZ701" s="6" vm="219119">
        <v>31953</v>
      </c>
      <c r="CA701" s="6" vm="219120">
        <v>215424</v>
      </c>
      <c r="CB701" s="6" vm="219121">
        <v>1342210</v>
      </c>
      <c r="CC701" s="6" vm="219122">
        <v>681261</v>
      </c>
      <c r="CD701" s="6" vm="219123">
        <v>2690842</v>
      </c>
      <c r="CE701" s="6" vm="219124">
        <v>1682291</v>
      </c>
      <c r="CF701" s="6" vm="219125">
        <v>467366</v>
      </c>
      <c r="CG701" s="6" vm="219126">
        <v>425247</v>
      </c>
      <c r="CH701" s="6" vm="219127">
        <v>1291032</v>
      </c>
      <c r="CI701" s="6" vm="219128">
        <v>6798974</v>
      </c>
    </row>
    <row r="702" spans="1:87" x14ac:dyDescent="0.25">
      <c r="A702" s="4" vm="48206">
        <v>39749</v>
      </c>
      <c r="B702" s="6" vm="191415">
        <v>4723</v>
      </c>
      <c r="C702" s="6" vm="219129">
        <v>157</v>
      </c>
      <c r="D702" s="6" vm="168424">
        <v>97998</v>
      </c>
      <c r="E702" s="6" vm="219130">
        <v>14558</v>
      </c>
      <c r="F702" s="6" vm="219131">
        <v>419508</v>
      </c>
      <c r="G702" s="6" vm="219132">
        <v>4816609</v>
      </c>
      <c r="H702" s="6" vm="219133">
        <v>533349</v>
      </c>
      <c r="I702" s="6" vm="219134">
        <v>228224</v>
      </c>
      <c r="J702" s="6" vm="219135">
        <v>784526</v>
      </c>
      <c r="K702" s="6" vm="219136">
        <v>123008</v>
      </c>
      <c r="L702" s="6" vm="219137">
        <v>1550317</v>
      </c>
      <c r="M702" s="6" vm="219138">
        <v>77178</v>
      </c>
      <c r="N702" s="6" vm="219139">
        <v>519798</v>
      </c>
      <c r="O702" s="6" vm="219140">
        <v>1924824</v>
      </c>
      <c r="P702" s="6" vm="213379">
        <v>8931</v>
      </c>
      <c r="Q702" s="6" vm="219141">
        <v>54662</v>
      </c>
      <c r="R702" s="6" vm="219142">
        <v>26950</v>
      </c>
      <c r="S702" s="6" vm="219143">
        <v>109403</v>
      </c>
      <c r="T702" s="6" vm="219144">
        <v>570089</v>
      </c>
      <c r="U702" s="6" vm="219145">
        <v>321849</v>
      </c>
      <c r="V702" s="6" vm="219146">
        <v>30765</v>
      </c>
      <c r="W702" s="6" vm="219147">
        <v>216622</v>
      </c>
      <c r="X702" s="6" vm="219148">
        <v>266318</v>
      </c>
      <c r="Y702" s="6" vm="216092">
        <v>359063</v>
      </c>
      <c r="Z702" s="6" vm="219149">
        <v>45957</v>
      </c>
      <c r="AA702" s="6" vm="219150">
        <v>158380</v>
      </c>
      <c r="AB702" s="6" vm="219151">
        <v>465638</v>
      </c>
      <c r="AC702" s="6" vm="219152">
        <v>24955</v>
      </c>
      <c r="AD702" s="6" vm="219153">
        <v>38742</v>
      </c>
      <c r="AE702" s="6" vm="219154">
        <v>111061</v>
      </c>
      <c r="AF702" s="6" vm="189789">
        <v>3354</v>
      </c>
      <c r="AG702" s="6" vm="219155">
        <v>1699153</v>
      </c>
      <c r="AH702" s="6" vm="219156">
        <v>633918</v>
      </c>
      <c r="AI702" s="6" vm="170001">
        <v>1139</v>
      </c>
      <c r="AJ702" s="6" vm="216237">
        <v>47863</v>
      </c>
      <c r="AK702" s="6" vm="219157">
        <v>32732</v>
      </c>
      <c r="AL702" s="6" vm="219158">
        <v>2696</v>
      </c>
      <c r="AM702" s="6" vm="187673">
        <v>20123</v>
      </c>
      <c r="AN702" s="6" vm="219159">
        <v>16391</v>
      </c>
      <c r="AO702" s="6" vm="219160">
        <v>522464</v>
      </c>
      <c r="AP702" s="6" vm="219161">
        <v>2165</v>
      </c>
      <c r="AQ702" s="6" vm="219162">
        <v>166428</v>
      </c>
      <c r="AR702" s="6" vm="219163">
        <v>20764</v>
      </c>
      <c r="AS702" s="6" vm="219164">
        <v>987313</v>
      </c>
      <c r="AT702" s="6" vm="219165">
        <v>539563</v>
      </c>
      <c r="AU702" s="6" vm="219166">
        <v>263526</v>
      </c>
      <c r="AV702" s="6" vm="219167">
        <v>12303</v>
      </c>
      <c r="AW702" s="6" vm="219168">
        <v>22653</v>
      </c>
      <c r="AX702" s="6" vm="219169">
        <v>74672</v>
      </c>
      <c r="AY702" s="6" vm="200309">
        <v>25094</v>
      </c>
      <c r="AZ702" s="6" vm="172223">
        <v>1855</v>
      </c>
      <c r="BA702" s="6" vm="178821">
        <v>15426</v>
      </c>
      <c r="BB702" s="6" vm="219170">
        <v>714</v>
      </c>
      <c r="BC702" s="6" vm="219171">
        <v>33718</v>
      </c>
      <c r="BD702" s="6" vm="208387">
        <v>434</v>
      </c>
      <c r="BE702" s="6" vm="170983">
        <v>21127</v>
      </c>
      <c r="BF702" s="6" vm="209233">
        <v>3882</v>
      </c>
      <c r="BG702" s="6" vm="219172">
        <v>6586</v>
      </c>
      <c r="BH702" s="6" vm="187525">
        <v>3439</v>
      </c>
      <c r="BI702" s="6" vm="219173">
        <v>9862</v>
      </c>
      <c r="BJ702" s="6" vm="219174">
        <v>1870</v>
      </c>
      <c r="BK702" s="6" vm="219175">
        <v>7363</v>
      </c>
      <c r="BL702" s="6" vm="219176">
        <v>259833</v>
      </c>
      <c r="BM702" s="6" vm="204991">
        <v>791</v>
      </c>
      <c r="BN702" s="6" vm="214503">
        <v>8522</v>
      </c>
      <c r="BO702" s="6" vm="219177">
        <v>6449866</v>
      </c>
      <c r="BP702" s="6" vm="219178">
        <v>1470053</v>
      </c>
      <c r="BQ702" s="6" vm="218426">
        <v>419990</v>
      </c>
      <c r="BR702" s="6" vm="219179">
        <v>333428</v>
      </c>
      <c r="BS702" s="6" vm="219180">
        <v>338158</v>
      </c>
      <c r="BT702" s="6" vm="219181">
        <v>15866770</v>
      </c>
      <c r="BU702" s="6" vm="219182">
        <v>1997687</v>
      </c>
      <c r="BV702" s="6" vm="176937">
        <v>1475</v>
      </c>
      <c r="BW702" s="6" vm="219183">
        <v>468194</v>
      </c>
      <c r="BX702" s="6" vm="219184">
        <v>3474788</v>
      </c>
      <c r="BY702" s="6" vm="185732">
        <v>190</v>
      </c>
      <c r="BZ702" s="6" vm="189730">
        <v>7162</v>
      </c>
      <c r="CA702" s="6" vm="201749">
        <v>113218</v>
      </c>
      <c r="CB702" s="6" vm="219185">
        <v>1413587</v>
      </c>
      <c r="CC702" s="6" vm="219186">
        <v>204857</v>
      </c>
      <c r="CD702" s="6" vm="219187">
        <v>3202677</v>
      </c>
      <c r="CE702" s="6" vm="219188">
        <v>1864795</v>
      </c>
      <c r="CF702" s="6" vm="219189">
        <v>321554</v>
      </c>
      <c r="CG702" s="6" vm="219190">
        <v>233446</v>
      </c>
      <c r="CH702" s="6" vm="219191">
        <v>707018</v>
      </c>
      <c r="CI702" s="6" vm="219192">
        <v>3804983</v>
      </c>
    </row>
    <row r="703" spans="1:87" x14ac:dyDescent="0.25">
      <c r="A703" s="4" vm="48262">
        <v>39750</v>
      </c>
      <c r="B703" s="6" vm="176317">
        <v>6234</v>
      </c>
      <c r="C703" s="6" vm="219193">
        <v>378</v>
      </c>
      <c r="D703" s="6" vm="219194">
        <v>109800</v>
      </c>
      <c r="E703" s="6" vm="181069">
        <v>379407</v>
      </c>
      <c r="F703" s="6" vm="219195">
        <v>5121061</v>
      </c>
      <c r="G703" s="6" vm="219196">
        <v>48709734</v>
      </c>
      <c r="H703" s="6" vm="219197">
        <v>12965835</v>
      </c>
      <c r="I703" s="6" vm="219198">
        <v>2198870</v>
      </c>
      <c r="J703" s="6" vm="219199">
        <v>12465699</v>
      </c>
      <c r="K703" s="6" vm="219200">
        <v>1259648</v>
      </c>
      <c r="L703" s="6" vm="219201">
        <v>7771683</v>
      </c>
      <c r="M703" s="6" vm="219202">
        <v>913826</v>
      </c>
      <c r="N703" s="6" vm="219203">
        <v>2707150</v>
      </c>
      <c r="O703" s="6" vm="219204">
        <v>6462878</v>
      </c>
      <c r="P703" s="6" vm="219205">
        <v>74235</v>
      </c>
      <c r="Q703" s="6" vm="219206">
        <v>706024</v>
      </c>
      <c r="R703" s="6" vm="219207">
        <v>1254388</v>
      </c>
      <c r="S703" s="6" vm="219208">
        <v>1877044</v>
      </c>
      <c r="T703" s="6" vm="219209">
        <v>3581118</v>
      </c>
      <c r="U703" s="6" vm="219210">
        <v>5799129</v>
      </c>
      <c r="V703" s="6" vm="219211">
        <v>258508</v>
      </c>
      <c r="W703" s="6" vm="219212">
        <v>4317425</v>
      </c>
      <c r="X703" s="6" vm="219213">
        <v>2453633</v>
      </c>
      <c r="Y703" s="6" vm="219214">
        <v>3112257</v>
      </c>
      <c r="Z703" s="6" vm="219215">
        <v>749833</v>
      </c>
      <c r="AA703" s="6" vm="219216">
        <v>4108196</v>
      </c>
      <c r="AB703" s="6" vm="219217">
        <v>2534136</v>
      </c>
      <c r="AC703" s="6" vm="219218">
        <v>484144</v>
      </c>
      <c r="AD703" s="6" vm="219219">
        <v>844581</v>
      </c>
      <c r="AE703" s="6" vm="219220">
        <v>1625287</v>
      </c>
      <c r="AF703" s="6" vm="219221">
        <v>227215</v>
      </c>
      <c r="AG703" s="6" vm="219222">
        <v>12607203</v>
      </c>
      <c r="AH703" s="6" vm="219223">
        <v>9112274</v>
      </c>
      <c r="AI703" s="6" vm="219224">
        <v>87163</v>
      </c>
      <c r="AJ703" s="6" vm="219225">
        <v>1216695</v>
      </c>
      <c r="AK703" s="6" vm="219226">
        <v>1866005</v>
      </c>
      <c r="AL703" s="6" vm="219227">
        <v>345063</v>
      </c>
      <c r="AM703" s="6" vm="219228">
        <v>101995</v>
      </c>
      <c r="AN703" s="6" vm="219229">
        <v>331888</v>
      </c>
      <c r="AO703" s="6" vm="219230">
        <v>4443543</v>
      </c>
      <c r="AP703" s="6" vm="219231">
        <v>587533</v>
      </c>
      <c r="AQ703" s="6" vm="219232">
        <v>2738893</v>
      </c>
      <c r="AR703" s="6" vm="219233">
        <v>601660</v>
      </c>
      <c r="AS703" s="6" vm="219234">
        <v>8691081</v>
      </c>
      <c r="AT703" s="6" vm="219235">
        <v>6076212</v>
      </c>
      <c r="AU703" s="6" vm="219236">
        <v>1770626</v>
      </c>
      <c r="AV703" s="6" vm="219237">
        <v>41687</v>
      </c>
      <c r="AW703" s="6" vm="219238">
        <v>906395</v>
      </c>
      <c r="AX703" s="6" vm="219239">
        <v>349300</v>
      </c>
      <c r="AY703" s="6" vm="219240">
        <v>261219</v>
      </c>
      <c r="AZ703" s="6" vm="187271">
        <v>28200</v>
      </c>
      <c r="BA703" s="6" vm="219241">
        <v>29849</v>
      </c>
      <c r="BB703" s="6" vm="219242">
        <v>3735</v>
      </c>
      <c r="BC703" s="6" vm="219243">
        <v>34127</v>
      </c>
      <c r="BD703" s="6" vm="219244">
        <v>610</v>
      </c>
      <c r="BE703" s="6" vm="219245">
        <v>30015</v>
      </c>
      <c r="BF703" s="6" vm="219246">
        <v>33529</v>
      </c>
      <c r="BG703" s="6" vm="166502">
        <v>9178</v>
      </c>
      <c r="BH703" s="6" vm="192961">
        <v>8969</v>
      </c>
      <c r="BI703" s="6" vm="163987">
        <v>43772</v>
      </c>
      <c r="BJ703" s="6" vm="219247">
        <v>583473</v>
      </c>
      <c r="BK703" s="6" vm="219248">
        <v>22875</v>
      </c>
      <c r="BL703" s="6" vm="219249">
        <v>591171</v>
      </c>
      <c r="BM703" s="6" vm="219250">
        <v>6034</v>
      </c>
      <c r="BN703" s="6" vm="167419">
        <v>5877</v>
      </c>
      <c r="BO703" s="6" vm="219251">
        <v>11281417</v>
      </c>
      <c r="BP703" s="6" vm="219252">
        <v>3351355</v>
      </c>
      <c r="BQ703" s="6" vm="219253">
        <v>1596846</v>
      </c>
      <c r="BR703" s="6" vm="219254">
        <v>327406</v>
      </c>
      <c r="BS703" s="6" vm="219255">
        <v>162822</v>
      </c>
      <c r="BT703" s="6" vm="219256">
        <v>19765061</v>
      </c>
      <c r="BU703" s="6" vm="214653">
        <v>805514</v>
      </c>
      <c r="BV703" s="6" vm="207839">
        <v>284</v>
      </c>
      <c r="BW703" s="6" vm="219257">
        <v>394640</v>
      </c>
      <c r="BX703" s="6" vm="219258">
        <v>1913808</v>
      </c>
      <c r="BY703" s="6" vm="214265">
        <v>206</v>
      </c>
      <c r="BZ703" s="6" vm="219259">
        <v>9718</v>
      </c>
      <c r="CA703" s="6" vm="219260">
        <v>86135</v>
      </c>
      <c r="CB703" s="6" vm="219261">
        <v>3477526</v>
      </c>
      <c r="CC703" s="6" vm="219262">
        <v>1198397</v>
      </c>
      <c r="CD703" s="6" vm="219263">
        <v>1965235</v>
      </c>
      <c r="CE703" s="6" vm="219264">
        <v>2114745</v>
      </c>
      <c r="CF703" s="6" vm="219265">
        <v>283551</v>
      </c>
      <c r="CG703" s="6" vm="219266">
        <v>247693</v>
      </c>
      <c r="CH703" s="6" vm="219267">
        <v>1364745</v>
      </c>
      <c r="CI703" s="6" vm="219268">
        <v>9917761</v>
      </c>
    </row>
    <row r="704" spans="1:87" x14ac:dyDescent="0.25">
      <c r="A704" s="4" vm="48320">
        <v>39752</v>
      </c>
      <c r="B704" s="6" vm="219269">
        <v>11125</v>
      </c>
      <c r="C704" s="6" vm="218654">
        <v>1740</v>
      </c>
      <c r="D704" s="6" vm="219270">
        <v>105709</v>
      </c>
      <c r="E704" s="6" vm="219271">
        <v>110959</v>
      </c>
      <c r="F704" s="6" vm="219272">
        <v>2641711</v>
      </c>
      <c r="G704" s="6" vm="219273">
        <v>34649169</v>
      </c>
      <c r="H704" s="6" vm="219274">
        <v>7595819</v>
      </c>
      <c r="I704" s="6" vm="219275">
        <v>3372046</v>
      </c>
      <c r="J704" s="6" vm="219276">
        <v>13155605</v>
      </c>
      <c r="K704" s="6" vm="219277">
        <v>1221097</v>
      </c>
      <c r="L704" s="6" vm="219278">
        <v>10466939</v>
      </c>
      <c r="M704" s="6" vm="219279">
        <v>1533495</v>
      </c>
      <c r="N704" s="6" vm="219280">
        <v>3198154</v>
      </c>
      <c r="O704" s="6" vm="219281">
        <v>7991094</v>
      </c>
      <c r="P704" s="6" vm="219282">
        <v>96364</v>
      </c>
      <c r="Q704" s="6" vm="219283">
        <v>961734</v>
      </c>
      <c r="R704" s="6" vm="219284">
        <v>562630</v>
      </c>
      <c r="S704" s="6" vm="219285">
        <v>1293741</v>
      </c>
      <c r="T704" s="6" vm="219286">
        <v>4293292</v>
      </c>
      <c r="U704" s="6" vm="219287">
        <v>3816934</v>
      </c>
      <c r="V704" s="6" vm="219288">
        <v>510422</v>
      </c>
      <c r="W704" s="6" vm="219289">
        <v>2952310</v>
      </c>
      <c r="X704" s="6" vm="219290">
        <v>1940310</v>
      </c>
      <c r="Y704" s="6" vm="219291">
        <v>3885618</v>
      </c>
      <c r="Z704" s="6" vm="219292">
        <v>673530</v>
      </c>
      <c r="AA704" s="6" vm="219293">
        <v>2379335</v>
      </c>
      <c r="AB704" s="6" vm="219294">
        <v>3109052</v>
      </c>
      <c r="AC704" s="6" vm="219295">
        <v>403164</v>
      </c>
      <c r="AD704" s="6" vm="219296">
        <v>745478</v>
      </c>
      <c r="AE704" s="6" vm="219297">
        <v>963379</v>
      </c>
      <c r="AF704" s="6" vm="219298">
        <v>96255</v>
      </c>
      <c r="AG704" s="6" vm="219299">
        <v>14134982</v>
      </c>
      <c r="AH704" s="6" vm="219300">
        <v>10053307</v>
      </c>
      <c r="AI704" s="6" vm="201491">
        <v>45857</v>
      </c>
      <c r="AJ704" s="6" vm="219301">
        <v>887142</v>
      </c>
      <c r="AK704" s="6" vm="219302">
        <v>414111</v>
      </c>
      <c r="AL704" s="6" vm="219303">
        <v>143401</v>
      </c>
      <c r="AM704" s="6" vm="219304">
        <v>179034</v>
      </c>
      <c r="AN704" s="6" vm="219305">
        <v>361879</v>
      </c>
      <c r="AO704" s="6" vm="219306">
        <v>2949632</v>
      </c>
      <c r="AP704" s="6" vm="219307">
        <v>48035</v>
      </c>
      <c r="AQ704" s="6" vm="219308">
        <v>2593995</v>
      </c>
      <c r="AR704" s="6" vm="219309">
        <v>416079</v>
      </c>
      <c r="AS704" s="6" vm="219310">
        <v>10294555</v>
      </c>
      <c r="AT704" s="6" vm="219311">
        <v>4352272</v>
      </c>
      <c r="AU704" s="6" vm="219312">
        <v>906923</v>
      </c>
      <c r="AV704" s="6" vm="219313">
        <v>30603</v>
      </c>
      <c r="AW704" s="6" vm="219314">
        <v>1432921</v>
      </c>
      <c r="AX704" s="6" vm="219315">
        <v>1548724</v>
      </c>
      <c r="AY704" s="6" vm="219316">
        <v>346134</v>
      </c>
      <c r="AZ704" s="6" vm="188734">
        <v>3684</v>
      </c>
      <c r="BA704" s="6" vm="219317">
        <v>34203</v>
      </c>
      <c r="BB704" s="6" vm="219318">
        <v>4287</v>
      </c>
      <c r="BC704" s="6" vm="219319">
        <v>75612</v>
      </c>
      <c r="BD704" s="6" vm="219320">
        <v>9073</v>
      </c>
      <c r="BE704" s="6" vm="219321">
        <v>211872</v>
      </c>
      <c r="BF704" s="6" vm="219322">
        <v>166962</v>
      </c>
      <c r="BG704" s="6" vm="219323">
        <v>508976</v>
      </c>
      <c r="BH704" s="6" vm="216922">
        <v>6502</v>
      </c>
      <c r="BI704" s="6" vm="219324">
        <v>17096</v>
      </c>
      <c r="BJ704" s="6" vm="219325">
        <v>110390</v>
      </c>
      <c r="BK704" s="6" vm="219326">
        <v>6280</v>
      </c>
      <c r="BL704" s="6" vm="219327">
        <v>322412</v>
      </c>
      <c r="BM704" s="6" vm="219328">
        <v>4283</v>
      </c>
      <c r="BN704" s="6" vm="219329">
        <v>35753</v>
      </c>
      <c r="BO704" s="6" vm="219330">
        <v>8085845</v>
      </c>
      <c r="BP704" s="6" vm="219331">
        <v>1625703</v>
      </c>
      <c r="BQ704" s="6" vm="219332">
        <v>5871284</v>
      </c>
      <c r="BR704" s="6" vm="219333">
        <v>518724</v>
      </c>
      <c r="BS704" s="6" vm="219334">
        <v>1015971</v>
      </c>
      <c r="BT704" s="6" vm="219335">
        <v>7918092</v>
      </c>
      <c r="BU704" s="6" vm="219336">
        <v>775542</v>
      </c>
      <c r="BV704" s="6" vm="190090">
        <v>1018</v>
      </c>
      <c r="BW704" s="6" vm="219337">
        <v>303283</v>
      </c>
      <c r="BX704" s="6" vm="219338">
        <v>3933612</v>
      </c>
      <c r="BY704" s="6" vm="219339">
        <v>102</v>
      </c>
      <c r="BZ704" s="6" vm="219340">
        <v>47155</v>
      </c>
      <c r="CA704" s="6" vm="219341">
        <v>34324</v>
      </c>
      <c r="CB704" s="6" vm="219342">
        <v>2333088</v>
      </c>
      <c r="CC704" s="6" vm="219343">
        <v>897276</v>
      </c>
      <c r="CD704" s="6" vm="219344">
        <v>1549289</v>
      </c>
      <c r="CE704" s="6" vm="219345">
        <v>5046329</v>
      </c>
      <c r="CF704" s="6" vm="219346">
        <v>203734</v>
      </c>
      <c r="CG704" s="6" vm="219347">
        <v>349820</v>
      </c>
      <c r="CH704" s="6" vm="219348">
        <v>907558</v>
      </c>
      <c r="CI704" s="6" vm="219349">
        <v>4569057</v>
      </c>
    </row>
    <row r="705" spans="1:87" x14ac:dyDescent="0.25">
      <c r="A705" s="4" vm="48378">
        <v>39755</v>
      </c>
      <c r="B705" s="6" vm="181218">
        <v>9228</v>
      </c>
      <c r="C705" s="6" vm="219350">
        <v>846</v>
      </c>
      <c r="D705" s="6" vm="219351">
        <v>78972</v>
      </c>
      <c r="E705" s="6" vm="219352">
        <v>134002</v>
      </c>
      <c r="F705" s="6" vm="219353">
        <v>2296323</v>
      </c>
      <c r="G705" s="6" vm="219354">
        <v>12102862</v>
      </c>
      <c r="H705" s="6" vm="219355">
        <v>3159183</v>
      </c>
      <c r="I705" s="6" vm="219356">
        <v>2172759</v>
      </c>
      <c r="J705" s="6" vm="219357">
        <v>5151158</v>
      </c>
      <c r="K705" s="6" vm="219358">
        <v>990606</v>
      </c>
      <c r="L705" s="6" vm="219359">
        <v>7050582</v>
      </c>
      <c r="M705" s="6" vm="178747">
        <v>892813</v>
      </c>
      <c r="N705" s="6" vm="219360">
        <v>4842529</v>
      </c>
      <c r="O705" s="6" vm="219361">
        <v>5740502</v>
      </c>
      <c r="P705" s="6" vm="177018">
        <v>38322</v>
      </c>
      <c r="Q705" s="6" vm="219362">
        <v>415776</v>
      </c>
      <c r="R705" s="6" vm="219363">
        <v>853239</v>
      </c>
      <c r="S705" s="6" vm="219364">
        <v>442258</v>
      </c>
      <c r="T705" s="6" vm="219365">
        <v>2929882</v>
      </c>
      <c r="U705" s="6" vm="219366">
        <v>1646404</v>
      </c>
      <c r="V705" s="6" vm="219367">
        <v>527258</v>
      </c>
      <c r="W705" s="6" vm="219368">
        <v>1321978</v>
      </c>
      <c r="X705" s="6" vm="211321">
        <v>1563814</v>
      </c>
      <c r="Y705" s="6" vm="219369">
        <v>2282784</v>
      </c>
      <c r="Z705" s="6" vm="219370">
        <v>430333</v>
      </c>
      <c r="AA705" s="6" vm="219371">
        <v>862722</v>
      </c>
      <c r="AB705" s="6" vm="219372">
        <v>2281705</v>
      </c>
      <c r="AC705" s="6" vm="219373">
        <v>242376</v>
      </c>
      <c r="AD705" s="6" vm="219374">
        <v>415730</v>
      </c>
      <c r="AE705" s="6" vm="219375">
        <v>723930</v>
      </c>
      <c r="AF705" s="6" vm="163487">
        <v>19860</v>
      </c>
      <c r="AG705" s="6" vm="219376">
        <v>11905368</v>
      </c>
      <c r="AH705" s="6" vm="219377">
        <v>3489275</v>
      </c>
      <c r="AI705" s="6" vm="219378">
        <v>46986</v>
      </c>
      <c r="AJ705" s="6" vm="219379">
        <v>720327</v>
      </c>
      <c r="AK705" s="6" vm="219380">
        <v>415840</v>
      </c>
      <c r="AL705" s="6" vm="219381">
        <v>119803</v>
      </c>
      <c r="AM705" s="6" vm="219382">
        <v>147477</v>
      </c>
      <c r="AN705" s="6" vm="219383">
        <v>383930</v>
      </c>
      <c r="AO705" s="6" vm="219384">
        <v>2808227</v>
      </c>
      <c r="AP705" s="6" vm="219385">
        <v>44586</v>
      </c>
      <c r="AQ705" s="6" vm="219386">
        <v>1883005</v>
      </c>
      <c r="AR705" s="6" vm="219387">
        <v>167335</v>
      </c>
      <c r="AS705" s="6" vm="219388">
        <v>7474372</v>
      </c>
      <c r="AT705" s="6" vm="219389">
        <v>3327594</v>
      </c>
      <c r="AU705" s="6" vm="219390">
        <v>924595</v>
      </c>
      <c r="AV705" s="6" vm="173478">
        <v>15729</v>
      </c>
      <c r="AW705" s="6" vm="219391">
        <v>648483</v>
      </c>
      <c r="AX705" s="6" vm="219392">
        <v>1318354</v>
      </c>
      <c r="AY705" s="6" vm="219393">
        <v>204819</v>
      </c>
      <c r="AZ705" s="6" vm="219394">
        <v>46433</v>
      </c>
      <c r="BA705" s="6" vm="217794">
        <v>14897</v>
      </c>
      <c r="BB705" s="6" vm="205290">
        <v>9258</v>
      </c>
      <c r="BC705" s="6" vm="219395">
        <v>42035</v>
      </c>
      <c r="BD705" s="6" vm="219396">
        <v>6092</v>
      </c>
      <c r="BE705" s="6" vm="219397">
        <v>241220</v>
      </c>
      <c r="BF705" s="6" vm="219398">
        <v>9129</v>
      </c>
      <c r="BG705" s="6" vm="219399">
        <v>15448</v>
      </c>
      <c r="BH705" s="6" vm="173881">
        <v>4554</v>
      </c>
      <c r="BI705" s="6" vm="219400">
        <v>16446</v>
      </c>
      <c r="BJ705" s="6" vm="192659">
        <v>7344</v>
      </c>
      <c r="BK705" s="6" vm="219401">
        <v>6219</v>
      </c>
      <c r="BL705" s="6" vm="219402">
        <v>289955</v>
      </c>
      <c r="BM705" s="6" vm="219403">
        <v>2164</v>
      </c>
      <c r="BN705" s="6" vm="195769">
        <v>6106</v>
      </c>
      <c r="BO705" s="6" vm="219404">
        <v>9418687</v>
      </c>
      <c r="BP705" s="6" vm="219405">
        <v>882766</v>
      </c>
      <c r="BQ705" s="6" vm="219406">
        <v>2403437</v>
      </c>
      <c r="BR705" s="6" vm="219407">
        <v>976586</v>
      </c>
      <c r="BS705" s="6" vm="219408">
        <v>224772</v>
      </c>
      <c r="BT705" s="6" vm="219409">
        <v>5752732</v>
      </c>
      <c r="BU705" s="6" vm="219410">
        <v>527601</v>
      </c>
      <c r="BV705" s="6" vm="164595">
        <v>391</v>
      </c>
      <c r="BW705" s="6" vm="219411">
        <v>237414</v>
      </c>
      <c r="BX705" s="6" vm="219412">
        <v>1882267</v>
      </c>
      <c r="BY705" s="6" vm="167852">
        <v>210</v>
      </c>
      <c r="BZ705" s="6" vm="207044">
        <v>19795</v>
      </c>
      <c r="CA705" s="6" vm="219413">
        <v>87529</v>
      </c>
      <c r="CB705" s="6" vm="219414">
        <v>1246267</v>
      </c>
      <c r="CC705" s="6" vm="219415">
        <v>1579644</v>
      </c>
      <c r="CD705" s="6" vm="219416">
        <v>2001394</v>
      </c>
      <c r="CE705" s="6" vm="219417">
        <v>1686639</v>
      </c>
      <c r="CF705" s="6" vm="219418">
        <v>404536</v>
      </c>
      <c r="CG705" s="6" vm="219419">
        <v>743973</v>
      </c>
      <c r="CH705" s="6" vm="219420">
        <v>827168</v>
      </c>
      <c r="CI705" s="6" vm="219421">
        <v>6126982</v>
      </c>
    </row>
    <row r="706" spans="1:87" x14ac:dyDescent="0.25">
      <c r="A706" s="4" vm="48440">
        <v>39756</v>
      </c>
      <c r="B706" s="6" vm="219422">
        <v>60081</v>
      </c>
      <c r="C706" s="6" vm="204106">
        <v>724</v>
      </c>
      <c r="D706" s="6" vm="219423">
        <v>59815</v>
      </c>
      <c r="E706" s="6" vm="219424">
        <v>99234</v>
      </c>
      <c r="F706" s="6" vm="207602">
        <v>3194270</v>
      </c>
      <c r="G706" s="6" vm="219425">
        <v>16314874</v>
      </c>
      <c r="H706" s="6" vm="219426">
        <v>3528481</v>
      </c>
      <c r="I706" s="6" vm="219427">
        <v>1914656</v>
      </c>
      <c r="J706" s="6" vm="219428">
        <v>4334829</v>
      </c>
      <c r="K706" s="6" vm="219429">
        <v>457417</v>
      </c>
      <c r="L706" s="6" vm="219430">
        <v>6263438</v>
      </c>
      <c r="M706" s="6" vm="219431">
        <v>1150582</v>
      </c>
      <c r="N706" s="6" vm="219432">
        <v>3602874</v>
      </c>
      <c r="O706" s="6" vm="219433">
        <v>7743698</v>
      </c>
      <c r="P706" s="6" vm="219434">
        <v>73787</v>
      </c>
      <c r="Q706" s="6" vm="219435">
        <v>364505</v>
      </c>
      <c r="R706" s="6" vm="219436">
        <v>899546</v>
      </c>
      <c r="S706" s="6" vm="219437">
        <v>555713</v>
      </c>
      <c r="T706" s="6" vm="219438">
        <v>3877799</v>
      </c>
      <c r="U706" s="6" vm="219439">
        <v>2747299</v>
      </c>
      <c r="V706" s="6" vm="219440">
        <v>547780</v>
      </c>
      <c r="W706" s="6" vm="219441">
        <v>3193973</v>
      </c>
      <c r="X706" s="6" vm="219442">
        <v>733530</v>
      </c>
      <c r="Y706" s="6" vm="219443">
        <v>2780463</v>
      </c>
      <c r="Z706" s="6" vm="219444">
        <v>516449</v>
      </c>
      <c r="AA706" s="6" vm="219445">
        <v>923894</v>
      </c>
      <c r="AB706" s="6" vm="219446">
        <v>1603989</v>
      </c>
      <c r="AC706" s="6" vm="219447">
        <v>120985</v>
      </c>
      <c r="AD706" s="6" vm="219448">
        <v>1285122</v>
      </c>
      <c r="AE706" s="6" vm="219449">
        <v>695762</v>
      </c>
      <c r="AF706" s="6" vm="219450">
        <v>197326</v>
      </c>
      <c r="AG706" s="6" vm="219451">
        <v>11235420</v>
      </c>
      <c r="AH706" s="6" vm="219452">
        <v>5467042</v>
      </c>
      <c r="AI706" s="6" vm="219453">
        <v>6770</v>
      </c>
      <c r="AJ706" s="6" vm="219454">
        <v>648039</v>
      </c>
      <c r="AK706" s="6" vm="219455">
        <v>381522</v>
      </c>
      <c r="AL706" s="6" vm="219456">
        <v>57186</v>
      </c>
      <c r="AM706" s="6" vm="219457">
        <v>154441</v>
      </c>
      <c r="AN706" s="6" vm="219458">
        <v>337102</v>
      </c>
      <c r="AO706" s="6" vm="219459">
        <v>3510260</v>
      </c>
      <c r="AP706" s="6" vm="219460">
        <v>32235</v>
      </c>
      <c r="AQ706" s="6" vm="219461">
        <v>2355635</v>
      </c>
      <c r="AR706" s="6" vm="219462">
        <v>492383</v>
      </c>
      <c r="AS706" s="6" vm="219463">
        <v>7014493</v>
      </c>
      <c r="AT706" s="6" vm="219464">
        <v>7280514</v>
      </c>
      <c r="AU706" s="6" vm="219465">
        <v>919903</v>
      </c>
      <c r="AV706" s="6" vm="219466">
        <v>30489</v>
      </c>
      <c r="AW706" s="6" vm="219467">
        <v>1137500</v>
      </c>
      <c r="AX706" s="6" vm="219468">
        <v>1390307</v>
      </c>
      <c r="AY706" s="6" vm="219469">
        <v>158786</v>
      </c>
      <c r="AZ706" s="6" vm="173834">
        <v>32432</v>
      </c>
      <c r="BA706" s="6" vm="219470">
        <v>20765</v>
      </c>
      <c r="BB706" s="6" vm="219471">
        <v>1117</v>
      </c>
      <c r="BC706" s="6" vm="178731">
        <v>23415</v>
      </c>
      <c r="BD706" s="6" vm="179165">
        <v>1541</v>
      </c>
      <c r="BE706" s="6" vm="219472">
        <v>38625</v>
      </c>
      <c r="BF706" s="6" vm="205837">
        <v>9602</v>
      </c>
      <c r="BG706" s="6" vm="219473">
        <v>15027</v>
      </c>
      <c r="BH706" s="6" vm="219474">
        <v>11405</v>
      </c>
      <c r="BI706" s="6" vm="176202">
        <v>12695</v>
      </c>
      <c r="BJ706" s="6" vm="184504">
        <v>6622</v>
      </c>
      <c r="BK706" s="6" vm="202635">
        <v>6133</v>
      </c>
      <c r="BL706" s="6" vm="219475">
        <v>447998</v>
      </c>
      <c r="BM706" s="6" vm="219476">
        <v>5130</v>
      </c>
      <c r="BN706" s="6" vm="219477">
        <v>12494</v>
      </c>
      <c r="BO706" s="6" vm="219478">
        <v>7690444</v>
      </c>
      <c r="BP706" s="6" vm="219479">
        <v>472843</v>
      </c>
      <c r="BQ706" s="6" vm="219480">
        <v>1148710</v>
      </c>
      <c r="BR706" s="6" vm="219481">
        <v>431413</v>
      </c>
      <c r="BS706" s="6" vm="179344">
        <v>196556</v>
      </c>
      <c r="BT706" s="6" vm="219482">
        <v>9086588</v>
      </c>
      <c r="BU706" s="6" vm="219483">
        <v>1131751</v>
      </c>
      <c r="BV706" s="6" vm="219484">
        <v>1901</v>
      </c>
      <c r="BW706" s="6" vm="219485">
        <v>211595</v>
      </c>
      <c r="BX706" s="6" vm="219486">
        <v>3236777</v>
      </c>
      <c r="BY706" s="6" vm="162926">
        <v>31</v>
      </c>
      <c r="BZ706" s="6" vm="219487">
        <v>18470</v>
      </c>
      <c r="CA706" s="6" vm="219488">
        <v>123384</v>
      </c>
      <c r="CB706" s="6" vm="219489">
        <v>854065</v>
      </c>
      <c r="CC706" s="6" vm="219490">
        <v>1809296</v>
      </c>
      <c r="CD706" s="6" vm="219491">
        <v>1322468</v>
      </c>
      <c r="CE706" s="6" vm="219492">
        <v>1607898</v>
      </c>
      <c r="CF706" s="6" vm="219493">
        <v>306182</v>
      </c>
      <c r="CG706" s="6" vm="219494">
        <v>191698</v>
      </c>
      <c r="CH706" s="6" vm="219495">
        <v>1090544</v>
      </c>
      <c r="CI706" s="6" vm="219496">
        <v>26754679</v>
      </c>
    </row>
    <row r="707" spans="1:87" x14ac:dyDescent="0.25">
      <c r="A707" s="4" vm="48505">
        <v>39757</v>
      </c>
      <c r="B707" s="6" vm="219497">
        <v>43610</v>
      </c>
      <c r="C707" s="6" vm="184996">
        <v>799</v>
      </c>
      <c r="D707" s="6" vm="219498">
        <v>17006</v>
      </c>
      <c r="E707" s="6" vm="219499">
        <v>148600</v>
      </c>
      <c r="F707" s="6" vm="219500">
        <v>930143</v>
      </c>
      <c r="G707" s="6" vm="219501">
        <v>8436908</v>
      </c>
      <c r="H707" s="6" vm="219502">
        <v>5994909</v>
      </c>
      <c r="I707" s="6" vm="219503">
        <v>2175286</v>
      </c>
      <c r="J707" s="6" vm="219504">
        <v>6073118</v>
      </c>
      <c r="K707" s="6" vm="219505">
        <v>469501</v>
      </c>
      <c r="L707" s="6" vm="219506">
        <v>11704998</v>
      </c>
      <c r="M707" s="6" vm="219507">
        <v>829720</v>
      </c>
      <c r="N707" s="6" vm="219508">
        <v>3781526</v>
      </c>
      <c r="O707" s="6" vm="219509">
        <v>6859421</v>
      </c>
      <c r="P707" s="6" vm="178575">
        <v>42927</v>
      </c>
      <c r="Q707" s="6" vm="219510">
        <v>245290</v>
      </c>
      <c r="R707" s="6" vm="219511">
        <v>439812</v>
      </c>
      <c r="S707" s="6" vm="219512">
        <v>385292</v>
      </c>
      <c r="T707" s="6" vm="219513">
        <v>3610019</v>
      </c>
      <c r="U707" s="6" vm="219514">
        <v>1996667</v>
      </c>
      <c r="V707" s="6" vm="219515">
        <v>317024</v>
      </c>
      <c r="W707" s="6" vm="219516">
        <v>2297794</v>
      </c>
      <c r="X707" s="6" vm="219517">
        <v>791207</v>
      </c>
      <c r="Y707" s="6" vm="219518">
        <v>2162760</v>
      </c>
      <c r="Z707" s="6" vm="219519">
        <v>339273</v>
      </c>
      <c r="AA707" s="6" vm="219520">
        <v>765697</v>
      </c>
      <c r="AB707" s="6" vm="219521">
        <v>4561590</v>
      </c>
      <c r="AC707" s="6" vm="219522">
        <v>86478</v>
      </c>
      <c r="AD707" s="6" vm="219523">
        <v>963788</v>
      </c>
      <c r="AE707" s="6" vm="219524">
        <v>644086</v>
      </c>
      <c r="AF707" s="6" vm="219525">
        <v>99406</v>
      </c>
      <c r="AG707" s="6" vm="219526">
        <v>18388708</v>
      </c>
      <c r="AH707" s="6" vm="219527">
        <v>4487734</v>
      </c>
      <c r="AI707" s="6" vm="219528">
        <v>20649</v>
      </c>
      <c r="AJ707" s="6" vm="219529">
        <v>840170</v>
      </c>
      <c r="AK707" s="6" vm="219530">
        <v>333952</v>
      </c>
      <c r="AL707" s="6" vm="219531">
        <v>34209</v>
      </c>
      <c r="AM707" s="6" vm="219532">
        <v>309132</v>
      </c>
      <c r="AN707" s="6" vm="219533">
        <v>601006</v>
      </c>
      <c r="AO707" s="6" vm="219534">
        <v>3768257</v>
      </c>
      <c r="AP707" s="6" vm="219535">
        <v>19843</v>
      </c>
      <c r="AQ707" s="6" vm="219536">
        <v>2308291</v>
      </c>
      <c r="AR707" s="6" vm="219537">
        <v>357887</v>
      </c>
      <c r="AS707" s="6" vm="219538">
        <v>6767186</v>
      </c>
      <c r="AT707" s="6" vm="219539">
        <v>7947905</v>
      </c>
      <c r="AU707" s="6" vm="219540">
        <v>877467</v>
      </c>
      <c r="AV707" s="6" vm="219541">
        <v>35046</v>
      </c>
      <c r="AW707" s="6" vm="219542">
        <v>405711</v>
      </c>
      <c r="AX707" s="6" vm="219543">
        <v>1504227</v>
      </c>
      <c r="AY707" s="6" vm="219544">
        <v>78702</v>
      </c>
      <c r="AZ707" s="6" vm="192799">
        <v>8245</v>
      </c>
      <c r="BA707" s="6" vm="219545">
        <v>63155</v>
      </c>
      <c r="BB707" s="6" vm="219546">
        <v>3050</v>
      </c>
      <c r="BC707" s="6" vm="219547">
        <v>65480</v>
      </c>
      <c r="BD707" s="6" vm="219548">
        <v>1188</v>
      </c>
      <c r="BE707" s="6" vm="219549">
        <v>116683</v>
      </c>
      <c r="BF707" s="6" vm="174434">
        <v>9619</v>
      </c>
      <c r="BG707" s="6" vm="219550">
        <v>13508</v>
      </c>
      <c r="BH707" s="6" vm="219551">
        <v>10176</v>
      </c>
      <c r="BI707" s="6" vm="172690">
        <v>22305</v>
      </c>
      <c r="BJ707" s="6" vm="219552">
        <v>5667</v>
      </c>
      <c r="BK707" s="6" vm="179639">
        <v>10484</v>
      </c>
      <c r="BL707" s="6" vm="219553">
        <v>272415</v>
      </c>
      <c r="BM707" s="6" vm="219554">
        <v>1704</v>
      </c>
      <c r="BN707" s="6" vm="186630">
        <v>1682</v>
      </c>
      <c r="BO707" s="6" vm="219555">
        <v>6953415</v>
      </c>
      <c r="BP707" s="6" vm="219556">
        <v>572523</v>
      </c>
      <c r="BQ707" s="6" vm="219557">
        <v>1209757</v>
      </c>
      <c r="BR707" s="6" vm="219558">
        <v>446712</v>
      </c>
      <c r="BS707" s="6" vm="219559">
        <v>247710</v>
      </c>
      <c r="BT707" s="6" vm="219560">
        <v>9129368</v>
      </c>
      <c r="BU707" s="6" vm="219561">
        <v>679154</v>
      </c>
      <c r="BV707" s="6" vm="212778">
        <v>914</v>
      </c>
      <c r="BW707" s="6" vm="219562">
        <v>625681</v>
      </c>
      <c r="BX707" s="6" vm="219563">
        <v>2502019</v>
      </c>
      <c r="BY707" s="6" vm="166269">
        <v>529</v>
      </c>
      <c r="BZ707" s="6" vm="219564">
        <v>32460</v>
      </c>
      <c r="CA707" s="6" vm="219565">
        <v>214694</v>
      </c>
      <c r="CB707" s="6" vm="219566">
        <v>1527057</v>
      </c>
      <c r="CC707" s="6" vm="219567">
        <v>1713204</v>
      </c>
      <c r="CD707" s="6" vm="219568">
        <v>752393</v>
      </c>
      <c r="CE707" s="6" vm="219569">
        <v>1973754</v>
      </c>
      <c r="CF707" s="6" vm="219570">
        <v>198741</v>
      </c>
      <c r="CG707" s="6" vm="219571">
        <v>831928</v>
      </c>
      <c r="CH707" s="6" vm="219572">
        <v>971872</v>
      </c>
      <c r="CI707" s="6" vm="219573">
        <v>4452423</v>
      </c>
    </row>
    <row r="708" spans="1:87" x14ac:dyDescent="0.25">
      <c r="A708" s="4" vm="48562">
        <v>39758</v>
      </c>
      <c r="B708" s="6" vm="175351">
        <v>10478</v>
      </c>
      <c r="C708" s="6" vm="219574">
        <v>581</v>
      </c>
      <c r="D708" s="6" vm="207434">
        <v>15726</v>
      </c>
      <c r="E708" s="6" vm="219575">
        <v>118316</v>
      </c>
      <c r="F708" s="6" vm="219576">
        <v>3008158</v>
      </c>
      <c r="G708" s="6" vm="219577">
        <v>11530417</v>
      </c>
      <c r="H708" s="6" vm="219578">
        <v>4246187</v>
      </c>
      <c r="I708" s="6" vm="219579">
        <v>1400038</v>
      </c>
      <c r="J708" s="6" vm="219580">
        <v>5264029</v>
      </c>
      <c r="K708" s="6" vm="219581">
        <v>320834</v>
      </c>
      <c r="L708" s="6" vm="219582">
        <v>9580735</v>
      </c>
      <c r="M708" s="6" vm="219583">
        <v>499232</v>
      </c>
      <c r="N708" s="6" vm="219584">
        <v>5089928</v>
      </c>
      <c r="O708" s="6" vm="219585">
        <v>11881586</v>
      </c>
      <c r="P708" s="6" vm="197072">
        <v>37993</v>
      </c>
      <c r="Q708" s="6" vm="219586">
        <v>648408</v>
      </c>
      <c r="R708" s="6" vm="219587">
        <v>578061</v>
      </c>
      <c r="S708" s="6" vm="219588">
        <v>348670</v>
      </c>
      <c r="T708" s="6" vm="219589">
        <v>4611713</v>
      </c>
      <c r="U708" s="6" vm="219590">
        <v>2576590</v>
      </c>
      <c r="V708" s="6" vm="219591">
        <v>111431</v>
      </c>
      <c r="W708" s="6" vm="219592">
        <v>1807183</v>
      </c>
      <c r="X708" s="6" vm="219593">
        <v>1818152</v>
      </c>
      <c r="Y708" s="6" vm="219594">
        <v>1681657</v>
      </c>
      <c r="Z708" s="6" vm="219595">
        <v>393671</v>
      </c>
      <c r="AA708" s="6" vm="219596">
        <v>1021312</v>
      </c>
      <c r="AB708" s="6" vm="219597">
        <v>2959478</v>
      </c>
      <c r="AC708" s="6" vm="219598">
        <v>149046</v>
      </c>
      <c r="AD708" s="6" vm="219599">
        <v>437822</v>
      </c>
      <c r="AE708" s="6" vm="219600">
        <v>675863</v>
      </c>
      <c r="AF708" s="6" vm="219601">
        <v>1066203</v>
      </c>
      <c r="AG708" s="6" vm="219602">
        <v>13076384</v>
      </c>
      <c r="AH708" s="6" vm="219603">
        <v>5510122</v>
      </c>
      <c r="AI708" s="6" vm="199987">
        <v>62575</v>
      </c>
      <c r="AJ708" s="6" vm="219604">
        <v>1095004</v>
      </c>
      <c r="AK708" s="6" vm="219605">
        <v>191902</v>
      </c>
      <c r="AL708" s="6" vm="219606">
        <v>23542</v>
      </c>
      <c r="AM708" s="6" vm="219607">
        <v>126277</v>
      </c>
      <c r="AN708" s="6" vm="219608">
        <v>900112</v>
      </c>
      <c r="AO708" s="6" vm="219609">
        <v>2941701</v>
      </c>
      <c r="AP708" s="6" vm="219610">
        <v>17705</v>
      </c>
      <c r="AQ708" s="6" vm="219611">
        <v>1965479</v>
      </c>
      <c r="AR708" s="6" vm="219612">
        <v>226238</v>
      </c>
      <c r="AS708" s="6" vm="219613">
        <v>5249520</v>
      </c>
      <c r="AT708" s="6" vm="219614">
        <v>4544493</v>
      </c>
      <c r="AU708" s="6" vm="219615">
        <v>778772</v>
      </c>
      <c r="AV708" s="6" vm="219616">
        <v>31495</v>
      </c>
      <c r="AW708" s="6" vm="219617">
        <v>401015</v>
      </c>
      <c r="AX708" s="6" vm="219618">
        <v>895641</v>
      </c>
      <c r="AY708" s="6" vm="197240">
        <v>54089</v>
      </c>
      <c r="AZ708" s="6" vm="219619">
        <v>6764</v>
      </c>
      <c r="BA708" s="6" vm="219620">
        <v>48158</v>
      </c>
      <c r="BB708" s="6" vm="167481">
        <v>5129</v>
      </c>
      <c r="BC708" s="6" vm="219621">
        <v>23479</v>
      </c>
      <c r="BD708" s="6" vm="171661">
        <v>572</v>
      </c>
      <c r="BE708" s="6" vm="183238">
        <v>53017</v>
      </c>
      <c r="BF708" s="6" vm="219622">
        <v>114768</v>
      </c>
      <c r="BG708" s="6" vm="219623">
        <v>7304</v>
      </c>
      <c r="BH708" s="6" vm="181625">
        <v>22010</v>
      </c>
      <c r="BI708" s="6" vm="219624">
        <v>9570</v>
      </c>
      <c r="BJ708" s="6" vm="219625">
        <v>72941</v>
      </c>
      <c r="BK708" s="6" vm="219626">
        <v>6400</v>
      </c>
      <c r="BL708" s="6" vm="219627">
        <v>181731</v>
      </c>
      <c r="BM708" s="6" vm="219628">
        <v>2453</v>
      </c>
      <c r="BN708" s="6" vm="219629">
        <v>20806</v>
      </c>
      <c r="BO708" s="6" vm="219630">
        <v>6422983</v>
      </c>
      <c r="BP708" s="6" vm="219631">
        <v>2001885</v>
      </c>
      <c r="BQ708" s="6" vm="219632">
        <v>759674</v>
      </c>
      <c r="BR708" s="6" vm="219633">
        <v>451815</v>
      </c>
      <c r="BS708" s="6" vm="219634">
        <v>180675</v>
      </c>
      <c r="BT708" s="6" vm="219635">
        <v>5258557</v>
      </c>
      <c r="BU708" s="6" vm="219636">
        <v>1216091</v>
      </c>
      <c r="BV708" s="6" vm="219637">
        <v>551</v>
      </c>
      <c r="BW708" s="6" vm="219638">
        <v>584865</v>
      </c>
      <c r="BX708" s="6" vm="219639">
        <v>2526163</v>
      </c>
      <c r="BY708" s="6" vm="219640">
        <v>449</v>
      </c>
      <c r="BZ708" s="6" vm="219641">
        <v>12260</v>
      </c>
      <c r="CA708" s="6" vm="219642">
        <v>69452</v>
      </c>
      <c r="CB708" s="6" vm="219643">
        <v>133719</v>
      </c>
      <c r="CC708" s="6" vm="219644">
        <v>915286</v>
      </c>
      <c r="CD708" s="6" vm="219645">
        <v>787366</v>
      </c>
      <c r="CE708" s="6" vm="219646">
        <v>1512425</v>
      </c>
      <c r="CF708" s="6" vm="219647">
        <v>481606</v>
      </c>
      <c r="CG708" s="6" vm="219648">
        <v>259444</v>
      </c>
      <c r="CH708" s="6" vm="219649">
        <v>1068002</v>
      </c>
      <c r="CI708" s="6" vm="219650">
        <v>4644396</v>
      </c>
    </row>
    <row r="709" spans="1:87" x14ac:dyDescent="0.25">
      <c r="A709" s="4" vm="48616">
        <v>39759</v>
      </c>
      <c r="B709" s="6" vm="219651">
        <v>56394</v>
      </c>
      <c r="C709" s="6" vm="219652">
        <v>1184</v>
      </c>
      <c r="D709" s="6" vm="219653">
        <v>72264</v>
      </c>
      <c r="E709" s="6" vm="219654">
        <v>63845</v>
      </c>
      <c r="F709" s="6" vm="219655">
        <v>1213022</v>
      </c>
      <c r="G709" s="6" vm="219656">
        <v>16565508</v>
      </c>
      <c r="H709" s="6" vm="219657">
        <v>3319447</v>
      </c>
      <c r="I709" s="6" vm="219658">
        <v>1409503</v>
      </c>
      <c r="J709" s="6" vm="219659">
        <v>5083633</v>
      </c>
      <c r="K709" s="6" vm="219660">
        <v>509501</v>
      </c>
      <c r="L709" s="6" vm="219661">
        <v>7157451</v>
      </c>
      <c r="M709" s="6" vm="219662">
        <v>558283</v>
      </c>
      <c r="N709" s="6" vm="219663">
        <v>3940502</v>
      </c>
      <c r="O709" s="6" vm="219664">
        <v>12510935</v>
      </c>
      <c r="P709" s="6" vm="219665">
        <v>31067</v>
      </c>
      <c r="Q709" s="6" vm="219666">
        <v>662157</v>
      </c>
      <c r="R709" s="6" vm="219667">
        <v>200672</v>
      </c>
      <c r="S709" s="6" vm="219668">
        <v>763018</v>
      </c>
      <c r="T709" s="6" vm="219669">
        <v>3326062</v>
      </c>
      <c r="U709" s="6" vm="219670">
        <v>3197862</v>
      </c>
      <c r="V709" s="6" vm="219671">
        <v>1164419</v>
      </c>
      <c r="W709" s="6" vm="219672">
        <v>1696116</v>
      </c>
      <c r="X709" s="6" vm="219673">
        <v>773596</v>
      </c>
      <c r="Y709" s="6" vm="219674">
        <v>1263657</v>
      </c>
      <c r="Z709" s="6" vm="219675">
        <v>443758</v>
      </c>
      <c r="AA709" s="6" vm="219676">
        <v>1194026</v>
      </c>
      <c r="AB709" s="6" vm="219677">
        <v>1926628</v>
      </c>
      <c r="AC709" s="6" vm="219678">
        <v>327692</v>
      </c>
      <c r="AD709" s="6" vm="184921">
        <v>374689</v>
      </c>
      <c r="AE709" s="6" vm="219679">
        <v>562102</v>
      </c>
      <c r="AF709" s="6" vm="219680">
        <v>79631</v>
      </c>
      <c r="AG709" s="6" vm="219681">
        <v>11287292</v>
      </c>
      <c r="AH709" s="6" vm="219682">
        <v>4454742</v>
      </c>
      <c r="AI709" s="6" vm="219683">
        <v>162422</v>
      </c>
      <c r="AJ709" s="6" vm="219684">
        <v>995131</v>
      </c>
      <c r="AK709" s="6" vm="219685">
        <v>5993640</v>
      </c>
      <c r="AL709" s="6" vm="219686">
        <v>51053</v>
      </c>
      <c r="AM709" s="6" vm="183191">
        <v>42516</v>
      </c>
      <c r="AN709" s="6" vm="219687">
        <v>237801</v>
      </c>
      <c r="AO709" s="6" vm="219688">
        <v>3627601</v>
      </c>
      <c r="AP709" s="6" vm="219689">
        <v>35686</v>
      </c>
      <c r="AQ709" s="6" vm="219690">
        <v>1469430</v>
      </c>
      <c r="AR709" s="6" vm="168539">
        <v>89375</v>
      </c>
      <c r="AS709" s="6" vm="219691">
        <v>6216434</v>
      </c>
      <c r="AT709" s="6" vm="219692">
        <v>4747246</v>
      </c>
      <c r="AU709" s="6" vm="219693">
        <v>1031937</v>
      </c>
      <c r="AV709" s="6" vm="219694">
        <v>102778</v>
      </c>
      <c r="AW709" s="6" vm="219695">
        <v>177439</v>
      </c>
      <c r="AX709" s="6" vm="219696">
        <v>1186126</v>
      </c>
      <c r="AY709" s="6" vm="219697">
        <v>56172</v>
      </c>
      <c r="AZ709" s="6" vm="209090">
        <v>4516</v>
      </c>
      <c r="BA709" s="6" vm="219698">
        <v>26862</v>
      </c>
      <c r="BB709" s="6" vm="164993">
        <v>2644</v>
      </c>
      <c r="BC709" s="6" vm="219699">
        <v>25524</v>
      </c>
      <c r="BD709" s="6" vm="218116">
        <v>455</v>
      </c>
      <c r="BE709" s="6" vm="219700">
        <v>22817</v>
      </c>
      <c r="BF709" s="6" vm="219701">
        <v>41991</v>
      </c>
      <c r="BG709" s="6" vm="201011">
        <v>25183</v>
      </c>
      <c r="BH709" s="6" vm="174776">
        <v>6045</v>
      </c>
      <c r="BI709" s="6" vm="219702">
        <v>16400</v>
      </c>
      <c r="BJ709" s="6" vm="219703">
        <v>111093</v>
      </c>
      <c r="BK709" s="6" vm="219704">
        <v>3012</v>
      </c>
      <c r="BL709" s="6" vm="219705">
        <v>183617</v>
      </c>
      <c r="BM709" s="6" vm="219706">
        <v>9517</v>
      </c>
      <c r="BN709" s="6" vm="219707">
        <v>23578</v>
      </c>
      <c r="BO709" s="6" vm="219708">
        <v>7477574</v>
      </c>
      <c r="BP709" s="6" vm="219709">
        <v>2352455</v>
      </c>
      <c r="BQ709" s="6" vm="219710">
        <v>876747</v>
      </c>
      <c r="BR709" s="6" vm="219711">
        <v>280888</v>
      </c>
      <c r="BS709" s="6" vm="219712">
        <v>359131</v>
      </c>
      <c r="BT709" s="6" vm="219713">
        <v>6388091</v>
      </c>
      <c r="BU709" s="6" vm="219714">
        <v>819469</v>
      </c>
      <c r="BV709" s="6" vm="172733">
        <v>993</v>
      </c>
      <c r="BW709" s="6" vm="219715">
        <v>200194</v>
      </c>
      <c r="BX709" s="6" vm="219716">
        <v>1907571</v>
      </c>
      <c r="BY709" s="6" vm="163259">
        <v>641</v>
      </c>
      <c r="BZ709" s="6" vm="173531">
        <v>7950</v>
      </c>
      <c r="CA709" s="6" vm="219717">
        <v>185425</v>
      </c>
      <c r="CB709" s="6" vm="219718">
        <v>1643481</v>
      </c>
      <c r="CC709" s="6" vm="219719">
        <v>926666</v>
      </c>
      <c r="CD709" s="6" vm="219720">
        <v>1628531</v>
      </c>
      <c r="CE709" s="6" vm="219721">
        <v>2258515</v>
      </c>
      <c r="CF709" s="6" vm="219722">
        <v>1640477</v>
      </c>
      <c r="CG709" s="6" vm="219723">
        <v>671958</v>
      </c>
      <c r="CH709" s="6" vm="219724">
        <v>666359</v>
      </c>
      <c r="CI709" s="6" vm="219725">
        <v>4409047</v>
      </c>
    </row>
    <row r="710" spans="1:87" x14ac:dyDescent="0.25">
      <c r="A710" s="4" vm="48675">
        <v>39762</v>
      </c>
      <c r="B710" s="6" vm="219726">
        <v>2600</v>
      </c>
      <c r="C710" s="6" vm="171885">
        <v>5895</v>
      </c>
      <c r="D710" s="6" vm="219727">
        <v>30160</v>
      </c>
      <c r="E710" s="6" vm="219728">
        <v>108983</v>
      </c>
      <c r="F710" s="6" vm="219729">
        <v>654298</v>
      </c>
      <c r="G710" s="6" vm="219730">
        <v>15931670</v>
      </c>
      <c r="H710" s="6" vm="219731">
        <v>2836170</v>
      </c>
      <c r="I710" s="6" vm="219732">
        <v>1217841</v>
      </c>
      <c r="J710" s="6" vm="219733">
        <v>3555190</v>
      </c>
      <c r="K710" s="6" vm="219734">
        <v>277596</v>
      </c>
      <c r="L710" s="6" vm="219735">
        <v>4959086</v>
      </c>
      <c r="M710" s="6" vm="219736">
        <v>1264136</v>
      </c>
      <c r="N710" s="6" vm="219737">
        <v>2493335</v>
      </c>
      <c r="O710" s="6" vm="219738">
        <v>10341800</v>
      </c>
      <c r="P710" s="6" vm="219739">
        <v>35280</v>
      </c>
      <c r="Q710" s="6" vm="219740">
        <v>482039</v>
      </c>
      <c r="R710" s="6" vm="219741">
        <v>264613</v>
      </c>
      <c r="S710" s="6" vm="219742">
        <v>375631</v>
      </c>
      <c r="T710" s="6" vm="219743">
        <v>2189950</v>
      </c>
      <c r="U710" s="6" vm="219744">
        <v>1610630</v>
      </c>
      <c r="V710" s="6" vm="219745">
        <v>520311</v>
      </c>
      <c r="W710" s="6" vm="219746">
        <v>1059001</v>
      </c>
      <c r="X710" s="6" vm="219747">
        <v>756291</v>
      </c>
      <c r="Y710" s="6" vm="219748">
        <v>1290263</v>
      </c>
      <c r="Z710" s="6" vm="219749">
        <v>183459</v>
      </c>
      <c r="AA710" s="6" vm="219750">
        <v>763916</v>
      </c>
      <c r="AB710" s="6" vm="219751">
        <v>1472908</v>
      </c>
      <c r="AC710" s="6" vm="219752">
        <v>146593</v>
      </c>
      <c r="AD710" s="6" vm="219753">
        <v>194133</v>
      </c>
      <c r="AE710" s="6" vm="219754">
        <v>346224</v>
      </c>
      <c r="AF710" s="6" vm="168346">
        <v>9667</v>
      </c>
      <c r="AG710" s="6" vm="219755">
        <v>9200714</v>
      </c>
      <c r="AH710" s="6" vm="219756">
        <v>2820615</v>
      </c>
      <c r="AI710" s="6" vm="219757">
        <v>4775</v>
      </c>
      <c r="AJ710" s="6" vm="219758">
        <v>560670</v>
      </c>
      <c r="AK710" s="6" vm="219759">
        <v>612669</v>
      </c>
      <c r="AL710" s="6" vm="219760">
        <v>49560</v>
      </c>
      <c r="AM710" s="6" vm="219761">
        <v>52028</v>
      </c>
      <c r="AN710" s="6" vm="219762">
        <v>681080</v>
      </c>
      <c r="AO710" s="6" vm="219763">
        <v>2839790</v>
      </c>
      <c r="AP710" s="6" vm="219764">
        <v>325592</v>
      </c>
      <c r="AQ710" s="6" vm="219765">
        <v>1024754</v>
      </c>
      <c r="AR710" s="6" vm="219766">
        <v>105269</v>
      </c>
      <c r="AS710" s="6" vm="219767">
        <v>6796364</v>
      </c>
      <c r="AT710" s="6" vm="219768">
        <v>5984481</v>
      </c>
      <c r="AU710" s="6" vm="219769">
        <v>759200</v>
      </c>
      <c r="AV710" s="6" vm="219770">
        <v>22445</v>
      </c>
      <c r="AW710" s="6" vm="219771">
        <v>138598</v>
      </c>
      <c r="AX710" s="6" vm="219772">
        <v>967485</v>
      </c>
      <c r="AY710" s="6" vm="219773">
        <v>66694</v>
      </c>
      <c r="AZ710" s="6" vm="219774">
        <v>3867</v>
      </c>
      <c r="BA710" s="6" vm="219775">
        <v>18906</v>
      </c>
      <c r="BB710" s="6" vm="219776">
        <v>16676</v>
      </c>
      <c r="BC710" s="6" vm="219777">
        <v>45542</v>
      </c>
      <c r="BD710" s="6" vm="163259">
        <v>641</v>
      </c>
      <c r="BE710" s="6" vm="219778">
        <v>80268</v>
      </c>
      <c r="BF710" s="6" vm="219779">
        <v>29828</v>
      </c>
      <c r="BG710" s="6" vm="219780">
        <v>10612</v>
      </c>
      <c r="BH710" s="6" vm="219781">
        <v>39482</v>
      </c>
      <c r="BI710" s="6" vm="219782">
        <v>19164</v>
      </c>
      <c r="BJ710" s="6" vm="219783">
        <v>22185</v>
      </c>
      <c r="BK710" s="6" vm="219784">
        <v>4153</v>
      </c>
      <c r="BL710" s="6" vm="219785">
        <v>109946</v>
      </c>
      <c r="BM710" s="6" vm="219786">
        <v>1355</v>
      </c>
      <c r="BN710" s="6" vm="219787">
        <v>37515</v>
      </c>
      <c r="BO710" s="6" vm="219788">
        <v>6421391</v>
      </c>
      <c r="BP710" s="6" vm="219789">
        <v>2388253</v>
      </c>
      <c r="BQ710" s="6" vm="219790">
        <v>798616</v>
      </c>
      <c r="BR710" s="6" vm="219791">
        <v>323494</v>
      </c>
      <c r="BS710" s="6" vm="219792">
        <v>356347</v>
      </c>
      <c r="BT710" s="6" vm="219793">
        <v>20216158</v>
      </c>
      <c r="BU710" s="6" vm="219794">
        <v>1036046</v>
      </c>
      <c r="BV710" s="6" vm="187771">
        <v>2984</v>
      </c>
      <c r="BW710" s="6" vm="219795">
        <v>206478</v>
      </c>
      <c r="BX710" s="6" vm="219796">
        <v>2976934</v>
      </c>
      <c r="BY710" s="6" vm="219797">
        <v>141</v>
      </c>
      <c r="BZ710" s="6" vm="219798">
        <v>5069</v>
      </c>
      <c r="CA710" s="6" vm="219799">
        <v>49653</v>
      </c>
      <c r="CB710" s="6" vm="219800">
        <v>765715</v>
      </c>
      <c r="CC710" s="6" vm="219801">
        <v>464831</v>
      </c>
      <c r="CD710" s="6" vm="219802">
        <v>1652155</v>
      </c>
      <c r="CE710" s="6" vm="219803">
        <v>2077217</v>
      </c>
      <c r="CF710" s="6" vm="219804">
        <v>1572997</v>
      </c>
      <c r="CG710" s="6" vm="219805">
        <v>370518</v>
      </c>
      <c r="CH710" s="6" vm="219806">
        <v>1897747</v>
      </c>
      <c r="CI710" s="6" vm="219807">
        <v>4512763</v>
      </c>
    </row>
    <row r="711" spans="1:87" x14ac:dyDescent="0.25">
      <c r="A711" s="4" vm="48730">
        <v>39763</v>
      </c>
      <c r="B711" s="6" vm="219808">
        <v>125623</v>
      </c>
      <c r="C711" s="6" vm="182127">
        <v>316</v>
      </c>
      <c r="D711" s="6" vm="183756">
        <v>18075</v>
      </c>
      <c r="E711" s="6" vm="204565">
        <v>71757</v>
      </c>
      <c r="F711" s="6" vm="219809">
        <v>887615</v>
      </c>
      <c r="G711" s="6" vm="219810">
        <v>10526002</v>
      </c>
      <c r="H711" s="6" vm="219811">
        <v>2508046</v>
      </c>
      <c r="I711" s="6" vm="219812">
        <v>1487687</v>
      </c>
      <c r="J711" s="6" vm="219813">
        <v>3882952</v>
      </c>
      <c r="K711" s="6" vm="219814">
        <v>224995</v>
      </c>
      <c r="L711" s="6" vm="219815">
        <v>6816077</v>
      </c>
      <c r="M711" s="6" vm="219816">
        <v>462233</v>
      </c>
      <c r="N711" s="6" vm="219817">
        <v>2200332</v>
      </c>
      <c r="O711" s="6" vm="219818">
        <v>9472056</v>
      </c>
      <c r="P711" s="6" vm="219819">
        <v>36625</v>
      </c>
      <c r="Q711" s="6" vm="219820">
        <v>498785</v>
      </c>
      <c r="R711" s="6" vm="219821">
        <v>544498</v>
      </c>
      <c r="S711" s="6" vm="219822">
        <v>604974</v>
      </c>
      <c r="T711" s="6" vm="219823">
        <v>3174015</v>
      </c>
      <c r="U711" s="6" vm="219824">
        <v>2295561</v>
      </c>
      <c r="V711" s="6" vm="219825">
        <v>1966772</v>
      </c>
      <c r="W711" s="6" vm="219826">
        <v>1618278</v>
      </c>
      <c r="X711" s="6" vm="219827">
        <v>1778939</v>
      </c>
      <c r="Y711" s="6" vm="219828">
        <v>1154402</v>
      </c>
      <c r="Z711" s="6" vm="219829">
        <v>146796</v>
      </c>
      <c r="AA711" s="6" vm="219830">
        <v>1713146</v>
      </c>
      <c r="AB711" s="6" vm="219831">
        <v>1945958</v>
      </c>
      <c r="AC711" s="6" vm="219832">
        <v>213197</v>
      </c>
      <c r="AD711" s="6" vm="219833">
        <v>318179</v>
      </c>
      <c r="AE711" s="6" vm="219834">
        <v>554989</v>
      </c>
      <c r="AF711" s="6" vm="219835">
        <v>92469</v>
      </c>
      <c r="AG711" s="6" vm="219836">
        <v>6268950</v>
      </c>
      <c r="AH711" s="6" vm="219837">
        <v>4323350</v>
      </c>
      <c r="AI711" s="6" vm="219838">
        <v>162418</v>
      </c>
      <c r="AJ711" s="6" vm="219839">
        <v>1035231</v>
      </c>
      <c r="AK711" s="6" vm="219840">
        <v>649698</v>
      </c>
      <c r="AL711" s="6" vm="219841">
        <v>265967</v>
      </c>
      <c r="AM711" s="6" vm="219842">
        <v>53622</v>
      </c>
      <c r="AN711" s="6" vm="219843">
        <v>564574</v>
      </c>
      <c r="AO711" s="6" vm="219844">
        <v>2173945</v>
      </c>
      <c r="AP711" s="6" vm="219845">
        <v>8939</v>
      </c>
      <c r="AQ711" s="6" vm="219846">
        <v>1624694</v>
      </c>
      <c r="AR711" s="6" vm="219847">
        <v>105028</v>
      </c>
      <c r="AS711" s="6" vm="219848">
        <v>6909674</v>
      </c>
      <c r="AT711" s="6" vm="219849">
        <v>3594282</v>
      </c>
      <c r="AU711" s="6" vm="219850">
        <v>602033</v>
      </c>
      <c r="AV711" s="6" vm="219851">
        <v>20488</v>
      </c>
      <c r="AW711" s="6" vm="219852">
        <v>96129</v>
      </c>
      <c r="AX711" s="6" vm="219853">
        <v>964862</v>
      </c>
      <c r="AY711" s="6" vm="219854">
        <v>69119</v>
      </c>
      <c r="AZ711" s="6" vm="219855">
        <v>5507</v>
      </c>
      <c r="BA711" s="6" vm="219856">
        <v>18374</v>
      </c>
      <c r="BB711" s="6" vm="219857">
        <v>14542</v>
      </c>
      <c r="BC711" s="6" vm="219858">
        <v>36099</v>
      </c>
      <c r="BD711" s="6" vm="219859">
        <v>88145</v>
      </c>
      <c r="BE711" s="6" vm="219860">
        <v>81983</v>
      </c>
      <c r="BF711" s="6" vm="219861">
        <v>28774</v>
      </c>
      <c r="BG711" s="6" vm="219862">
        <v>474198</v>
      </c>
      <c r="BH711" s="6" vm="182436">
        <v>5917</v>
      </c>
      <c r="BI711" s="6" vm="219863">
        <v>20211</v>
      </c>
      <c r="BJ711" s="6" vm="219864">
        <v>6560</v>
      </c>
      <c r="BK711" s="6" vm="218574">
        <v>6943</v>
      </c>
      <c r="BL711" s="6" vm="219865">
        <v>385377</v>
      </c>
      <c r="BM711" s="6" vm="177588">
        <v>876</v>
      </c>
      <c r="BN711" s="6" vm="219866">
        <v>6018</v>
      </c>
      <c r="BO711" s="6" vm="219867">
        <v>6076499</v>
      </c>
      <c r="BP711" s="6" vm="219868">
        <v>1210587</v>
      </c>
      <c r="BQ711" s="6" vm="219869">
        <v>961049</v>
      </c>
      <c r="BR711" s="6" vm="219870">
        <v>371850</v>
      </c>
      <c r="BS711" s="6" vm="219871">
        <v>340675</v>
      </c>
      <c r="BT711" s="6" vm="219872">
        <v>17266091</v>
      </c>
      <c r="BU711" s="6" vm="219873">
        <v>1247863</v>
      </c>
      <c r="BV711" s="6" vm="219874">
        <v>2019</v>
      </c>
      <c r="BW711" s="6" vm="219875">
        <v>273643</v>
      </c>
      <c r="BX711" s="6" vm="219876">
        <v>1463029</v>
      </c>
      <c r="BY711" s="6" vm="203300">
        <v>370</v>
      </c>
      <c r="BZ711" s="6" vm="219877">
        <v>4193</v>
      </c>
      <c r="CA711" s="6" vm="219878">
        <v>243111</v>
      </c>
      <c r="CB711" s="6" vm="219879">
        <v>1590252</v>
      </c>
      <c r="CC711" s="6" vm="219880">
        <v>676518</v>
      </c>
      <c r="CD711" s="6" vm="219881">
        <v>882451</v>
      </c>
      <c r="CE711" s="6" vm="219882">
        <v>1606373</v>
      </c>
      <c r="CF711" s="6" vm="192192">
        <v>796737</v>
      </c>
      <c r="CG711" s="6" vm="219883">
        <v>342102</v>
      </c>
      <c r="CH711" s="6" vm="219884">
        <v>1435985</v>
      </c>
      <c r="CI711" s="6" vm="219885">
        <v>5582666</v>
      </c>
    </row>
    <row r="712" spans="1:87" x14ac:dyDescent="0.25">
      <c r="A712" s="4" vm="48785">
        <v>39764</v>
      </c>
      <c r="B712" s="6" vm="219886">
        <v>104400</v>
      </c>
      <c r="C712" s="6" vm="210593">
        <v>143</v>
      </c>
      <c r="D712" s="6" vm="219887">
        <v>34039</v>
      </c>
      <c r="E712" s="6" vm="219888">
        <v>64572</v>
      </c>
      <c r="F712" s="6" vm="219889">
        <v>1240622</v>
      </c>
      <c r="G712" s="6" vm="219890">
        <v>9211644</v>
      </c>
      <c r="H712" s="6" vm="219891">
        <v>3491172</v>
      </c>
      <c r="I712" s="6" vm="219892">
        <v>1348111</v>
      </c>
      <c r="J712" s="6" vm="219893">
        <v>4250033</v>
      </c>
      <c r="K712" s="6" vm="219894">
        <v>290107</v>
      </c>
      <c r="L712" s="6" vm="219895">
        <v>8267192</v>
      </c>
      <c r="M712" s="6" vm="219896">
        <v>1019106</v>
      </c>
      <c r="N712" s="6" vm="219897">
        <v>2665442</v>
      </c>
      <c r="O712" s="6" vm="219898">
        <v>10053303</v>
      </c>
      <c r="P712" s="6" vm="219899">
        <v>14957</v>
      </c>
      <c r="Q712" s="6" vm="219900">
        <v>795346</v>
      </c>
      <c r="R712" s="6" vm="219901">
        <v>144592</v>
      </c>
      <c r="S712" s="6" vm="219902">
        <v>772712</v>
      </c>
      <c r="T712" s="6" vm="219903">
        <v>4592478</v>
      </c>
      <c r="U712" s="6" vm="219904">
        <v>2927020</v>
      </c>
      <c r="V712" s="6" vm="219905">
        <v>90993</v>
      </c>
      <c r="W712" s="6" vm="219906">
        <v>1891705</v>
      </c>
      <c r="X712" s="6" vm="219907">
        <v>3640754</v>
      </c>
      <c r="Y712" s="6" vm="219908">
        <v>1674295</v>
      </c>
      <c r="Z712" s="6" vm="219909">
        <v>284446</v>
      </c>
      <c r="AA712" s="6" vm="219910">
        <v>1262844</v>
      </c>
      <c r="AB712" s="6" vm="219911">
        <v>1808022</v>
      </c>
      <c r="AC712" s="6" vm="219912">
        <v>203891</v>
      </c>
      <c r="AD712" s="6" vm="219913">
        <v>340745</v>
      </c>
      <c r="AE712" s="6" vm="219914">
        <v>698270</v>
      </c>
      <c r="AF712" s="6" vm="219915">
        <v>122769</v>
      </c>
      <c r="AG712" s="6" vm="219916">
        <v>14871870</v>
      </c>
      <c r="AH712" s="6" vm="219917">
        <v>4979677</v>
      </c>
      <c r="AI712" s="6" vm="170264">
        <v>1987</v>
      </c>
      <c r="AJ712" s="6" vm="219918">
        <v>838328</v>
      </c>
      <c r="AK712" s="6" vm="219919">
        <v>745031</v>
      </c>
      <c r="AL712" s="6" vm="219920">
        <v>738661</v>
      </c>
      <c r="AM712" s="6" vm="219921">
        <v>92346</v>
      </c>
      <c r="AN712" s="6" vm="219922">
        <v>198397</v>
      </c>
      <c r="AO712" s="6" vm="219923">
        <v>2689984</v>
      </c>
      <c r="AP712" s="6" vm="219924">
        <v>39944</v>
      </c>
      <c r="AQ712" s="6" vm="219925">
        <v>1935511</v>
      </c>
      <c r="AR712" s="6" vm="219926">
        <v>76598</v>
      </c>
      <c r="AS712" s="6" vm="219927">
        <v>12823270</v>
      </c>
      <c r="AT712" s="6" vm="219928">
        <v>10530417</v>
      </c>
      <c r="AU712" s="6" vm="219929">
        <v>560351</v>
      </c>
      <c r="AV712" s="6" vm="219930">
        <v>6470</v>
      </c>
      <c r="AW712" s="6" vm="219931">
        <v>187246</v>
      </c>
      <c r="AX712" s="6" vm="219932">
        <v>767685</v>
      </c>
      <c r="AY712" s="6" vm="219933">
        <v>67559</v>
      </c>
      <c r="AZ712" s="6" vm="219934">
        <v>13185</v>
      </c>
      <c r="BA712" s="6" vm="219935">
        <v>15360</v>
      </c>
      <c r="BB712" s="6" vm="174768">
        <v>2988</v>
      </c>
      <c r="BC712" s="6" vm="214828">
        <v>27558</v>
      </c>
      <c r="BD712" s="6" vm="219936">
        <v>26817</v>
      </c>
      <c r="BE712" s="6" vm="219937">
        <v>50331</v>
      </c>
      <c r="BF712" s="6" vm="219938">
        <v>14945</v>
      </c>
      <c r="BG712" s="6" vm="219939">
        <v>6068</v>
      </c>
      <c r="BH712" s="6" vm="219940">
        <v>1584</v>
      </c>
      <c r="BI712" s="6" vm="219941">
        <v>10145</v>
      </c>
      <c r="BJ712" s="6" vm="209004">
        <v>10746</v>
      </c>
      <c r="BK712" s="6" vm="177653">
        <v>2179</v>
      </c>
      <c r="BL712" s="6" vm="219942">
        <v>534737</v>
      </c>
      <c r="BM712" s="6" vm="213181">
        <v>600</v>
      </c>
      <c r="BN712" s="6" vm="219943">
        <v>9776</v>
      </c>
      <c r="BO712" s="6" vm="219944">
        <v>7176756</v>
      </c>
      <c r="BP712" s="6" vm="219945">
        <v>2076053</v>
      </c>
      <c r="BQ712" s="6" vm="219946">
        <v>3836127</v>
      </c>
      <c r="BR712" s="6" vm="219947">
        <v>307606</v>
      </c>
      <c r="BS712" s="6" vm="219948">
        <v>124041</v>
      </c>
      <c r="BT712" s="6" vm="219949">
        <v>10047548</v>
      </c>
      <c r="BU712" s="6" vm="219950">
        <v>1647362</v>
      </c>
      <c r="BV712" s="6" vm="219951">
        <v>3887</v>
      </c>
      <c r="BW712" s="6" vm="219952">
        <v>244916</v>
      </c>
      <c r="BX712" s="6" vm="219953">
        <v>2249367</v>
      </c>
      <c r="BY712" s="6" vm="216959">
        <v>140</v>
      </c>
      <c r="BZ712" s="6" vm="219954">
        <v>27025</v>
      </c>
      <c r="CA712" s="6" vm="219955">
        <v>372138</v>
      </c>
      <c r="CB712" s="6" vm="219956">
        <v>1239629</v>
      </c>
      <c r="CC712" s="6" vm="219957">
        <v>700957</v>
      </c>
      <c r="CD712" s="6" vm="219958">
        <v>1015445</v>
      </c>
      <c r="CE712" s="6" vm="219959">
        <v>5038878</v>
      </c>
      <c r="CF712" s="6" vm="219960">
        <v>730661</v>
      </c>
      <c r="CG712" s="6" vm="219961">
        <v>508040</v>
      </c>
      <c r="CH712" s="6" vm="219962">
        <v>1170823</v>
      </c>
      <c r="CI712" s="6" vm="219963">
        <v>6275768</v>
      </c>
    </row>
    <row r="713" spans="1:87" x14ac:dyDescent="0.25">
      <c r="A713" s="4" vm="48843">
        <v>39766</v>
      </c>
      <c r="B713" s="6" vm="219964">
        <v>18465</v>
      </c>
      <c r="C713" s="6" vm="219965">
        <v>119</v>
      </c>
      <c r="D713" s="6" vm="219966">
        <v>16913</v>
      </c>
      <c r="E713" s="6" vm="219967">
        <v>56938</v>
      </c>
      <c r="F713" s="6" vm="219968">
        <v>1278774</v>
      </c>
      <c r="G713" s="6" vm="219969">
        <v>6379958</v>
      </c>
      <c r="H713" s="6" vm="219970">
        <v>4264258</v>
      </c>
      <c r="I713" s="6" vm="219971">
        <v>2376478</v>
      </c>
      <c r="J713" s="6" vm="219972">
        <v>4633205</v>
      </c>
      <c r="K713" s="6" vm="219973">
        <v>659715</v>
      </c>
      <c r="L713" s="6" vm="219974">
        <v>11272905</v>
      </c>
      <c r="M713" s="6" vm="219975">
        <v>483843</v>
      </c>
      <c r="N713" s="6" vm="219976">
        <v>3353725</v>
      </c>
      <c r="O713" s="6" vm="219977">
        <v>11718435</v>
      </c>
      <c r="P713" s="6" vm="219978">
        <v>26834</v>
      </c>
      <c r="Q713" s="6" vm="219979">
        <v>482717</v>
      </c>
      <c r="R713" s="6" vm="219980">
        <v>418781</v>
      </c>
      <c r="S713" s="6" vm="219981">
        <v>871109</v>
      </c>
      <c r="T713" s="6" vm="219982">
        <v>3858816</v>
      </c>
      <c r="U713" s="6" vm="219983">
        <v>2294044</v>
      </c>
      <c r="V713" s="6" vm="219984">
        <v>187843</v>
      </c>
      <c r="W713" s="6" vm="219985">
        <v>2129251</v>
      </c>
      <c r="X713" s="6" vm="219986">
        <v>2929151</v>
      </c>
      <c r="Y713" s="6" vm="219987">
        <v>2002145</v>
      </c>
      <c r="Z713" s="6" vm="219988">
        <v>738337</v>
      </c>
      <c r="AA713" s="6" vm="219989">
        <v>1304159</v>
      </c>
      <c r="AB713" s="6" vm="219990">
        <v>3741642</v>
      </c>
      <c r="AC713" s="6" vm="219991">
        <v>231809</v>
      </c>
      <c r="AD713" s="6" vm="219992">
        <v>272131</v>
      </c>
      <c r="AE713" s="6" vm="219993">
        <v>592398</v>
      </c>
      <c r="AF713" s="6" vm="219994">
        <v>100440</v>
      </c>
      <c r="AG713" s="6" vm="219995">
        <v>13271624</v>
      </c>
      <c r="AH713" s="6" vm="219996">
        <v>6245685</v>
      </c>
      <c r="AI713" s="6" vm="219997">
        <v>23200</v>
      </c>
      <c r="AJ713" s="6" vm="219998">
        <v>1225305</v>
      </c>
      <c r="AK713" s="6" vm="219999">
        <v>318851</v>
      </c>
      <c r="AL713" s="6" vm="220000">
        <v>218908</v>
      </c>
      <c r="AM713" s="6" vm="220001">
        <v>62979</v>
      </c>
      <c r="AN713" s="6" vm="220002">
        <v>219926</v>
      </c>
      <c r="AO713" s="6" vm="220003">
        <v>4659572</v>
      </c>
      <c r="AP713" s="6" vm="220004">
        <v>31212</v>
      </c>
      <c r="AQ713" s="6" vm="220005">
        <v>1654366</v>
      </c>
      <c r="AR713" s="6" vm="220006">
        <v>83492</v>
      </c>
      <c r="AS713" s="6" vm="220007">
        <v>8460207</v>
      </c>
      <c r="AT713" s="6" vm="220008">
        <v>4532454</v>
      </c>
      <c r="AU713" s="6" vm="220009">
        <v>384176</v>
      </c>
      <c r="AV713" s="6" vm="220010">
        <v>4287295</v>
      </c>
      <c r="AW713" s="6" vm="220011">
        <v>293559</v>
      </c>
      <c r="AX713" s="6" vm="220012">
        <v>749231</v>
      </c>
      <c r="AY713" s="6" vm="220013">
        <v>94395</v>
      </c>
      <c r="AZ713" s="6" vm="220014">
        <v>5608</v>
      </c>
      <c r="BA713" s="6" vm="220015">
        <v>14549</v>
      </c>
      <c r="BB713" s="6" vm="220016">
        <v>2412</v>
      </c>
      <c r="BC713" s="6" vm="194831">
        <v>57352</v>
      </c>
      <c r="BD713" s="6" vm="218716">
        <v>6374</v>
      </c>
      <c r="BE713" s="6" vm="220017">
        <v>126200</v>
      </c>
      <c r="BF713" s="6" vm="197564">
        <v>9655</v>
      </c>
      <c r="BG713" s="6" vm="220018">
        <v>10934</v>
      </c>
      <c r="BH713" s="6" vm="199600">
        <v>1495</v>
      </c>
      <c r="BI713" s="6" vm="220019">
        <v>6069</v>
      </c>
      <c r="BJ713" s="6" vm="220020">
        <v>71842</v>
      </c>
      <c r="BK713" s="6" vm="171646">
        <v>1560</v>
      </c>
      <c r="BL713" s="6" vm="220021">
        <v>155452</v>
      </c>
      <c r="BM713" s="6" vm="171492">
        <v>1472</v>
      </c>
      <c r="BN713" s="6" vm="220022">
        <v>11465</v>
      </c>
      <c r="BO713" s="6" vm="220023">
        <v>7264141</v>
      </c>
      <c r="BP713" s="6" vm="220024">
        <v>842389</v>
      </c>
      <c r="BQ713" s="6" vm="220025">
        <v>1866785</v>
      </c>
      <c r="BR713" s="6" vm="220026">
        <v>443721</v>
      </c>
      <c r="BS713" s="6" vm="220027">
        <v>143378</v>
      </c>
      <c r="BT713" s="6" vm="220028">
        <v>9462272</v>
      </c>
      <c r="BU713" s="6" vm="220029">
        <v>1833038</v>
      </c>
      <c r="BV713" s="6" vm="220030">
        <v>3299</v>
      </c>
      <c r="BW713" s="6" vm="220031">
        <v>105769</v>
      </c>
      <c r="BX713" s="6" vm="220032">
        <v>2572697</v>
      </c>
      <c r="BY713" s="6" vm="170679">
        <v>318</v>
      </c>
      <c r="BZ713" s="6" vm="220033">
        <v>10664</v>
      </c>
      <c r="CA713" s="6" vm="220034">
        <v>159920</v>
      </c>
      <c r="CB713" s="6" vm="220035">
        <v>1567652</v>
      </c>
      <c r="CC713" s="6" vm="220036">
        <v>646739</v>
      </c>
      <c r="CD713" s="6" vm="220037">
        <v>493987</v>
      </c>
      <c r="CE713" s="6" vm="220038">
        <v>3361849</v>
      </c>
      <c r="CF713" s="6" vm="220039">
        <v>601931</v>
      </c>
      <c r="CG713" s="6" vm="220040">
        <v>330531</v>
      </c>
      <c r="CH713" s="6" vm="220041">
        <v>1332731</v>
      </c>
      <c r="CI713" s="6" vm="220042">
        <v>2696137</v>
      </c>
    </row>
    <row r="714" spans="1:87" x14ac:dyDescent="0.25">
      <c r="A714" s="4" vm="48904">
        <v>39769</v>
      </c>
      <c r="B714" s="6" vm="220043">
        <v>18411</v>
      </c>
      <c r="C714" s="6" vm="168995">
        <v>10260</v>
      </c>
      <c r="D714" s="6" vm="220044">
        <v>56097</v>
      </c>
      <c r="E714" s="6" vm="220045">
        <v>88764</v>
      </c>
      <c r="F714" s="6" vm="220046">
        <v>1217816</v>
      </c>
      <c r="G714" s="6" vm="220047">
        <v>6611442</v>
      </c>
      <c r="H714" s="6" vm="220048">
        <v>5952608</v>
      </c>
      <c r="I714" s="6" vm="220049">
        <v>3254984</v>
      </c>
      <c r="J714" s="6" vm="220050">
        <v>5967610</v>
      </c>
      <c r="K714" s="6" vm="220051">
        <v>403562</v>
      </c>
      <c r="L714" s="6" vm="220052">
        <v>7437912</v>
      </c>
      <c r="M714" s="6" vm="220053">
        <v>615637</v>
      </c>
      <c r="N714" s="6" vm="220054">
        <v>2639699</v>
      </c>
      <c r="O714" s="6" vm="220055">
        <v>13005386</v>
      </c>
      <c r="P714" s="6" vm="220056">
        <v>25688</v>
      </c>
      <c r="Q714" s="6" vm="220057">
        <v>922916</v>
      </c>
      <c r="R714" s="6" vm="220058">
        <v>289611</v>
      </c>
      <c r="S714" s="6" vm="220059">
        <v>753580</v>
      </c>
      <c r="T714" s="6" vm="220060">
        <v>2367486</v>
      </c>
      <c r="U714" s="6" vm="220061">
        <v>2060535</v>
      </c>
      <c r="V714" s="6" vm="220062">
        <v>1484586</v>
      </c>
      <c r="W714" s="6" vm="220063">
        <v>1642107</v>
      </c>
      <c r="X714" s="6" vm="220064">
        <v>3175645</v>
      </c>
      <c r="Y714" s="6" vm="220065">
        <v>2255382</v>
      </c>
      <c r="Z714" s="6" vm="220066">
        <v>411990</v>
      </c>
      <c r="AA714" s="6" vm="220067">
        <v>1389725</v>
      </c>
      <c r="AB714" s="6" vm="220068">
        <v>3911912</v>
      </c>
      <c r="AC714" s="6" vm="220069">
        <v>145232</v>
      </c>
      <c r="AD714" s="6" vm="220070">
        <v>296529</v>
      </c>
      <c r="AE714" s="6" vm="220071">
        <v>970614</v>
      </c>
      <c r="AF714" s="6" vm="220072">
        <v>257472</v>
      </c>
      <c r="AG714" s="6" vm="220073">
        <v>14442323</v>
      </c>
      <c r="AH714" s="6" vm="220074">
        <v>3731718</v>
      </c>
      <c r="AI714" s="6" vm="220075">
        <v>25325</v>
      </c>
      <c r="AJ714" s="6" vm="220076">
        <v>636365</v>
      </c>
      <c r="AK714" s="6" vm="220077">
        <v>579546</v>
      </c>
      <c r="AL714" s="6" vm="220078">
        <v>210627</v>
      </c>
      <c r="AM714" s="6" vm="220079">
        <v>54536</v>
      </c>
      <c r="AN714" s="6" vm="220080">
        <v>97788</v>
      </c>
      <c r="AO714" s="6" vm="220081">
        <v>4046313</v>
      </c>
      <c r="AP714" s="6" vm="220082">
        <v>29976</v>
      </c>
      <c r="AQ714" s="6" vm="220083">
        <v>2022743</v>
      </c>
      <c r="AR714" s="6" vm="220084">
        <v>61864</v>
      </c>
      <c r="AS714" s="6" vm="220085">
        <v>8371152</v>
      </c>
      <c r="AT714" s="6" vm="220086">
        <v>3553163</v>
      </c>
      <c r="AU714" s="6" vm="220087">
        <v>441674</v>
      </c>
      <c r="AV714" s="6" vm="220088">
        <v>94599</v>
      </c>
      <c r="AW714" s="6" vm="220089">
        <v>451211</v>
      </c>
      <c r="AX714" s="6" vm="220090">
        <v>563491</v>
      </c>
      <c r="AY714" s="6" vm="220091">
        <v>47658</v>
      </c>
      <c r="AZ714" s="6" vm="220092">
        <v>4737</v>
      </c>
      <c r="BA714" s="6" vm="176359">
        <v>10958</v>
      </c>
      <c r="BB714" s="6" vm="220093">
        <v>2667</v>
      </c>
      <c r="BC714" s="6" vm="220094">
        <v>82784</v>
      </c>
      <c r="BD714" s="6" vm="220095">
        <v>7993</v>
      </c>
      <c r="BE714" s="6" vm="220096">
        <v>270796</v>
      </c>
      <c r="BF714" s="6" vm="220097">
        <v>225829</v>
      </c>
      <c r="BG714" s="6" vm="220098">
        <v>8506</v>
      </c>
      <c r="BH714" s="6" vm="194832">
        <v>2925</v>
      </c>
      <c r="BI714" s="6" vm="220099">
        <v>10103</v>
      </c>
      <c r="BJ714" s="6" vm="220100">
        <v>76210</v>
      </c>
      <c r="BK714" s="6" vm="172474">
        <v>2802</v>
      </c>
      <c r="BL714" s="6" vm="185210">
        <v>91403</v>
      </c>
      <c r="BM714" s="6" vm="214661">
        <v>611</v>
      </c>
      <c r="BN714" s="6" vm="194280">
        <v>2625</v>
      </c>
      <c r="BO714" s="6" vm="220101">
        <v>6179309</v>
      </c>
      <c r="BP714" s="6" vm="220102">
        <v>2298066</v>
      </c>
      <c r="BQ714" s="6" vm="220103">
        <v>7087319</v>
      </c>
      <c r="BR714" s="6" vm="220104">
        <v>208812</v>
      </c>
      <c r="BS714" s="6" vm="220105">
        <v>221438</v>
      </c>
      <c r="BT714" s="6" vm="220106">
        <v>10404893</v>
      </c>
      <c r="BU714" s="6" vm="220107">
        <v>3630587</v>
      </c>
      <c r="BV714" s="6" vm="171497">
        <v>2369</v>
      </c>
      <c r="BW714" s="6" vm="220108">
        <v>185923</v>
      </c>
      <c r="BX714" s="6" vm="220109">
        <v>1981623</v>
      </c>
      <c r="BY714" s="6" vm="186789">
        <v>278</v>
      </c>
      <c r="BZ714" s="6" vm="220110">
        <v>52134</v>
      </c>
      <c r="CA714" s="6" vm="171747">
        <v>250146</v>
      </c>
      <c r="CB714" s="6" vm="220111">
        <v>745085</v>
      </c>
      <c r="CC714" s="6" vm="220112">
        <v>501285</v>
      </c>
      <c r="CD714" s="6" vm="177616">
        <v>1252665</v>
      </c>
      <c r="CE714" s="6" vm="220113">
        <v>2503567</v>
      </c>
      <c r="CF714" s="6" vm="220114">
        <v>1100397</v>
      </c>
      <c r="CG714" s="6" vm="220115">
        <v>334695</v>
      </c>
      <c r="CH714" s="6" vm="220116">
        <v>660138</v>
      </c>
      <c r="CI714" s="6" vm="220117">
        <v>4819043</v>
      </c>
    </row>
    <row r="715" spans="1:87" x14ac:dyDescent="0.25">
      <c r="A715" s="4" vm="48958">
        <v>39770</v>
      </c>
      <c r="B715" s="6" vm="220118">
        <v>3923</v>
      </c>
      <c r="C715" s="6" vm="220119">
        <v>462</v>
      </c>
      <c r="D715" s="6" vm="220120">
        <v>94192</v>
      </c>
      <c r="E715" s="6" vm="220121">
        <v>85233</v>
      </c>
      <c r="F715" s="6" vm="220122">
        <v>1340163</v>
      </c>
      <c r="G715" s="6" vm="220123">
        <v>4480481</v>
      </c>
      <c r="H715" s="6" vm="220124">
        <v>3050261</v>
      </c>
      <c r="I715" s="6" vm="220125">
        <v>1748416</v>
      </c>
      <c r="J715" s="6" vm="220126">
        <v>5538764</v>
      </c>
      <c r="K715" s="6" vm="220127">
        <v>506341</v>
      </c>
      <c r="L715" s="6" vm="220128">
        <v>7351488</v>
      </c>
      <c r="M715" s="6" vm="220129">
        <v>534009</v>
      </c>
      <c r="N715" s="6" vm="220130">
        <v>3139320</v>
      </c>
      <c r="O715" s="6" vm="220131">
        <v>9029127</v>
      </c>
      <c r="P715" s="6" vm="220132">
        <v>134946</v>
      </c>
      <c r="Q715" s="6" vm="220133">
        <v>632774</v>
      </c>
      <c r="R715" s="6" vm="220134">
        <v>151658</v>
      </c>
      <c r="S715" s="6" vm="220135">
        <v>1083683</v>
      </c>
      <c r="T715" s="6" vm="220136">
        <v>3678086</v>
      </c>
      <c r="U715" s="6" vm="220137">
        <v>2642755</v>
      </c>
      <c r="V715" s="6" vm="220138">
        <v>1799924</v>
      </c>
      <c r="W715" s="6" vm="220139">
        <v>1920629</v>
      </c>
      <c r="X715" s="6" vm="220140">
        <v>1798749</v>
      </c>
      <c r="Y715" s="6" vm="220141">
        <v>1913580</v>
      </c>
      <c r="Z715" s="6" vm="220142">
        <v>685242</v>
      </c>
      <c r="AA715" s="6" vm="220143">
        <v>1311809</v>
      </c>
      <c r="AB715" s="6" vm="220144">
        <v>3441259</v>
      </c>
      <c r="AC715" s="6" vm="220145">
        <v>199995</v>
      </c>
      <c r="AD715" s="6" vm="220146">
        <v>312079</v>
      </c>
      <c r="AE715" s="6" vm="220147">
        <v>1381368</v>
      </c>
      <c r="AF715" s="6" vm="220148">
        <v>284859</v>
      </c>
      <c r="AG715" s="6" vm="220149">
        <v>10634806</v>
      </c>
      <c r="AH715" s="6" vm="220150">
        <v>5019167</v>
      </c>
      <c r="AI715" s="6" vm="220151">
        <v>14774</v>
      </c>
      <c r="AJ715" s="6" vm="220152">
        <v>714020</v>
      </c>
      <c r="AK715" s="6" vm="220153">
        <v>927457</v>
      </c>
      <c r="AL715" s="6" vm="220154">
        <v>165643</v>
      </c>
      <c r="AM715" s="6" vm="220155">
        <v>33069</v>
      </c>
      <c r="AN715" s="6" vm="220156">
        <v>84365</v>
      </c>
      <c r="AO715" s="6" vm="220157">
        <v>4155360</v>
      </c>
      <c r="AP715" s="6" vm="220158">
        <v>40821</v>
      </c>
      <c r="AQ715" s="6" vm="220159">
        <v>2438788</v>
      </c>
      <c r="AR715" s="6" vm="220160">
        <v>58212</v>
      </c>
      <c r="AS715" s="6" vm="220161">
        <v>10336016</v>
      </c>
      <c r="AT715" s="6" vm="220162">
        <v>3256464</v>
      </c>
      <c r="AU715" s="6" vm="220163">
        <v>610492</v>
      </c>
      <c r="AV715" s="6" vm="220164">
        <v>43813</v>
      </c>
      <c r="AW715" s="6" vm="220165">
        <v>132739</v>
      </c>
      <c r="AX715" s="6" vm="220166">
        <v>574014</v>
      </c>
      <c r="AY715" s="6" vm="162970">
        <v>95623</v>
      </c>
      <c r="AZ715" s="6" vm="220167">
        <v>5488</v>
      </c>
      <c r="BA715" s="6" vm="220168">
        <v>11320</v>
      </c>
      <c r="BB715" s="6" vm="208797">
        <v>1601</v>
      </c>
      <c r="BC715" s="6" vm="220169">
        <v>118806</v>
      </c>
      <c r="BD715" s="6" vm="220170">
        <v>103239</v>
      </c>
      <c r="BE715" s="6" vm="166752">
        <v>65202</v>
      </c>
      <c r="BF715" s="6" vm="220171">
        <v>13035</v>
      </c>
      <c r="BG715" s="6" vm="220172">
        <v>39731</v>
      </c>
      <c r="BH715" s="6" vm="220173">
        <v>1290</v>
      </c>
      <c r="BI715" s="6" vm="205540">
        <v>7389</v>
      </c>
      <c r="BJ715" s="6" vm="220174">
        <v>196905</v>
      </c>
      <c r="BK715" s="6" vm="192892">
        <v>10493</v>
      </c>
      <c r="BL715" s="6" vm="220175">
        <v>644051</v>
      </c>
      <c r="BM715" s="6" vm="220176">
        <v>6681</v>
      </c>
      <c r="BN715" s="6" vm="220177">
        <v>4309</v>
      </c>
      <c r="BO715" s="6" vm="220178">
        <v>5930717</v>
      </c>
      <c r="BP715" s="6" vm="220179">
        <v>530558</v>
      </c>
      <c r="BQ715" s="6" vm="220180">
        <v>4079072</v>
      </c>
      <c r="BR715" s="6" vm="220181">
        <v>451399</v>
      </c>
      <c r="BS715" s="6" vm="220182">
        <v>490950</v>
      </c>
      <c r="BT715" s="6" vm="220183">
        <v>6086419</v>
      </c>
      <c r="BU715" s="6" vm="220184">
        <v>3540201</v>
      </c>
      <c r="BV715" s="6" vm="186771">
        <v>3025</v>
      </c>
      <c r="BW715" s="6" vm="220185">
        <v>142127</v>
      </c>
      <c r="BX715" s="6" vm="220186">
        <v>3184840</v>
      </c>
      <c r="BY715" s="6" vm="172322">
        <v>39</v>
      </c>
      <c r="BZ715" s="6" vm="220187">
        <v>40332</v>
      </c>
      <c r="CA715" s="6" vm="220188">
        <v>72124</v>
      </c>
      <c r="CB715" s="6" vm="220189">
        <v>874396</v>
      </c>
      <c r="CC715" s="6" vm="220190">
        <v>563103</v>
      </c>
      <c r="CD715" s="6" vm="220191">
        <v>885340</v>
      </c>
      <c r="CE715" s="6" vm="220192">
        <v>2194756</v>
      </c>
      <c r="CF715" s="6" vm="220193">
        <v>1760624</v>
      </c>
      <c r="CG715" s="6" vm="220194">
        <v>393703</v>
      </c>
      <c r="CH715" s="6" vm="220195">
        <v>3651529</v>
      </c>
      <c r="CI715" s="6" vm="220196">
        <v>2540833</v>
      </c>
    </row>
    <row r="716" spans="1:87" x14ac:dyDescent="0.25">
      <c r="A716" s="4" vm="49014">
        <v>39771</v>
      </c>
      <c r="B716" s="6" vm="220197">
        <v>131192</v>
      </c>
      <c r="C716" s="6" vm="170665">
        <v>1836</v>
      </c>
      <c r="D716" s="6" vm="220198">
        <v>56882</v>
      </c>
      <c r="E716" s="6" vm="220199">
        <v>80511</v>
      </c>
      <c r="F716" s="6" vm="220200">
        <v>1217686</v>
      </c>
      <c r="G716" s="6" vm="220201">
        <v>4568701</v>
      </c>
      <c r="H716" s="6" vm="220202">
        <v>4216229</v>
      </c>
      <c r="I716" s="6" vm="220203">
        <v>2621850</v>
      </c>
      <c r="J716" s="6" vm="220204">
        <v>6841194</v>
      </c>
      <c r="K716" s="6" vm="220205">
        <v>279478</v>
      </c>
      <c r="L716" s="6" vm="220206">
        <v>10156564</v>
      </c>
      <c r="M716" s="6" vm="220207">
        <v>419341</v>
      </c>
      <c r="N716" s="6" vm="220208">
        <v>2088039</v>
      </c>
      <c r="O716" s="6" vm="220209">
        <v>9083038</v>
      </c>
      <c r="P716" s="6" vm="220210">
        <v>253373</v>
      </c>
      <c r="Q716" s="6" vm="220211">
        <v>430075</v>
      </c>
      <c r="R716" s="6" vm="220212">
        <v>577016</v>
      </c>
      <c r="S716" s="6" vm="220213">
        <v>520834</v>
      </c>
      <c r="T716" s="6" vm="220214">
        <v>2926511</v>
      </c>
      <c r="U716" s="6" vm="220215">
        <v>2305086</v>
      </c>
      <c r="V716" s="6" vm="183796">
        <v>639226</v>
      </c>
      <c r="W716" s="6" vm="220216">
        <v>1463403</v>
      </c>
      <c r="X716" s="6" vm="220217">
        <v>3654585</v>
      </c>
      <c r="Y716" s="6" vm="220218">
        <v>2817633</v>
      </c>
      <c r="Z716" s="6" vm="220219">
        <v>545244</v>
      </c>
      <c r="AA716" s="6" vm="220220">
        <v>890901</v>
      </c>
      <c r="AB716" s="6" vm="220221">
        <v>2934291</v>
      </c>
      <c r="AC716" s="6" vm="220222">
        <v>115933</v>
      </c>
      <c r="AD716" s="6" vm="220223">
        <v>401856</v>
      </c>
      <c r="AE716" s="6" vm="220224">
        <v>750843</v>
      </c>
      <c r="AF716" s="6" vm="220225">
        <v>257675</v>
      </c>
      <c r="AG716" s="6" vm="220226">
        <v>11769881</v>
      </c>
      <c r="AH716" s="6" vm="220227">
        <v>7101058</v>
      </c>
      <c r="AI716" s="6" vm="175944">
        <v>28886</v>
      </c>
      <c r="AJ716" s="6" vm="220228">
        <v>707693</v>
      </c>
      <c r="AK716" s="6" vm="220229">
        <v>522395</v>
      </c>
      <c r="AL716" s="6" vm="201013">
        <v>104662</v>
      </c>
      <c r="AM716" s="6" vm="220230">
        <v>147362</v>
      </c>
      <c r="AN716" s="6" vm="220231">
        <v>51532</v>
      </c>
      <c r="AO716" s="6" vm="220232">
        <v>4652182</v>
      </c>
      <c r="AP716" s="6" vm="171829">
        <v>43095</v>
      </c>
      <c r="AQ716" s="6" vm="220233">
        <v>2043772</v>
      </c>
      <c r="AR716" s="6" vm="220234">
        <v>153112</v>
      </c>
      <c r="AS716" s="6" vm="220235">
        <v>7925495</v>
      </c>
      <c r="AT716" s="6" vm="220236">
        <v>3484770</v>
      </c>
      <c r="AU716" s="6" vm="220237">
        <v>922647</v>
      </c>
      <c r="AV716" s="6" vm="220238">
        <v>97081</v>
      </c>
      <c r="AW716" s="6" vm="220239">
        <v>271647</v>
      </c>
      <c r="AX716" s="6" vm="220240">
        <v>639545</v>
      </c>
      <c r="AY716" s="6" vm="220241">
        <v>134023</v>
      </c>
      <c r="AZ716" s="6" vm="216477">
        <v>5400</v>
      </c>
      <c r="BA716" s="6" vm="186763">
        <v>10386</v>
      </c>
      <c r="BB716" s="6" vm="220242">
        <v>20229</v>
      </c>
      <c r="BC716" s="6" vm="220243">
        <v>283267</v>
      </c>
      <c r="BD716" s="6" vm="167565">
        <v>3060</v>
      </c>
      <c r="BE716" s="6" vm="220244">
        <v>840229</v>
      </c>
      <c r="BF716" s="6" vm="216264">
        <v>4508</v>
      </c>
      <c r="BG716" s="6" vm="220245">
        <v>5037</v>
      </c>
      <c r="BH716" s="6" vm="220246">
        <v>8057</v>
      </c>
      <c r="BI716" s="6" vm="220247">
        <v>12421</v>
      </c>
      <c r="BJ716" s="6" vm="220248">
        <v>308714</v>
      </c>
      <c r="BK716" s="6" vm="198529">
        <v>8239</v>
      </c>
      <c r="BL716" s="6" vm="220249">
        <v>217213</v>
      </c>
      <c r="BM716" s="6" vm="205712">
        <v>934</v>
      </c>
      <c r="BN716" s="6" vm="174686">
        <v>1824</v>
      </c>
      <c r="BO716" s="6" vm="220250">
        <v>3744419</v>
      </c>
      <c r="BP716" s="6" vm="220251">
        <v>1394953</v>
      </c>
      <c r="BQ716" s="6" vm="220252">
        <v>2309375</v>
      </c>
      <c r="BR716" s="6" vm="220253">
        <v>469376</v>
      </c>
      <c r="BS716" s="6" vm="220254">
        <v>970068</v>
      </c>
      <c r="BT716" s="6" vm="220255">
        <v>6428964</v>
      </c>
      <c r="BU716" s="6" vm="220256">
        <v>2086286</v>
      </c>
      <c r="BV716" s="6" vm="213793">
        <v>1583</v>
      </c>
      <c r="BW716" s="6" vm="220257">
        <v>106278</v>
      </c>
      <c r="BX716" s="6" vm="220258">
        <v>3193597</v>
      </c>
      <c r="BY716" s="6" vm="187033">
        <v>117</v>
      </c>
      <c r="BZ716" s="6" vm="220259">
        <v>27333</v>
      </c>
      <c r="CA716" s="6" vm="220260">
        <v>63879</v>
      </c>
      <c r="CB716" s="6" vm="220261">
        <v>1058472</v>
      </c>
      <c r="CC716" s="6" vm="220262">
        <v>350371</v>
      </c>
      <c r="CD716" s="6" vm="220263">
        <v>1143537</v>
      </c>
      <c r="CE716" s="6" vm="220264">
        <v>1745664</v>
      </c>
      <c r="CF716" s="6" vm="220265">
        <v>917281</v>
      </c>
      <c r="CG716" s="6" vm="220266">
        <v>321562</v>
      </c>
      <c r="CH716" s="6" vm="220267">
        <v>951781</v>
      </c>
      <c r="CI716" s="6" vm="220268">
        <v>4660373</v>
      </c>
    </row>
    <row r="717" spans="1:87" x14ac:dyDescent="0.25">
      <c r="A717" s="4" vm="49072">
        <v>39772</v>
      </c>
      <c r="B717" s="6" vm="171884">
        <v>30367</v>
      </c>
      <c r="C717" s="6" vm="186466">
        <v>386</v>
      </c>
      <c r="D717" s="6" vm="220269">
        <v>37062</v>
      </c>
      <c r="E717" s="6" vm="220270">
        <v>94948</v>
      </c>
      <c r="F717" s="6" vm="220271">
        <v>823590</v>
      </c>
      <c r="G717" s="6" vm="220272">
        <v>7567121</v>
      </c>
      <c r="H717" s="6" vm="220273">
        <v>3688184</v>
      </c>
      <c r="I717" s="6" vm="220274">
        <v>3069671</v>
      </c>
      <c r="J717" s="6" vm="220275">
        <v>3826003</v>
      </c>
      <c r="K717" s="6" vm="220276">
        <v>415585</v>
      </c>
      <c r="L717" s="6" vm="220277">
        <v>7752644</v>
      </c>
      <c r="M717" s="6" vm="220278">
        <v>450396</v>
      </c>
      <c r="N717" s="6" vm="220279">
        <v>1713226</v>
      </c>
      <c r="O717" s="6" vm="220280">
        <v>7298073</v>
      </c>
      <c r="P717" s="6" vm="220281">
        <v>122294</v>
      </c>
      <c r="Q717" s="6" vm="220282">
        <v>386226</v>
      </c>
      <c r="R717" s="6" vm="220283">
        <v>235473</v>
      </c>
      <c r="S717" s="6" vm="200666">
        <v>587750</v>
      </c>
      <c r="T717" s="6" vm="220284">
        <v>2811440</v>
      </c>
      <c r="U717" s="6" vm="220285">
        <v>1825347</v>
      </c>
      <c r="V717" s="6" vm="173983">
        <v>595489</v>
      </c>
      <c r="W717" s="6" vm="220286">
        <v>1412487</v>
      </c>
      <c r="X717" s="6" vm="220287">
        <v>1359689</v>
      </c>
      <c r="Y717" s="6" vm="220288">
        <v>1449738</v>
      </c>
      <c r="Z717" s="6" vm="220289">
        <v>1279152</v>
      </c>
      <c r="AA717" s="6" vm="220290">
        <v>1352475</v>
      </c>
      <c r="AB717" s="6" vm="220291">
        <v>3505721</v>
      </c>
      <c r="AC717" s="6" vm="220292">
        <v>78832</v>
      </c>
      <c r="AD717" s="6" vm="220293">
        <v>317056</v>
      </c>
      <c r="AE717" s="6" vm="220294">
        <v>539080</v>
      </c>
      <c r="AF717" s="6" vm="220295">
        <v>117672</v>
      </c>
      <c r="AG717" s="6" vm="220296">
        <v>12389261</v>
      </c>
      <c r="AH717" s="6" vm="220297">
        <v>4978440</v>
      </c>
      <c r="AI717" s="6" vm="220298">
        <v>39727</v>
      </c>
      <c r="AJ717" s="6" vm="220299">
        <v>1049946</v>
      </c>
      <c r="AK717" s="6" vm="220300">
        <v>558005</v>
      </c>
      <c r="AL717" s="6" vm="220301">
        <v>49218</v>
      </c>
      <c r="AM717" s="6" vm="220302">
        <v>85177</v>
      </c>
      <c r="AN717" s="6" vm="220303">
        <v>79108</v>
      </c>
      <c r="AO717" s="6" vm="220304">
        <v>3131567</v>
      </c>
      <c r="AP717" s="6" vm="220305">
        <v>106167</v>
      </c>
      <c r="AQ717" s="6" vm="220306">
        <v>1254112</v>
      </c>
      <c r="AR717" s="6" vm="220307">
        <v>72450</v>
      </c>
      <c r="AS717" s="6" vm="220308">
        <v>7750449</v>
      </c>
      <c r="AT717" s="6" vm="220309">
        <v>6152831</v>
      </c>
      <c r="AU717" s="6" vm="220310">
        <v>536985</v>
      </c>
      <c r="AV717" s="6" vm="220311">
        <v>25476</v>
      </c>
      <c r="AW717" s="6" vm="220312">
        <v>204859</v>
      </c>
      <c r="AX717" s="6" vm="220313">
        <v>569310</v>
      </c>
      <c r="AY717" s="6" vm="220314">
        <v>80299</v>
      </c>
      <c r="AZ717" s="6" vm="220315">
        <v>14163</v>
      </c>
      <c r="BA717" s="6" vm="163834">
        <v>12813</v>
      </c>
      <c r="BB717" s="6" vm="220316">
        <v>29284</v>
      </c>
      <c r="BC717" s="6" vm="169828">
        <v>66838</v>
      </c>
      <c r="BD717" s="6" vm="190141">
        <v>5705</v>
      </c>
      <c r="BE717" s="6" vm="220317">
        <v>31604</v>
      </c>
      <c r="BF717" s="6" vm="172720">
        <v>7581</v>
      </c>
      <c r="BG717" s="6" vm="172629">
        <v>7539</v>
      </c>
      <c r="BH717" s="6" vm="187008">
        <v>3329</v>
      </c>
      <c r="BI717" s="6" vm="220318">
        <v>7819</v>
      </c>
      <c r="BJ717" s="6" vm="220319">
        <v>211479</v>
      </c>
      <c r="BK717" s="6" vm="172497">
        <v>6007</v>
      </c>
      <c r="BL717" s="6" vm="220320">
        <v>445327</v>
      </c>
      <c r="BM717" s="6" vm="220321">
        <v>3300</v>
      </c>
      <c r="BN717" s="6" vm="220322">
        <v>2178</v>
      </c>
      <c r="BO717" s="6" vm="220323">
        <v>5206359</v>
      </c>
      <c r="BP717" s="6" vm="220324">
        <v>1164317</v>
      </c>
      <c r="BQ717" s="6" vm="220325">
        <v>1168657</v>
      </c>
      <c r="BR717" s="6" vm="220326">
        <v>306158</v>
      </c>
      <c r="BS717" s="6" vm="220327">
        <v>274965</v>
      </c>
      <c r="BT717" s="6" vm="220328">
        <v>7969366</v>
      </c>
      <c r="BU717" s="6" vm="220329">
        <v>3716147</v>
      </c>
      <c r="BV717" s="6" vm="220330">
        <v>2130</v>
      </c>
      <c r="BW717" s="6" vm="220331">
        <v>114586</v>
      </c>
      <c r="BX717" s="6" vm="220332">
        <v>4569833</v>
      </c>
      <c r="BY717" s="6" vm="178233">
        <v>408</v>
      </c>
      <c r="BZ717" s="6" vm="210662">
        <v>24653</v>
      </c>
      <c r="CA717" s="6" vm="164567">
        <v>181278</v>
      </c>
      <c r="CB717" s="6" vm="220333">
        <v>3576479</v>
      </c>
      <c r="CC717" s="6" vm="220334">
        <v>782957</v>
      </c>
      <c r="CD717" s="6" vm="220335">
        <v>1738525</v>
      </c>
      <c r="CE717" s="6" vm="220336">
        <v>1825277</v>
      </c>
      <c r="CF717" s="6" vm="220337">
        <v>2504235</v>
      </c>
      <c r="CG717" s="6" vm="220338">
        <v>198608</v>
      </c>
      <c r="CH717" s="6" vm="220339">
        <v>1877997</v>
      </c>
      <c r="CI717" s="6" vm="220340">
        <v>2540821</v>
      </c>
    </row>
    <row r="718" spans="1:87" x14ac:dyDescent="0.25">
      <c r="A718" s="4" vm="49132">
        <v>39773</v>
      </c>
      <c r="B718" s="6" vm="197574">
        <v>3817</v>
      </c>
      <c r="C718" s="6" vm="175517">
        <v>662</v>
      </c>
      <c r="D718" s="6" vm="220341">
        <v>37103</v>
      </c>
      <c r="E718" s="6" vm="220342">
        <v>140482</v>
      </c>
      <c r="F718" s="6" vm="220343">
        <v>1445466</v>
      </c>
      <c r="G718" s="6" vm="220344">
        <v>8951514</v>
      </c>
      <c r="H718" s="6" vm="220345">
        <v>4136062</v>
      </c>
      <c r="I718" s="6" vm="220346">
        <v>2702711</v>
      </c>
      <c r="J718" s="6" vm="220347">
        <v>4691834</v>
      </c>
      <c r="K718" s="6" vm="178269">
        <v>429019</v>
      </c>
      <c r="L718" s="6" vm="220348">
        <v>8694181</v>
      </c>
      <c r="M718" s="6" vm="220349">
        <v>1025284</v>
      </c>
      <c r="N718" s="6" vm="220350">
        <v>1442777</v>
      </c>
      <c r="O718" s="6" vm="220351">
        <v>9120756</v>
      </c>
      <c r="P718" s="6" vm="220352">
        <v>39498</v>
      </c>
      <c r="Q718" s="6" vm="220353">
        <v>451513</v>
      </c>
      <c r="R718" s="6" vm="220354">
        <v>240424</v>
      </c>
      <c r="S718" s="6" vm="220355">
        <v>981907</v>
      </c>
      <c r="T718" s="6" vm="220356">
        <v>3665018</v>
      </c>
      <c r="U718" s="6" vm="220357">
        <v>3024964</v>
      </c>
      <c r="V718" s="6" vm="220358">
        <v>91272</v>
      </c>
      <c r="W718" s="6" vm="220359">
        <v>1934133</v>
      </c>
      <c r="X718" s="6" vm="220360">
        <v>892168</v>
      </c>
      <c r="Y718" s="6" vm="220361">
        <v>1524713</v>
      </c>
      <c r="Z718" s="6" vm="220362">
        <v>685629</v>
      </c>
      <c r="AA718" s="6" vm="220363">
        <v>1096222</v>
      </c>
      <c r="AB718" s="6" vm="220364">
        <v>2113585</v>
      </c>
      <c r="AC718" s="6" vm="220365">
        <v>197496</v>
      </c>
      <c r="AD718" s="6" vm="220366">
        <v>500200</v>
      </c>
      <c r="AE718" s="6" vm="220367">
        <v>603185</v>
      </c>
      <c r="AF718" s="6" vm="220368">
        <v>113617</v>
      </c>
      <c r="AG718" s="6" vm="220369">
        <v>18205400</v>
      </c>
      <c r="AH718" s="6" vm="220370">
        <v>5122503</v>
      </c>
      <c r="AI718" s="6" vm="220371">
        <v>7974</v>
      </c>
      <c r="AJ718" s="6" vm="220372">
        <v>763903</v>
      </c>
      <c r="AK718" s="6" vm="220373">
        <v>382316</v>
      </c>
      <c r="AL718" s="6" vm="220374">
        <v>51192</v>
      </c>
      <c r="AM718" s="6" vm="220375">
        <v>243922</v>
      </c>
      <c r="AN718" s="6" vm="220376">
        <v>92159</v>
      </c>
      <c r="AO718" s="6" vm="220377">
        <v>5421573</v>
      </c>
      <c r="AP718" s="6" vm="220378">
        <v>71473</v>
      </c>
      <c r="AQ718" s="6" vm="220379">
        <v>1711423</v>
      </c>
      <c r="AR718" s="6" vm="220380">
        <v>66895</v>
      </c>
      <c r="AS718" s="6" vm="220381">
        <v>12633190</v>
      </c>
      <c r="AT718" s="6" vm="220382">
        <v>3523094</v>
      </c>
      <c r="AU718" s="6" vm="220383">
        <v>606018</v>
      </c>
      <c r="AV718" s="6" vm="220384">
        <v>14369</v>
      </c>
      <c r="AW718" s="6" vm="220385">
        <v>184659</v>
      </c>
      <c r="AX718" s="6" vm="220386">
        <v>1265391</v>
      </c>
      <c r="AY718" s="6" vm="220387">
        <v>93554</v>
      </c>
      <c r="AZ718" s="6" vm="220388">
        <v>17871</v>
      </c>
      <c r="BA718" s="6" vm="220389">
        <v>23114</v>
      </c>
      <c r="BB718" s="6" vm="174635">
        <v>3218</v>
      </c>
      <c r="BC718" s="6" vm="197327">
        <v>34665</v>
      </c>
      <c r="BD718" s="6" vm="220390">
        <v>79236</v>
      </c>
      <c r="BE718" s="6" vm="220391">
        <v>33520</v>
      </c>
      <c r="BF718" s="6" vm="194936">
        <v>7877</v>
      </c>
      <c r="BG718" s="6" vm="220392">
        <v>20868</v>
      </c>
      <c r="BH718" s="6" vm="220393">
        <v>5033</v>
      </c>
      <c r="BI718" s="6" vm="169327">
        <v>5727</v>
      </c>
      <c r="BJ718" s="6" vm="220394">
        <v>336880</v>
      </c>
      <c r="BK718" s="6" vm="198560">
        <v>2814</v>
      </c>
      <c r="BL718" s="6" vm="220395">
        <v>482739</v>
      </c>
      <c r="BM718" s="6" vm="220396">
        <v>6876</v>
      </c>
      <c r="BN718" s="6" vm="219864">
        <v>6560</v>
      </c>
      <c r="BO718" s="6" vm="220397">
        <v>9507336</v>
      </c>
      <c r="BP718" s="6" vm="220398">
        <v>1539430</v>
      </c>
      <c r="BQ718" s="6" vm="220399">
        <v>1139262</v>
      </c>
      <c r="BR718" s="6" vm="220400">
        <v>341855</v>
      </c>
      <c r="BS718" s="6" vm="200391">
        <v>321798</v>
      </c>
      <c r="BT718" s="6" vm="220401">
        <v>5879141</v>
      </c>
      <c r="BU718" s="6" vm="220402">
        <v>1649500</v>
      </c>
      <c r="BV718" s="6" vm="220403">
        <v>3044</v>
      </c>
      <c r="BW718" s="6" vm="220404">
        <v>67112</v>
      </c>
      <c r="BX718" s="6" vm="220405">
        <v>3802287</v>
      </c>
      <c r="BY718" s="6" vm="219965">
        <v>119</v>
      </c>
      <c r="BZ718" s="6" vm="214423">
        <v>22522</v>
      </c>
      <c r="CA718" s="6" vm="220406">
        <v>52097</v>
      </c>
      <c r="CB718" s="6" vm="220407">
        <v>2802400</v>
      </c>
      <c r="CC718" s="6" vm="220408">
        <v>788476</v>
      </c>
      <c r="CD718" s="6" vm="220409">
        <v>3041589</v>
      </c>
      <c r="CE718" s="6" vm="220410">
        <v>2052764</v>
      </c>
      <c r="CF718" s="6" vm="220411">
        <v>1890047</v>
      </c>
      <c r="CG718" s="6" vm="220412">
        <v>537676</v>
      </c>
      <c r="CH718" s="6" vm="220413">
        <v>2151697</v>
      </c>
      <c r="CI718" s="6" vm="220414">
        <v>3004002</v>
      </c>
    </row>
    <row r="719" spans="1:87" x14ac:dyDescent="0.25">
      <c r="A719" s="4" vm="49192">
        <v>39776</v>
      </c>
      <c r="B719" s="6" vm="220415">
        <v>45024</v>
      </c>
      <c r="C719" s="6" vm="213414">
        <v>463</v>
      </c>
      <c r="D719" s="6" vm="220416">
        <v>27811</v>
      </c>
      <c r="E719" s="6" vm="220417">
        <v>88391</v>
      </c>
      <c r="F719" s="6" vm="220418">
        <v>1663475</v>
      </c>
      <c r="G719" s="6" vm="220419">
        <v>4227077</v>
      </c>
      <c r="H719" s="6" vm="220420">
        <v>8311058</v>
      </c>
      <c r="I719" s="6" vm="220421">
        <v>1900971</v>
      </c>
      <c r="J719" s="6" vm="220422">
        <v>4154556</v>
      </c>
      <c r="K719" s="6" vm="220423">
        <v>286681</v>
      </c>
      <c r="L719" s="6" vm="220424">
        <v>7481339</v>
      </c>
      <c r="M719" s="6" vm="220425">
        <v>453219</v>
      </c>
      <c r="N719" s="6" vm="220426">
        <v>1534108</v>
      </c>
      <c r="O719" s="6" vm="220427">
        <v>8945403</v>
      </c>
      <c r="P719" s="6" vm="220428">
        <v>100253</v>
      </c>
      <c r="Q719" s="6" vm="220429">
        <v>660292</v>
      </c>
      <c r="R719" s="6" vm="220430">
        <v>249198</v>
      </c>
      <c r="S719" s="6" vm="220431">
        <v>831852</v>
      </c>
      <c r="T719" s="6" vm="220432">
        <v>5426945</v>
      </c>
      <c r="U719" s="6" vm="220433">
        <v>1912425</v>
      </c>
      <c r="V719" s="6" vm="220434">
        <v>1691160</v>
      </c>
      <c r="W719" s="6" vm="220435">
        <v>1687364</v>
      </c>
      <c r="X719" s="6" vm="220436">
        <v>818556</v>
      </c>
      <c r="Y719" s="6" vm="220437">
        <v>1754908</v>
      </c>
      <c r="Z719" s="6" vm="220438">
        <v>1075034</v>
      </c>
      <c r="AA719" s="6" vm="220439">
        <v>1179774</v>
      </c>
      <c r="AB719" s="6" vm="220440">
        <v>1586299</v>
      </c>
      <c r="AC719" s="6" vm="220441">
        <v>390788</v>
      </c>
      <c r="AD719" s="6" vm="220442">
        <v>517767</v>
      </c>
      <c r="AE719" s="6" vm="220443">
        <v>633731</v>
      </c>
      <c r="AF719" s="6" vm="174833">
        <v>27731</v>
      </c>
      <c r="AG719" s="6" vm="220444">
        <v>11080726</v>
      </c>
      <c r="AH719" s="6" vm="220445">
        <v>4619548</v>
      </c>
      <c r="AI719" s="6" vm="220446">
        <v>32026</v>
      </c>
      <c r="AJ719" s="6" vm="220447">
        <v>468773</v>
      </c>
      <c r="AK719" s="6" vm="184557">
        <v>99450</v>
      </c>
      <c r="AL719" s="6" vm="220448">
        <v>165234</v>
      </c>
      <c r="AM719" s="6" vm="220449">
        <v>30771</v>
      </c>
      <c r="AN719" s="6" vm="220450">
        <v>54701</v>
      </c>
      <c r="AO719" s="6" vm="220451">
        <v>3597837</v>
      </c>
      <c r="AP719" s="6" vm="220452">
        <v>860289</v>
      </c>
      <c r="AQ719" s="6" vm="220453">
        <v>2092639</v>
      </c>
      <c r="AR719" s="6" vm="220454">
        <v>47019</v>
      </c>
      <c r="AS719" s="6" vm="220455">
        <v>8931626</v>
      </c>
      <c r="AT719" s="6" vm="220456">
        <v>11266395</v>
      </c>
      <c r="AU719" s="6" vm="220457">
        <v>387648</v>
      </c>
      <c r="AV719" s="6" vm="220458">
        <v>12485</v>
      </c>
      <c r="AW719" s="6" vm="220459">
        <v>76211</v>
      </c>
      <c r="AX719" s="6" vm="220460">
        <v>1360453</v>
      </c>
      <c r="AY719" s="6" vm="220461">
        <v>59779</v>
      </c>
      <c r="AZ719" s="6" vm="220462">
        <v>6758</v>
      </c>
      <c r="BA719" s="6" vm="220463">
        <v>85726</v>
      </c>
      <c r="BB719" s="6" vm="196040">
        <v>297</v>
      </c>
      <c r="BC719" s="6" vm="220464">
        <v>40073</v>
      </c>
      <c r="BD719" s="6" vm="172549">
        <v>2109</v>
      </c>
      <c r="BE719" s="6" vm="220465">
        <v>86378</v>
      </c>
      <c r="BF719" s="6" vm="220466">
        <v>156590</v>
      </c>
      <c r="BG719" s="6" vm="220467">
        <v>3575</v>
      </c>
      <c r="BH719" s="6" vm="220468">
        <v>13467</v>
      </c>
      <c r="BI719" s="6" vm="220469">
        <v>4384</v>
      </c>
      <c r="BJ719" s="6" vm="220470">
        <v>273632</v>
      </c>
      <c r="BK719" s="6" vm="194187">
        <v>3074</v>
      </c>
      <c r="BL719" s="6" vm="220471">
        <v>644514</v>
      </c>
      <c r="BM719" s="6" vm="217556">
        <v>1649</v>
      </c>
      <c r="BN719" s="6" vm="220472">
        <v>76382</v>
      </c>
      <c r="BO719" s="6" vm="220473">
        <v>7055277</v>
      </c>
      <c r="BP719" s="6" vm="220474">
        <v>3691083</v>
      </c>
      <c r="BQ719" s="6" vm="220475">
        <v>932086</v>
      </c>
      <c r="BR719" s="6" vm="220476">
        <v>168382</v>
      </c>
      <c r="BS719" s="6" vm="220477">
        <v>255369</v>
      </c>
      <c r="BT719" s="6" vm="220478">
        <v>7151830</v>
      </c>
      <c r="BU719" s="6" vm="220479">
        <v>710108</v>
      </c>
      <c r="BV719" s="6" vm="167606">
        <v>417</v>
      </c>
      <c r="BW719" s="6" vm="220480">
        <v>57070</v>
      </c>
      <c r="BX719" s="6" vm="220481">
        <v>2803764</v>
      </c>
      <c r="BY719" s="6" vm="186461">
        <v>95</v>
      </c>
      <c r="BZ719" s="6" vm="220482">
        <v>17469</v>
      </c>
      <c r="CA719" s="6" vm="207531">
        <v>102498</v>
      </c>
      <c r="CB719" s="6" vm="220483">
        <v>2968670</v>
      </c>
      <c r="CC719" s="6" vm="220484">
        <v>761654</v>
      </c>
      <c r="CD719" s="6" vm="220485">
        <v>1181505</v>
      </c>
      <c r="CE719" s="6" vm="220486">
        <v>2275832</v>
      </c>
      <c r="CF719" s="6" vm="220487">
        <v>2099102</v>
      </c>
      <c r="CG719" s="6" vm="220488">
        <v>1005356</v>
      </c>
      <c r="CH719" s="6" vm="220489">
        <v>945124</v>
      </c>
      <c r="CI719" s="6" vm="220490">
        <v>3085304</v>
      </c>
    </row>
    <row r="720" spans="1:87" x14ac:dyDescent="0.25">
      <c r="A720" s="4" vm="49253">
        <v>39777</v>
      </c>
      <c r="B720" s="6" vm="220491">
        <v>9424</v>
      </c>
      <c r="C720" s="6" vm="220492">
        <v>465</v>
      </c>
      <c r="D720" s="6" vm="220493">
        <v>70780</v>
      </c>
      <c r="E720" s="6" vm="220494">
        <v>101573</v>
      </c>
      <c r="F720" s="6" vm="220495">
        <v>2548606</v>
      </c>
      <c r="G720" s="6" vm="220496">
        <v>3532908</v>
      </c>
      <c r="H720" s="6" vm="220497">
        <v>2739650</v>
      </c>
      <c r="I720" s="6" vm="220498">
        <v>2736572</v>
      </c>
      <c r="J720" s="6" vm="220499">
        <v>3190352</v>
      </c>
      <c r="K720" s="6" vm="220500">
        <v>355990</v>
      </c>
      <c r="L720" s="6" vm="220501">
        <v>7571705</v>
      </c>
      <c r="M720" s="6" vm="220502">
        <v>806969</v>
      </c>
      <c r="N720" s="6" vm="220503">
        <v>1457417</v>
      </c>
      <c r="O720" s="6" vm="220504">
        <v>6573502</v>
      </c>
      <c r="P720" s="6" vm="220505">
        <v>251750</v>
      </c>
      <c r="Q720" s="6" vm="220506">
        <v>378648</v>
      </c>
      <c r="R720" s="6" vm="220507">
        <v>634667</v>
      </c>
      <c r="S720" s="6" vm="220508">
        <v>1127838</v>
      </c>
      <c r="T720" s="6" vm="220509">
        <v>4145019</v>
      </c>
      <c r="U720" s="6" vm="220510">
        <v>2898840</v>
      </c>
      <c r="V720" s="6" vm="220511">
        <v>449483</v>
      </c>
      <c r="W720" s="6" vm="220512">
        <v>1787352</v>
      </c>
      <c r="X720" s="6" vm="220513">
        <v>1172020</v>
      </c>
      <c r="Y720" s="6" vm="220514">
        <v>1238741</v>
      </c>
      <c r="Z720" s="6" vm="220515">
        <v>564956</v>
      </c>
      <c r="AA720" s="6" vm="220516">
        <v>1294702</v>
      </c>
      <c r="AB720" s="6" vm="220517">
        <v>1931534</v>
      </c>
      <c r="AC720" s="6" vm="220518">
        <v>273327</v>
      </c>
      <c r="AD720" s="6" vm="220519">
        <v>290127</v>
      </c>
      <c r="AE720" s="6" vm="220520">
        <v>688776</v>
      </c>
      <c r="AF720" s="6" vm="220521">
        <v>43618</v>
      </c>
      <c r="AG720" s="6" vm="220522">
        <v>10599632</v>
      </c>
      <c r="AH720" s="6" vm="220523">
        <v>4379908</v>
      </c>
      <c r="AI720" s="6" vm="220524">
        <v>22586</v>
      </c>
      <c r="AJ720" s="6" vm="220525">
        <v>890097</v>
      </c>
      <c r="AK720" s="6" vm="220526">
        <v>72127</v>
      </c>
      <c r="AL720" s="6" vm="220527">
        <v>158773</v>
      </c>
      <c r="AM720" s="6" vm="220528">
        <v>45171</v>
      </c>
      <c r="AN720" s="6" vm="220529">
        <v>114918</v>
      </c>
      <c r="AO720" s="6" vm="220530">
        <v>3749504</v>
      </c>
      <c r="AP720" s="6" vm="220531">
        <v>1017336</v>
      </c>
      <c r="AQ720" s="6" vm="220532">
        <v>1443505</v>
      </c>
      <c r="AR720" s="6" vm="220533">
        <v>38550</v>
      </c>
      <c r="AS720" s="6" vm="220534">
        <v>7662810</v>
      </c>
      <c r="AT720" s="6" vm="220535">
        <v>18912464</v>
      </c>
      <c r="AU720" s="6" vm="220536">
        <v>437151</v>
      </c>
      <c r="AV720" s="6" vm="163160">
        <v>8181</v>
      </c>
      <c r="AW720" s="6" vm="220537">
        <v>151119</v>
      </c>
      <c r="AX720" s="6" vm="220538">
        <v>976200</v>
      </c>
      <c r="AY720" s="6" vm="220539">
        <v>94518</v>
      </c>
      <c r="AZ720" s="6" vm="220540">
        <v>2704</v>
      </c>
      <c r="BA720" s="6" vm="220541">
        <v>6477</v>
      </c>
      <c r="BB720" s="6" vm="194030">
        <v>1014</v>
      </c>
      <c r="BC720" s="6" vm="220542">
        <v>63888</v>
      </c>
      <c r="BD720" s="6" vm="220543">
        <v>1668</v>
      </c>
      <c r="BE720" s="6" vm="213659">
        <v>91364</v>
      </c>
      <c r="BF720" s="6" vm="220544">
        <v>26627</v>
      </c>
      <c r="BG720" s="6" vm="220545">
        <v>7875</v>
      </c>
      <c r="BH720" s="6" vm="220546">
        <v>6228</v>
      </c>
      <c r="BI720" s="6" vm="192876">
        <v>15805</v>
      </c>
      <c r="BJ720" s="6" vm="220547">
        <v>128340</v>
      </c>
      <c r="BK720" s="6" vm="220548">
        <v>3737</v>
      </c>
      <c r="BL720" s="6" vm="220549">
        <v>408705</v>
      </c>
      <c r="BM720" s="6" vm="165810">
        <v>2683</v>
      </c>
      <c r="BN720" s="6" vm="220550">
        <v>3123</v>
      </c>
      <c r="BO720" s="6" vm="220551">
        <v>6068397</v>
      </c>
      <c r="BP720" s="6" vm="220552">
        <v>2028773</v>
      </c>
      <c r="BQ720" s="6" vm="220553">
        <v>1330185</v>
      </c>
      <c r="BR720" s="6" vm="220554">
        <v>222698</v>
      </c>
      <c r="BS720" s="6" vm="220555">
        <v>191709</v>
      </c>
      <c r="BT720" s="6" vm="220556">
        <v>4255374</v>
      </c>
      <c r="BU720" s="6" vm="220557">
        <v>1876065</v>
      </c>
      <c r="BV720" s="6" vm="206146">
        <v>2098</v>
      </c>
      <c r="BW720" s="6" vm="220558">
        <v>108847</v>
      </c>
      <c r="BX720" s="6" vm="220559">
        <v>3688717</v>
      </c>
      <c r="BY720" s="6" vm="220560">
        <v>30</v>
      </c>
      <c r="BZ720" s="6" vm="220561">
        <v>12251</v>
      </c>
      <c r="CA720" s="6" vm="220562">
        <v>70075</v>
      </c>
      <c r="CB720" s="6" vm="220563">
        <v>2582132</v>
      </c>
      <c r="CC720" s="6" vm="220564">
        <v>635523</v>
      </c>
      <c r="CD720" s="6" vm="220565">
        <v>860942</v>
      </c>
      <c r="CE720" s="6" vm="220566">
        <v>2036385</v>
      </c>
      <c r="CF720" s="6" vm="220567">
        <v>2369901</v>
      </c>
      <c r="CG720" s="6" vm="180275">
        <v>330054</v>
      </c>
      <c r="CH720" s="6" vm="220568">
        <v>1640203</v>
      </c>
      <c r="CI720" s="6" vm="220569">
        <v>2940595</v>
      </c>
    </row>
    <row r="721" spans="1:87" x14ac:dyDescent="0.25">
      <c r="A721" s="4" vm="49308">
        <v>39778</v>
      </c>
      <c r="B721" s="6" vm="220570">
        <v>20614</v>
      </c>
      <c r="C721" s="6" vm="176107">
        <v>281</v>
      </c>
      <c r="D721" s="6" vm="220571">
        <v>6335</v>
      </c>
      <c r="E721" s="6" vm="220572">
        <v>124468</v>
      </c>
      <c r="F721" s="6" vm="220573">
        <v>1737476</v>
      </c>
      <c r="G721" s="6" vm="220574">
        <v>4951389</v>
      </c>
      <c r="H721" s="6" vm="220575">
        <v>6777036</v>
      </c>
      <c r="I721" s="6" vm="220576">
        <v>2697360</v>
      </c>
      <c r="J721" s="6" vm="220577">
        <v>7169340</v>
      </c>
      <c r="K721" s="6" vm="220578">
        <v>614379</v>
      </c>
      <c r="L721" s="6" vm="220579">
        <v>8489033</v>
      </c>
      <c r="M721" s="6" vm="220580">
        <v>4286339</v>
      </c>
      <c r="N721" s="6" vm="220581">
        <v>1664584</v>
      </c>
      <c r="O721" s="6" vm="220582">
        <v>8391877</v>
      </c>
      <c r="P721" s="6" vm="220583">
        <v>151416</v>
      </c>
      <c r="Q721" s="6" vm="220584">
        <v>878320</v>
      </c>
      <c r="R721" s="6" vm="220585">
        <v>160460</v>
      </c>
      <c r="S721" s="6" vm="220586">
        <v>776694</v>
      </c>
      <c r="T721" s="6" vm="220587">
        <v>5187860</v>
      </c>
      <c r="U721" s="6" vm="220588">
        <v>2862660</v>
      </c>
      <c r="V721" s="6" vm="220589">
        <v>1696413</v>
      </c>
      <c r="W721" s="6" vm="220590">
        <v>1934855</v>
      </c>
      <c r="X721" s="6" vm="220591">
        <v>1807601</v>
      </c>
      <c r="Y721" s="6" vm="220592">
        <v>1796180</v>
      </c>
      <c r="Z721" s="6" vm="220593">
        <v>516336</v>
      </c>
      <c r="AA721" s="6" vm="220594">
        <v>1635863</v>
      </c>
      <c r="AB721" s="6" vm="220595">
        <v>1849788</v>
      </c>
      <c r="AC721" s="6" vm="220596">
        <v>184931</v>
      </c>
      <c r="AD721" s="6" vm="220597">
        <v>506464</v>
      </c>
      <c r="AE721" s="6" vm="220598">
        <v>592368</v>
      </c>
      <c r="AF721" s="6" vm="208927">
        <v>13342</v>
      </c>
      <c r="AG721" s="6" vm="220599">
        <v>11620249</v>
      </c>
      <c r="AH721" s="6" vm="220600">
        <v>4314147</v>
      </c>
      <c r="AI721" s="6" vm="220601">
        <v>3830</v>
      </c>
      <c r="AJ721" s="6" vm="220602">
        <v>1145287</v>
      </c>
      <c r="AK721" s="6" vm="220603">
        <v>430583</v>
      </c>
      <c r="AL721" s="6" vm="220604">
        <v>105457</v>
      </c>
      <c r="AM721" s="6" vm="220605">
        <v>79008</v>
      </c>
      <c r="AN721" s="6" vm="220606">
        <v>378317</v>
      </c>
      <c r="AO721" s="6" vm="220607">
        <v>5563298</v>
      </c>
      <c r="AP721" s="6" vm="220608">
        <v>229919</v>
      </c>
      <c r="AQ721" s="6" vm="220609">
        <v>1533889</v>
      </c>
      <c r="AR721" s="6" vm="215105">
        <v>62084</v>
      </c>
      <c r="AS721" s="6" vm="220610">
        <v>9533001</v>
      </c>
      <c r="AT721" s="6" vm="220611">
        <v>8158503</v>
      </c>
      <c r="AU721" s="6" vm="220612">
        <v>631179</v>
      </c>
      <c r="AV721" s="6" vm="220613">
        <v>186553</v>
      </c>
      <c r="AW721" s="6" vm="220614">
        <v>194744</v>
      </c>
      <c r="AX721" s="6" vm="220615">
        <v>957677</v>
      </c>
      <c r="AY721" s="6" vm="220616">
        <v>109336</v>
      </c>
      <c r="AZ721" s="6" vm="220617">
        <v>2068</v>
      </c>
      <c r="BA721" s="6" vm="220618">
        <v>466191</v>
      </c>
      <c r="BB721" s="6" vm="170004">
        <v>55</v>
      </c>
      <c r="BC721" s="6" vm="220619">
        <v>31119</v>
      </c>
      <c r="BD721" s="6" vm="220620">
        <v>2887</v>
      </c>
      <c r="BE721" s="6" vm="220621">
        <v>50398</v>
      </c>
      <c r="BF721" s="6" vm="220622">
        <v>28860</v>
      </c>
      <c r="BG721" s="6" vm="220623">
        <v>6973</v>
      </c>
      <c r="BH721" s="6" vm="188995">
        <v>2427</v>
      </c>
      <c r="BI721" s="6" vm="220624">
        <v>34201</v>
      </c>
      <c r="BJ721" s="6" vm="220625">
        <v>204722</v>
      </c>
      <c r="BK721" s="6" vm="220626">
        <v>1515</v>
      </c>
      <c r="BL721" s="6" vm="220627">
        <v>435381</v>
      </c>
      <c r="BM721" s="6" vm="204817">
        <v>2408</v>
      </c>
      <c r="BN721" s="6" vm="220628">
        <v>5941</v>
      </c>
      <c r="BO721" s="6" vm="220629">
        <v>5683953</v>
      </c>
      <c r="BP721" s="6" vm="220630">
        <v>1402657</v>
      </c>
      <c r="BQ721" s="6" vm="220631">
        <v>1192291</v>
      </c>
      <c r="BR721" s="6" vm="220632">
        <v>274411</v>
      </c>
      <c r="BS721" s="6" vm="220633">
        <v>277769</v>
      </c>
      <c r="BT721" s="6" vm="220634">
        <v>3968612</v>
      </c>
      <c r="BU721" s="6" vm="220635">
        <v>1370178</v>
      </c>
      <c r="BV721" s="6" vm="188398">
        <v>331</v>
      </c>
      <c r="BW721" s="6" vm="220636">
        <v>95960</v>
      </c>
      <c r="BX721" s="6" vm="220637">
        <v>2226646</v>
      </c>
      <c r="BY721" s="6" vm="220638">
        <v>531</v>
      </c>
      <c r="BZ721" s="6" vm="220639">
        <v>38059</v>
      </c>
      <c r="CA721" s="6" vm="220640">
        <v>122980</v>
      </c>
      <c r="CB721" s="6" vm="220641">
        <v>2339419</v>
      </c>
      <c r="CC721" s="6" vm="220642">
        <v>628160</v>
      </c>
      <c r="CD721" s="6" vm="220643">
        <v>2073604</v>
      </c>
      <c r="CE721" s="6" vm="220644">
        <v>5222971</v>
      </c>
      <c r="CF721" s="6" vm="220645">
        <v>4717819</v>
      </c>
      <c r="CG721" s="6" vm="220646">
        <v>471408</v>
      </c>
      <c r="CH721" s="6" vm="220647">
        <v>2086202</v>
      </c>
      <c r="CI721" s="6" vm="220648">
        <v>3776278</v>
      </c>
    </row>
    <row r="722" spans="1:87" x14ac:dyDescent="0.25">
      <c r="A722" s="4" vm="49370">
        <v>39780</v>
      </c>
      <c r="B722" s="6" vm="220649">
        <v>17321</v>
      </c>
      <c r="C722" s="6" vm="220650">
        <v>359</v>
      </c>
      <c r="D722" s="6" vm="205367">
        <v>14650</v>
      </c>
      <c r="E722" s="6" vm="220651">
        <v>348088</v>
      </c>
      <c r="F722" s="6" vm="220652">
        <v>2894140</v>
      </c>
      <c r="G722" s="6" vm="220653">
        <v>21721460</v>
      </c>
      <c r="H722" s="6" vm="220654">
        <v>5304522</v>
      </c>
      <c r="I722" s="6" vm="220655">
        <v>2968515</v>
      </c>
      <c r="J722" s="6" vm="220656">
        <v>8361900</v>
      </c>
      <c r="K722" s="6" vm="220657">
        <v>707044</v>
      </c>
      <c r="L722" s="6" vm="220658">
        <v>7291509</v>
      </c>
      <c r="M722" s="6" vm="220659">
        <v>1904971</v>
      </c>
      <c r="N722" s="6" vm="220660">
        <v>2015586</v>
      </c>
      <c r="O722" s="6" vm="220661">
        <v>6413985</v>
      </c>
      <c r="P722" s="6" vm="220662">
        <v>166957</v>
      </c>
      <c r="Q722" s="6" vm="220663">
        <v>1181390</v>
      </c>
      <c r="R722" s="6" vm="220664">
        <v>748847</v>
      </c>
      <c r="S722" s="6" vm="220665">
        <v>518194</v>
      </c>
      <c r="T722" s="6" vm="220666">
        <v>4321864</v>
      </c>
      <c r="U722" s="6" vm="220667">
        <v>3650430</v>
      </c>
      <c r="V722" s="6" vm="220668">
        <v>165859</v>
      </c>
      <c r="W722" s="6" vm="220669">
        <v>3204366</v>
      </c>
      <c r="X722" s="6" vm="220670">
        <v>1451328</v>
      </c>
      <c r="Y722" s="6" vm="220671">
        <v>3003928</v>
      </c>
      <c r="Z722" s="6" vm="220672">
        <v>845901</v>
      </c>
      <c r="AA722" s="6" vm="220673">
        <v>2086304</v>
      </c>
      <c r="AB722" s="6" vm="220674">
        <v>2159370</v>
      </c>
      <c r="AC722" s="6" vm="220675">
        <v>87177</v>
      </c>
      <c r="AD722" s="6" vm="220676">
        <v>821916</v>
      </c>
      <c r="AE722" s="6" vm="220677">
        <v>1255310</v>
      </c>
      <c r="AF722" s="6" vm="211676">
        <v>5723</v>
      </c>
      <c r="AG722" s="6" vm="220678">
        <v>12329653</v>
      </c>
      <c r="AH722" s="6" vm="220679">
        <v>7554376</v>
      </c>
      <c r="AI722" s="6" vm="220680">
        <v>2440</v>
      </c>
      <c r="AJ722" s="6" vm="220681">
        <v>872073</v>
      </c>
      <c r="AK722" s="6" vm="220682">
        <v>192801</v>
      </c>
      <c r="AL722" s="6" vm="220683">
        <v>198681</v>
      </c>
      <c r="AM722" s="6" vm="220684">
        <v>110747</v>
      </c>
      <c r="AN722" s="6" vm="220685">
        <v>213867</v>
      </c>
      <c r="AO722" s="6" vm="220686">
        <v>4059970</v>
      </c>
      <c r="AP722" s="6" vm="220687">
        <v>107668</v>
      </c>
      <c r="AQ722" s="6" vm="220688">
        <v>3034516</v>
      </c>
      <c r="AR722" s="6" vm="220689">
        <v>550576</v>
      </c>
      <c r="AS722" s="6" vm="220690">
        <v>11311852</v>
      </c>
      <c r="AT722" s="6" vm="220691">
        <v>10900354</v>
      </c>
      <c r="AU722" s="6" vm="220692">
        <v>431627</v>
      </c>
      <c r="AV722" s="6" vm="220693">
        <v>19319</v>
      </c>
      <c r="AW722" s="6" vm="220694">
        <v>158883</v>
      </c>
      <c r="AX722" s="6" vm="220695">
        <v>775245</v>
      </c>
      <c r="AY722" s="6" vm="220696">
        <v>99486</v>
      </c>
      <c r="AZ722" s="6" vm="220697">
        <v>8559</v>
      </c>
      <c r="BA722" s="6" vm="163217">
        <v>5455</v>
      </c>
      <c r="BB722" s="6" vm="220698">
        <v>2204</v>
      </c>
      <c r="BC722" s="6" vm="196424">
        <v>15169</v>
      </c>
      <c r="BD722" s="6" vm="194908">
        <v>1343</v>
      </c>
      <c r="BE722" s="6" vm="220699">
        <v>82935</v>
      </c>
      <c r="BF722" s="6" vm="220700">
        <v>6288</v>
      </c>
      <c r="BG722" s="6" vm="165443">
        <v>4233</v>
      </c>
      <c r="BH722" s="6" vm="188326">
        <v>1388</v>
      </c>
      <c r="BI722" s="6" vm="220701">
        <v>41956</v>
      </c>
      <c r="BJ722" s="6" vm="220702">
        <v>25188</v>
      </c>
      <c r="BK722" s="6" vm="175857">
        <v>1429</v>
      </c>
      <c r="BL722" s="6" vm="220703">
        <v>173474</v>
      </c>
      <c r="BM722" s="6" vm="220704">
        <v>2992</v>
      </c>
      <c r="BN722" s="6" vm="220705">
        <v>1880</v>
      </c>
      <c r="BO722" s="6" vm="220706">
        <v>7314171</v>
      </c>
      <c r="BP722" s="6" vm="220707">
        <v>1467943</v>
      </c>
      <c r="BQ722" s="6" vm="220708">
        <v>2433208</v>
      </c>
      <c r="BR722" s="6" vm="220709">
        <v>391248</v>
      </c>
      <c r="BS722" s="6" vm="220710">
        <v>152408</v>
      </c>
      <c r="BT722" s="6" vm="220711">
        <v>3456527</v>
      </c>
      <c r="BU722" s="6" vm="220712">
        <v>2525218</v>
      </c>
      <c r="BV722" s="6" vm="165265">
        <v>433</v>
      </c>
      <c r="BW722" s="6" vm="220713">
        <v>63019</v>
      </c>
      <c r="BX722" s="6" vm="220714">
        <v>2298688</v>
      </c>
      <c r="BY722" s="6" vm="192647">
        <v>622</v>
      </c>
      <c r="BZ722" s="6" vm="220715">
        <v>46425</v>
      </c>
      <c r="CA722" s="6" vm="220716">
        <v>79280</v>
      </c>
      <c r="CB722" s="6" vm="220717">
        <v>1192888</v>
      </c>
      <c r="CC722" s="6" vm="220718">
        <v>238037</v>
      </c>
      <c r="CD722" s="6" vm="220719">
        <v>2568524</v>
      </c>
      <c r="CE722" s="6" vm="220720">
        <v>3902128</v>
      </c>
      <c r="CF722" s="6" vm="220721">
        <v>3097697</v>
      </c>
      <c r="CG722" s="6" vm="169969">
        <v>340350</v>
      </c>
      <c r="CH722" s="6" vm="220722">
        <v>1148611</v>
      </c>
      <c r="CI722" s="6" vm="220723">
        <v>5624012</v>
      </c>
    </row>
    <row r="723" spans="1:87" x14ac:dyDescent="0.25">
      <c r="A723" s="4" vm="49432">
        <v>39783</v>
      </c>
      <c r="B723" s="6" vm="220724">
        <v>41572</v>
      </c>
      <c r="C723" s="6" vm="209031">
        <v>556</v>
      </c>
      <c r="D723" s="6" vm="220725">
        <v>39122</v>
      </c>
      <c r="E723" s="6" vm="220726">
        <v>326398</v>
      </c>
      <c r="F723" s="6" vm="220727">
        <v>1375608</v>
      </c>
      <c r="G723" s="6" vm="220728">
        <v>4327767</v>
      </c>
      <c r="H723" s="6" vm="220729">
        <v>3185960</v>
      </c>
      <c r="I723" s="6" vm="220730">
        <v>1657957</v>
      </c>
      <c r="J723" s="6" vm="220731">
        <v>6192945</v>
      </c>
      <c r="K723" s="6" vm="220732">
        <v>664611</v>
      </c>
      <c r="L723" s="6" vm="220733">
        <v>6362857</v>
      </c>
      <c r="M723" s="6" vm="220734">
        <v>979088</v>
      </c>
      <c r="N723" s="6" vm="220735">
        <v>1315332</v>
      </c>
      <c r="O723" s="6" vm="220736">
        <v>7541278</v>
      </c>
      <c r="P723" s="6" vm="189452">
        <v>80176</v>
      </c>
      <c r="Q723" s="6" vm="220737">
        <v>1120202</v>
      </c>
      <c r="R723" s="6" vm="220738">
        <v>672062</v>
      </c>
      <c r="S723" s="6" vm="220739">
        <v>952998</v>
      </c>
      <c r="T723" s="6" vm="220740">
        <v>5207938</v>
      </c>
      <c r="U723" s="6" vm="220741">
        <v>2416146</v>
      </c>
      <c r="V723" s="6" vm="220742">
        <v>2013761</v>
      </c>
      <c r="W723" s="6" vm="220743">
        <v>1881003</v>
      </c>
      <c r="X723" s="6" vm="220744">
        <v>1574939</v>
      </c>
      <c r="Y723" s="6" vm="220745">
        <v>2342337</v>
      </c>
      <c r="Z723" s="6" vm="220746">
        <v>608255</v>
      </c>
      <c r="AA723" s="6" vm="220747">
        <v>1126716</v>
      </c>
      <c r="AB723" s="6" vm="220748">
        <v>1920495</v>
      </c>
      <c r="AC723" s="6" vm="203447">
        <v>132074</v>
      </c>
      <c r="AD723" s="6" vm="220749">
        <v>416801</v>
      </c>
      <c r="AE723" s="6" vm="220750">
        <v>1306916</v>
      </c>
      <c r="AF723" s="6" vm="220751">
        <v>38999</v>
      </c>
      <c r="AG723" s="6" vm="220752">
        <v>12106105</v>
      </c>
      <c r="AH723" s="6" vm="220753">
        <v>4566783</v>
      </c>
      <c r="AI723" s="6" vm="220754">
        <v>21224</v>
      </c>
      <c r="AJ723" s="6" vm="220755">
        <v>1306878</v>
      </c>
      <c r="AK723" s="6" vm="220756">
        <v>118434</v>
      </c>
      <c r="AL723" s="6" vm="165016">
        <v>55628</v>
      </c>
      <c r="AM723" s="6" vm="220757">
        <v>56734</v>
      </c>
      <c r="AN723" s="6" vm="220758">
        <v>97670</v>
      </c>
      <c r="AO723" s="6" vm="220759">
        <v>5981239</v>
      </c>
      <c r="AP723" s="6" vm="210919">
        <v>28231</v>
      </c>
      <c r="AQ723" s="6" vm="220760">
        <v>2989676</v>
      </c>
      <c r="AR723" s="6" vm="220761">
        <v>91223</v>
      </c>
      <c r="AS723" s="6" vm="220762">
        <v>8255011</v>
      </c>
      <c r="AT723" s="6" vm="220763">
        <v>4899605</v>
      </c>
      <c r="AU723" s="6" vm="220764">
        <v>597320</v>
      </c>
      <c r="AV723" s="6" vm="220765">
        <v>3858</v>
      </c>
      <c r="AW723" s="6" vm="220766">
        <v>357161</v>
      </c>
      <c r="AX723" s="6" vm="220767">
        <v>879198</v>
      </c>
      <c r="AY723" s="6" vm="220768">
        <v>128570</v>
      </c>
      <c r="AZ723" s="6" vm="220769">
        <v>3985</v>
      </c>
      <c r="BA723" s="6" vm="220770">
        <v>5827</v>
      </c>
      <c r="BB723" s="6" vm="216104">
        <v>4385</v>
      </c>
      <c r="BC723" s="6" vm="220771">
        <v>79592</v>
      </c>
      <c r="BD723" s="6" vm="220772">
        <v>4001</v>
      </c>
      <c r="BE723" s="6" vm="220773">
        <v>148710</v>
      </c>
      <c r="BF723" s="6" vm="220774">
        <v>5517</v>
      </c>
      <c r="BG723" s="6" vm="220775">
        <v>8926</v>
      </c>
      <c r="BH723" s="6" vm="220776">
        <v>5148</v>
      </c>
      <c r="BI723" s="6" vm="205360">
        <v>23718</v>
      </c>
      <c r="BJ723" s="6" vm="207503">
        <v>48591</v>
      </c>
      <c r="BK723" s="6" vm="220777">
        <v>3994</v>
      </c>
      <c r="BL723" s="6" vm="220778">
        <v>276354</v>
      </c>
      <c r="BM723" s="6" vm="220779">
        <v>3414</v>
      </c>
      <c r="BN723" s="6" vm="178981">
        <v>643</v>
      </c>
      <c r="BO723" s="6" vm="220780">
        <v>5894755</v>
      </c>
      <c r="BP723" s="6" vm="220781">
        <v>2649767</v>
      </c>
      <c r="BQ723" s="6" vm="220782">
        <v>1250458</v>
      </c>
      <c r="BR723" s="6" vm="220783">
        <v>477427</v>
      </c>
      <c r="BS723" s="6" vm="220784">
        <v>69571</v>
      </c>
      <c r="BT723" s="6" vm="220785">
        <v>2664773</v>
      </c>
      <c r="BU723" s="6" vm="220786">
        <v>1874157</v>
      </c>
      <c r="BV723" s="6" vm="220787">
        <v>2139</v>
      </c>
      <c r="BW723" s="6" vm="207510">
        <v>118956</v>
      </c>
      <c r="BX723" s="6" vm="220788">
        <v>1994423</v>
      </c>
      <c r="BY723" s="6" vm="203218">
        <v>544</v>
      </c>
      <c r="BZ723" s="6" vm="220789">
        <v>17270</v>
      </c>
      <c r="CA723" s="6" vm="220790">
        <v>274608</v>
      </c>
      <c r="CB723" s="6" vm="220791">
        <v>1221273</v>
      </c>
      <c r="CC723" s="6" vm="220792">
        <v>614227</v>
      </c>
      <c r="CD723" s="6" vm="220793">
        <v>4441595</v>
      </c>
      <c r="CE723" s="6" vm="220794">
        <v>2503528</v>
      </c>
      <c r="CF723" s="6" vm="220795">
        <v>2017080</v>
      </c>
      <c r="CG723" s="6" vm="220796">
        <v>800041</v>
      </c>
      <c r="CH723" s="6" vm="220797">
        <v>2006969</v>
      </c>
      <c r="CI723" s="6" vm="220798">
        <v>4102480</v>
      </c>
    </row>
    <row r="724" spans="1:87" x14ac:dyDescent="0.25">
      <c r="A724" s="4" vm="49492">
        <v>39784</v>
      </c>
      <c r="B724" s="6" vm="220799">
        <v>8490</v>
      </c>
      <c r="C724" s="6" vm="216488">
        <v>1106</v>
      </c>
      <c r="D724" s="6" vm="220800">
        <v>51512</v>
      </c>
      <c r="E724" s="6" vm="220801">
        <v>176531</v>
      </c>
      <c r="F724" s="6" vm="220802">
        <v>1432846</v>
      </c>
      <c r="G724" s="6" vm="220803">
        <v>5906965</v>
      </c>
      <c r="H724" s="6" vm="220804">
        <v>4340447</v>
      </c>
      <c r="I724" s="6" vm="220805">
        <v>1553446</v>
      </c>
      <c r="J724" s="6" vm="220806">
        <v>5816207</v>
      </c>
      <c r="K724" s="6" vm="220807">
        <v>866054</v>
      </c>
      <c r="L724" s="6" vm="220808">
        <v>7197583</v>
      </c>
      <c r="M724" s="6" vm="220809">
        <v>791325</v>
      </c>
      <c r="N724" s="6" vm="220810">
        <v>1974237</v>
      </c>
      <c r="O724" s="6" vm="220811">
        <v>3541408</v>
      </c>
      <c r="P724" s="6" vm="220812">
        <v>47181</v>
      </c>
      <c r="Q724" s="6" vm="220813">
        <v>928407</v>
      </c>
      <c r="R724" s="6" vm="220814">
        <v>922231</v>
      </c>
      <c r="S724" s="6" vm="220815">
        <v>1176829</v>
      </c>
      <c r="T724" s="6" vm="220816">
        <v>4719941</v>
      </c>
      <c r="U724" s="6" vm="220817">
        <v>2155405</v>
      </c>
      <c r="V724" s="6" vm="220818">
        <v>1555823</v>
      </c>
      <c r="W724" s="6" vm="220819">
        <v>1438632</v>
      </c>
      <c r="X724" s="6" vm="220820">
        <v>2174778</v>
      </c>
      <c r="Y724" s="6" vm="220821">
        <v>1601791</v>
      </c>
      <c r="Z724" s="6" vm="220822">
        <v>533848</v>
      </c>
      <c r="AA724" s="6" vm="220823">
        <v>1247573</v>
      </c>
      <c r="AB724" s="6" vm="220824">
        <v>1924437</v>
      </c>
      <c r="AC724" s="6" vm="220825">
        <v>170550</v>
      </c>
      <c r="AD724" s="6" vm="220826">
        <v>190078</v>
      </c>
      <c r="AE724" s="6" vm="220827">
        <v>1772842</v>
      </c>
      <c r="AF724" s="6" vm="220828">
        <v>8829</v>
      </c>
      <c r="AG724" s="6" vm="220829">
        <v>10538908</v>
      </c>
      <c r="AH724" s="6" vm="220830">
        <v>4736276</v>
      </c>
      <c r="AI724" s="6" vm="220831">
        <v>142315</v>
      </c>
      <c r="AJ724" s="6" vm="220832">
        <v>1541283</v>
      </c>
      <c r="AK724" s="6" vm="220833">
        <v>211849</v>
      </c>
      <c r="AL724" s="6" vm="194415">
        <v>57669</v>
      </c>
      <c r="AM724" s="6" vm="220834">
        <v>39991</v>
      </c>
      <c r="AN724" s="6" vm="220835">
        <v>55305</v>
      </c>
      <c r="AO724" s="6" vm="220836">
        <v>5004986</v>
      </c>
      <c r="AP724" s="6" vm="220837">
        <v>24032</v>
      </c>
      <c r="AQ724" s="6" vm="220838">
        <v>1664702</v>
      </c>
      <c r="AR724" s="6" vm="220839">
        <v>45044</v>
      </c>
      <c r="AS724" s="6" vm="220840">
        <v>12503705</v>
      </c>
      <c r="AT724" s="6" vm="220841">
        <v>3667262</v>
      </c>
      <c r="AU724" s="6" vm="220842">
        <v>349201</v>
      </c>
      <c r="AV724" s="6" vm="220843">
        <v>19477</v>
      </c>
      <c r="AW724" s="6" vm="220844">
        <v>1129937</v>
      </c>
      <c r="AX724" s="6" vm="220845">
        <v>470123</v>
      </c>
      <c r="AY724" s="6" vm="220846">
        <v>173208</v>
      </c>
      <c r="AZ724" s="6" vm="164774">
        <v>2107</v>
      </c>
      <c r="BA724" s="6" vm="220847">
        <v>9324</v>
      </c>
      <c r="BB724" s="6" vm="210257">
        <v>1003</v>
      </c>
      <c r="BC724" s="6" vm="215703">
        <v>67081</v>
      </c>
      <c r="BD724" s="6" vm="220848">
        <v>1194</v>
      </c>
      <c r="BE724" s="6" vm="220849">
        <v>78338</v>
      </c>
      <c r="BF724" s="6" vm="220850">
        <v>9414</v>
      </c>
      <c r="BG724" s="6" vm="195546">
        <v>5235</v>
      </c>
      <c r="BH724" s="6" vm="177019">
        <v>744</v>
      </c>
      <c r="BI724" s="6" vm="220851">
        <v>23104</v>
      </c>
      <c r="BJ724" s="6" vm="220852">
        <v>26764</v>
      </c>
      <c r="BK724" s="6" vm="174692">
        <v>4996</v>
      </c>
      <c r="BL724" s="6" vm="220853">
        <v>204255</v>
      </c>
      <c r="BM724" s="6" vm="218030">
        <v>1536</v>
      </c>
      <c r="BN724" s="6" vm="194427">
        <v>995</v>
      </c>
      <c r="BO724" s="6" vm="220854">
        <v>8603015</v>
      </c>
      <c r="BP724" s="6" vm="220855">
        <v>835546</v>
      </c>
      <c r="BQ724" s="6" vm="220856">
        <v>1179429</v>
      </c>
      <c r="BR724" s="6" vm="220857">
        <v>386419</v>
      </c>
      <c r="BS724" s="6" vm="220858">
        <v>73434</v>
      </c>
      <c r="BT724" s="6" vm="220859">
        <v>4619727</v>
      </c>
      <c r="BU724" s="6" vm="220860">
        <v>782969</v>
      </c>
      <c r="BV724" s="6" vm="188398">
        <v>331</v>
      </c>
      <c r="BW724" s="6" vm="220861">
        <v>158699</v>
      </c>
      <c r="BX724" s="6" vm="220862">
        <v>3969487</v>
      </c>
      <c r="BY724" s="6" vm="196606">
        <v>365</v>
      </c>
      <c r="BZ724" s="6" vm="220863">
        <v>14084</v>
      </c>
      <c r="CA724" s="6" vm="220864">
        <v>294716</v>
      </c>
      <c r="CB724" s="6" vm="220865">
        <v>852688</v>
      </c>
      <c r="CC724" s="6" vm="220866">
        <v>492521</v>
      </c>
      <c r="CD724" s="6" vm="220867">
        <v>2218133</v>
      </c>
      <c r="CE724" s="6" vm="220868">
        <v>2625275</v>
      </c>
      <c r="CF724" s="6" vm="220869">
        <v>1759543</v>
      </c>
      <c r="CG724" s="6" vm="220870">
        <v>782637</v>
      </c>
      <c r="CH724" s="6" vm="220871">
        <v>888552</v>
      </c>
      <c r="CI724" s="6" vm="220872">
        <v>2886107</v>
      </c>
    </row>
    <row r="725" spans="1:87" x14ac:dyDescent="0.25">
      <c r="A725" s="4" vm="49549">
        <v>39785</v>
      </c>
      <c r="B725" s="6" vm="220873">
        <v>43011</v>
      </c>
      <c r="C725" s="6" vm="171149">
        <v>490</v>
      </c>
      <c r="D725" s="6" vm="220874">
        <v>64394</v>
      </c>
      <c r="E725" s="6" vm="220875">
        <v>194487</v>
      </c>
      <c r="F725" s="6" vm="220876">
        <v>1511695</v>
      </c>
      <c r="G725" s="6" vm="220877">
        <v>5138385</v>
      </c>
      <c r="H725" s="6" vm="220878">
        <v>3628057</v>
      </c>
      <c r="I725" s="6" vm="220879">
        <v>1556499</v>
      </c>
      <c r="J725" s="6" vm="220880">
        <v>4615610</v>
      </c>
      <c r="K725" s="6" vm="220881">
        <v>829675</v>
      </c>
      <c r="L725" s="6" vm="220882">
        <v>6566724</v>
      </c>
      <c r="M725" s="6" vm="220883">
        <v>473341</v>
      </c>
      <c r="N725" s="6" vm="220884">
        <v>1750249</v>
      </c>
      <c r="O725" s="6" vm="220885">
        <v>17730080</v>
      </c>
      <c r="P725" s="6" vm="220886">
        <v>56430</v>
      </c>
      <c r="Q725" s="6" vm="220887">
        <v>487268</v>
      </c>
      <c r="R725" s="6" vm="220888">
        <v>1324941</v>
      </c>
      <c r="S725" s="6" vm="220889">
        <v>711767</v>
      </c>
      <c r="T725" s="6" vm="220890">
        <v>4448472</v>
      </c>
      <c r="U725" s="6" vm="220891">
        <v>2246457</v>
      </c>
      <c r="V725" s="6" vm="220892">
        <v>310770</v>
      </c>
      <c r="W725" s="6" vm="220893">
        <v>1980684</v>
      </c>
      <c r="X725" s="6" vm="220894">
        <v>952153</v>
      </c>
      <c r="Y725" s="6" vm="220895">
        <v>2233667</v>
      </c>
      <c r="Z725" s="6" vm="220896">
        <v>439298</v>
      </c>
      <c r="AA725" s="6" vm="220897">
        <v>1053061</v>
      </c>
      <c r="AB725" s="6" vm="220898">
        <v>1615623</v>
      </c>
      <c r="AC725" s="6" vm="220899">
        <v>57792</v>
      </c>
      <c r="AD725" s="6" vm="220900">
        <v>397649</v>
      </c>
      <c r="AE725" s="6" vm="220901">
        <v>3235714</v>
      </c>
      <c r="AF725" s="6" vm="220902">
        <v>23541</v>
      </c>
      <c r="AG725" s="6" vm="220903">
        <v>9491815</v>
      </c>
      <c r="AH725" s="6" vm="220904">
        <v>4961802</v>
      </c>
      <c r="AI725" s="6" vm="170646">
        <v>3916</v>
      </c>
      <c r="AJ725" s="6" vm="220905">
        <v>1609225</v>
      </c>
      <c r="AK725" s="6" vm="220906">
        <v>336618</v>
      </c>
      <c r="AL725" s="6" vm="220907">
        <v>69705</v>
      </c>
      <c r="AM725" s="6" vm="220908">
        <v>49732</v>
      </c>
      <c r="AN725" s="6" vm="220909">
        <v>255541</v>
      </c>
      <c r="AO725" s="6" vm="220910">
        <v>3647846</v>
      </c>
      <c r="AP725" s="6" vm="220911">
        <v>282358</v>
      </c>
      <c r="AQ725" s="6" vm="220912">
        <v>2499498</v>
      </c>
      <c r="AR725" s="6" vm="220913">
        <v>33322</v>
      </c>
      <c r="AS725" s="6" vm="220914">
        <v>8267549</v>
      </c>
      <c r="AT725" s="6" vm="220915">
        <v>5112370</v>
      </c>
      <c r="AU725" s="6" vm="220916">
        <v>260047</v>
      </c>
      <c r="AV725" s="6" vm="220917">
        <v>39745</v>
      </c>
      <c r="AW725" s="6" vm="220918">
        <v>199548</v>
      </c>
      <c r="AX725" s="6" vm="220919">
        <v>654463</v>
      </c>
      <c r="AY725" s="6" vm="220920">
        <v>124465</v>
      </c>
      <c r="AZ725" s="6" vm="213717">
        <v>1673</v>
      </c>
      <c r="BA725" s="6" vm="220921">
        <v>50186</v>
      </c>
      <c r="BB725" s="6" vm="216942">
        <v>2452</v>
      </c>
      <c r="BC725" s="6" vm="220922">
        <v>23755</v>
      </c>
      <c r="BD725" s="6" vm="187595">
        <v>2663</v>
      </c>
      <c r="BE725" s="6" vm="220923">
        <v>12514</v>
      </c>
      <c r="BF725" s="6" vm="188245">
        <v>8835</v>
      </c>
      <c r="BG725" s="6" vm="187771">
        <v>2984</v>
      </c>
      <c r="BH725" s="6" vm="207990">
        <v>1197</v>
      </c>
      <c r="BI725" s="6" vm="220924">
        <v>15984</v>
      </c>
      <c r="BJ725" s="6" vm="220925">
        <v>55253</v>
      </c>
      <c r="BK725" s="6" vm="182739">
        <v>1486</v>
      </c>
      <c r="BL725" s="6" vm="182259">
        <v>335423</v>
      </c>
      <c r="BM725" s="6" vm="164097">
        <v>2169</v>
      </c>
      <c r="BN725" s="6" vm="167272">
        <v>4236</v>
      </c>
      <c r="BO725" s="6" vm="220926">
        <v>8732902</v>
      </c>
      <c r="BP725" s="6" vm="220927">
        <v>187158</v>
      </c>
      <c r="BQ725" s="6" vm="220928">
        <v>2081417</v>
      </c>
      <c r="BR725" s="6" vm="220929">
        <v>679514</v>
      </c>
      <c r="BS725" s="6" vm="220930">
        <v>92655</v>
      </c>
      <c r="BT725" s="6" vm="220931">
        <v>4654865</v>
      </c>
      <c r="BU725" s="6" vm="220932">
        <v>1870357</v>
      </c>
      <c r="BV725" s="6" vm="163929">
        <v>217</v>
      </c>
      <c r="BW725" s="6" vm="220933">
        <v>269018</v>
      </c>
      <c r="BX725" s="6" vm="220934">
        <v>2240607</v>
      </c>
      <c r="BY725" s="6" vm="220935">
        <v>41</v>
      </c>
      <c r="BZ725" s="6" vm="220936">
        <v>7535</v>
      </c>
      <c r="CA725" s="6" vm="220937">
        <v>360923</v>
      </c>
      <c r="CB725" s="6" vm="220938">
        <v>2734836</v>
      </c>
      <c r="CC725" s="6" vm="220939">
        <v>423538</v>
      </c>
      <c r="CD725" s="6" vm="220940">
        <v>1352160</v>
      </c>
      <c r="CE725" s="6" vm="220941">
        <v>2286990</v>
      </c>
      <c r="CF725" s="6" vm="220942">
        <v>1359803</v>
      </c>
      <c r="CG725" s="6" vm="220943">
        <v>762728</v>
      </c>
      <c r="CH725" s="6" vm="220944">
        <v>1069706</v>
      </c>
      <c r="CI725" s="6" vm="220945">
        <v>2959814</v>
      </c>
    </row>
    <row r="726" spans="1:87" x14ac:dyDescent="0.25">
      <c r="A726" s="4" vm="49608">
        <v>39786</v>
      </c>
      <c r="B726" s="6" vm="220946">
        <v>39558</v>
      </c>
      <c r="C726" s="6" vm="205206">
        <v>4561</v>
      </c>
      <c r="D726" s="6" vm="220947">
        <v>25127</v>
      </c>
      <c r="E726" s="6" vm="220948">
        <v>287371</v>
      </c>
      <c r="F726" s="6" vm="220949">
        <v>1708366</v>
      </c>
      <c r="G726" s="6" vm="220950">
        <v>8014255</v>
      </c>
      <c r="H726" s="6" vm="220951">
        <v>2068631</v>
      </c>
      <c r="I726" s="6" vm="220952">
        <v>1593012</v>
      </c>
      <c r="J726" s="6" vm="220953">
        <v>3606848</v>
      </c>
      <c r="K726" s="6" vm="220954">
        <v>691709</v>
      </c>
      <c r="L726" s="6" vm="220955">
        <v>9266428</v>
      </c>
      <c r="M726" s="6" vm="220956">
        <v>714065</v>
      </c>
      <c r="N726" s="6" vm="220957">
        <v>2698960</v>
      </c>
      <c r="O726" s="6" vm="220958">
        <v>12974753</v>
      </c>
      <c r="P726" s="6" vm="220959">
        <v>105696</v>
      </c>
      <c r="Q726" s="6" vm="220960">
        <v>485438</v>
      </c>
      <c r="R726" s="6" vm="220961">
        <v>613628</v>
      </c>
      <c r="S726" s="6" vm="220962">
        <v>1527577</v>
      </c>
      <c r="T726" s="6" vm="220963">
        <v>4680781</v>
      </c>
      <c r="U726" s="6" vm="220964">
        <v>1809068</v>
      </c>
      <c r="V726" s="6" vm="220965">
        <v>259728</v>
      </c>
      <c r="W726" s="6" vm="220966">
        <v>1134839</v>
      </c>
      <c r="X726" s="6" vm="220967">
        <v>2133417</v>
      </c>
      <c r="Y726" s="6" vm="220968">
        <v>1415505</v>
      </c>
      <c r="Z726" s="6" vm="220969">
        <v>515361</v>
      </c>
      <c r="AA726" s="6" vm="220970">
        <v>1291499</v>
      </c>
      <c r="AB726" s="6" vm="220971">
        <v>1881605</v>
      </c>
      <c r="AC726" s="6" vm="220972">
        <v>88838</v>
      </c>
      <c r="AD726" s="6" vm="220973">
        <v>425867</v>
      </c>
      <c r="AE726" s="6" vm="220974">
        <v>1758762</v>
      </c>
      <c r="AF726" s="6" vm="220975">
        <v>53478</v>
      </c>
      <c r="AG726" s="6" vm="220976">
        <v>10839747</v>
      </c>
      <c r="AH726" s="6" vm="220977">
        <v>4464009</v>
      </c>
      <c r="AI726" s="6" vm="220978">
        <v>2521</v>
      </c>
      <c r="AJ726" s="6" vm="220979">
        <v>1548577</v>
      </c>
      <c r="AK726" s="6" vm="220980">
        <v>273286</v>
      </c>
      <c r="AL726" s="6" vm="220981">
        <v>50203</v>
      </c>
      <c r="AM726" s="6" vm="220982">
        <v>52125</v>
      </c>
      <c r="AN726" s="6" vm="220983">
        <v>659228</v>
      </c>
      <c r="AO726" s="6" vm="220984">
        <v>4903899</v>
      </c>
      <c r="AP726" s="6" vm="220985">
        <v>52418</v>
      </c>
      <c r="AQ726" s="6" vm="220986">
        <v>2064127</v>
      </c>
      <c r="AR726" s="6" vm="220987">
        <v>84010</v>
      </c>
      <c r="AS726" s="6" vm="220988">
        <v>5549940</v>
      </c>
      <c r="AT726" s="6" vm="220989">
        <v>4066548</v>
      </c>
      <c r="AU726" s="6" vm="220990">
        <v>708786</v>
      </c>
      <c r="AV726" s="6" vm="220991">
        <v>38916</v>
      </c>
      <c r="AW726" s="6" vm="220992">
        <v>324381</v>
      </c>
      <c r="AX726" s="6" vm="220993">
        <v>1380658</v>
      </c>
      <c r="AY726" s="6" vm="220994">
        <v>276651</v>
      </c>
      <c r="AZ726" s="6" vm="182707">
        <v>2449</v>
      </c>
      <c r="BA726" s="6" vm="220995">
        <v>16854</v>
      </c>
      <c r="BB726" s="6" vm="220996">
        <v>455133</v>
      </c>
      <c r="BC726" s="6" vm="220997">
        <v>81249</v>
      </c>
      <c r="BD726" s="6" vm="220998">
        <v>8501</v>
      </c>
      <c r="BE726" s="6" vm="220999">
        <v>131428</v>
      </c>
      <c r="BF726" s="6" vm="221000">
        <v>86495</v>
      </c>
      <c r="BG726" s="6" vm="201354">
        <v>1620</v>
      </c>
      <c r="BH726" s="6" vm="221001">
        <v>1461</v>
      </c>
      <c r="BI726" s="6" vm="221002">
        <v>224245</v>
      </c>
      <c r="BJ726" s="6" vm="168006">
        <v>605092</v>
      </c>
      <c r="BK726" s="6" vm="221003">
        <v>8008</v>
      </c>
      <c r="BL726" s="6" vm="221004">
        <v>161355</v>
      </c>
      <c r="BM726" s="6" vm="221005">
        <v>13156</v>
      </c>
      <c r="BN726" s="6" vm="221006">
        <v>19103</v>
      </c>
      <c r="BO726" s="6" vm="221007">
        <v>8957757</v>
      </c>
      <c r="BP726" s="6" vm="221008">
        <v>613082</v>
      </c>
      <c r="BQ726" s="6" vm="221009">
        <v>925417</v>
      </c>
      <c r="BR726" s="6" vm="221010">
        <v>1205843</v>
      </c>
      <c r="BS726" s="6" vm="221011">
        <v>68317</v>
      </c>
      <c r="BU726" s="6" vm="221012">
        <v>1356629</v>
      </c>
      <c r="BV726" s="6" vm="221013">
        <v>2110</v>
      </c>
      <c r="BW726" s="6" vm="221014">
        <v>189737</v>
      </c>
      <c r="BX726" s="6" vm="221015">
        <v>6371754</v>
      </c>
      <c r="BY726" s="6" vm="201534">
        <v>1030</v>
      </c>
      <c r="BZ726" s="6" vm="211682">
        <v>6236</v>
      </c>
      <c r="CA726" s="6" vm="221016">
        <v>221799</v>
      </c>
      <c r="CB726" s="6" vm="221017">
        <v>3514687</v>
      </c>
      <c r="CC726" s="6" vm="221018">
        <v>1133478</v>
      </c>
      <c r="CD726" s="6" vm="221019">
        <v>1354489</v>
      </c>
      <c r="CE726" s="6" vm="221020">
        <v>2775743</v>
      </c>
      <c r="CF726" s="6" vm="221021">
        <v>651480</v>
      </c>
      <c r="CG726" s="6" vm="221022">
        <v>406683</v>
      </c>
      <c r="CH726" s="6" vm="221023">
        <v>808907</v>
      </c>
    </row>
    <row r="727" spans="1:87" x14ac:dyDescent="0.25">
      <c r="A727" s="4" vm="49657">
        <v>39787</v>
      </c>
      <c r="B727" s="6" vm="173943">
        <v>5887</v>
      </c>
      <c r="C727" s="6" vm="221024">
        <v>36380</v>
      </c>
      <c r="D727" s="6" vm="221025">
        <v>189475</v>
      </c>
      <c r="E727" s="6" vm="221026">
        <v>179136</v>
      </c>
      <c r="F727" s="6" vm="221027">
        <v>1287367</v>
      </c>
      <c r="G727" s="6" vm="221028">
        <v>5256441</v>
      </c>
      <c r="H727" s="6" vm="221029">
        <v>2478090</v>
      </c>
      <c r="I727" s="6" vm="221030">
        <v>2020415</v>
      </c>
      <c r="J727" s="6" vm="221031">
        <v>2528204</v>
      </c>
      <c r="K727" s="6" vm="221032">
        <v>434250</v>
      </c>
      <c r="L727" s="6" vm="221033">
        <v>6679613</v>
      </c>
      <c r="M727" s="6" vm="221034">
        <v>474834</v>
      </c>
      <c r="N727" s="6" vm="221035">
        <v>2595491</v>
      </c>
      <c r="O727" s="6" vm="221036">
        <v>11358917</v>
      </c>
      <c r="P727" s="6" vm="221037">
        <v>37813</v>
      </c>
      <c r="Q727" s="6" vm="221038">
        <v>824542</v>
      </c>
      <c r="R727" s="6" vm="221039">
        <v>347898</v>
      </c>
      <c r="S727" s="6" vm="221040">
        <v>2300558</v>
      </c>
      <c r="T727" s="6" vm="221041">
        <v>4779702</v>
      </c>
      <c r="U727" s="6" vm="221042">
        <v>3107551</v>
      </c>
      <c r="V727" s="6" vm="221043">
        <v>139272</v>
      </c>
      <c r="W727" s="6" vm="221044">
        <v>1213159</v>
      </c>
      <c r="X727" s="6" vm="221045">
        <v>647095</v>
      </c>
      <c r="Y727" s="6" vm="221046">
        <v>1526266</v>
      </c>
      <c r="Z727" s="6" vm="221047">
        <v>431148</v>
      </c>
      <c r="AA727" s="6" vm="221048">
        <v>839384</v>
      </c>
      <c r="AB727" s="6" vm="221049">
        <v>2001681</v>
      </c>
      <c r="AC727" s="6" vm="221050">
        <v>1040046</v>
      </c>
      <c r="AD727" s="6" vm="221051">
        <v>678186</v>
      </c>
      <c r="AE727" s="6" vm="221052">
        <v>1098842</v>
      </c>
      <c r="AF727" s="6" vm="221053">
        <v>6237</v>
      </c>
      <c r="AG727" s="6" vm="221054">
        <v>21857882</v>
      </c>
      <c r="AH727" s="6" vm="221055">
        <v>2981438</v>
      </c>
      <c r="AI727" s="6" vm="221056">
        <v>2526</v>
      </c>
      <c r="AJ727" s="6" vm="221057">
        <v>1210630</v>
      </c>
      <c r="AK727" s="6" vm="221058">
        <v>600185</v>
      </c>
      <c r="AL727" s="6" vm="221059">
        <v>27853</v>
      </c>
      <c r="AM727" s="6" vm="221060">
        <v>110883</v>
      </c>
      <c r="AN727" s="6" vm="221061">
        <v>260256</v>
      </c>
      <c r="AO727" s="6" vm="221062">
        <v>4162259</v>
      </c>
      <c r="AP727" s="6" vm="221063">
        <v>113815</v>
      </c>
      <c r="AQ727" s="6" vm="221064">
        <v>1776362</v>
      </c>
      <c r="AR727" s="6" vm="221065">
        <v>77149</v>
      </c>
      <c r="AS727" s="6" vm="221066">
        <v>6902516</v>
      </c>
      <c r="AT727" s="6" vm="221067">
        <v>4409971</v>
      </c>
      <c r="AU727" s="6" vm="221068">
        <v>415774</v>
      </c>
      <c r="AV727" s="6" vm="221069">
        <v>14860</v>
      </c>
      <c r="AW727" s="6" vm="221070">
        <v>82223</v>
      </c>
      <c r="AX727" s="6" vm="221071">
        <v>1130490</v>
      </c>
      <c r="AY727" s="6" vm="221072">
        <v>146693</v>
      </c>
      <c r="AZ727" s="6" vm="217878">
        <v>1088</v>
      </c>
      <c r="BA727" s="6" vm="199183">
        <v>9296</v>
      </c>
      <c r="BB727" s="6" vm="221073">
        <v>6054</v>
      </c>
      <c r="BC727" s="6" vm="221074">
        <v>26844</v>
      </c>
      <c r="BD727" s="6" vm="221075">
        <v>5814</v>
      </c>
      <c r="BE727" s="6" vm="221076">
        <v>85933</v>
      </c>
      <c r="BF727" s="6" vm="182919">
        <v>10801</v>
      </c>
      <c r="BG727" s="6" vm="180485">
        <v>8864</v>
      </c>
      <c r="BH727" s="6" vm="190436">
        <v>6198</v>
      </c>
      <c r="BI727" s="6" vm="221077">
        <v>189865</v>
      </c>
      <c r="BJ727" s="6" vm="221078">
        <v>232803</v>
      </c>
      <c r="BK727" s="6" vm="214405">
        <v>4832</v>
      </c>
      <c r="BL727" s="6" vm="221079">
        <v>109919</v>
      </c>
      <c r="BM727" s="6" vm="221080">
        <v>35301</v>
      </c>
      <c r="BN727" s="6" vm="221081">
        <v>4538</v>
      </c>
      <c r="BO727" s="6" vm="221082">
        <v>6421147</v>
      </c>
      <c r="BP727" s="6" vm="221083">
        <v>601933</v>
      </c>
      <c r="BQ727" s="6" vm="221084">
        <v>2249576</v>
      </c>
      <c r="BR727" s="6" vm="221085">
        <v>745379</v>
      </c>
      <c r="BS727" s="6" vm="221086">
        <v>61335</v>
      </c>
      <c r="BU727" s="6" vm="221087">
        <v>961261</v>
      </c>
      <c r="BV727" s="6" vm="211692">
        <v>1628</v>
      </c>
      <c r="BW727" s="6" vm="221088">
        <v>70314</v>
      </c>
      <c r="BX727" s="6" vm="221089">
        <v>2545544</v>
      </c>
      <c r="BY727" s="6" vm="220935">
        <v>41</v>
      </c>
      <c r="BZ727" s="6" vm="221090">
        <v>31715</v>
      </c>
      <c r="CA727" s="6" vm="221091">
        <v>150119</v>
      </c>
      <c r="CB727" s="6" vm="221092">
        <v>1431269</v>
      </c>
      <c r="CC727" s="6" vm="221093">
        <v>1031163</v>
      </c>
      <c r="CD727" s="6" vm="221094">
        <v>1152038</v>
      </c>
      <c r="CE727" s="6" vm="221095">
        <v>3625686</v>
      </c>
      <c r="CF727" s="6" vm="221096">
        <v>1007451</v>
      </c>
      <c r="CG727" s="6" vm="221097">
        <v>436206</v>
      </c>
      <c r="CH727" s="6" vm="221098">
        <v>1438741</v>
      </c>
    </row>
    <row r="728" spans="1:87" x14ac:dyDescent="0.25">
      <c r="A728" s="4" vm="49713">
        <v>39790</v>
      </c>
      <c r="B728" s="6" vm="221099">
        <v>4739</v>
      </c>
      <c r="C728" s="6" vm="221100">
        <v>1782</v>
      </c>
      <c r="D728" s="6" vm="176089">
        <v>17680</v>
      </c>
      <c r="E728" s="6" vm="221101">
        <v>252661</v>
      </c>
      <c r="F728" s="6" vm="221102">
        <v>2665044</v>
      </c>
      <c r="G728" s="6" vm="221103">
        <v>8154205</v>
      </c>
      <c r="H728" s="6" vm="221104">
        <v>5254057</v>
      </c>
      <c r="I728" s="6" vm="221105">
        <v>1646862</v>
      </c>
      <c r="J728" s="6" vm="221106">
        <v>6717189</v>
      </c>
      <c r="K728" s="6" vm="221107">
        <v>411619</v>
      </c>
      <c r="L728" s="6" vm="221108">
        <v>6965801</v>
      </c>
      <c r="M728" s="6" vm="221109">
        <v>692405</v>
      </c>
      <c r="N728" s="6" vm="221110">
        <v>2134296</v>
      </c>
      <c r="O728" s="6" vm="221111">
        <v>16184726</v>
      </c>
      <c r="P728" s="6" vm="221112">
        <v>39520</v>
      </c>
      <c r="Q728" s="6" vm="221113">
        <v>786216</v>
      </c>
      <c r="R728" s="6" vm="221114">
        <v>126424</v>
      </c>
      <c r="S728" s="6" vm="221115">
        <v>1934338</v>
      </c>
      <c r="T728" s="6" vm="221116">
        <v>3995284</v>
      </c>
      <c r="U728" s="6" vm="221117">
        <v>2824255</v>
      </c>
      <c r="V728" s="6" vm="221118">
        <v>845075</v>
      </c>
      <c r="W728" s="6" vm="221119">
        <v>1693186</v>
      </c>
      <c r="X728" s="6" vm="221120">
        <v>697447</v>
      </c>
      <c r="Y728" s="6" vm="221121">
        <v>2957643</v>
      </c>
      <c r="Z728" s="6" vm="221122">
        <v>965737</v>
      </c>
      <c r="AA728" s="6" vm="221123">
        <v>1684463</v>
      </c>
      <c r="AB728" s="6" vm="221124">
        <v>2668491</v>
      </c>
      <c r="AC728" s="6" vm="221125">
        <v>316177</v>
      </c>
      <c r="AD728" s="6" vm="221126">
        <v>364029</v>
      </c>
      <c r="AE728" s="6" vm="221127">
        <v>916008</v>
      </c>
      <c r="AF728" s="6" vm="221128">
        <v>19496</v>
      </c>
      <c r="AG728" s="6" vm="221129">
        <v>12053536</v>
      </c>
      <c r="AH728" s="6" vm="221130">
        <v>4375563</v>
      </c>
      <c r="AI728" s="6" vm="221131">
        <v>2649</v>
      </c>
      <c r="AJ728" s="6" vm="221132">
        <v>2471680</v>
      </c>
      <c r="AK728" s="6" vm="221133">
        <v>645120</v>
      </c>
      <c r="AL728" s="6" vm="221134">
        <v>59133</v>
      </c>
      <c r="AM728" s="6" vm="221135">
        <v>68023</v>
      </c>
      <c r="AN728" s="6" vm="221136">
        <v>171310</v>
      </c>
      <c r="AO728" s="6" vm="221137">
        <v>2679101</v>
      </c>
      <c r="AP728" s="6" vm="221138">
        <v>166377</v>
      </c>
      <c r="AQ728" s="6" vm="221139">
        <v>1905351</v>
      </c>
      <c r="AR728" s="6" vm="221140">
        <v>37108</v>
      </c>
      <c r="AS728" s="6" vm="221141">
        <v>9500845</v>
      </c>
      <c r="AT728" s="6" vm="221142">
        <v>9194000</v>
      </c>
      <c r="AU728" s="6" vm="221143">
        <v>383465</v>
      </c>
      <c r="AV728" s="6" vm="221144">
        <v>19008</v>
      </c>
      <c r="AW728" s="6" vm="221145">
        <v>105780</v>
      </c>
      <c r="AX728" s="6" vm="221146">
        <v>869199</v>
      </c>
      <c r="AY728" s="6" vm="221147">
        <v>116616</v>
      </c>
      <c r="AZ728" s="6" vm="172319">
        <v>2062</v>
      </c>
      <c r="BA728" s="6" vm="221148">
        <v>32692</v>
      </c>
      <c r="BB728" s="6" vm="221149">
        <v>199660</v>
      </c>
      <c r="BC728" s="6" vm="221150">
        <v>171627</v>
      </c>
      <c r="BD728" s="6" vm="221151">
        <v>1788</v>
      </c>
      <c r="BE728" s="6" vm="221152">
        <v>61390</v>
      </c>
      <c r="BF728" s="6" vm="221153">
        <v>37038</v>
      </c>
      <c r="BG728" s="6" vm="217175">
        <v>3099</v>
      </c>
      <c r="BH728" s="6" vm="221154">
        <v>15264</v>
      </c>
      <c r="BI728" s="6" vm="221155">
        <v>29545</v>
      </c>
      <c r="BJ728" s="6" vm="221156">
        <v>153395</v>
      </c>
      <c r="BK728" s="6" vm="205304">
        <v>1993</v>
      </c>
      <c r="BL728" s="6" vm="221157">
        <v>164444</v>
      </c>
      <c r="BM728" s="6" vm="221158">
        <v>6591</v>
      </c>
      <c r="BN728" s="6" vm="183199">
        <v>4962</v>
      </c>
      <c r="BO728" s="6" vm="221159">
        <v>5781758</v>
      </c>
      <c r="BP728" s="6" vm="221160">
        <v>423032</v>
      </c>
      <c r="BQ728" s="6" vm="221161">
        <v>932875</v>
      </c>
      <c r="BR728" s="6" vm="221162">
        <v>446238</v>
      </c>
      <c r="BS728" s="6" vm="221163">
        <v>62450</v>
      </c>
      <c r="BU728" s="6" vm="221164">
        <v>1259371</v>
      </c>
      <c r="BV728" s="6" vm="221165">
        <v>1812</v>
      </c>
      <c r="BW728" s="6" vm="221166">
        <v>135199</v>
      </c>
      <c r="BX728" s="6" vm="221167">
        <v>2253222</v>
      </c>
      <c r="BY728" s="6" vm="177673">
        <v>98</v>
      </c>
      <c r="BZ728" s="6" vm="221168">
        <v>13085</v>
      </c>
      <c r="CA728" s="6" vm="221169">
        <v>73309</v>
      </c>
      <c r="CB728" s="6" vm="221170">
        <v>1540921</v>
      </c>
      <c r="CC728" s="6" vm="221171">
        <v>833188</v>
      </c>
      <c r="CD728" s="6" vm="221172">
        <v>1153496</v>
      </c>
      <c r="CE728" s="6" vm="221173">
        <v>1639728</v>
      </c>
      <c r="CF728" s="6" vm="221174">
        <v>1302206</v>
      </c>
      <c r="CG728" s="6" vm="221175">
        <v>388353</v>
      </c>
      <c r="CH728" s="6" vm="221176">
        <v>1685144</v>
      </c>
    </row>
    <row r="729" spans="1:87" x14ac:dyDescent="0.25">
      <c r="A729" s="4" vm="49766">
        <v>39792</v>
      </c>
      <c r="B729" s="6" vm="174522">
        <v>5701</v>
      </c>
      <c r="C729" s="6" vm="165326">
        <v>16003</v>
      </c>
      <c r="D729" s="6" vm="221177">
        <v>58094</v>
      </c>
      <c r="E729" s="6" vm="221178">
        <v>447030</v>
      </c>
      <c r="F729" s="6" vm="221179">
        <v>2747028</v>
      </c>
      <c r="G729" s="6" vm="221180">
        <v>11416908</v>
      </c>
      <c r="H729" s="6" vm="221181">
        <v>4117902</v>
      </c>
      <c r="I729" s="6" vm="221182">
        <v>2788885</v>
      </c>
      <c r="J729" s="6" vm="221183">
        <v>5686008</v>
      </c>
      <c r="K729" s="6" vm="221184">
        <v>1082866</v>
      </c>
      <c r="L729" s="6" vm="221185">
        <v>7518930</v>
      </c>
      <c r="M729" s="6" vm="221186">
        <v>909710</v>
      </c>
      <c r="N729" s="6" vm="221187">
        <v>4183216</v>
      </c>
      <c r="O729" s="6" vm="221188">
        <v>15661932</v>
      </c>
      <c r="P729" s="6" vm="221189">
        <v>51732</v>
      </c>
      <c r="Q729" s="6" vm="221190">
        <v>496301</v>
      </c>
      <c r="R729" s="6" vm="221191">
        <v>630621</v>
      </c>
      <c r="S729" s="6" vm="221192">
        <v>664027</v>
      </c>
      <c r="T729" s="6" vm="221193">
        <v>4208552</v>
      </c>
      <c r="U729" s="6" vm="221194">
        <v>2275312</v>
      </c>
      <c r="V729" s="6" vm="221195">
        <v>719612</v>
      </c>
      <c r="W729" s="6" vm="221196">
        <v>1703337</v>
      </c>
      <c r="X729" s="6" vm="221197">
        <v>2510381</v>
      </c>
      <c r="Y729" s="6" vm="221198">
        <v>2804550</v>
      </c>
      <c r="Z729" s="6" vm="221199">
        <v>408052</v>
      </c>
      <c r="AA729" s="6" vm="221200">
        <v>1082211</v>
      </c>
      <c r="AB729" s="6" vm="221201">
        <v>2363553</v>
      </c>
      <c r="AC729" s="6" vm="221202">
        <v>87705</v>
      </c>
      <c r="AD729" s="6" vm="221203">
        <v>634401</v>
      </c>
      <c r="AE729" s="6" vm="221204">
        <v>1053175</v>
      </c>
      <c r="AF729" s="6" vm="221205">
        <v>81473</v>
      </c>
      <c r="AG729" s="6" vm="221206">
        <v>13415046</v>
      </c>
      <c r="AH729" s="6" vm="221207">
        <v>5771499</v>
      </c>
      <c r="AI729" s="6" vm="221208">
        <v>20984</v>
      </c>
      <c r="AJ729" s="6" vm="221209">
        <v>1258399</v>
      </c>
      <c r="AK729" s="6" vm="221210">
        <v>355544</v>
      </c>
      <c r="AL729" s="6" vm="221211">
        <v>66769</v>
      </c>
      <c r="AM729" s="6" vm="221212">
        <v>66009</v>
      </c>
      <c r="AN729" s="6" vm="221213">
        <v>366553</v>
      </c>
      <c r="AO729" s="6" vm="221214">
        <v>4641401</v>
      </c>
      <c r="AP729" s="6" vm="221215">
        <v>799845</v>
      </c>
      <c r="AQ729" s="6" vm="221216">
        <v>2022095</v>
      </c>
      <c r="AR729" s="6" vm="221217">
        <v>45299</v>
      </c>
      <c r="AS729" s="6" vm="221218">
        <v>9167951</v>
      </c>
      <c r="AT729" s="6" vm="221219">
        <v>9962126</v>
      </c>
      <c r="AU729" s="6" vm="221220">
        <v>380187</v>
      </c>
      <c r="AV729" s="6" vm="221221">
        <v>27688</v>
      </c>
      <c r="AW729" s="6" vm="221222">
        <v>423692</v>
      </c>
      <c r="AX729" s="6" vm="221223">
        <v>1209408</v>
      </c>
      <c r="AY729" s="6" vm="221224">
        <v>139029</v>
      </c>
      <c r="AZ729" s="6" vm="221225">
        <v>2872</v>
      </c>
      <c r="BA729" s="6" vm="221226">
        <v>37053</v>
      </c>
      <c r="BB729" s="6" vm="195365">
        <v>2739</v>
      </c>
      <c r="BC729" s="6" vm="221227">
        <v>30287</v>
      </c>
      <c r="BD729" s="6" vm="164488">
        <v>6096</v>
      </c>
      <c r="BE729" s="6" vm="221228">
        <v>396384</v>
      </c>
      <c r="BF729" s="6" vm="221229">
        <v>167518</v>
      </c>
      <c r="BG729" s="6" vm="167340">
        <v>5074</v>
      </c>
      <c r="BH729" s="6" vm="167511">
        <v>18703</v>
      </c>
      <c r="BI729" s="6" vm="174369">
        <v>47979</v>
      </c>
      <c r="BJ729" s="6" vm="221230">
        <v>382726</v>
      </c>
      <c r="BK729" s="6" vm="221231">
        <v>3500</v>
      </c>
      <c r="BL729" s="6" vm="221232">
        <v>217221</v>
      </c>
      <c r="BM729" s="6" vm="221233">
        <v>87212</v>
      </c>
      <c r="BN729" s="6" vm="221234">
        <v>6557</v>
      </c>
      <c r="BO729" s="6" vm="221235">
        <v>4506950</v>
      </c>
      <c r="BP729" s="6" vm="221236">
        <v>1955709</v>
      </c>
      <c r="BQ729" s="6" vm="221237">
        <v>2344521</v>
      </c>
      <c r="BR729" s="6" vm="221238">
        <v>323265</v>
      </c>
      <c r="BS729" s="6" vm="221239">
        <v>51553</v>
      </c>
      <c r="BU729" s="6" vm="221240">
        <v>1427186</v>
      </c>
      <c r="BV729" s="6" vm="183693">
        <v>3356</v>
      </c>
      <c r="BW729" s="6" vm="189626">
        <v>116000</v>
      </c>
      <c r="BX729" s="6" vm="221241">
        <v>1270541</v>
      </c>
      <c r="BY729" s="6" vm="190772">
        <v>12</v>
      </c>
      <c r="BZ729" s="6" vm="221242">
        <v>14396</v>
      </c>
      <c r="CA729" s="6" vm="221243">
        <v>155999</v>
      </c>
      <c r="CB729" s="6" vm="221244">
        <v>1094654</v>
      </c>
      <c r="CC729" s="6" vm="221245">
        <v>954228</v>
      </c>
      <c r="CD729" s="6" vm="221246">
        <v>1761019</v>
      </c>
      <c r="CE729" s="6" vm="221247">
        <v>4646266</v>
      </c>
      <c r="CF729" s="6" vm="221248">
        <v>727447</v>
      </c>
      <c r="CG729" s="6" vm="221249">
        <v>108408</v>
      </c>
      <c r="CH729" s="6" vm="221250">
        <v>659109</v>
      </c>
    </row>
    <row r="730" spans="1:87" x14ac:dyDescent="0.25">
      <c r="A730" s="4" vm="49816">
        <v>39793</v>
      </c>
      <c r="B730" s="6" vm="186773">
        <v>13375</v>
      </c>
      <c r="C730" s="6" vm="163490">
        <v>2678</v>
      </c>
      <c r="D730" s="6" vm="221251">
        <v>74857</v>
      </c>
      <c r="E730" s="6" vm="221252">
        <v>297875</v>
      </c>
      <c r="F730" s="6" vm="221253">
        <v>2153246</v>
      </c>
      <c r="G730" s="6" vm="221254">
        <v>10409813</v>
      </c>
      <c r="H730" s="6" vm="221255">
        <v>3313596</v>
      </c>
      <c r="I730" s="6" vm="221256">
        <v>2327894</v>
      </c>
      <c r="J730" s="6" vm="221257">
        <v>4161748</v>
      </c>
      <c r="K730" s="6" vm="221258">
        <v>790258</v>
      </c>
      <c r="L730" s="6" vm="221259">
        <v>9088095</v>
      </c>
      <c r="M730" s="6" vm="221260">
        <v>791760</v>
      </c>
      <c r="N730" s="6" vm="221261">
        <v>3045669</v>
      </c>
      <c r="O730" s="6" vm="221262">
        <v>12736672</v>
      </c>
      <c r="P730" s="6" vm="221263">
        <v>69546</v>
      </c>
      <c r="Q730" s="6" vm="221264">
        <v>545631</v>
      </c>
      <c r="R730" s="6" vm="221265">
        <v>635403</v>
      </c>
      <c r="S730" s="6" vm="221266">
        <v>790668</v>
      </c>
      <c r="T730" s="6" vm="221267">
        <v>4085977</v>
      </c>
      <c r="U730" s="6" vm="221268">
        <v>1769235</v>
      </c>
      <c r="V730" s="6" vm="221269">
        <v>749700</v>
      </c>
      <c r="W730" s="6" vm="221270">
        <v>1239512</v>
      </c>
      <c r="X730" s="6" vm="221271">
        <v>1395321</v>
      </c>
      <c r="Y730" s="6" vm="221272">
        <v>2062642</v>
      </c>
      <c r="Z730" s="6" vm="221273">
        <v>262493</v>
      </c>
      <c r="AA730" s="6" vm="221274">
        <v>1825447</v>
      </c>
      <c r="AB730" s="6" vm="221275">
        <v>2222609</v>
      </c>
      <c r="AC730" s="6" vm="221276">
        <v>501670</v>
      </c>
      <c r="AD730" s="6" vm="221277">
        <v>334996</v>
      </c>
      <c r="AE730" s="6" vm="221278">
        <v>1542716</v>
      </c>
      <c r="AF730" s="6" vm="199009">
        <v>274896</v>
      </c>
      <c r="AG730" s="6" vm="221279">
        <v>12208939</v>
      </c>
      <c r="AH730" s="6" vm="221280">
        <v>5018525</v>
      </c>
      <c r="AI730" s="6" vm="221281">
        <v>12593</v>
      </c>
      <c r="AJ730" s="6" vm="221282">
        <v>1335168</v>
      </c>
      <c r="AK730" s="6" vm="221283">
        <v>624074</v>
      </c>
      <c r="AL730" s="6" vm="221284">
        <v>120703</v>
      </c>
      <c r="AM730" s="6" vm="221285">
        <v>82797</v>
      </c>
      <c r="AN730" s="6" vm="221286">
        <v>309496</v>
      </c>
      <c r="AO730" s="6" vm="221287">
        <v>3398607</v>
      </c>
      <c r="AP730" s="6" vm="221288">
        <v>277893</v>
      </c>
      <c r="AQ730" s="6" vm="221289">
        <v>1825063</v>
      </c>
      <c r="AR730" s="6" vm="221290">
        <v>106315</v>
      </c>
      <c r="AS730" s="6" vm="221291">
        <v>7730712</v>
      </c>
      <c r="AT730" s="6" vm="221292">
        <v>8766871</v>
      </c>
      <c r="AU730" s="6" vm="221293">
        <v>1663626</v>
      </c>
      <c r="AV730" s="6" vm="196825">
        <v>28141</v>
      </c>
      <c r="AW730" s="6" vm="221294">
        <v>493834</v>
      </c>
      <c r="AX730" s="6" vm="221295">
        <v>741982</v>
      </c>
      <c r="AY730" s="6" vm="221296">
        <v>177065</v>
      </c>
      <c r="AZ730" s="6" vm="171754">
        <v>2372</v>
      </c>
      <c r="BA730" s="6" vm="221297">
        <v>11107</v>
      </c>
      <c r="BB730" s="6" vm="221298">
        <v>18006</v>
      </c>
      <c r="BC730" s="6" vm="221299">
        <v>91068</v>
      </c>
      <c r="BD730" s="6" vm="177344">
        <v>786</v>
      </c>
      <c r="BE730" s="6" vm="221300">
        <v>76986</v>
      </c>
      <c r="BF730" s="6" vm="221301">
        <v>50664</v>
      </c>
      <c r="BG730" s="6" vm="221302">
        <v>11081</v>
      </c>
      <c r="BH730" s="6" vm="164931">
        <v>1240</v>
      </c>
      <c r="BI730" s="6" vm="221303">
        <v>31776</v>
      </c>
      <c r="BJ730" s="6" vm="163048">
        <v>106813</v>
      </c>
      <c r="BK730" s="6" vm="221304">
        <v>18901</v>
      </c>
      <c r="BL730" s="6" vm="174418">
        <v>49863</v>
      </c>
      <c r="BM730" s="6" vm="221305">
        <v>20954</v>
      </c>
      <c r="BN730" s="6" vm="221306">
        <v>19709</v>
      </c>
      <c r="BO730" s="6" vm="221307">
        <v>4299594</v>
      </c>
      <c r="BP730" s="6" vm="221308">
        <v>1124521</v>
      </c>
      <c r="BQ730" s="6" vm="221309">
        <v>1423517</v>
      </c>
      <c r="BR730" s="6" vm="221310">
        <v>297707</v>
      </c>
      <c r="BS730" s="6" vm="170652">
        <v>44306</v>
      </c>
      <c r="BU730" s="6" vm="221311">
        <v>2109729</v>
      </c>
      <c r="BV730" s="6" vm="174505">
        <v>1108</v>
      </c>
      <c r="BW730" s="6" vm="221312">
        <v>180259</v>
      </c>
      <c r="BX730" s="6" vm="221313">
        <v>3440986</v>
      </c>
      <c r="BY730" s="6" vm="221314">
        <v>172</v>
      </c>
      <c r="BZ730" s="6" vm="221315">
        <v>5263</v>
      </c>
      <c r="CA730" s="6" vm="184129">
        <v>119743</v>
      </c>
      <c r="CB730" s="6" vm="221316">
        <v>1416069</v>
      </c>
      <c r="CC730" s="6" vm="221317">
        <v>1090571</v>
      </c>
      <c r="CD730" s="6" vm="221318">
        <v>1201172</v>
      </c>
      <c r="CE730" s="6" vm="221319">
        <v>2665012</v>
      </c>
      <c r="CF730" s="6" vm="221320">
        <v>1813565</v>
      </c>
      <c r="CG730" s="6" vm="221321">
        <v>198787</v>
      </c>
      <c r="CH730" s="6" vm="221322">
        <v>1559677</v>
      </c>
    </row>
    <row r="731" spans="1:87" x14ac:dyDescent="0.25">
      <c r="A731" s="4" vm="49878">
        <v>39794</v>
      </c>
      <c r="B731" s="6" vm="188732">
        <v>23281</v>
      </c>
      <c r="C731" s="6" vm="221323">
        <v>697</v>
      </c>
      <c r="D731" s="6" vm="172690">
        <v>22305</v>
      </c>
      <c r="E731" s="6" vm="221324">
        <v>91709</v>
      </c>
      <c r="F731" s="6" vm="221325">
        <v>1807432</v>
      </c>
      <c r="G731" s="6" vm="221326">
        <v>7965107</v>
      </c>
      <c r="H731" s="6" vm="221327">
        <v>3525884</v>
      </c>
      <c r="I731" s="6" vm="221328">
        <v>1829147</v>
      </c>
      <c r="J731" s="6" vm="221329">
        <v>4586185</v>
      </c>
      <c r="K731" s="6" vm="221330">
        <v>1041935</v>
      </c>
      <c r="L731" s="6" vm="221331">
        <v>9928592</v>
      </c>
      <c r="M731" s="6" vm="221332">
        <v>707450</v>
      </c>
      <c r="N731" s="6" vm="221333">
        <v>2044404</v>
      </c>
      <c r="O731" s="6" vm="221334">
        <v>9280654</v>
      </c>
      <c r="P731" s="6" vm="221335">
        <v>57131</v>
      </c>
      <c r="Q731" s="6" vm="221336">
        <v>1134242</v>
      </c>
      <c r="R731" s="6" vm="221337">
        <v>154823</v>
      </c>
      <c r="S731" s="6" vm="221338">
        <v>1698505</v>
      </c>
      <c r="T731" s="6" vm="221339">
        <v>3171263</v>
      </c>
      <c r="U731" s="6" vm="221340">
        <v>2304476</v>
      </c>
      <c r="V731" s="6" vm="221341">
        <v>1215734</v>
      </c>
      <c r="W731" s="6" vm="221342">
        <v>1403672</v>
      </c>
      <c r="X731" s="6" vm="221343">
        <v>1075011</v>
      </c>
      <c r="Y731" s="6" vm="207149">
        <v>1634794</v>
      </c>
      <c r="Z731" s="6" vm="221344">
        <v>260237</v>
      </c>
      <c r="AA731" s="6" vm="221345">
        <v>1944828</v>
      </c>
      <c r="AB731" s="6" vm="221346">
        <v>2582508</v>
      </c>
      <c r="AC731" s="6" vm="221347">
        <v>635199</v>
      </c>
      <c r="AD731" s="6" vm="221348">
        <v>351458</v>
      </c>
      <c r="AE731" s="6" vm="221349">
        <v>1890462</v>
      </c>
      <c r="AF731" s="6" vm="202139">
        <v>83649</v>
      </c>
      <c r="AG731" s="6" vm="221350">
        <v>10136385</v>
      </c>
      <c r="AH731" s="6" vm="221351">
        <v>4725806</v>
      </c>
      <c r="AI731" s="6" vm="221352">
        <v>16812</v>
      </c>
      <c r="AJ731" s="6" vm="221353">
        <v>956692</v>
      </c>
      <c r="AK731" s="6" vm="221354">
        <v>875412</v>
      </c>
      <c r="AL731" s="6" vm="221355">
        <v>61220</v>
      </c>
      <c r="AM731" s="6" vm="221356">
        <v>30177</v>
      </c>
      <c r="AN731" s="6" vm="221357">
        <v>182031</v>
      </c>
      <c r="AO731" s="6" vm="221358">
        <v>2990757</v>
      </c>
      <c r="AP731" s="6" vm="221359">
        <v>173889</v>
      </c>
      <c r="AQ731" s="6" vm="221360">
        <v>1780259</v>
      </c>
      <c r="AR731" s="6" vm="206854">
        <v>67477</v>
      </c>
      <c r="AS731" s="6" vm="221361">
        <v>5353882</v>
      </c>
      <c r="AT731" s="6" vm="221362">
        <v>3149296</v>
      </c>
      <c r="AU731" s="6" vm="221363">
        <v>1685737</v>
      </c>
      <c r="AV731" s="6" vm="221364">
        <v>35992</v>
      </c>
      <c r="AW731" s="6" vm="221365">
        <v>485442</v>
      </c>
      <c r="AX731" s="6" vm="221366">
        <v>914556</v>
      </c>
      <c r="AY731" s="6" vm="221367">
        <v>215989</v>
      </c>
      <c r="AZ731" s="6" vm="217312">
        <v>4314</v>
      </c>
      <c r="BA731" s="6" vm="221368">
        <v>17082</v>
      </c>
      <c r="BB731" s="6" vm="221369">
        <v>7244</v>
      </c>
      <c r="BC731" s="6" vm="221370">
        <v>18537</v>
      </c>
      <c r="BD731" s="6" vm="221371">
        <v>2911</v>
      </c>
      <c r="BE731" s="6" vm="204488">
        <v>30216</v>
      </c>
      <c r="BF731" s="6" vm="221372">
        <v>228818</v>
      </c>
      <c r="BG731" s="6" vm="178593">
        <v>8397</v>
      </c>
      <c r="BH731" s="6" vm="214251">
        <v>11721</v>
      </c>
      <c r="BI731" s="6" vm="221373">
        <v>56690</v>
      </c>
      <c r="BJ731" s="6" vm="221374">
        <v>137507</v>
      </c>
      <c r="BK731" s="6" vm="199829">
        <v>6963</v>
      </c>
      <c r="BL731" s="6" vm="221375">
        <v>77098</v>
      </c>
      <c r="BM731" s="6" vm="221376">
        <v>11477</v>
      </c>
      <c r="BN731" s="6" vm="163729">
        <v>52496</v>
      </c>
      <c r="BO731" s="6" vm="221377">
        <v>5557511</v>
      </c>
      <c r="BP731" s="6" vm="221378">
        <v>606454</v>
      </c>
      <c r="BQ731" s="6" vm="221379">
        <v>729027</v>
      </c>
      <c r="BR731" s="6" vm="221380">
        <v>313478</v>
      </c>
      <c r="BS731" s="6" vm="221381">
        <v>35363</v>
      </c>
      <c r="BU731" s="6" vm="221382">
        <v>1400714</v>
      </c>
      <c r="BV731" s="6" vm="211604">
        <v>2931</v>
      </c>
      <c r="BW731" s="6" vm="183653">
        <v>246997</v>
      </c>
      <c r="BX731" s="6" vm="221383">
        <v>1184284</v>
      </c>
      <c r="BY731" s="6" vm="221384">
        <v>155</v>
      </c>
      <c r="BZ731" s="6" vm="221385">
        <v>8540</v>
      </c>
      <c r="CA731" s="6" vm="186798">
        <v>114905</v>
      </c>
      <c r="CB731" s="6" vm="221386">
        <v>1362116</v>
      </c>
      <c r="CC731" s="6" vm="221387">
        <v>597774</v>
      </c>
      <c r="CD731" s="6" vm="221388">
        <v>2452689</v>
      </c>
      <c r="CE731" s="6" vm="221389">
        <v>3552113</v>
      </c>
      <c r="CF731" s="6" vm="221390">
        <v>2050214</v>
      </c>
      <c r="CG731" s="6" vm="221391">
        <v>465737</v>
      </c>
      <c r="CH731" s="6" vm="221392">
        <v>1346301</v>
      </c>
    </row>
    <row r="732" spans="1:87" x14ac:dyDescent="0.25">
      <c r="A732" s="4" vm="49931">
        <v>39797</v>
      </c>
      <c r="B732" s="6" vm="195554">
        <v>14763</v>
      </c>
      <c r="C732" s="6" vm="221393">
        <v>1803</v>
      </c>
      <c r="D732" s="6" vm="204362">
        <v>4206</v>
      </c>
      <c r="E732" s="6" vm="221394">
        <v>311966</v>
      </c>
      <c r="F732" s="6" vm="221395">
        <v>1452325</v>
      </c>
      <c r="G732" s="6" vm="221396">
        <v>13847368</v>
      </c>
      <c r="H732" s="6" vm="221397">
        <v>2365099</v>
      </c>
      <c r="I732" s="6" vm="221398">
        <v>1796190</v>
      </c>
      <c r="J732" s="6" vm="221399">
        <v>2806718</v>
      </c>
      <c r="K732" s="6" vm="221400">
        <v>650431</v>
      </c>
      <c r="L732" s="6" vm="221401">
        <v>9859348</v>
      </c>
      <c r="M732" s="6" vm="221402">
        <v>873153</v>
      </c>
      <c r="N732" s="6" vm="221403">
        <v>1753248</v>
      </c>
      <c r="O732" s="6" vm="221404">
        <v>9868964</v>
      </c>
      <c r="P732" s="6" vm="221405">
        <v>70706</v>
      </c>
      <c r="Q732" s="6" vm="221406">
        <v>564627</v>
      </c>
      <c r="R732" s="6" vm="221407">
        <v>567288</v>
      </c>
      <c r="S732" s="6" vm="221408">
        <v>1202103</v>
      </c>
      <c r="T732" s="6" vm="221409">
        <v>4542170</v>
      </c>
      <c r="U732" s="6" vm="221410">
        <v>3121067</v>
      </c>
      <c r="V732" s="6" vm="221411">
        <v>141796</v>
      </c>
      <c r="W732" s="6" vm="221412">
        <v>1869869</v>
      </c>
      <c r="X732" s="6" vm="221413">
        <v>1285087</v>
      </c>
      <c r="Y732" s="6" vm="221414">
        <v>1717269</v>
      </c>
      <c r="Z732" s="6" vm="177713">
        <v>162348</v>
      </c>
      <c r="AA732" s="6" vm="221415">
        <v>1589996</v>
      </c>
      <c r="AB732" s="6" vm="221416">
        <v>2021330</v>
      </c>
      <c r="AC732" s="6" vm="221417">
        <v>146748</v>
      </c>
      <c r="AD732" s="6" vm="221418">
        <v>310170</v>
      </c>
      <c r="AE732" s="6" vm="221419">
        <v>1915659</v>
      </c>
      <c r="AF732" s="6" vm="187840">
        <v>3208</v>
      </c>
      <c r="AG732" s="6" vm="221420">
        <v>9112601</v>
      </c>
      <c r="AH732" s="6" vm="221421">
        <v>2515048</v>
      </c>
      <c r="AI732" s="6" vm="221422">
        <v>16283</v>
      </c>
      <c r="AJ732" s="6" vm="221423">
        <v>1216799</v>
      </c>
      <c r="AK732" s="6" vm="221424">
        <v>485914</v>
      </c>
      <c r="AL732" s="6" vm="217023">
        <v>69923</v>
      </c>
      <c r="AM732" s="6" vm="221425">
        <v>175784</v>
      </c>
      <c r="AN732" s="6" vm="221426">
        <v>257544</v>
      </c>
      <c r="AO732" s="6" vm="221427">
        <v>2585591</v>
      </c>
      <c r="AP732" s="6" vm="221428">
        <v>139981</v>
      </c>
      <c r="AQ732" s="6" vm="221429">
        <v>1499429</v>
      </c>
      <c r="AR732" s="6" vm="221430">
        <v>331240</v>
      </c>
      <c r="AS732" s="6" vm="221431">
        <v>4773058</v>
      </c>
      <c r="AT732" s="6" vm="221432">
        <v>7149341</v>
      </c>
      <c r="AU732" s="6" vm="221433">
        <v>1145297</v>
      </c>
      <c r="AV732" s="6" vm="221434">
        <v>22146</v>
      </c>
      <c r="AW732" s="6" vm="221435">
        <v>591426</v>
      </c>
      <c r="AX732" s="6" vm="221436">
        <v>893820</v>
      </c>
      <c r="AY732" s="6" vm="221437">
        <v>187462</v>
      </c>
      <c r="AZ732" s="6" vm="172549">
        <v>2109</v>
      </c>
      <c r="BA732" s="6" vm="193780">
        <v>19883</v>
      </c>
      <c r="BB732" s="6" vm="221438">
        <v>17912</v>
      </c>
      <c r="BC732" s="6" vm="221439">
        <v>34164</v>
      </c>
      <c r="BD732" s="6" vm="221440">
        <v>7393</v>
      </c>
      <c r="BE732" s="6" vm="221441">
        <v>142212</v>
      </c>
      <c r="BF732" s="6" vm="221442">
        <v>93568</v>
      </c>
      <c r="BG732" s="6" vm="221443">
        <v>7573</v>
      </c>
      <c r="BH732" s="6" vm="221444">
        <v>169290</v>
      </c>
      <c r="BI732" s="6" vm="221445">
        <v>78587</v>
      </c>
      <c r="BJ732" s="6" vm="221446">
        <v>20663</v>
      </c>
      <c r="BK732" s="6" vm="221447">
        <v>19864</v>
      </c>
      <c r="BL732" s="6" vm="221448">
        <v>105234</v>
      </c>
      <c r="BM732" s="6" vm="200360">
        <v>5180</v>
      </c>
      <c r="BN732" s="6" vm="221449">
        <v>6669</v>
      </c>
      <c r="BO732" s="6" vm="221450">
        <v>4251702</v>
      </c>
      <c r="BP732" s="6" vm="221451">
        <v>1473835</v>
      </c>
      <c r="BQ732" s="6" vm="221452">
        <v>1244266</v>
      </c>
      <c r="BR732" s="6" vm="221453">
        <v>377341</v>
      </c>
      <c r="BS732" s="6" vm="221454">
        <v>39722</v>
      </c>
      <c r="BU732" s="6" vm="221455">
        <v>940057</v>
      </c>
      <c r="BV732" s="6" vm="221456">
        <v>6537</v>
      </c>
      <c r="BW732" s="6" vm="221457">
        <v>267157</v>
      </c>
      <c r="BX732" s="6" vm="221458">
        <v>1501343</v>
      </c>
      <c r="BY732" s="6" vm="221459">
        <v>9</v>
      </c>
      <c r="BZ732" s="6" vm="221460">
        <v>7409</v>
      </c>
      <c r="CA732" s="6" vm="221461">
        <v>51885</v>
      </c>
      <c r="CB732" s="6" vm="221462">
        <v>1060585</v>
      </c>
      <c r="CC732" s="6" vm="221463">
        <v>499262</v>
      </c>
      <c r="CD732" s="6" vm="221464">
        <v>4411095</v>
      </c>
      <c r="CE732" s="6" vm="221465">
        <v>2375692</v>
      </c>
      <c r="CF732" s="6" vm="221466">
        <v>1252459</v>
      </c>
      <c r="CG732" s="6" vm="221467">
        <v>305630</v>
      </c>
      <c r="CH732" s="6" vm="221468">
        <v>725017</v>
      </c>
    </row>
    <row r="733" spans="1:87" x14ac:dyDescent="0.25">
      <c r="A733" s="4" vm="49995">
        <v>39798</v>
      </c>
      <c r="B733" s="6" vm="221469">
        <v>146162</v>
      </c>
      <c r="C733" s="6" vm="221470">
        <v>1066</v>
      </c>
      <c r="D733" s="6" vm="166669">
        <v>25750</v>
      </c>
      <c r="E733" s="6" vm="221471">
        <v>276413</v>
      </c>
      <c r="F733" s="6" vm="221472">
        <v>2051056</v>
      </c>
      <c r="G733" s="6" vm="221473">
        <v>4783085</v>
      </c>
      <c r="H733" s="6" vm="221474">
        <v>2670027</v>
      </c>
      <c r="I733" s="6" vm="221475">
        <v>3668513</v>
      </c>
      <c r="J733" s="6" vm="221476">
        <v>4144926</v>
      </c>
      <c r="K733" s="6" vm="221477">
        <v>468250</v>
      </c>
      <c r="L733" s="6" vm="221478">
        <v>7748498</v>
      </c>
      <c r="M733" s="6" vm="221479">
        <v>1136816</v>
      </c>
      <c r="N733" s="6" vm="221480">
        <v>2723129</v>
      </c>
      <c r="O733" s="6" vm="221481">
        <v>8024689</v>
      </c>
      <c r="P733" s="6" vm="221482">
        <v>67931</v>
      </c>
      <c r="Q733" s="6" vm="221483">
        <v>271208</v>
      </c>
      <c r="R733" s="6" vm="221484">
        <v>228496</v>
      </c>
      <c r="S733" s="6" vm="221485">
        <v>852405</v>
      </c>
      <c r="T733" s="6" vm="221486">
        <v>3989086</v>
      </c>
      <c r="U733" s="6" vm="221487">
        <v>2997954</v>
      </c>
      <c r="V733" s="6" vm="221488">
        <v>2145963</v>
      </c>
      <c r="W733" s="6" vm="221489">
        <v>1014611</v>
      </c>
      <c r="X733" s="6" vm="221490">
        <v>1289967</v>
      </c>
      <c r="Y733" s="6" vm="221491">
        <v>1112590</v>
      </c>
      <c r="Z733" s="6" vm="221492">
        <v>644543</v>
      </c>
      <c r="AA733" s="6" vm="221493">
        <v>1376333</v>
      </c>
      <c r="AB733" s="6" vm="221494">
        <v>1288410</v>
      </c>
      <c r="AC733" s="6" vm="221495">
        <v>475271</v>
      </c>
      <c r="AD733" s="6" vm="221496">
        <v>295087</v>
      </c>
      <c r="AE733" s="6" vm="221497">
        <v>7423949</v>
      </c>
      <c r="AF733" s="6" vm="182274">
        <v>27573</v>
      </c>
      <c r="AG733" s="6" vm="221498">
        <v>8974251</v>
      </c>
      <c r="AH733" s="6" vm="221499">
        <v>2709372</v>
      </c>
      <c r="AI733" s="6" vm="221500">
        <v>24031</v>
      </c>
      <c r="AJ733" s="6" vm="221501">
        <v>1443868</v>
      </c>
      <c r="AK733" s="6" vm="221502">
        <v>867288</v>
      </c>
      <c r="AL733" s="6" vm="221503">
        <v>70822</v>
      </c>
      <c r="AM733" s="6" vm="221504">
        <v>114514</v>
      </c>
      <c r="AN733" s="6" vm="221505">
        <v>107846</v>
      </c>
      <c r="AO733" s="6" vm="198873">
        <v>2964944</v>
      </c>
      <c r="AP733" s="6" vm="221506">
        <v>103024</v>
      </c>
      <c r="AQ733" s="6" vm="221507">
        <v>1461967</v>
      </c>
      <c r="AR733" s="6" vm="221508">
        <v>256366</v>
      </c>
      <c r="AS733" s="6" vm="221509">
        <v>7360342</v>
      </c>
      <c r="AT733" s="6" vm="221510">
        <v>4309982</v>
      </c>
      <c r="AU733" s="6" vm="221511">
        <v>1180982</v>
      </c>
      <c r="AV733" s="6" vm="221512">
        <v>18828</v>
      </c>
      <c r="AW733" s="6" vm="221513">
        <v>821748</v>
      </c>
      <c r="AX733" s="6" vm="221514">
        <v>988565</v>
      </c>
      <c r="AY733" s="6" vm="221515">
        <v>139239</v>
      </c>
      <c r="AZ733" s="6" vm="221516">
        <v>11797</v>
      </c>
      <c r="BA733" s="6" vm="218878">
        <v>12410</v>
      </c>
      <c r="BB733" s="6" vm="221517">
        <v>14533</v>
      </c>
      <c r="BC733" s="6" vm="167350">
        <v>27582</v>
      </c>
      <c r="BD733" s="6" vm="200711">
        <v>3334</v>
      </c>
      <c r="BE733" s="6" vm="221518">
        <v>196186</v>
      </c>
      <c r="BF733" s="6" vm="221519">
        <v>54717</v>
      </c>
      <c r="BG733" s="6" vm="221520">
        <v>8473</v>
      </c>
      <c r="BH733" s="6" vm="221521">
        <v>43527</v>
      </c>
      <c r="BI733" s="6" vm="221522">
        <v>58351</v>
      </c>
      <c r="BJ733" s="6" vm="221523">
        <v>19675</v>
      </c>
      <c r="BK733" s="6" vm="181209">
        <v>10187</v>
      </c>
      <c r="BL733" s="6" vm="221524">
        <v>77128</v>
      </c>
      <c r="BM733" s="6" vm="221525">
        <v>6612</v>
      </c>
      <c r="BN733" s="6" vm="221526">
        <v>3565</v>
      </c>
      <c r="BO733" s="6" vm="221527">
        <v>3338611</v>
      </c>
      <c r="BP733" s="6" vm="221528">
        <v>1823233</v>
      </c>
      <c r="BQ733" s="6" vm="221529">
        <v>973699</v>
      </c>
      <c r="BR733" s="6" vm="221530">
        <v>329942</v>
      </c>
      <c r="BS733" s="6" vm="221531">
        <v>113396</v>
      </c>
      <c r="BU733" s="6" vm="221532">
        <v>689661</v>
      </c>
      <c r="BV733" s="6" vm="173946">
        <v>237</v>
      </c>
      <c r="BW733" s="6" vm="221533">
        <v>248292</v>
      </c>
      <c r="BX733" s="6" vm="221534">
        <v>871980</v>
      </c>
      <c r="BY733" s="6" vm="212408">
        <v>398</v>
      </c>
      <c r="BZ733" s="6" vm="188901">
        <v>14830</v>
      </c>
      <c r="CA733" s="6" vm="221535">
        <v>241818</v>
      </c>
      <c r="CB733" s="6" vm="221536">
        <v>2017434</v>
      </c>
      <c r="CC733" s="6" vm="221537">
        <v>457361</v>
      </c>
      <c r="CD733" s="6" vm="221538">
        <v>1864139</v>
      </c>
      <c r="CE733" s="6" vm="221539">
        <v>3142433</v>
      </c>
      <c r="CF733" s="6" vm="221540">
        <v>443605</v>
      </c>
      <c r="CG733" s="6" vm="221541">
        <v>427605</v>
      </c>
      <c r="CH733" s="6" vm="221542">
        <v>823952</v>
      </c>
    </row>
    <row r="734" spans="1:87" x14ac:dyDescent="0.25">
      <c r="A734" s="4" vm="50053">
        <v>39799</v>
      </c>
      <c r="B734" s="6" vm="221543">
        <v>54646</v>
      </c>
      <c r="C734" s="6" vm="184754">
        <v>522</v>
      </c>
      <c r="D734" s="6" vm="221544">
        <v>26922</v>
      </c>
      <c r="E734" s="6" vm="221545">
        <v>540845</v>
      </c>
      <c r="F734" s="6" vm="221546">
        <v>3678732</v>
      </c>
      <c r="G734" s="6" vm="221547">
        <v>6981684</v>
      </c>
      <c r="H734" s="6" vm="221548">
        <v>5331542</v>
      </c>
      <c r="I734" s="6" vm="221549">
        <v>2328917</v>
      </c>
      <c r="J734" s="6" vm="221550">
        <v>5188952</v>
      </c>
      <c r="K734" s="6" vm="221551">
        <v>727251</v>
      </c>
      <c r="L734" s="6" vm="221552">
        <v>8838463</v>
      </c>
      <c r="M734" s="6" vm="221553">
        <v>973333</v>
      </c>
      <c r="N734" s="6" vm="221554">
        <v>2253223</v>
      </c>
      <c r="O734" s="6" vm="221555">
        <v>8189389</v>
      </c>
      <c r="P734" s="6" vm="221556">
        <v>66258</v>
      </c>
      <c r="Q734" s="6" vm="190791">
        <v>511861</v>
      </c>
      <c r="R734" s="6" vm="221557">
        <v>411564</v>
      </c>
      <c r="S734" s="6" vm="221558">
        <v>1563616</v>
      </c>
      <c r="T734" s="6" vm="221559">
        <v>3534175</v>
      </c>
      <c r="U734" s="6" vm="221560">
        <v>2882099</v>
      </c>
      <c r="V734" s="6" vm="221561">
        <v>1165706</v>
      </c>
      <c r="W734" s="6" vm="221562">
        <v>1363947</v>
      </c>
      <c r="X734" s="6" vm="221563">
        <v>660640</v>
      </c>
      <c r="Y734" s="6" vm="221564">
        <v>3054630</v>
      </c>
      <c r="Z734" s="6" vm="221565">
        <v>463654</v>
      </c>
      <c r="AA734" s="6" vm="221566">
        <v>672655</v>
      </c>
      <c r="AB734" s="6" vm="221567">
        <v>2321971</v>
      </c>
      <c r="AC734" s="6" vm="221568">
        <v>840089</v>
      </c>
      <c r="AD734" s="6" vm="221569">
        <v>446786</v>
      </c>
      <c r="AE734" s="6" vm="221570">
        <v>3424262</v>
      </c>
      <c r="AF734" s="6" vm="201355">
        <v>6847</v>
      </c>
      <c r="AG734" s="6" vm="221571">
        <v>12130029</v>
      </c>
      <c r="AH734" s="6" vm="221572">
        <v>3390582</v>
      </c>
      <c r="AI734" s="6" vm="221573">
        <v>16425</v>
      </c>
      <c r="AJ734" s="6" vm="221574">
        <v>1261891</v>
      </c>
      <c r="AK734" s="6" vm="221575">
        <v>2762462</v>
      </c>
      <c r="AL734" s="6" vm="221576">
        <v>41012</v>
      </c>
      <c r="AM734" s="6" vm="174679">
        <v>81794</v>
      </c>
      <c r="AN734" s="6" vm="221577">
        <v>72654</v>
      </c>
      <c r="AO734" s="6" vm="221578">
        <v>3120588</v>
      </c>
      <c r="AP734" s="6" vm="221579">
        <v>112457</v>
      </c>
      <c r="AQ734" s="6" vm="221580">
        <v>1619017</v>
      </c>
      <c r="AR734" s="6" vm="221581">
        <v>117739</v>
      </c>
      <c r="AS734" s="6" vm="221582">
        <v>5923791</v>
      </c>
      <c r="AT734" s="6" vm="221583">
        <v>3049694</v>
      </c>
      <c r="AU734" s="6" vm="195123">
        <v>896522</v>
      </c>
      <c r="AV734" s="6" vm="212694">
        <v>7211</v>
      </c>
      <c r="AW734" s="6" vm="221584">
        <v>1523345</v>
      </c>
      <c r="AX734" s="6" vm="221585">
        <v>689220</v>
      </c>
      <c r="AY734" s="6" vm="221586">
        <v>108643</v>
      </c>
      <c r="AZ734" s="6" vm="181861">
        <v>4251</v>
      </c>
      <c r="BA734" s="6" vm="221587">
        <v>33018</v>
      </c>
      <c r="BB734" s="6" vm="172900">
        <v>1572</v>
      </c>
      <c r="BC734" s="6" vm="221588">
        <v>716442</v>
      </c>
      <c r="BD734" s="6" vm="221589">
        <v>2269</v>
      </c>
      <c r="BE734" s="6" vm="221590">
        <v>52093</v>
      </c>
      <c r="BF734" s="6" vm="221591">
        <v>60572</v>
      </c>
      <c r="BG734" s="6" vm="221592">
        <v>19386</v>
      </c>
      <c r="BH734" s="6" vm="188006">
        <v>9564</v>
      </c>
      <c r="BI734" s="6" vm="221593">
        <v>41925</v>
      </c>
      <c r="BJ734" s="6" vm="184157">
        <v>19145</v>
      </c>
      <c r="BK734" s="6" vm="221594">
        <v>17011</v>
      </c>
      <c r="BL734" s="6" vm="221595">
        <v>74918</v>
      </c>
      <c r="BM734" s="6" vm="221596">
        <v>9826</v>
      </c>
      <c r="BN734" s="6" vm="221597">
        <v>34466</v>
      </c>
      <c r="BO734" s="6" vm="221598">
        <v>7596284</v>
      </c>
      <c r="BP734" s="6" vm="221599">
        <v>1042105</v>
      </c>
      <c r="BQ734" s="6" vm="221600">
        <v>1730585</v>
      </c>
      <c r="BR734" s="6" vm="221601">
        <v>284556</v>
      </c>
      <c r="BS734" s="6" vm="221602">
        <v>453095</v>
      </c>
      <c r="BU734" s="6" vm="221603">
        <v>795515</v>
      </c>
      <c r="BV734" s="6" vm="178416">
        <v>186</v>
      </c>
      <c r="BW734" s="6" vm="221604">
        <v>580279</v>
      </c>
      <c r="BX734" s="6" vm="221605">
        <v>1518954</v>
      </c>
      <c r="BY734" s="6" vm="190772">
        <v>12</v>
      </c>
      <c r="BZ734" s="6" vm="221606">
        <v>63282</v>
      </c>
      <c r="CA734" s="6" vm="221607">
        <v>71986</v>
      </c>
      <c r="CB734" s="6" vm="221608">
        <v>1745319</v>
      </c>
      <c r="CC734" s="6" vm="221609">
        <v>369017</v>
      </c>
      <c r="CD734" s="6" vm="221610">
        <v>836280</v>
      </c>
      <c r="CE734" s="6" vm="221611">
        <v>2150947</v>
      </c>
      <c r="CF734" s="6" vm="221612">
        <v>363292</v>
      </c>
      <c r="CG734" s="6" vm="221613">
        <v>819373</v>
      </c>
      <c r="CH734" s="6" vm="221614">
        <v>612366</v>
      </c>
    </row>
    <row r="735" spans="1:87" x14ac:dyDescent="0.25">
      <c r="A735" s="4" vm="50109">
        <v>39800</v>
      </c>
      <c r="B735" s="6" vm="221615">
        <v>68007</v>
      </c>
      <c r="C735" s="6" vm="221616">
        <v>1415</v>
      </c>
      <c r="D735" s="6" vm="221617">
        <v>47990</v>
      </c>
      <c r="E735" s="6" vm="221618">
        <v>244322</v>
      </c>
      <c r="F735" s="6" vm="221619">
        <v>2128713</v>
      </c>
      <c r="G735" s="6" vm="221620">
        <v>9603150</v>
      </c>
      <c r="H735" s="6" vm="221621">
        <v>3480876</v>
      </c>
      <c r="I735" s="6" vm="221622">
        <v>2603780</v>
      </c>
      <c r="J735" s="6" vm="221623">
        <v>5078768</v>
      </c>
      <c r="K735" s="6" vm="221624">
        <v>714392</v>
      </c>
      <c r="L735" s="6" vm="221625">
        <v>10705844</v>
      </c>
      <c r="M735" s="6" vm="221626">
        <v>730190</v>
      </c>
      <c r="N735" s="6" vm="221627">
        <v>2520916</v>
      </c>
      <c r="O735" s="6" vm="221628">
        <v>11746147</v>
      </c>
      <c r="P735" s="6" vm="221629">
        <v>73595</v>
      </c>
      <c r="Q735" s="6" vm="221630">
        <v>1685955</v>
      </c>
      <c r="R735" s="6" vm="221631">
        <v>261883</v>
      </c>
      <c r="S735" s="6" vm="221632">
        <v>5057234</v>
      </c>
      <c r="T735" s="6" vm="221633">
        <v>5027183</v>
      </c>
      <c r="U735" s="6" vm="221634">
        <v>3111190</v>
      </c>
      <c r="V735" s="6" vm="221635">
        <v>233056</v>
      </c>
      <c r="W735" s="6" vm="221636">
        <v>1992894</v>
      </c>
      <c r="X735" s="6" vm="221637">
        <v>4105146</v>
      </c>
      <c r="Y735" s="6" vm="221638">
        <v>1583678</v>
      </c>
      <c r="Z735" s="6" vm="221639">
        <v>463444</v>
      </c>
      <c r="AA735" s="6" vm="221640">
        <v>1256384</v>
      </c>
      <c r="AB735" s="6" vm="221641">
        <v>3789311</v>
      </c>
      <c r="AC735" s="6" vm="221642">
        <v>1353236</v>
      </c>
      <c r="AD735" s="6" vm="221643">
        <v>387072</v>
      </c>
      <c r="AE735" s="6" vm="221644">
        <v>2589202</v>
      </c>
      <c r="AF735" s="6" vm="166664">
        <v>8353</v>
      </c>
      <c r="AG735" s="6" vm="221645">
        <v>12029212</v>
      </c>
      <c r="AH735" s="6" vm="221646">
        <v>5883933</v>
      </c>
      <c r="AI735" s="6" vm="221647">
        <v>18288</v>
      </c>
      <c r="AJ735" s="6" vm="221648">
        <v>1192349</v>
      </c>
      <c r="AK735" s="6" vm="221649">
        <v>1234112</v>
      </c>
      <c r="AL735" s="6" vm="181125">
        <v>63452</v>
      </c>
      <c r="AM735" s="6" vm="221650">
        <v>46888</v>
      </c>
      <c r="AN735" s="6" vm="221651">
        <v>100481</v>
      </c>
      <c r="AO735" s="6" vm="221652">
        <v>3678769</v>
      </c>
      <c r="AP735" s="6" vm="202825">
        <v>89719</v>
      </c>
      <c r="AQ735" s="6" vm="221653">
        <v>1430984</v>
      </c>
      <c r="AR735" s="6" vm="221654">
        <v>104266</v>
      </c>
      <c r="AS735" s="6" vm="221655">
        <v>9736238</v>
      </c>
      <c r="AT735" s="6" vm="221656">
        <v>3717153</v>
      </c>
      <c r="AU735" s="6" vm="221657">
        <v>1465025</v>
      </c>
      <c r="AV735" s="6" vm="221658">
        <v>17624</v>
      </c>
      <c r="AW735" s="6" vm="221659">
        <v>512345</v>
      </c>
      <c r="AX735" s="6" vm="221660">
        <v>722266</v>
      </c>
      <c r="AY735" s="6" vm="221661">
        <v>161089</v>
      </c>
      <c r="AZ735" s="6" vm="221662">
        <v>3884</v>
      </c>
      <c r="BA735" s="6" vm="221663">
        <v>7322</v>
      </c>
      <c r="BB735" s="6" vm="194908">
        <v>1343</v>
      </c>
      <c r="BC735" s="6" vm="221664">
        <v>74538</v>
      </c>
      <c r="BD735" s="6" vm="221665">
        <v>3128</v>
      </c>
      <c r="BE735" s="6" vm="221666">
        <v>205515</v>
      </c>
      <c r="BF735" s="6" vm="221667">
        <v>128573</v>
      </c>
      <c r="BG735" s="6" vm="221668">
        <v>9486</v>
      </c>
      <c r="BH735" s="6" vm="221669">
        <v>38929</v>
      </c>
      <c r="BI735" s="6" vm="221670">
        <v>32863</v>
      </c>
      <c r="BJ735" s="6" vm="221671">
        <v>1883970</v>
      </c>
      <c r="BK735" s="6" vm="196837">
        <v>6402</v>
      </c>
      <c r="BL735" s="6" vm="221672">
        <v>219724</v>
      </c>
      <c r="BM735" s="6" vm="184661">
        <v>5893</v>
      </c>
      <c r="BN735" s="6" vm="221673">
        <v>11824</v>
      </c>
      <c r="BO735" s="6" vm="221674">
        <v>4325355</v>
      </c>
      <c r="BP735" s="6" vm="221675">
        <v>860599</v>
      </c>
      <c r="BQ735" s="6" vm="221676">
        <v>6572513</v>
      </c>
      <c r="BR735" s="6" vm="221677">
        <v>345369</v>
      </c>
      <c r="BS735" s="6" vm="221678">
        <v>918467</v>
      </c>
      <c r="BU735" s="6" vm="221679">
        <v>825354</v>
      </c>
      <c r="BV735" s="6" vm="221680">
        <v>1992</v>
      </c>
      <c r="BW735" s="6" vm="221681">
        <v>165793</v>
      </c>
      <c r="BX735" s="6" vm="221682">
        <v>1936086</v>
      </c>
      <c r="BY735" s="6" vm="203218">
        <v>544</v>
      </c>
      <c r="BZ735" s="6" vm="221683">
        <v>43974</v>
      </c>
      <c r="CA735" s="6" vm="221684">
        <v>35563</v>
      </c>
      <c r="CB735" s="6" vm="221685">
        <v>1854441</v>
      </c>
      <c r="CC735" s="6" vm="221686">
        <v>714790</v>
      </c>
      <c r="CD735" s="6" vm="221687">
        <v>968278</v>
      </c>
      <c r="CE735" s="6" vm="221688">
        <v>3280762</v>
      </c>
      <c r="CF735" s="6" vm="221689">
        <v>581223</v>
      </c>
      <c r="CG735" s="6" vm="221690">
        <v>665847</v>
      </c>
      <c r="CH735" s="6" vm="221691">
        <v>1245818</v>
      </c>
    </row>
    <row r="736" spans="1:87" x14ac:dyDescent="0.25">
      <c r="A736" s="4" vm="50164">
        <v>39801</v>
      </c>
      <c r="B736" s="6" vm="221692">
        <v>35636</v>
      </c>
      <c r="C736" s="6" vm="193629">
        <v>2869</v>
      </c>
      <c r="D736" s="6" vm="221693">
        <v>35406</v>
      </c>
      <c r="E736" s="6" vm="221694">
        <v>169295</v>
      </c>
      <c r="F736" s="6" vm="221695">
        <v>1771451</v>
      </c>
      <c r="G736" s="6" vm="221696">
        <v>9197812</v>
      </c>
      <c r="H736" s="6" vm="221697">
        <v>3802328</v>
      </c>
      <c r="I736" s="6" vm="221698">
        <v>2471653</v>
      </c>
      <c r="J736" s="6" vm="221699">
        <v>5997106</v>
      </c>
      <c r="K736" s="6" vm="221700">
        <v>1460211</v>
      </c>
      <c r="L736" s="6" vm="221701">
        <v>8237002</v>
      </c>
      <c r="M736" s="6" vm="221702">
        <v>394763</v>
      </c>
      <c r="N736" s="6" vm="221703">
        <v>3670949</v>
      </c>
      <c r="O736" s="6" vm="221704">
        <v>8366598</v>
      </c>
      <c r="P736" s="6" vm="221705">
        <v>127504</v>
      </c>
      <c r="Q736" s="6" vm="221706">
        <v>1022166</v>
      </c>
      <c r="R736" s="6" vm="221707">
        <v>385385</v>
      </c>
      <c r="S736" s="6" vm="221708">
        <v>2514045</v>
      </c>
      <c r="T736" s="6" vm="221709">
        <v>4455615</v>
      </c>
      <c r="U736" s="6" vm="221710">
        <v>2423075</v>
      </c>
      <c r="V736" s="6" vm="221711">
        <v>148933</v>
      </c>
      <c r="W736" s="6" vm="221712">
        <v>1876483</v>
      </c>
      <c r="X736" s="6" vm="221713">
        <v>1227320</v>
      </c>
      <c r="Y736" s="6" vm="221714">
        <v>1565092</v>
      </c>
      <c r="Z736" s="6" vm="221715">
        <v>550335</v>
      </c>
      <c r="AA736" s="6" vm="221716">
        <v>1856538</v>
      </c>
      <c r="AB736" s="6" vm="221717">
        <v>1763137</v>
      </c>
      <c r="AC736" s="6" vm="221718">
        <v>896777</v>
      </c>
      <c r="AD736" s="6" vm="221719">
        <v>372733</v>
      </c>
      <c r="AE736" s="6" vm="221720">
        <v>1639206</v>
      </c>
      <c r="AF736" s="6" vm="221721">
        <v>56967</v>
      </c>
      <c r="AG736" s="6" vm="221722">
        <v>11575842</v>
      </c>
      <c r="AH736" s="6" vm="221723">
        <v>3687461</v>
      </c>
      <c r="AI736" s="6" vm="221724">
        <v>23475</v>
      </c>
      <c r="AJ736" s="6" vm="221725">
        <v>1641704</v>
      </c>
      <c r="AK736" s="6" vm="221726">
        <v>845782</v>
      </c>
      <c r="AL736" s="6" vm="221727">
        <v>154284</v>
      </c>
      <c r="AM736" s="6" vm="221728">
        <v>47701</v>
      </c>
      <c r="AN736" s="6" vm="221729">
        <v>65855</v>
      </c>
      <c r="AO736" s="6" vm="221730">
        <v>3518637</v>
      </c>
      <c r="AP736" s="6" vm="174619">
        <v>84275</v>
      </c>
      <c r="AQ736" s="6" vm="221731">
        <v>1235997</v>
      </c>
      <c r="AR736" s="6" vm="221732">
        <v>143307</v>
      </c>
      <c r="AS736" s="6" vm="221733">
        <v>7719459</v>
      </c>
      <c r="AT736" s="6" vm="221734">
        <v>3969857</v>
      </c>
      <c r="AU736" s="6" vm="221735">
        <v>2226859</v>
      </c>
      <c r="AV736" s="6" vm="221736">
        <v>1195628</v>
      </c>
      <c r="AW736" s="6" vm="221737">
        <v>187898</v>
      </c>
      <c r="AX736" s="6" vm="221738">
        <v>935755</v>
      </c>
      <c r="AY736" s="6" vm="221739">
        <v>387260</v>
      </c>
      <c r="AZ736" s="6" vm="191387">
        <v>5970</v>
      </c>
      <c r="BA736" s="6" vm="221740">
        <v>7033</v>
      </c>
      <c r="BB736" s="6" vm="221741">
        <v>8855</v>
      </c>
      <c r="BC736" s="6" vm="221742">
        <v>162453</v>
      </c>
      <c r="BD736" s="6" vm="209031">
        <v>556</v>
      </c>
      <c r="BE736" s="6" vm="221743">
        <v>163950</v>
      </c>
      <c r="BF736" s="6" vm="221744">
        <v>74403</v>
      </c>
      <c r="BG736" s="6" vm="192296">
        <v>8106</v>
      </c>
      <c r="BH736" s="6" vm="221745">
        <v>6486</v>
      </c>
      <c r="BI736" s="6" vm="221746">
        <v>49198</v>
      </c>
      <c r="BJ736" s="6" vm="221747">
        <v>1692661</v>
      </c>
      <c r="BK736" s="6" vm="221748">
        <v>9393</v>
      </c>
      <c r="BL736" s="6" vm="210638">
        <v>153283</v>
      </c>
      <c r="BM736" s="6" vm="221749">
        <v>5463</v>
      </c>
      <c r="BN736" s="6" vm="221750">
        <v>91180</v>
      </c>
      <c r="BO736" s="6" vm="221751">
        <v>2763104</v>
      </c>
      <c r="BP736" s="6" vm="221752">
        <v>977715</v>
      </c>
      <c r="BQ736" s="6" vm="221753">
        <v>2945458</v>
      </c>
      <c r="BR736" s="6" vm="221754">
        <v>2270962</v>
      </c>
      <c r="BS736" s="6" vm="221755">
        <v>171650</v>
      </c>
      <c r="BU736" s="6" vm="221756">
        <v>867855</v>
      </c>
      <c r="BV736" s="6" vm="184589">
        <v>65</v>
      </c>
      <c r="BW736" s="6" vm="221757">
        <v>139039</v>
      </c>
      <c r="BX736" s="6" vm="221758">
        <v>2562561</v>
      </c>
      <c r="BY736" s="6" vm="221759">
        <v>1816</v>
      </c>
      <c r="BZ736" s="6" vm="176202">
        <v>12695</v>
      </c>
      <c r="CA736" s="6" vm="221760">
        <v>98126</v>
      </c>
      <c r="CB736" s="6" vm="221761">
        <v>1881454</v>
      </c>
      <c r="CC736" s="6" vm="221762">
        <v>715276</v>
      </c>
      <c r="CD736" s="6" vm="221763">
        <v>658576</v>
      </c>
      <c r="CE736" s="6" vm="221764">
        <v>3358322</v>
      </c>
      <c r="CF736" s="6" vm="221765">
        <v>461446</v>
      </c>
      <c r="CG736" s="6" vm="221766">
        <v>294306</v>
      </c>
      <c r="CH736" s="6" vm="221767">
        <v>875668</v>
      </c>
    </row>
    <row r="737" spans="1:86" x14ac:dyDescent="0.25">
      <c r="A737" s="4" vm="50222">
        <v>39804</v>
      </c>
      <c r="B737" s="6" vm="221768">
        <v>27710</v>
      </c>
      <c r="C737" s="6" vm="221769">
        <v>5603</v>
      </c>
      <c r="D737" s="6" vm="221770">
        <v>200658</v>
      </c>
      <c r="E737" s="6" vm="221771">
        <v>93323</v>
      </c>
      <c r="F737" s="6" vm="221772">
        <v>2085027</v>
      </c>
      <c r="G737" s="6" vm="221773">
        <v>6399958</v>
      </c>
      <c r="H737" s="6" vm="221774">
        <v>1798195</v>
      </c>
      <c r="I737" s="6" vm="221775">
        <v>1939295</v>
      </c>
      <c r="J737" s="6" vm="221776">
        <v>3064878</v>
      </c>
      <c r="K737" s="6" vm="221777">
        <v>654857</v>
      </c>
      <c r="L737" s="6" vm="221778">
        <v>4876273</v>
      </c>
      <c r="M737" s="6" vm="221779">
        <v>607496</v>
      </c>
      <c r="N737" s="6" vm="221780">
        <v>2608758</v>
      </c>
      <c r="O737" s="6" vm="221781">
        <v>6266499</v>
      </c>
      <c r="P737" s="6" vm="221782">
        <v>137804</v>
      </c>
      <c r="Q737" s="6" vm="221783">
        <v>689622</v>
      </c>
      <c r="R737" s="6" vm="221784">
        <v>114210</v>
      </c>
      <c r="S737" s="6" vm="221785">
        <v>641869</v>
      </c>
      <c r="T737" s="6" vm="221786">
        <v>2918817</v>
      </c>
      <c r="U737" s="6" vm="221787">
        <v>1879762</v>
      </c>
      <c r="V737" s="6" vm="221788">
        <v>334733</v>
      </c>
      <c r="W737" s="6" vm="221789">
        <v>1102957</v>
      </c>
      <c r="X737" s="6" vm="221790">
        <v>378028</v>
      </c>
      <c r="Y737" s="6" vm="221791">
        <v>1093648</v>
      </c>
      <c r="Z737" s="6" vm="221792">
        <v>314812</v>
      </c>
      <c r="AA737" s="6" vm="221793">
        <v>1336879</v>
      </c>
      <c r="AB737" s="6" vm="221794">
        <v>883535</v>
      </c>
      <c r="AC737" s="6" vm="221795">
        <v>372984</v>
      </c>
      <c r="AD737" s="6" vm="221796">
        <v>171557</v>
      </c>
      <c r="AE737" s="6" vm="221797">
        <v>1770658</v>
      </c>
      <c r="AF737" s="6" vm="221798">
        <v>176088</v>
      </c>
      <c r="AG737" s="6" vm="221799">
        <v>6542182</v>
      </c>
      <c r="AH737" s="6" vm="221800">
        <v>2399383</v>
      </c>
      <c r="AI737" s="6" vm="221801">
        <v>16497</v>
      </c>
      <c r="AJ737" s="6" vm="221802">
        <v>1211067</v>
      </c>
      <c r="AK737" s="6" vm="221803">
        <v>1318191</v>
      </c>
      <c r="AL737" s="6" vm="169551">
        <v>154525</v>
      </c>
      <c r="AM737" s="6" vm="221804">
        <v>32129</v>
      </c>
      <c r="AN737" s="6" vm="221805">
        <v>226737</v>
      </c>
      <c r="AO737" s="6" vm="221806">
        <v>2073569</v>
      </c>
      <c r="AP737" s="6" vm="221807">
        <v>74525</v>
      </c>
      <c r="AQ737" s="6" vm="221808">
        <v>1026713</v>
      </c>
      <c r="AR737" s="6" vm="221809">
        <v>118543</v>
      </c>
      <c r="AS737" s="6" vm="221810">
        <v>5918047</v>
      </c>
      <c r="AT737" s="6" vm="221811">
        <v>2893855</v>
      </c>
      <c r="AU737" s="6" vm="221812">
        <v>9951797</v>
      </c>
      <c r="AV737" s="6" vm="211372">
        <v>8217</v>
      </c>
      <c r="AW737" s="6" vm="221813">
        <v>152526</v>
      </c>
      <c r="AX737" s="6" vm="221814">
        <v>842650</v>
      </c>
      <c r="AY737" s="6" vm="221815">
        <v>117908</v>
      </c>
      <c r="AZ737" s="6" vm="186290">
        <v>4022</v>
      </c>
      <c r="BA737" s="6" vm="221816">
        <v>7072</v>
      </c>
      <c r="BB737" s="6" vm="194908">
        <v>1343</v>
      </c>
      <c r="BC737" s="6" vm="221817">
        <v>83225</v>
      </c>
      <c r="BD737" s="6" vm="193055">
        <v>415</v>
      </c>
      <c r="BE737" s="6" vm="221818">
        <v>955518</v>
      </c>
      <c r="BF737" s="6" vm="221819">
        <v>90723</v>
      </c>
      <c r="BG737" s="6" vm="221820">
        <v>89854</v>
      </c>
      <c r="BH737" s="6" vm="221821">
        <v>25570</v>
      </c>
      <c r="BI737" s="6" vm="220341">
        <v>37103</v>
      </c>
      <c r="BJ737" s="6" vm="221822">
        <v>29458</v>
      </c>
      <c r="BK737" s="6" vm="221823">
        <v>14038</v>
      </c>
      <c r="BL737" s="6" vm="221824">
        <v>196482</v>
      </c>
      <c r="BM737" s="6" vm="221825">
        <v>2690</v>
      </c>
      <c r="BN737" s="6" vm="221826">
        <v>6714</v>
      </c>
      <c r="BO737" s="6" vm="221827">
        <v>2413386</v>
      </c>
      <c r="BP737" s="6" vm="221828">
        <v>477765</v>
      </c>
      <c r="BQ737" s="6" vm="221829">
        <v>2179798</v>
      </c>
      <c r="BR737" s="6" vm="221830">
        <v>582485</v>
      </c>
      <c r="BS737" s="6" vm="221831">
        <v>82003</v>
      </c>
      <c r="BU737" s="6" vm="221832">
        <v>582065</v>
      </c>
      <c r="BV737" s="6" vm="221833">
        <v>1192</v>
      </c>
      <c r="BW737" s="6" vm="221834">
        <v>117485</v>
      </c>
      <c r="BX737" s="6" vm="198088">
        <v>1849940</v>
      </c>
      <c r="BY737" s="6" vm="162672">
        <v>288</v>
      </c>
      <c r="BZ737" s="6" vm="221835">
        <v>37648</v>
      </c>
      <c r="CA737" s="6" vm="221836">
        <v>77941</v>
      </c>
      <c r="CB737" s="6" vm="221837">
        <v>1350737</v>
      </c>
      <c r="CC737" s="6" vm="221838">
        <v>738199</v>
      </c>
      <c r="CD737" s="6" vm="221839">
        <v>2210679</v>
      </c>
      <c r="CE737" s="6" vm="221840">
        <v>2776060</v>
      </c>
      <c r="CF737" s="6" vm="221841">
        <v>298466</v>
      </c>
      <c r="CG737" s="6" vm="221842">
        <v>353706</v>
      </c>
      <c r="CH737" s="6" vm="221843">
        <v>1265561</v>
      </c>
    </row>
    <row r="738" spans="1:86" x14ac:dyDescent="0.25">
      <c r="A738" s="4" vm="50268">
        <v>39805</v>
      </c>
      <c r="B738" s="6" vm="199930">
        <v>13897</v>
      </c>
      <c r="C738" s="6" vm="179393">
        <v>932</v>
      </c>
      <c r="D738" s="6" vm="221844">
        <v>179187</v>
      </c>
      <c r="E738" s="6" vm="221845">
        <v>115837</v>
      </c>
      <c r="F738" s="6" vm="221846">
        <v>1815161</v>
      </c>
      <c r="G738" s="6" vm="221847">
        <v>6301527</v>
      </c>
      <c r="H738" s="6" vm="221848">
        <v>1602714</v>
      </c>
      <c r="I738" s="6" vm="221849">
        <v>1804716</v>
      </c>
      <c r="J738" s="6" vm="221850">
        <v>3284329</v>
      </c>
      <c r="K738" s="6" vm="221851">
        <v>794737</v>
      </c>
      <c r="L738" s="6" vm="221852">
        <v>3848915</v>
      </c>
      <c r="M738" s="6" vm="221853">
        <v>404182</v>
      </c>
      <c r="N738" s="6" vm="221854">
        <v>2225727</v>
      </c>
      <c r="O738" s="6" vm="221855">
        <v>5824109</v>
      </c>
      <c r="P738" s="6" vm="221856">
        <v>63317</v>
      </c>
      <c r="Q738" s="6" vm="221857">
        <v>868239</v>
      </c>
      <c r="R738" s="6" vm="221858">
        <v>275403</v>
      </c>
      <c r="S738" s="6" vm="216906">
        <v>1230495</v>
      </c>
      <c r="T738" s="6" vm="221859">
        <v>2551577</v>
      </c>
      <c r="U738" s="6" vm="221860">
        <v>2110755</v>
      </c>
      <c r="V738" s="6" vm="221861">
        <v>119649</v>
      </c>
      <c r="W738" s="6" vm="221862">
        <v>1158966</v>
      </c>
      <c r="X738" s="6" vm="221863">
        <v>938930</v>
      </c>
      <c r="Y738" s="6" vm="221864">
        <v>887526</v>
      </c>
      <c r="Z738" s="6" vm="221865">
        <v>425709</v>
      </c>
      <c r="AA738" s="6" vm="221866">
        <v>1291512</v>
      </c>
      <c r="AB738" s="6" vm="221867">
        <v>1381482</v>
      </c>
      <c r="AC738" s="6" vm="221868">
        <v>464309</v>
      </c>
      <c r="AD738" s="6" vm="221869">
        <v>230042</v>
      </c>
      <c r="AE738" s="6" vm="221870">
        <v>1542826</v>
      </c>
      <c r="AF738" s="6" vm="202071">
        <v>13041</v>
      </c>
      <c r="AG738" s="6" vm="221871">
        <v>7612319</v>
      </c>
      <c r="AH738" s="6" vm="221872">
        <v>2760964</v>
      </c>
      <c r="AI738" s="6" vm="202797">
        <v>26663</v>
      </c>
      <c r="AJ738" s="6" vm="221873">
        <v>1076243</v>
      </c>
      <c r="AK738" s="6" vm="221874">
        <v>615885</v>
      </c>
      <c r="AL738" s="6" vm="207970">
        <v>54014</v>
      </c>
      <c r="AM738" s="6" vm="221875">
        <v>33396</v>
      </c>
      <c r="AN738" s="6" vm="221876">
        <v>315925</v>
      </c>
      <c r="AO738" s="6" vm="221877">
        <v>3410146</v>
      </c>
      <c r="AP738" s="6" vm="221878">
        <v>37808</v>
      </c>
      <c r="AQ738" s="6" vm="221879">
        <v>891780</v>
      </c>
      <c r="AR738" s="6" vm="191174">
        <v>72940</v>
      </c>
      <c r="AS738" s="6" vm="221880">
        <v>4915346</v>
      </c>
      <c r="AT738" s="6" vm="221881">
        <v>3201802</v>
      </c>
      <c r="AU738" s="6" vm="221882">
        <v>9173271</v>
      </c>
      <c r="AV738" s="6" vm="221883">
        <v>25277</v>
      </c>
      <c r="AW738" s="6" vm="221884">
        <v>135080</v>
      </c>
      <c r="AX738" s="6" vm="221885">
        <v>664944</v>
      </c>
      <c r="AY738" s="6" vm="170906">
        <v>141939</v>
      </c>
      <c r="AZ738" s="6" vm="221886">
        <v>3956</v>
      </c>
      <c r="BA738" s="6" vm="221887">
        <v>8976</v>
      </c>
      <c r="BB738" s="6" vm="183931">
        <v>3176</v>
      </c>
      <c r="BC738" s="6" vm="221888">
        <v>515170</v>
      </c>
      <c r="BD738" s="6" vm="168018">
        <v>2443</v>
      </c>
      <c r="BE738" s="6" vm="221889">
        <v>79451</v>
      </c>
      <c r="BF738" s="6" vm="162743">
        <v>22272</v>
      </c>
      <c r="BG738" s="6" vm="221890">
        <v>39655</v>
      </c>
      <c r="BH738" s="6" vm="221891">
        <v>18048</v>
      </c>
      <c r="BI738" s="6" vm="221892">
        <v>21416</v>
      </c>
      <c r="BJ738" s="6" vm="221893">
        <v>12968</v>
      </c>
      <c r="BK738" s="6" vm="189143">
        <v>9759</v>
      </c>
      <c r="BL738" s="6" vm="221894">
        <v>230663</v>
      </c>
      <c r="BM738" s="6" vm="183021">
        <v>922</v>
      </c>
      <c r="BN738" s="6" vm="198862">
        <v>4163</v>
      </c>
      <c r="BO738" s="6" vm="221895">
        <v>1578620</v>
      </c>
      <c r="BP738" s="6" vm="221896">
        <v>874260</v>
      </c>
      <c r="BQ738" s="6" vm="221897">
        <v>2559675</v>
      </c>
      <c r="BR738" s="6" vm="221898">
        <v>594444</v>
      </c>
      <c r="BS738" s="6" vm="180388">
        <v>49622</v>
      </c>
      <c r="BU738" s="6" vm="221899">
        <v>852739</v>
      </c>
      <c r="BV738" s="6" vm="187836">
        <v>15807</v>
      </c>
      <c r="BW738" s="6" vm="221900">
        <v>192674</v>
      </c>
      <c r="BX738" s="6" vm="221901">
        <v>2591299</v>
      </c>
      <c r="BY738" s="6" vm="187033">
        <v>117</v>
      </c>
      <c r="BZ738" s="6" vm="221902">
        <v>4266</v>
      </c>
      <c r="CA738" s="6" vm="221903">
        <v>28543</v>
      </c>
      <c r="CB738" s="6" vm="221904">
        <v>639043</v>
      </c>
      <c r="CC738" s="6" vm="221905">
        <v>651899</v>
      </c>
      <c r="CD738" s="6" vm="221906">
        <v>1269261</v>
      </c>
      <c r="CE738" s="6" vm="221907">
        <v>1758874</v>
      </c>
      <c r="CF738" s="6" vm="221908">
        <v>497643</v>
      </c>
      <c r="CG738" s="6" vm="221909">
        <v>1520695</v>
      </c>
      <c r="CH738" s="6" vm="221910">
        <v>628823</v>
      </c>
    </row>
    <row r="739" spans="1:86" x14ac:dyDescent="0.25">
      <c r="A739" s="4" vm="50323">
        <v>39806</v>
      </c>
      <c r="B739" s="6" vm="194890">
        <v>7482</v>
      </c>
      <c r="C739" s="6" vm="221911">
        <v>3433</v>
      </c>
      <c r="D739" s="6" vm="221912">
        <v>45496</v>
      </c>
      <c r="E739" s="6" vm="221913">
        <v>296961</v>
      </c>
      <c r="F739" s="6" vm="221914">
        <v>3135117</v>
      </c>
      <c r="G739" s="6" vm="221915">
        <v>5585466</v>
      </c>
      <c r="H739" s="6" vm="221916">
        <v>2858195</v>
      </c>
      <c r="I739" s="6" vm="221917">
        <v>1818395</v>
      </c>
      <c r="J739" s="6" vm="221918">
        <v>8837513</v>
      </c>
      <c r="K739" s="6" vm="221919">
        <v>956231</v>
      </c>
      <c r="L739" s="6" vm="221920">
        <v>4105712</v>
      </c>
      <c r="M739" s="6" vm="221921">
        <v>1053630</v>
      </c>
      <c r="N739" s="6" vm="221922">
        <v>2383267</v>
      </c>
      <c r="O739" s="6" vm="221923">
        <v>5839634</v>
      </c>
      <c r="P739" s="6" vm="221924">
        <v>64266</v>
      </c>
      <c r="Q739" s="6" vm="221925">
        <v>1226174</v>
      </c>
      <c r="R739" s="6" vm="221926">
        <v>371924</v>
      </c>
      <c r="S739" s="6" vm="221927">
        <v>2325025</v>
      </c>
      <c r="T739" s="6" vm="221928">
        <v>2687701</v>
      </c>
      <c r="U739" s="6" vm="221929">
        <v>4107100</v>
      </c>
      <c r="V739" s="6" vm="221930">
        <v>103924</v>
      </c>
      <c r="W739" s="6" vm="221931">
        <v>3557610</v>
      </c>
      <c r="X739" s="6" vm="221932">
        <v>827366</v>
      </c>
      <c r="Y739" s="6" vm="221933">
        <v>1068882</v>
      </c>
      <c r="Z739" s="6" vm="221934">
        <v>460116</v>
      </c>
      <c r="AA739" s="6" vm="221935">
        <v>3343976</v>
      </c>
      <c r="AB739" s="6" vm="221936">
        <v>2180076</v>
      </c>
      <c r="AC739" s="6" vm="221937">
        <v>873935</v>
      </c>
      <c r="AD739" s="6" vm="221938">
        <v>352186</v>
      </c>
      <c r="AE739" s="6" vm="221939">
        <v>2151324</v>
      </c>
      <c r="AF739" s="6" vm="221940">
        <v>10023</v>
      </c>
      <c r="AG739" s="6" vm="221941">
        <v>6398736</v>
      </c>
      <c r="AH739" s="6" vm="221942">
        <v>5685888</v>
      </c>
      <c r="AI739" s="6" vm="221943">
        <v>12924</v>
      </c>
      <c r="AJ739" s="6" vm="221944">
        <v>1403347</v>
      </c>
      <c r="AK739" s="6" vm="221945">
        <v>464129</v>
      </c>
      <c r="AL739" s="6" vm="221946">
        <v>100516</v>
      </c>
      <c r="AM739" s="6" vm="221947">
        <v>63850</v>
      </c>
      <c r="AN739" s="6" vm="221948">
        <v>219474</v>
      </c>
      <c r="AO739" s="6" vm="221949">
        <v>2864147</v>
      </c>
      <c r="AP739" s="6" vm="221950">
        <v>196890</v>
      </c>
      <c r="AQ739" s="6" vm="221951">
        <v>2287109</v>
      </c>
      <c r="AR739" s="6" vm="221952">
        <v>98103</v>
      </c>
      <c r="AS739" s="6" vm="221953">
        <v>6397752</v>
      </c>
      <c r="AT739" s="6" vm="221954">
        <v>4153102</v>
      </c>
      <c r="AU739" s="6" vm="221955">
        <v>3086340</v>
      </c>
      <c r="AV739" s="6" vm="221956">
        <v>12096</v>
      </c>
      <c r="AW739" s="6" vm="221957">
        <v>305835</v>
      </c>
      <c r="AX739" s="6" vm="221958">
        <v>636804</v>
      </c>
      <c r="AY739" s="6" vm="221959">
        <v>99115</v>
      </c>
      <c r="AZ739" s="6" vm="221960">
        <v>3242</v>
      </c>
      <c r="BA739" s="6" vm="221961">
        <v>25503</v>
      </c>
      <c r="BB739" s="6" vm="221962">
        <v>1391</v>
      </c>
      <c r="BC739" s="6" vm="221963">
        <v>144513</v>
      </c>
      <c r="BD739" s="6" vm="197079">
        <v>1976</v>
      </c>
      <c r="BE739" s="6" vm="221964">
        <v>52538</v>
      </c>
      <c r="BF739" s="6" vm="221965">
        <v>20029</v>
      </c>
      <c r="BG739" s="6" vm="221966">
        <v>15441</v>
      </c>
      <c r="BH739" s="6" vm="162911">
        <v>5957</v>
      </c>
      <c r="BI739" s="6" vm="221967">
        <v>24358</v>
      </c>
      <c r="BJ739" s="6" vm="221968">
        <v>18891</v>
      </c>
      <c r="BK739" s="6" vm="221969">
        <v>5442</v>
      </c>
      <c r="BL739" s="6" vm="221970">
        <v>130264</v>
      </c>
      <c r="BM739" s="6" vm="221971">
        <v>8695</v>
      </c>
      <c r="BN739" s="6" vm="221972">
        <v>6529</v>
      </c>
      <c r="BO739" s="6" vm="221973">
        <v>2808272</v>
      </c>
      <c r="BP739" s="6" vm="221974">
        <v>5075222</v>
      </c>
      <c r="BQ739" s="6" vm="221975">
        <v>5783863</v>
      </c>
      <c r="BR739" s="6" vm="221976">
        <v>363973</v>
      </c>
      <c r="BS739" s="6" vm="221977">
        <v>111618</v>
      </c>
      <c r="BU739" s="6" vm="221978">
        <v>859500</v>
      </c>
      <c r="BV739" s="6" vm="221979">
        <v>3409</v>
      </c>
      <c r="BW739" s="6" vm="221980">
        <v>192838</v>
      </c>
      <c r="BX739" s="6" vm="221981">
        <v>2533958</v>
      </c>
      <c r="BY739" s="6" vm="186789">
        <v>278</v>
      </c>
      <c r="BZ739" s="6" vm="221982">
        <v>42611</v>
      </c>
      <c r="CA739" s="6" vm="221983">
        <v>60726</v>
      </c>
      <c r="CB739" s="6" vm="221984">
        <v>707962</v>
      </c>
      <c r="CC739" s="6" vm="221985">
        <v>536729</v>
      </c>
      <c r="CD739" s="6" vm="221986">
        <v>736353</v>
      </c>
      <c r="CE739" s="6" vm="221987">
        <v>2277358</v>
      </c>
      <c r="CF739" s="6" vm="221988">
        <v>1163351</v>
      </c>
      <c r="CG739" s="6" vm="221989">
        <v>301054</v>
      </c>
      <c r="CH739" s="6" vm="221990">
        <v>14778958</v>
      </c>
    </row>
    <row r="740" spans="1:86" x14ac:dyDescent="0.25">
      <c r="A740" s="4" vm="50372">
        <v>39808</v>
      </c>
      <c r="B740" s="6" vm="221991">
        <v>7848</v>
      </c>
      <c r="C740" s="6" vm="221992">
        <v>51003</v>
      </c>
      <c r="D740" s="6" vm="221993">
        <v>19482</v>
      </c>
      <c r="E740" s="6" vm="221994">
        <v>124641</v>
      </c>
      <c r="F740" s="6" vm="221995">
        <v>877339</v>
      </c>
      <c r="G740" s="6" vm="221996">
        <v>3077481</v>
      </c>
      <c r="H740" s="6" vm="221997">
        <v>832138</v>
      </c>
      <c r="I740" s="6" vm="221998">
        <v>822206</v>
      </c>
      <c r="J740" s="6" vm="221999">
        <v>1786030</v>
      </c>
      <c r="K740" s="6" vm="222000">
        <v>419059</v>
      </c>
      <c r="L740" s="6" vm="222001">
        <v>3172515</v>
      </c>
      <c r="M740" s="6" vm="222002">
        <v>374749</v>
      </c>
      <c r="N740" s="6" vm="222003">
        <v>1553736</v>
      </c>
      <c r="O740" s="6" vm="222004">
        <v>5831015</v>
      </c>
      <c r="P740" s="6" vm="180898">
        <v>20546</v>
      </c>
      <c r="Q740" s="6" vm="222005">
        <v>666454</v>
      </c>
      <c r="R740" s="6" vm="222006">
        <v>107096</v>
      </c>
      <c r="S740" s="6" vm="222007">
        <v>1393237</v>
      </c>
      <c r="T740" s="6" vm="222008">
        <v>2484886</v>
      </c>
      <c r="U740" s="6" vm="222009">
        <v>2174122</v>
      </c>
      <c r="V740" s="6" vm="222010">
        <v>233393</v>
      </c>
      <c r="W740" s="6" vm="222011">
        <v>1225786</v>
      </c>
      <c r="X740" s="6" vm="222012">
        <v>484272</v>
      </c>
      <c r="Y740" s="6" vm="222013">
        <v>1486165</v>
      </c>
      <c r="Z740" s="6" vm="222014">
        <v>142593</v>
      </c>
      <c r="AA740" s="6" vm="222015">
        <v>569715</v>
      </c>
      <c r="AB740" s="6" vm="222016">
        <v>825264</v>
      </c>
      <c r="AC740" s="6" vm="222017">
        <v>658927</v>
      </c>
      <c r="AD740" s="6" vm="222018">
        <v>166016</v>
      </c>
      <c r="AE740" s="6" vm="222019">
        <v>1446940</v>
      </c>
      <c r="AF740" s="6" vm="182051">
        <v>6577</v>
      </c>
      <c r="AG740" s="6" vm="222020">
        <v>6510310</v>
      </c>
      <c r="AH740" s="6" vm="222021">
        <v>1759744</v>
      </c>
      <c r="AI740" s="6" vm="222022">
        <v>17693</v>
      </c>
      <c r="AJ740" s="6" vm="222023">
        <v>1064831</v>
      </c>
      <c r="AK740" s="6" vm="222024">
        <v>400153</v>
      </c>
      <c r="AL740" s="6" vm="186618">
        <v>16984</v>
      </c>
      <c r="AM740" s="6" vm="222025">
        <v>86665</v>
      </c>
      <c r="AN740" s="6" vm="222026">
        <v>74586</v>
      </c>
      <c r="AO740" s="6" vm="222027">
        <v>2151638</v>
      </c>
      <c r="AP740" s="6" vm="222028">
        <v>15266</v>
      </c>
      <c r="AQ740" s="6" vm="222029">
        <v>788641</v>
      </c>
      <c r="AR740" s="6" vm="222030">
        <v>63767</v>
      </c>
      <c r="AS740" s="6" vm="222031">
        <v>3430679</v>
      </c>
      <c r="AT740" s="6" vm="222032">
        <v>2396823</v>
      </c>
      <c r="AU740" s="6" vm="222033">
        <v>2075246</v>
      </c>
      <c r="AV740" s="6" vm="194663">
        <v>2174</v>
      </c>
      <c r="AW740" s="6" vm="222034">
        <v>223845</v>
      </c>
      <c r="AX740" s="6" vm="222035">
        <v>562398</v>
      </c>
      <c r="AY740" s="6" vm="222036">
        <v>102426</v>
      </c>
      <c r="AZ740" s="6" vm="191897">
        <v>9522</v>
      </c>
      <c r="BA740" s="6" vm="222037">
        <v>24735</v>
      </c>
      <c r="BB740" s="6" vm="222038">
        <v>3376</v>
      </c>
      <c r="BC740" s="6" vm="209706">
        <v>25896</v>
      </c>
      <c r="BD740" s="6" vm="175611">
        <v>3169</v>
      </c>
      <c r="BE740" s="6" vm="222039">
        <v>74529</v>
      </c>
      <c r="BF740" s="6" vm="222040">
        <v>110126</v>
      </c>
      <c r="BG740" s="6" vm="222041">
        <v>8991</v>
      </c>
      <c r="BH740" s="6" vm="222042">
        <v>9249</v>
      </c>
      <c r="BI740" s="6" vm="222043">
        <v>16594</v>
      </c>
      <c r="BJ740" s="6" vm="222044">
        <v>6713</v>
      </c>
      <c r="BK740" s="6" vm="164848">
        <v>2203</v>
      </c>
      <c r="BL740" s="6" vm="222045">
        <v>329414</v>
      </c>
      <c r="BM740" s="6" vm="167506">
        <v>1967</v>
      </c>
      <c r="BN740" s="6" vm="222046">
        <v>7497</v>
      </c>
      <c r="BO740" s="6" vm="222047">
        <v>3041506</v>
      </c>
      <c r="BP740" s="6" vm="222048">
        <v>1118461</v>
      </c>
      <c r="BQ740" s="6" vm="222049">
        <v>3361358</v>
      </c>
      <c r="BR740" s="6" vm="222050">
        <v>249414</v>
      </c>
      <c r="BS740" s="6" vm="222051">
        <v>68329</v>
      </c>
      <c r="BU740" s="6" vm="222052">
        <v>2787261</v>
      </c>
      <c r="BV740" s="6" vm="194187">
        <v>3074</v>
      </c>
      <c r="BW740" s="6" vm="222053">
        <v>348875</v>
      </c>
      <c r="BX740" s="6" vm="222054">
        <v>1676949</v>
      </c>
      <c r="BY740" s="6" vm="212093">
        <v>92</v>
      </c>
      <c r="BZ740" s="6" vm="222055">
        <v>38715</v>
      </c>
      <c r="CA740" s="6" vm="222056">
        <v>62827</v>
      </c>
      <c r="CB740" s="6" vm="222057">
        <v>1415398</v>
      </c>
      <c r="CC740" s="6" vm="222058">
        <v>441054</v>
      </c>
      <c r="CD740" s="6" vm="222059">
        <v>912782</v>
      </c>
      <c r="CE740" s="6" vm="222060">
        <v>4061632</v>
      </c>
      <c r="CF740" s="6" vm="222061">
        <v>588567</v>
      </c>
      <c r="CG740" s="6" vm="222062">
        <v>402197</v>
      </c>
      <c r="CH740" s="6" vm="222063">
        <v>2252162</v>
      </c>
    </row>
    <row r="741" spans="1:86" x14ac:dyDescent="0.25">
      <c r="A741" s="4" vm="50431">
        <v>39811</v>
      </c>
      <c r="B741" s="6" vm="222064">
        <v>8134</v>
      </c>
      <c r="C741" s="6" vm="180810">
        <v>414</v>
      </c>
      <c r="D741" s="6" vm="222065">
        <v>18268</v>
      </c>
      <c r="E741" s="6" vm="222066">
        <v>220766</v>
      </c>
      <c r="F741" s="6" vm="222067">
        <v>1181780</v>
      </c>
      <c r="G741" s="6" vm="222068">
        <v>3305850</v>
      </c>
      <c r="H741" s="6" vm="222069">
        <v>1719193</v>
      </c>
      <c r="I741" s="6" vm="222070">
        <v>1013387</v>
      </c>
      <c r="J741" s="6" vm="222071">
        <v>2168703</v>
      </c>
      <c r="K741" s="6" vm="222072">
        <v>773118</v>
      </c>
      <c r="L741" s="6" vm="222073">
        <v>5854190</v>
      </c>
      <c r="M741" s="6" vm="222074">
        <v>318574</v>
      </c>
      <c r="N741" s="6" vm="222075">
        <v>2368696</v>
      </c>
      <c r="O741" s="6" vm="222076">
        <v>7880473</v>
      </c>
      <c r="P741" s="6" vm="222077">
        <v>56845</v>
      </c>
      <c r="Q741" s="6" vm="222078">
        <v>651552</v>
      </c>
      <c r="R741" s="6" vm="222079">
        <v>96306</v>
      </c>
      <c r="S741" s="6" vm="222080">
        <v>714962</v>
      </c>
      <c r="T741" s="6" vm="222081">
        <v>2552764</v>
      </c>
      <c r="U741" s="6" vm="222082">
        <v>1562256</v>
      </c>
      <c r="V741" s="6" vm="222083">
        <v>341722</v>
      </c>
      <c r="W741" s="6" vm="222084">
        <v>1268309</v>
      </c>
      <c r="X741" s="6" vm="222085">
        <v>1444928</v>
      </c>
      <c r="Y741" s="6" vm="222086">
        <v>1783086</v>
      </c>
      <c r="Z741" s="6" vm="222087">
        <v>428302</v>
      </c>
      <c r="AA741" s="6" vm="222088">
        <v>1316322</v>
      </c>
      <c r="AB741" s="6" vm="222089">
        <v>597228</v>
      </c>
      <c r="AC741" s="6" vm="222090">
        <v>441036</v>
      </c>
      <c r="AD741" s="6" vm="222091">
        <v>203841</v>
      </c>
      <c r="AE741" s="6" vm="222092">
        <v>985743</v>
      </c>
      <c r="AF741" s="6" vm="222093">
        <v>28990</v>
      </c>
      <c r="AG741" s="6" vm="222094">
        <v>7610933</v>
      </c>
      <c r="AH741" s="6" vm="222095">
        <v>1446701</v>
      </c>
      <c r="AI741" s="6" vm="175860">
        <v>24605</v>
      </c>
      <c r="AJ741" s="6" vm="222096">
        <v>2104976</v>
      </c>
      <c r="AK741" s="6" vm="222097">
        <v>607040</v>
      </c>
      <c r="AL741" s="6" vm="171978">
        <v>11317</v>
      </c>
      <c r="AM741" s="6" vm="222098">
        <v>62723</v>
      </c>
      <c r="AN741" s="6" vm="222099">
        <v>57315</v>
      </c>
      <c r="AO741" s="6" vm="222100">
        <v>2720951</v>
      </c>
      <c r="AP741" s="6" vm="176662">
        <v>10929</v>
      </c>
      <c r="AQ741" s="6" vm="222101">
        <v>1218902</v>
      </c>
      <c r="AR741" s="6" vm="222102">
        <v>23363</v>
      </c>
      <c r="AS741" s="6" vm="222103">
        <v>3427949</v>
      </c>
      <c r="AT741" s="6" vm="222104">
        <v>1803243</v>
      </c>
      <c r="AU741" s="6" vm="222105">
        <v>1110120</v>
      </c>
      <c r="AV741" s="6" vm="222106">
        <v>13894</v>
      </c>
      <c r="AW741" s="6" vm="222107">
        <v>425543</v>
      </c>
      <c r="AX741" s="6" vm="222108">
        <v>744938</v>
      </c>
      <c r="AY741" s="6" vm="222109">
        <v>104942</v>
      </c>
      <c r="AZ741" s="6" vm="222110">
        <v>14787</v>
      </c>
      <c r="BA741" s="6" vm="222111">
        <v>7078</v>
      </c>
      <c r="BB741" s="6" vm="222112">
        <v>2451</v>
      </c>
      <c r="BC741" s="6" vm="222113">
        <v>13606</v>
      </c>
      <c r="BD741" s="6" vm="170336">
        <v>233</v>
      </c>
      <c r="BE741" s="6" vm="222114">
        <v>38478</v>
      </c>
      <c r="BF741" s="6" vm="222115">
        <v>92656</v>
      </c>
      <c r="BG741" s="6" vm="222116">
        <v>14151</v>
      </c>
      <c r="BH741" s="6" vm="188027">
        <v>1979</v>
      </c>
      <c r="BI741" s="6" vm="215931">
        <v>10975</v>
      </c>
      <c r="BJ741" s="6" vm="186751">
        <v>6892</v>
      </c>
      <c r="BK741" s="6" vm="222117">
        <v>15850</v>
      </c>
      <c r="BL741" s="6" vm="222118">
        <v>167536</v>
      </c>
      <c r="BM741" s="6" vm="222119">
        <v>598</v>
      </c>
      <c r="BN741" s="6" vm="222120">
        <v>14970</v>
      </c>
      <c r="BO741" s="6" vm="222121">
        <v>2342189</v>
      </c>
      <c r="BP741" s="6" vm="222122">
        <v>2214284</v>
      </c>
      <c r="BQ741" s="6" vm="222123">
        <v>3276622</v>
      </c>
      <c r="BR741" s="6" vm="222124">
        <v>514221</v>
      </c>
      <c r="BS741" s="6" vm="222125">
        <v>27605</v>
      </c>
      <c r="BU741" s="6" vm="222126">
        <v>2125491</v>
      </c>
      <c r="BV741" s="6" vm="222127">
        <v>3632</v>
      </c>
      <c r="BW741" s="6" vm="222128">
        <v>595843</v>
      </c>
      <c r="BX741" s="6" vm="222129">
        <v>1516155</v>
      </c>
      <c r="BY741" s="6" vm="163511">
        <v>25</v>
      </c>
      <c r="BZ741" s="6" vm="170738">
        <v>13262</v>
      </c>
      <c r="CA741" s="6" vm="222130">
        <v>48781</v>
      </c>
      <c r="CB741" s="6" vm="222131">
        <v>1328803</v>
      </c>
      <c r="CC741" s="6" vm="222132">
        <v>397436</v>
      </c>
      <c r="CD741" s="6" vm="222133">
        <v>75468</v>
      </c>
      <c r="CE741" s="6" vm="222134">
        <v>4270028</v>
      </c>
      <c r="CF741" s="6" vm="222135">
        <v>609804</v>
      </c>
      <c r="CG741" s="6" vm="222136">
        <v>256738</v>
      </c>
      <c r="CH741" s="6" vm="222137">
        <v>1108316</v>
      </c>
    </row>
    <row r="742" spans="1:86" x14ac:dyDescent="0.25">
      <c r="A742" s="4" vm="50494">
        <v>39812</v>
      </c>
      <c r="B742" s="6" vm="222138">
        <v>2446</v>
      </c>
      <c r="C742" s="6" vm="174131">
        <v>823</v>
      </c>
      <c r="D742" s="6" vm="171165">
        <v>5680</v>
      </c>
      <c r="E742" s="6" vm="222139">
        <v>146463</v>
      </c>
      <c r="F742" s="6" vm="222140">
        <v>1290872</v>
      </c>
      <c r="G742" s="6" vm="222141">
        <v>4136113</v>
      </c>
      <c r="H742" s="6" vm="222142">
        <v>1397119</v>
      </c>
      <c r="I742" s="6" vm="222143">
        <v>1036643</v>
      </c>
      <c r="J742" s="6" vm="222144">
        <v>3180165</v>
      </c>
      <c r="K742" s="6" vm="222145">
        <v>953733</v>
      </c>
      <c r="L742" s="6" vm="222146">
        <v>4507295</v>
      </c>
      <c r="M742" s="6" vm="222147">
        <v>393382</v>
      </c>
      <c r="N742" s="6" vm="222148">
        <v>1787537</v>
      </c>
      <c r="O742" s="6" vm="222149">
        <v>5474932</v>
      </c>
      <c r="P742" s="6" vm="222150">
        <v>36150</v>
      </c>
      <c r="Q742" s="6" vm="222151">
        <v>704542</v>
      </c>
      <c r="R742" s="6" vm="222152">
        <v>80678</v>
      </c>
      <c r="S742" s="6" vm="222153">
        <v>670380</v>
      </c>
      <c r="T742" s="6" vm="222154">
        <v>2751981</v>
      </c>
      <c r="U742" s="6" vm="222155">
        <v>1970272</v>
      </c>
      <c r="V742" s="6" vm="222156">
        <v>265754</v>
      </c>
      <c r="W742" s="6" vm="222157">
        <v>1157649</v>
      </c>
      <c r="X742" s="6" vm="175805">
        <v>974717</v>
      </c>
      <c r="Y742" s="6" vm="222158">
        <v>1057188</v>
      </c>
      <c r="Z742" s="6" vm="222159">
        <v>490203</v>
      </c>
      <c r="AA742" s="6" vm="222160">
        <v>1010826</v>
      </c>
      <c r="AB742" s="6" vm="222161">
        <v>1475082</v>
      </c>
      <c r="AC742" s="6" vm="222162">
        <v>173452</v>
      </c>
      <c r="AD742" s="6" vm="222163">
        <v>200233</v>
      </c>
      <c r="AE742" s="6" vm="222164">
        <v>1523541</v>
      </c>
      <c r="AF742" s="6" vm="182456">
        <v>4080</v>
      </c>
      <c r="AG742" s="6" vm="222165">
        <v>8313502</v>
      </c>
      <c r="AH742" s="6" vm="222166">
        <v>2168553</v>
      </c>
      <c r="AI742" s="6" vm="222167">
        <v>20289</v>
      </c>
      <c r="AJ742" s="6" vm="222168">
        <v>1067188</v>
      </c>
      <c r="AK742" s="6" vm="222169">
        <v>393425</v>
      </c>
      <c r="AL742" s="6" vm="222170">
        <v>151494</v>
      </c>
      <c r="AM742" s="6" vm="222171">
        <v>76927</v>
      </c>
      <c r="AN742" s="6" vm="222172">
        <v>99956</v>
      </c>
      <c r="AO742" s="6" vm="222173">
        <v>2858087</v>
      </c>
      <c r="AP742" s="6" vm="222174">
        <v>44493</v>
      </c>
      <c r="AQ742" s="6" vm="222175">
        <v>880632</v>
      </c>
      <c r="AR742" s="6" vm="222176">
        <v>267638</v>
      </c>
      <c r="AS742" s="6" vm="222177">
        <v>3982439</v>
      </c>
      <c r="AT742" s="6" vm="222178">
        <v>2366076</v>
      </c>
      <c r="AU742" s="6" vm="222179">
        <v>2591591</v>
      </c>
      <c r="AV742" s="6" vm="222180">
        <v>104984</v>
      </c>
      <c r="AW742" s="6" vm="222181">
        <v>409067</v>
      </c>
      <c r="AX742" s="6" vm="222182">
        <v>693096</v>
      </c>
      <c r="AY742" s="6" vm="222183">
        <v>94212</v>
      </c>
      <c r="AZ742" s="6" vm="177519">
        <v>3319</v>
      </c>
      <c r="BA742" s="6" vm="222184">
        <v>7360</v>
      </c>
      <c r="BB742" s="6" vm="172909">
        <v>1031</v>
      </c>
      <c r="BC742" s="6" vm="222185">
        <v>26507</v>
      </c>
      <c r="BD742" s="6" vm="222186">
        <v>4673</v>
      </c>
      <c r="BE742" s="6" vm="222187">
        <v>55720</v>
      </c>
      <c r="BF742" s="6" vm="222188">
        <v>53692</v>
      </c>
      <c r="BG742" s="6" vm="222189">
        <v>16501</v>
      </c>
      <c r="BH742" s="6" vm="222190">
        <v>3820</v>
      </c>
      <c r="BI742" s="6" vm="222191">
        <v>17354</v>
      </c>
      <c r="BJ742" s="6" vm="205850">
        <v>13451</v>
      </c>
      <c r="BK742" s="6" vm="222192">
        <v>7177</v>
      </c>
      <c r="BL742" s="6" vm="222193">
        <v>160798</v>
      </c>
      <c r="BM742" s="6" vm="168849">
        <v>878</v>
      </c>
      <c r="BN742" s="6" vm="222194">
        <v>41026</v>
      </c>
      <c r="BO742" s="6" vm="222195">
        <v>6746656</v>
      </c>
      <c r="BP742" s="6" vm="222196">
        <v>639181</v>
      </c>
      <c r="BQ742" s="6" vm="222197">
        <v>1615882</v>
      </c>
      <c r="BR742" s="6" vm="222198">
        <v>493544</v>
      </c>
      <c r="BS742" s="6" vm="222199">
        <v>35212</v>
      </c>
      <c r="BU742" s="6" vm="222200">
        <v>1206320</v>
      </c>
      <c r="BV742" s="6" vm="219874">
        <v>2019</v>
      </c>
      <c r="BW742" s="6" vm="222201">
        <v>250946</v>
      </c>
      <c r="BX742" s="6" vm="222202">
        <v>1131324</v>
      </c>
      <c r="BY742" s="6" vm="222203">
        <v>19</v>
      </c>
      <c r="BZ742" s="6" vm="222204">
        <v>11764</v>
      </c>
      <c r="CA742" s="6" vm="222205">
        <v>171059</v>
      </c>
      <c r="CB742" s="6" vm="222206">
        <v>162098</v>
      </c>
      <c r="CC742" s="6" vm="222207">
        <v>452242</v>
      </c>
      <c r="CD742" s="6" vm="222208">
        <v>1364447</v>
      </c>
      <c r="CE742" s="6" vm="222209">
        <v>3772287</v>
      </c>
      <c r="CF742" s="6" vm="222210">
        <v>702077</v>
      </c>
      <c r="CG742" s="6" vm="222211">
        <v>449187</v>
      </c>
      <c r="CH742" s="6" vm="222212">
        <v>1666688</v>
      </c>
    </row>
    <row r="743" spans="1:86" x14ac:dyDescent="0.25">
      <c r="A743" s="4" vm="50544">
        <v>39813</v>
      </c>
      <c r="B743" s="6" vm="164606">
        <v>6285</v>
      </c>
      <c r="C743" s="6" vm="222213">
        <v>2016</v>
      </c>
      <c r="D743" s="6" vm="222214">
        <v>17749</v>
      </c>
      <c r="E743" s="6" vm="222215">
        <v>101776</v>
      </c>
      <c r="F743" s="6" vm="222216">
        <v>1318891</v>
      </c>
      <c r="G743" s="6" vm="222217">
        <v>7229092</v>
      </c>
      <c r="H743" s="6" vm="222218">
        <v>1520750</v>
      </c>
      <c r="I743" s="6" vm="222219">
        <v>1253159</v>
      </c>
      <c r="J743" s="6" vm="222220">
        <v>2780053</v>
      </c>
      <c r="K743" s="6" vm="222221">
        <v>565651</v>
      </c>
      <c r="L743" s="6" vm="222222">
        <v>4931305</v>
      </c>
      <c r="M743" s="6" vm="222223">
        <v>522124</v>
      </c>
      <c r="N743" s="6" vm="222224">
        <v>2140262</v>
      </c>
      <c r="O743" s="6" vm="222225">
        <v>6190296</v>
      </c>
      <c r="P743" s="6" vm="222226">
        <v>71552</v>
      </c>
      <c r="Q743" s="6" vm="222227">
        <v>673939</v>
      </c>
      <c r="R743" s="6" vm="222228">
        <v>139032</v>
      </c>
      <c r="S743" s="6" vm="222229">
        <v>531859</v>
      </c>
      <c r="T743" s="6" vm="222230">
        <v>2704078</v>
      </c>
      <c r="U743" s="6" vm="222231">
        <v>1326857</v>
      </c>
      <c r="V743" s="6" vm="222232">
        <v>256743</v>
      </c>
      <c r="W743" s="6" vm="222233">
        <v>937660</v>
      </c>
      <c r="X743" s="6" vm="222234">
        <v>470859</v>
      </c>
      <c r="Y743" s="6" vm="222235">
        <v>902665</v>
      </c>
      <c r="Z743" s="6" vm="222236">
        <v>232517</v>
      </c>
      <c r="AA743" s="6" vm="222237">
        <v>431718</v>
      </c>
      <c r="AB743" s="6" vm="222238">
        <v>1418852</v>
      </c>
      <c r="AC743" s="6" vm="222239">
        <v>262140</v>
      </c>
      <c r="AD743" s="6" vm="222240">
        <v>214916</v>
      </c>
      <c r="AE743" s="6" vm="222241">
        <v>1513577</v>
      </c>
      <c r="AF743" s="6" vm="187014">
        <v>6202</v>
      </c>
      <c r="AG743" s="6" vm="222242">
        <v>7794740</v>
      </c>
      <c r="AH743" s="6" vm="222243">
        <v>1938485</v>
      </c>
      <c r="AI743" s="6" vm="210883">
        <v>14875</v>
      </c>
      <c r="AJ743" s="6" vm="222244">
        <v>1712863</v>
      </c>
      <c r="AK743" s="6" vm="222245">
        <v>412511</v>
      </c>
      <c r="AL743" s="6" vm="222246">
        <v>60174</v>
      </c>
      <c r="AM743" s="6" vm="222247">
        <v>94096</v>
      </c>
      <c r="AN743" s="6" vm="222248">
        <v>135456</v>
      </c>
      <c r="AO743" s="6" vm="222249">
        <v>2495475</v>
      </c>
      <c r="AP743" s="6" vm="222250">
        <v>20658</v>
      </c>
      <c r="AQ743" s="6" vm="222251">
        <v>635924</v>
      </c>
      <c r="AR743" s="6" vm="222252">
        <v>99635</v>
      </c>
      <c r="AS743" s="6" vm="222253">
        <v>3910347</v>
      </c>
      <c r="AT743" s="6" vm="222254">
        <v>3001095</v>
      </c>
      <c r="AU743" s="6" vm="222255">
        <v>2343732</v>
      </c>
      <c r="AV743" s="6" vm="222256">
        <v>82636</v>
      </c>
      <c r="AW743" s="6" vm="222257">
        <v>91071</v>
      </c>
      <c r="AX743" s="6" vm="222258">
        <v>1159374</v>
      </c>
      <c r="AY743" s="6" vm="222259">
        <v>38851</v>
      </c>
      <c r="AZ743" s="6" vm="222260">
        <v>4914</v>
      </c>
      <c r="BA743" s="6" vm="170816">
        <v>6143</v>
      </c>
      <c r="BB743" s="6" vm="185326">
        <v>666</v>
      </c>
      <c r="BC743" s="6" vm="222261">
        <v>27008</v>
      </c>
      <c r="BD743" s="6" vm="222262">
        <v>8597</v>
      </c>
      <c r="BE743" s="6" vm="222263">
        <v>90702</v>
      </c>
      <c r="BF743" s="6" vm="222264">
        <v>25635</v>
      </c>
      <c r="BG743" s="6" vm="222265">
        <v>23068</v>
      </c>
      <c r="BH743" s="6" vm="203800">
        <v>4953</v>
      </c>
      <c r="BI743" s="6" vm="222266">
        <v>66339</v>
      </c>
      <c r="BJ743" s="6" vm="222267">
        <v>7735</v>
      </c>
      <c r="BK743" s="6" vm="222268">
        <v>8315</v>
      </c>
      <c r="BL743" s="6" vm="222269">
        <v>60622</v>
      </c>
      <c r="BM743" s="6" vm="205137">
        <v>2208</v>
      </c>
      <c r="BN743" s="6" vm="222270">
        <v>2325</v>
      </c>
      <c r="BO743" s="6" vm="222271">
        <v>4905679</v>
      </c>
      <c r="BP743" s="6" vm="222272">
        <v>520492</v>
      </c>
      <c r="BQ743" s="6" vm="222273">
        <v>1644381</v>
      </c>
      <c r="BR743" s="6" vm="222274">
        <v>460670</v>
      </c>
      <c r="BS743" s="6" vm="222275">
        <v>43441</v>
      </c>
      <c r="BU743" s="6" vm="222276">
        <v>913977</v>
      </c>
      <c r="BV743" s="6" vm="222277">
        <v>2275</v>
      </c>
      <c r="BW743" s="6" vm="222278">
        <v>172054</v>
      </c>
      <c r="BX743" s="6" vm="222279">
        <v>2379392</v>
      </c>
      <c r="BY743" s="6" vm="218038">
        <v>834</v>
      </c>
      <c r="BZ743" s="6" vm="222280">
        <v>4220</v>
      </c>
      <c r="CA743" s="6" vm="222281">
        <v>82207</v>
      </c>
      <c r="CB743" s="6" vm="222282">
        <v>742792</v>
      </c>
      <c r="CC743" s="6" vm="222283">
        <v>465120</v>
      </c>
      <c r="CD743" s="6" vm="222284">
        <v>1146884</v>
      </c>
      <c r="CE743" s="6" vm="222285">
        <v>2560669</v>
      </c>
      <c r="CF743" s="6" vm="222286">
        <v>665414</v>
      </c>
      <c r="CG743" s="6" vm="222287">
        <v>482477</v>
      </c>
      <c r="CH743" s="6" vm="222288">
        <v>701139</v>
      </c>
    </row>
    <row r="744" spans="1:86" x14ac:dyDescent="0.25">
      <c r="A744" s="4" vm="50596">
        <v>39814</v>
      </c>
      <c r="B744" s="6" vm="168858">
        <v>2216</v>
      </c>
      <c r="C744" s="6" vm="222289">
        <v>1073</v>
      </c>
      <c r="D744" s="6" vm="222290">
        <v>64846</v>
      </c>
      <c r="E744" s="6" vm="222291">
        <v>48930</v>
      </c>
      <c r="F744" s="6" vm="222292">
        <v>651729</v>
      </c>
      <c r="G744" s="6" vm="222293">
        <v>4828694</v>
      </c>
      <c r="H744" s="6" vm="222294">
        <v>594427</v>
      </c>
      <c r="I744" s="6" vm="222295">
        <v>594876</v>
      </c>
      <c r="J744" s="6" vm="222296">
        <v>2920702</v>
      </c>
      <c r="K744" s="6" vm="222297">
        <v>318950</v>
      </c>
      <c r="L744" s="6" vm="222298">
        <v>2856335</v>
      </c>
      <c r="M744" s="6" vm="222299">
        <v>272831</v>
      </c>
      <c r="N744" s="6" vm="222300">
        <v>1606898</v>
      </c>
      <c r="O744" s="6" vm="222301">
        <v>5173496</v>
      </c>
      <c r="P744" s="6" vm="174548">
        <v>24477</v>
      </c>
      <c r="Q744" s="6" vm="222302">
        <v>978371</v>
      </c>
      <c r="R744" s="6" vm="222303">
        <v>86010</v>
      </c>
      <c r="S744" s="6" vm="222304">
        <v>860918</v>
      </c>
      <c r="T744" s="6" vm="222305">
        <v>1899777</v>
      </c>
      <c r="U744" s="6" vm="222306">
        <v>1161119</v>
      </c>
      <c r="V744" s="6" vm="222307">
        <v>26575</v>
      </c>
      <c r="W744" s="6" vm="222308">
        <v>834090</v>
      </c>
      <c r="X744" s="6" vm="222309">
        <v>303999</v>
      </c>
      <c r="Y744" s="6" vm="222310">
        <v>932024</v>
      </c>
      <c r="Z744" s="6" vm="222311">
        <v>205584</v>
      </c>
      <c r="AA744" s="6" vm="222312">
        <v>646225</v>
      </c>
      <c r="AB744" s="6" vm="222313">
        <v>1003925</v>
      </c>
      <c r="AC744" s="6" vm="222314">
        <v>153888</v>
      </c>
      <c r="AD744" s="6" vm="222315">
        <v>116536</v>
      </c>
      <c r="AE744" s="6" vm="222316">
        <v>1200405</v>
      </c>
      <c r="AF744" s="6" vm="180220">
        <v>2396</v>
      </c>
      <c r="AG744" s="6" vm="222317">
        <v>5096416</v>
      </c>
      <c r="AH744" s="6" vm="222318">
        <v>1682474</v>
      </c>
      <c r="AI744" s="6" vm="222319">
        <v>1857</v>
      </c>
      <c r="AJ744" s="6" vm="222320">
        <v>1326161</v>
      </c>
      <c r="AK744" s="6" vm="222321">
        <v>432663</v>
      </c>
      <c r="AL744" s="6" vm="212309">
        <v>30481</v>
      </c>
      <c r="AM744" s="6" vm="222322">
        <v>43698</v>
      </c>
      <c r="AN744" s="6" vm="222323">
        <v>93154</v>
      </c>
      <c r="AO744" s="6" vm="222324">
        <v>1408190</v>
      </c>
      <c r="AP744" s="6" vm="211830">
        <v>7357</v>
      </c>
      <c r="AQ744" s="6" vm="222325">
        <v>609108</v>
      </c>
      <c r="AR744" s="6" vm="222326">
        <v>251133</v>
      </c>
      <c r="AS744" s="6" vm="222327">
        <v>1921993</v>
      </c>
      <c r="AT744" s="6" vm="222328">
        <v>5752464</v>
      </c>
      <c r="AU744" s="6" vm="222329">
        <v>1311197</v>
      </c>
      <c r="AV744" s="6" vm="222330">
        <v>30115</v>
      </c>
      <c r="AW744" s="6" vm="222331">
        <v>60377</v>
      </c>
      <c r="AX744" s="6" vm="222332">
        <v>824577</v>
      </c>
      <c r="AY744" s="6" vm="222333">
        <v>59922</v>
      </c>
      <c r="AZ744" s="6" vm="222334">
        <v>2564</v>
      </c>
      <c r="BA744" s="6" vm="202131">
        <v>8127</v>
      </c>
      <c r="BB744" s="6" vm="222335">
        <v>2312</v>
      </c>
      <c r="BC744" s="6" vm="222336">
        <v>11467</v>
      </c>
      <c r="BD744" s="6" vm="163846">
        <v>614</v>
      </c>
      <c r="BE744" s="6" vm="222337">
        <v>72845</v>
      </c>
      <c r="BF744" s="6" vm="222338">
        <v>21852</v>
      </c>
      <c r="BG744" s="6" vm="196041">
        <v>9855</v>
      </c>
      <c r="BH744" s="6" vm="177510">
        <v>13857</v>
      </c>
      <c r="BI744" s="6" vm="222339">
        <v>76037</v>
      </c>
      <c r="BJ744" s="6" vm="222340">
        <v>2468</v>
      </c>
      <c r="BK744" s="6" vm="222341">
        <v>48324</v>
      </c>
      <c r="BL744" s="6" vm="222342">
        <v>140068</v>
      </c>
      <c r="BM744" s="6" vm="222343">
        <v>24833</v>
      </c>
      <c r="BN744" s="6" vm="222344">
        <v>2995</v>
      </c>
      <c r="BO744" s="6" vm="222345">
        <v>10782469</v>
      </c>
      <c r="BP744" s="6" vm="222346">
        <v>529009</v>
      </c>
      <c r="BQ744" s="6" vm="222347">
        <v>747036</v>
      </c>
      <c r="BR744" s="6" vm="222348">
        <v>283192</v>
      </c>
      <c r="BS744" s="6" vm="222349">
        <v>327035</v>
      </c>
      <c r="BU744" s="6" vm="222350">
        <v>1724861</v>
      </c>
      <c r="BV744" s="6" vm="193539">
        <v>258</v>
      </c>
      <c r="BW744" s="6" vm="222351">
        <v>377331</v>
      </c>
      <c r="BX744" s="6" vm="222352">
        <v>2450234</v>
      </c>
      <c r="BY744" s="6" vm="190772">
        <v>12</v>
      </c>
      <c r="BZ744" s="6" vm="222353">
        <v>45666</v>
      </c>
      <c r="CA744" s="6" vm="222354">
        <v>137886</v>
      </c>
      <c r="CB744" s="6" vm="222355">
        <v>1439356</v>
      </c>
      <c r="CC744" s="6" vm="222356">
        <v>483130</v>
      </c>
      <c r="CD744" s="6" vm="222357">
        <v>1135111</v>
      </c>
      <c r="CE744" s="6" vm="222358">
        <v>2153461</v>
      </c>
      <c r="CF744" s="6" vm="222359">
        <v>505707</v>
      </c>
      <c r="CG744" s="6" vm="222360">
        <v>294288</v>
      </c>
      <c r="CH744" s="6" vm="222361">
        <v>941061</v>
      </c>
    </row>
    <row r="745" spans="1:86" x14ac:dyDescent="0.25">
      <c r="A745" s="4" vm="50644">
        <v>39815</v>
      </c>
      <c r="B745" s="6" vm="200159">
        <v>4539</v>
      </c>
      <c r="C745" s="6" vm="222362">
        <v>573</v>
      </c>
      <c r="D745" s="6" vm="222363">
        <v>134292</v>
      </c>
      <c r="E745" s="6" vm="222364">
        <v>144504</v>
      </c>
      <c r="F745" s="6" vm="222365">
        <v>2316342</v>
      </c>
      <c r="G745" s="6" vm="222366">
        <v>11835593</v>
      </c>
      <c r="H745" s="6" vm="222367">
        <v>1415794</v>
      </c>
      <c r="I745" s="6" vm="222368">
        <v>1104856</v>
      </c>
      <c r="J745" s="6" vm="222369">
        <v>3540940</v>
      </c>
      <c r="K745" s="6" vm="222370">
        <v>533754</v>
      </c>
      <c r="L745" s="6" vm="222371">
        <v>4961862</v>
      </c>
      <c r="M745" s="6" vm="222372">
        <v>651293</v>
      </c>
      <c r="N745" s="6" vm="222373">
        <v>3673821</v>
      </c>
      <c r="O745" s="6" vm="222374">
        <v>5315809</v>
      </c>
      <c r="P745" s="6" vm="222375">
        <v>96951</v>
      </c>
      <c r="Q745" s="6" vm="222376">
        <v>609217</v>
      </c>
      <c r="R745" s="6" vm="222377">
        <v>317223</v>
      </c>
      <c r="S745" s="6" vm="222378">
        <v>1229394</v>
      </c>
      <c r="T745" s="6" vm="222379">
        <v>2416165</v>
      </c>
      <c r="U745" s="6" vm="222380">
        <v>1449356</v>
      </c>
      <c r="V745" s="6" vm="222381">
        <v>412013</v>
      </c>
      <c r="W745" s="6" vm="222382">
        <v>1301369</v>
      </c>
      <c r="X745" s="6" vm="222383">
        <v>1424939</v>
      </c>
      <c r="Y745" s="6" vm="222384">
        <v>1126510</v>
      </c>
      <c r="Z745" s="6" vm="222385">
        <v>360049</v>
      </c>
      <c r="AA745" s="6" vm="222386">
        <v>699934</v>
      </c>
      <c r="AB745" s="6" vm="222387">
        <v>756430</v>
      </c>
      <c r="AC745" s="6" vm="222388">
        <v>400018</v>
      </c>
      <c r="AD745" s="6" vm="222389">
        <v>694943</v>
      </c>
      <c r="AE745" s="6" vm="222390">
        <v>1262170</v>
      </c>
      <c r="AF745" s="6" vm="222391">
        <v>125684</v>
      </c>
      <c r="AG745" s="6" vm="222392">
        <v>6463217</v>
      </c>
      <c r="AH745" s="6" vm="222393">
        <v>3882492</v>
      </c>
      <c r="AI745" s="6" vm="222394">
        <v>31026</v>
      </c>
      <c r="AJ745" s="6" vm="222395">
        <v>954847</v>
      </c>
      <c r="AK745" s="6" vm="222396">
        <v>607989</v>
      </c>
      <c r="AL745" s="6" vm="222397">
        <v>126159</v>
      </c>
      <c r="AM745" s="6" vm="222398">
        <v>58023</v>
      </c>
      <c r="AN745" s="6" vm="222399">
        <v>87480</v>
      </c>
      <c r="AO745" s="6" vm="222400">
        <v>2852253</v>
      </c>
      <c r="AP745" s="6" vm="222401">
        <v>27526</v>
      </c>
      <c r="AQ745" s="6" vm="182494">
        <v>1343935</v>
      </c>
      <c r="AR745" s="6" vm="222402">
        <v>172566</v>
      </c>
      <c r="AS745" s="6" vm="222403">
        <v>3771502</v>
      </c>
      <c r="AT745" s="6" vm="222404">
        <v>4360628</v>
      </c>
      <c r="AU745" s="6" vm="222405">
        <v>2936297</v>
      </c>
      <c r="AV745" s="6" vm="222406">
        <v>58807</v>
      </c>
      <c r="AW745" s="6" vm="222407">
        <v>503305</v>
      </c>
      <c r="AX745" s="6" vm="222408">
        <v>1298218</v>
      </c>
      <c r="AY745" s="6" vm="222409">
        <v>89188</v>
      </c>
      <c r="AZ745" s="6" vm="222410">
        <v>1971</v>
      </c>
      <c r="BA745" s="6" vm="222411">
        <v>16324</v>
      </c>
      <c r="BB745" s="6" vm="202131">
        <v>8127</v>
      </c>
      <c r="BC745" s="6" vm="222412">
        <v>177766</v>
      </c>
      <c r="BD745" s="6" vm="222413">
        <v>10706</v>
      </c>
      <c r="BE745" s="6" vm="222414">
        <v>158694</v>
      </c>
      <c r="BF745" s="6" vm="222415">
        <v>71929</v>
      </c>
      <c r="BG745" s="6" vm="214577">
        <v>9205</v>
      </c>
      <c r="BH745" s="6" vm="222416">
        <v>13771</v>
      </c>
      <c r="BI745" s="6" vm="222417">
        <v>60596</v>
      </c>
      <c r="BJ745" s="6" vm="222418">
        <v>141688</v>
      </c>
      <c r="BK745" s="6" vm="222419">
        <v>25398</v>
      </c>
      <c r="BL745" s="6" vm="222420">
        <v>174478</v>
      </c>
      <c r="BM745" s="6" vm="213861">
        <v>10572</v>
      </c>
      <c r="BN745" s="6" vm="222421">
        <v>1313</v>
      </c>
      <c r="BO745" s="6" vm="222422">
        <v>14878057</v>
      </c>
      <c r="BP745" s="6" vm="222423">
        <v>268880</v>
      </c>
      <c r="BQ745" s="6" vm="222424">
        <v>1567052</v>
      </c>
      <c r="BR745" s="6" vm="222425">
        <v>395629</v>
      </c>
      <c r="BS745" s="6" vm="222426">
        <v>113360</v>
      </c>
      <c r="BU745" s="6" vm="222427">
        <v>2408475</v>
      </c>
      <c r="BV745" s="6" vm="185793">
        <v>1330</v>
      </c>
      <c r="BW745" s="6" vm="222428">
        <v>331151</v>
      </c>
      <c r="BX745" s="6" vm="222429">
        <v>1611993</v>
      </c>
      <c r="BY745" s="6" vm="195401">
        <v>8</v>
      </c>
      <c r="BZ745" s="6" vm="222430">
        <v>21674</v>
      </c>
      <c r="CA745" s="6" vm="222431">
        <v>95773</v>
      </c>
      <c r="CB745" s="6" vm="222432">
        <v>2759344</v>
      </c>
      <c r="CC745" s="6" vm="168266">
        <v>921137</v>
      </c>
      <c r="CD745" s="6" vm="222433">
        <v>3741606</v>
      </c>
      <c r="CE745" s="6" vm="222434">
        <v>2195030</v>
      </c>
      <c r="CF745" s="6" vm="222435">
        <v>358447</v>
      </c>
      <c r="CG745" s="6" vm="222436">
        <v>348648</v>
      </c>
      <c r="CH745" s="6" vm="222437">
        <v>803756</v>
      </c>
    </row>
    <row r="746" spans="1:86" x14ac:dyDescent="0.25">
      <c r="A746" s="4" vm="50700">
        <v>39818</v>
      </c>
      <c r="B746" s="6" vm="196348">
        <v>8329</v>
      </c>
      <c r="C746" s="6" vm="165097">
        <v>2366</v>
      </c>
      <c r="D746" s="6" vm="222438">
        <v>37865</v>
      </c>
      <c r="E746" s="6" vm="222439">
        <v>106292</v>
      </c>
      <c r="F746" s="6" vm="222440">
        <v>1922851</v>
      </c>
      <c r="G746" s="6" vm="222441">
        <v>8918730</v>
      </c>
      <c r="H746" s="6" vm="222442">
        <v>4583358</v>
      </c>
      <c r="I746" s="6" vm="222443">
        <v>1568693</v>
      </c>
      <c r="J746" s="6" vm="222444">
        <v>3486808</v>
      </c>
      <c r="K746" s="6" vm="222445">
        <v>368366</v>
      </c>
      <c r="L746" s="6" vm="222446">
        <v>5506969</v>
      </c>
      <c r="M746" s="6" vm="222447">
        <v>324210</v>
      </c>
      <c r="N746" s="6" vm="222448">
        <v>2648005</v>
      </c>
      <c r="O746" s="6" vm="222449">
        <v>7528128</v>
      </c>
      <c r="P746" s="6" vm="222450">
        <v>40010</v>
      </c>
      <c r="Q746" s="6" vm="222451">
        <v>949640</v>
      </c>
      <c r="R746" s="6" vm="222452">
        <v>200154</v>
      </c>
      <c r="S746" s="6" vm="222453">
        <v>1268543</v>
      </c>
      <c r="T746" s="6" vm="222454">
        <v>2693191</v>
      </c>
      <c r="U746" s="6" vm="222455">
        <v>2419666</v>
      </c>
      <c r="V746" s="6" vm="222456">
        <v>67574</v>
      </c>
      <c r="W746" s="6" vm="222457">
        <v>1310732</v>
      </c>
      <c r="X746" s="6" vm="222458">
        <v>2301176</v>
      </c>
      <c r="Y746" s="6" vm="222459">
        <v>1405154</v>
      </c>
      <c r="Z746" s="6" vm="222460">
        <v>436290</v>
      </c>
      <c r="AA746" s="6" vm="222461">
        <v>769893</v>
      </c>
      <c r="AB746" s="6" vm="222462">
        <v>1210110</v>
      </c>
      <c r="AC746" s="6" vm="222463">
        <v>976040</v>
      </c>
      <c r="AD746" s="6" vm="222464">
        <v>273566</v>
      </c>
      <c r="AE746" s="6" vm="222465">
        <v>794367</v>
      </c>
      <c r="AF746" s="6" vm="222466">
        <v>8147</v>
      </c>
      <c r="AG746" s="6" vm="222467">
        <v>8585791</v>
      </c>
      <c r="AH746" s="6" vm="222468">
        <v>5494411</v>
      </c>
      <c r="AI746" s="6" vm="222469">
        <v>12947</v>
      </c>
      <c r="AJ746" s="6" vm="222470">
        <v>906567</v>
      </c>
      <c r="AK746" s="6" vm="222471">
        <v>615463</v>
      </c>
      <c r="AL746" s="6" vm="222472">
        <v>43178</v>
      </c>
      <c r="AM746" s="6" vm="222473">
        <v>54998</v>
      </c>
      <c r="AN746" s="6" vm="222474">
        <v>97584</v>
      </c>
      <c r="AO746" s="6" vm="222475">
        <v>1833121</v>
      </c>
      <c r="AP746" s="6" vm="222476">
        <v>151682</v>
      </c>
      <c r="AQ746" s="6" vm="222477">
        <v>1207444</v>
      </c>
      <c r="AR746" s="6" vm="222478">
        <v>78236</v>
      </c>
      <c r="AS746" s="6" vm="222479">
        <v>3795013</v>
      </c>
      <c r="AT746" s="6" vm="222480">
        <v>5534641</v>
      </c>
      <c r="AU746" s="6" vm="222481">
        <v>2959759</v>
      </c>
      <c r="AV746" s="6" vm="222482">
        <v>22444</v>
      </c>
      <c r="AW746" s="6" vm="222483">
        <v>198673</v>
      </c>
      <c r="AX746" s="6" vm="222484">
        <v>1239723</v>
      </c>
      <c r="AY746" s="6" vm="222485">
        <v>62344</v>
      </c>
      <c r="AZ746" s="6" vm="222486">
        <v>3465</v>
      </c>
      <c r="BA746" s="6" vm="222487">
        <v>22823</v>
      </c>
      <c r="BB746" s="6" vm="222488">
        <v>35010</v>
      </c>
      <c r="BC746" s="6" vm="222489">
        <v>333745</v>
      </c>
      <c r="BD746" s="6" vm="222490">
        <v>7062</v>
      </c>
      <c r="BE746" s="6" vm="222491">
        <v>157690</v>
      </c>
      <c r="BF746" s="6" vm="222492">
        <v>44058</v>
      </c>
      <c r="BG746" s="6" vm="222493">
        <v>9056</v>
      </c>
      <c r="BH746" s="6" vm="222494">
        <v>108873</v>
      </c>
      <c r="BI746" s="6" vm="222495">
        <v>169301</v>
      </c>
      <c r="BJ746" s="6" vm="222496">
        <v>750201</v>
      </c>
      <c r="BK746" s="6" vm="222497">
        <v>9244</v>
      </c>
      <c r="BL746" s="6" vm="222498">
        <v>162178</v>
      </c>
      <c r="BM746" s="6" vm="193044">
        <v>2840</v>
      </c>
      <c r="BN746" s="6" vm="222499">
        <v>2790</v>
      </c>
      <c r="BO746" s="6" vm="222500">
        <v>6691269</v>
      </c>
      <c r="BP746" s="6" vm="222501">
        <v>198780</v>
      </c>
      <c r="BQ746" s="6" vm="222502">
        <v>3490994</v>
      </c>
      <c r="BR746" s="6" vm="222503">
        <v>577275</v>
      </c>
      <c r="BS746" s="6" vm="172950">
        <v>62967</v>
      </c>
      <c r="BU746" s="6" vm="222504">
        <v>1479445</v>
      </c>
      <c r="BV746" s="6" vm="170006">
        <v>277</v>
      </c>
      <c r="BW746" s="6" vm="222505">
        <v>317877</v>
      </c>
      <c r="BX746" s="6" vm="222506">
        <v>1987170</v>
      </c>
      <c r="BY746" s="6" vm="183018">
        <v>468</v>
      </c>
      <c r="BZ746" s="6" vm="217555">
        <v>12996</v>
      </c>
      <c r="CA746" s="6" vm="222507">
        <v>124675</v>
      </c>
      <c r="CB746" s="6" vm="222508">
        <v>1905084</v>
      </c>
      <c r="CC746" s="6" vm="222509">
        <v>1570974</v>
      </c>
      <c r="CD746" s="6" vm="222510">
        <v>2269925</v>
      </c>
      <c r="CE746" s="6" vm="222511">
        <v>1130878</v>
      </c>
      <c r="CF746" s="6" vm="222512">
        <v>547216</v>
      </c>
      <c r="CG746" s="6" vm="222513">
        <v>602465</v>
      </c>
      <c r="CH746" s="6" vm="222514">
        <v>1211894</v>
      </c>
    </row>
    <row r="747" spans="1:86" x14ac:dyDescent="0.25">
      <c r="A747" s="4" vm="50756">
        <v>39819</v>
      </c>
      <c r="B747" s="6" vm="222515">
        <v>2543</v>
      </c>
      <c r="C747" s="6" vm="222516">
        <v>1132</v>
      </c>
      <c r="D747" s="6" vm="222517">
        <v>44443</v>
      </c>
      <c r="E747" s="6" vm="222518">
        <v>643436</v>
      </c>
      <c r="F747" s="6" vm="222519">
        <v>3901297</v>
      </c>
      <c r="G747" s="6" vm="222520">
        <v>6678525</v>
      </c>
      <c r="H747" s="6" vm="222521">
        <v>2435869</v>
      </c>
      <c r="I747" s="6" vm="222522">
        <v>2454235</v>
      </c>
      <c r="J747" s="6" vm="222523">
        <v>3933088</v>
      </c>
      <c r="K747" s="6" vm="222524">
        <v>1054943</v>
      </c>
      <c r="L747" s="6" vm="222525">
        <v>6029600</v>
      </c>
      <c r="M747" s="6" vm="222526">
        <v>752113</v>
      </c>
      <c r="N747" s="6" vm="222527">
        <v>3685004</v>
      </c>
      <c r="O747" s="6" vm="222528">
        <v>7485590</v>
      </c>
      <c r="P747" s="6" vm="217541">
        <v>39523</v>
      </c>
      <c r="Q747" s="6" vm="222529">
        <v>1084618</v>
      </c>
      <c r="R747" s="6" vm="222530">
        <v>702599</v>
      </c>
      <c r="S747" s="6" vm="222531">
        <v>1974055</v>
      </c>
      <c r="T747" s="6" vm="222532">
        <v>3597096</v>
      </c>
      <c r="U747" s="6" vm="222533">
        <v>1781873</v>
      </c>
      <c r="V747" s="6" vm="222534">
        <v>423336</v>
      </c>
      <c r="W747" s="6" vm="222535">
        <v>1282529</v>
      </c>
      <c r="X747" s="6" vm="222536">
        <v>1518851</v>
      </c>
      <c r="Y747" s="6" vm="222537">
        <v>1445483</v>
      </c>
      <c r="Z747" s="6" vm="222538">
        <v>603026</v>
      </c>
      <c r="AA747" s="6" vm="222539">
        <v>1454055</v>
      </c>
      <c r="AB747" s="6" vm="222540">
        <v>2823201</v>
      </c>
      <c r="AC747" s="6" vm="222541">
        <v>441464</v>
      </c>
      <c r="AD747" s="6" vm="222542">
        <v>352217</v>
      </c>
      <c r="AE747" s="6" vm="222543">
        <v>2034501</v>
      </c>
      <c r="AF747" s="6" vm="222544">
        <v>57953</v>
      </c>
      <c r="AG747" s="6" vm="222545">
        <v>14115209</v>
      </c>
      <c r="AH747" s="6" vm="222546">
        <v>7906040</v>
      </c>
      <c r="AI747" s="6" vm="222547">
        <v>15425</v>
      </c>
      <c r="AJ747" s="6" vm="222548">
        <v>900915</v>
      </c>
      <c r="AK747" s="6" vm="222549">
        <v>960275</v>
      </c>
      <c r="AL747" s="6" vm="222550">
        <v>44322</v>
      </c>
      <c r="AM747" s="6" vm="222551">
        <v>30767</v>
      </c>
      <c r="AN747" s="6" vm="219859">
        <v>88145</v>
      </c>
      <c r="AO747" s="6" vm="222552">
        <v>2578771</v>
      </c>
      <c r="AP747" s="6" vm="222553">
        <v>104725</v>
      </c>
      <c r="AQ747" s="6" vm="222554">
        <v>1479748</v>
      </c>
      <c r="AR747" s="6" vm="222555">
        <v>267826</v>
      </c>
      <c r="AS747" s="6" vm="222556">
        <v>4749272</v>
      </c>
      <c r="AT747" s="6" vm="222557">
        <v>5708047</v>
      </c>
      <c r="AU747" s="6" vm="222558">
        <v>3329984</v>
      </c>
      <c r="AV747" s="6" vm="216519">
        <v>24876</v>
      </c>
      <c r="AW747" s="6" vm="222559">
        <v>442881</v>
      </c>
      <c r="AX747" s="6" vm="222560">
        <v>1289182</v>
      </c>
      <c r="AY747" s="6" vm="222561">
        <v>125200</v>
      </c>
      <c r="AZ747" s="6" vm="219855">
        <v>5507</v>
      </c>
      <c r="BA747" s="6" vm="192701">
        <v>19209</v>
      </c>
      <c r="BB747" s="6" vm="181321">
        <v>4432</v>
      </c>
      <c r="BC747" s="6" vm="222562">
        <v>873602</v>
      </c>
      <c r="BD747" s="6" vm="222563">
        <v>7989</v>
      </c>
      <c r="BE747" s="6" vm="222564">
        <v>484227</v>
      </c>
      <c r="BF747" s="6" vm="179093">
        <v>45890</v>
      </c>
      <c r="BG747" s="6" vm="168931">
        <v>4674</v>
      </c>
      <c r="BH747" s="6" vm="222565">
        <v>30394</v>
      </c>
      <c r="BI747" s="6" vm="222566">
        <v>223114</v>
      </c>
      <c r="BJ747" s="6" vm="222567">
        <v>516141</v>
      </c>
      <c r="BK747" s="6" vm="222568">
        <v>9196</v>
      </c>
      <c r="BL747" s="6" vm="222569">
        <v>215629</v>
      </c>
      <c r="BM747" s="6" vm="222570">
        <v>8821</v>
      </c>
      <c r="BN747" s="6" vm="163240">
        <v>3674</v>
      </c>
      <c r="BO747" s="6" vm="222571">
        <v>4978514</v>
      </c>
      <c r="BP747" s="6" vm="222572">
        <v>387102</v>
      </c>
      <c r="BQ747" s="6" vm="222573">
        <v>2151867</v>
      </c>
      <c r="BR747" s="6" vm="222574">
        <v>669185</v>
      </c>
      <c r="BS747" s="6" vm="222575">
        <v>36445</v>
      </c>
      <c r="BU747" s="6" vm="222576">
        <v>781026</v>
      </c>
      <c r="BV747" s="6" vm="222577">
        <v>329</v>
      </c>
      <c r="BW747" s="6" vm="222578">
        <v>1231428</v>
      </c>
      <c r="BX747" s="6" vm="222579">
        <v>1344544</v>
      </c>
      <c r="BY747" s="6" vm="189887">
        <v>54</v>
      </c>
      <c r="BZ747" s="6" vm="222580">
        <v>30739</v>
      </c>
      <c r="CA747" s="6" vm="222581">
        <v>69965</v>
      </c>
      <c r="CB747" s="6" vm="222582">
        <v>2344607</v>
      </c>
      <c r="CC747" s="6" vm="222583">
        <v>1085012</v>
      </c>
      <c r="CD747" s="6" vm="222584">
        <v>1844679</v>
      </c>
      <c r="CE747" s="6" vm="222585">
        <v>3125053</v>
      </c>
      <c r="CF747" s="6" vm="222586">
        <v>475433</v>
      </c>
      <c r="CG747" s="6" vm="222587">
        <v>237110</v>
      </c>
      <c r="CH747" s="6" vm="222588">
        <v>637358</v>
      </c>
    </row>
    <row r="748" spans="1:86" x14ac:dyDescent="0.25">
      <c r="A748" s="4" vm="50806">
        <v>39820</v>
      </c>
      <c r="B748" s="6" vm="222589">
        <v>10738</v>
      </c>
      <c r="C748" s="6" vm="202150">
        <v>6184</v>
      </c>
      <c r="D748" s="6" vm="222590">
        <v>70518</v>
      </c>
      <c r="E748" s="6" vm="222591">
        <v>727767</v>
      </c>
      <c r="F748" s="6" vm="222592">
        <v>3337522</v>
      </c>
      <c r="G748" s="6" vm="222593">
        <v>8695748</v>
      </c>
      <c r="H748" s="6" vm="222594">
        <v>2727668</v>
      </c>
      <c r="I748" s="6" vm="222595">
        <v>1981314</v>
      </c>
      <c r="J748" s="6" vm="222596">
        <v>6379831</v>
      </c>
      <c r="K748" s="6" vm="222597">
        <v>566809</v>
      </c>
      <c r="L748" s="6" vm="222598">
        <v>8500550</v>
      </c>
      <c r="M748" s="6" vm="222599">
        <v>790065</v>
      </c>
      <c r="N748" s="6" vm="222600">
        <v>1636689</v>
      </c>
      <c r="O748" s="6" vm="222601">
        <v>10024540</v>
      </c>
      <c r="P748" s="6" vm="222602">
        <v>46296</v>
      </c>
      <c r="Q748" s="6" vm="222603">
        <v>554201</v>
      </c>
      <c r="R748" s="6" vm="222604">
        <v>759716</v>
      </c>
      <c r="S748" s="6" vm="222605">
        <v>734945</v>
      </c>
      <c r="T748" s="6" vm="222606">
        <v>3726858</v>
      </c>
      <c r="U748" s="6" vm="222607">
        <v>1936344</v>
      </c>
      <c r="V748" s="6" vm="222608">
        <v>476601</v>
      </c>
      <c r="W748" s="6" vm="222609">
        <v>2139556</v>
      </c>
      <c r="X748" s="6" vm="222610">
        <v>1734687</v>
      </c>
      <c r="Y748" s="6" vm="222611">
        <v>2817294</v>
      </c>
      <c r="Z748" s="6" vm="222612">
        <v>303817</v>
      </c>
      <c r="AA748" s="6" vm="222613">
        <v>1050320</v>
      </c>
      <c r="AB748" s="6" vm="222614">
        <v>4065955</v>
      </c>
      <c r="AC748" s="6" vm="222615">
        <v>237207</v>
      </c>
      <c r="AD748" s="6" vm="222616">
        <v>263934</v>
      </c>
      <c r="AE748" s="6" vm="222617">
        <v>3640241</v>
      </c>
      <c r="AF748" s="6" vm="194094">
        <v>14019</v>
      </c>
      <c r="AG748" s="6" vm="222618">
        <v>19189173</v>
      </c>
      <c r="AH748" s="6" vm="222619">
        <v>7575718</v>
      </c>
      <c r="AI748" s="6" vm="222620">
        <v>9664</v>
      </c>
      <c r="AJ748" s="6" vm="222621">
        <v>1151237</v>
      </c>
      <c r="AK748" s="6" vm="222622">
        <v>1700826</v>
      </c>
      <c r="AL748" s="6" vm="222623">
        <v>30580</v>
      </c>
      <c r="AM748" s="6" vm="222624">
        <v>93750</v>
      </c>
      <c r="AN748" s="6" vm="222625">
        <v>192709</v>
      </c>
      <c r="AO748" s="6" vm="222626">
        <v>2114311</v>
      </c>
      <c r="AP748" s="6" vm="222627">
        <v>191934</v>
      </c>
      <c r="AQ748" s="6" vm="222628">
        <v>2253457</v>
      </c>
      <c r="AR748" s="6" vm="222629">
        <v>173920</v>
      </c>
      <c r="AS748" s="6" vm="222630">
        <v>7234736</v>
      </c>
      <c r="AT748" s="6" vm="222631">
        <v>4382541</v>
      </c>
      <c r="AU748" s="6" vm="222632">
        <v>2371513</v>
      </c>
      <c r="AV748" s="6" vm="222633">
        <v>78223</v>
      </c>
      <c r="AW748" s="6" vm="222634">
        <v>169585</v>
      </c>
      <c r="AX748" s="6" vm="222635">
        <v>1466529</v>
      </c>
      <c r="AY748" s="6" vm="222636">
        <v>90845</v>
      </c>
      <c r="AZ748" s="6" vm="222637">
        <v>4011</v>
      </c>
      <c r="BA748" s="6" vm="222638">
        <v>44169</v>
      </c>
      <c r="BB748" s="6" vm="222639">
        <v>7431</v>
      </c>
      <c r="BC748" s="6" vm="222640">
        <v>334182</v>
      </c>
      <c r="BD748" s="6" vm="222641">
        <v>1764</v>
      </c>
      <c r="BE748" s="6" vm="222642">
        <v>79064</v>
      </c>
      <c r="BF748" s="6" vm="194588">
        <v>44532</v>
      </c>
      <c r="BG748" s="6" vm="222643">
        <v>11635</v>
      </c>
      <c r="BH748" s="6" vm="222644">
        <v>16150</v>
      </c>
      <c r="BI748" s="6" vm="222645">
        <v>73297</v>
      </c>
      <c r="BJ748" s="6" vm="191397">
        <v>40685</v>
      </c>
      <c r="BK748" s="6" vm="222646">
        <v>13301</v>
      </c>
      <c r="BL748" s="6" vm="222647">
        <v>477383</v>
      </c>
      <c r="BM748" s="6" vm="222648">
        <v>67973</v>
      </c>
      <c r="BN748" s="6" vm="195086">
        <v>4575</v>
      </c>
      <c r="BO748" s="6" vm="222649">
        <v>3172195</v>
      </c>
      <c r="BP748" s="6" vm="222650">
        <v>781461</v>
      </c>
      <c r="BQ748" s="6" vm="222651">
        <v>1496853</v>
      </c>
      <c r="BR748" s="6" vm="222652">
        <v>360138</v>
      </c>
      <c r="BS748" s="6" vm="222653">
        <v>33537</v>
      </c>
      <c r="BU748" s="6" vm="222654">
        <v>762402</v>
      </c>
      <c r="BV748" s="6" vm="222655">
        <v>173</v>
      </c>
      <c r="BW748" s="6" vm="222656">
        <v>2713984</v>
      </c>
      <c r="BX748" s="6" vm="222657">
        <v>1597712</v>
      </c>
      <c r="BY748" s="6" vm="222658">
        <v>72</v>
      </c>
      <c r="BZ748" s="6" vm="222659">
        <v>117547</v>
      </c>
      <c r="CA748" s="6" vm="222660">
        <v>21882</v>
      </c>
      <c r="CB748" s="6" vm="222661">
        <v>1279479</v>
      </c>
      <c r="CC748" s="6" vm="222662">
        <v>844505</v>
      </c>
      <c r="CD748" s="6" vm="222663">
        <v>881684</v>
      </c>
      <c r="CE748" s="6" vm="222664">
        <v>2259559</v>
      </c>
      <c r="CF748" s="6" vm="222665">
        <v>315211</v>
      </c>
      <c r="CG748" s="6" vm="222666">
        <v>579287</v>
      </c>
      <c r="CH748" s="6" vm="222667">
        <v>1313341</v>
      </c>
    </row>
    <row r="749" spans="1:86" x14ac:dyDescent="0.25">
      <c r="A749" s="4" vm="50858">
        <v>39822</v>
      </c>
      <c r="B749" s="6" vm="222668">
        <v>15575</v>
      </c>
      <c r="C749" s="6" vm="222669">
        <v>49957</v>
      </c>
      <c r="D749" s="6" vm="222670">
        <v>38608</v>
      </c>
      <c r="E749" s="6" vm="222671">
        <v>419327</v>
      </c>
      <c r="F749" s="6" vm="222672">
        <v>1493795</v>
      </c>
      <c r="G749" s="6" vm="222673">
        <v>3406603</v>
      </c>
      <c r="H749" s="6" vm="222674">
        <v>4872202</v>
      </c>
      <c r="I749" s="6" vm="222675">
        <v>1919056</v>
      </c>
      <c r="J749" s="6" vm="222676">
        <v>6866796</v>
      </c>
      <c r="K749" s="6" vm="222677">
        <v>1208862</v>
      </c>
      <c r="L749" s="6" vm="222678">
        <v>9488130</v>
      </c>
      <c r="M749" s="6" vm="222679">
        <v>890757</v>
      </c>
      <c r="N749" s="6" vm="222680">
        <v>2342208</v>
      </c>
      <c r="O749" s="6" vm="222681">
        <v>8390925</v>
      </c>
      <c r="P749" s="6" vm="222682">
        <v>20938</v>
      </c>
      <c r="Q749" s="6" vm="222683">
        <v>917439</v>
      </c>
      <c r="R749" s="6" vm="216054">
        <v>227697</v>
      </c>
      <c r="S749" s="6" vm="222684">
        <v>1654035</v>
      </c>
      <c r="T749" s="6" vm="222685">
        <v>2499651</v>
      </c>
      <c r="U749" s="6" vm="222686">
        <v>2211164</v>
      </c>
      <c r="V749" s="6" vm="222687">
        <v>472804</v>
      </c>
      <c r="W749" s="6" vm="222688">
        <v>2440399</v>
      </c>
      <c r="X749" s="6" vm="222689">
        <v>2028545</v>
      </c>
      <c r="Y749" s="6" vm="222690">
        <v>5022770</v>
      </c>
      <c r="Z749" s="6" vm="222691">
        <v>462178</v>
      </c>
      <c r="AA749" s="6" vm="222692">
        <v>2172087</v>
      </c>
      <c r="AB749" s="6" vm="222693">
        <v>2325867</v>
      </c>
      <c r="AC749" s="6" vm="222694">
        <v>512445</v>
      </c>
      <c r="AD749" s="6" vm="222695">
        <v>670650</v>
      </c>
      <c r="AE749" s="6" vm="222696">
        <v>1271178</v>
      </c>
      <c r="AF749" s="6" vm="222697">
        <v>170207</v>
      </c>
      <c r="AG749" s="6" vm="222698">
        <v>12660721</v>
      </c>
      <c r="AH749" s="6" vm="222699">
        <v>7346007</v>
      </c>
      <c r="AI749" s="6" vm="222700">
        <v>58265</v>
      </c>
      <c r="AJ749" s="6" vm="222701">
        <v>1868205</v>
      </c>
      <c r="AK749" s="6" vm="222702">
        <v>686431</v>
      </c>
      <c r="AL749" s="6" vm="222703">
        <v>41501</v>
      </c>
      <c r="AM749" s="6" vm="222704">
        <v>82749</v>
      </c>
      <c r="AN749" s="6" vm="222705">
        <v>76872</v>
      </c>
      <c r="AO749" s="6" vm="222706">
        <v>5034621</v>
      </c>
      <c r="AP749" s="6" vm="177635">
        <v>21875</v>
      </c>
      <c r="AQ749" s="6" vm="222707">
        <v>3554995</v>
      </c>
      <c r="AR749" s="6" vm="222708">
        <v>202115</v>
      </c>
      <c r="AS749" s="6" vm="222709">
        <v>9264054</v>
      </c>
      <c r="AT749" s="6" vm="222710">
        <v>4672356</v>
      </c>
      <c r="AU749" s="6" vm="222711">
        <v>2578095</v>
      </c>
      <c r="AV749" s="6" vm="187855">
        <v>20213</v>
      </c>
      <c r="AW749" s="6" vm="222712">
        <v>130756</v>
      </c>
      <c r="AX749" s="6" vm="222713">
        <v>974186</v>
      </c>
      <c r="AY749" s="6" vm="222714">
        <v>116398</v>
      </c>
      <c r="AZ749" s="6" vm="204903">
        <v>2623</v>
      </c>
      <c r="BA749" s="6" vm="222715">
        <v>27997</v>
      </c>
      <c r="BB749" s="6" vm="194095">
        <v>76640</v>
      </c>
      <c r="BC749" s="6" vm="222716">
        <v>177149</v>
      </c>
      <c r="BD749" s="6" vm="174033">
        <v>2236</v>
      </c>
      <c r="BE749" s="6" vm="222717">
        <v>119384</v>
      </c>
      <c r="BF749" s="6" vm="222718">
        <v>203121</v>
      </c>
      <c r="BG749" s="6" vm="222719">
        <v>8173</v>
      </c>
      <c r="BH749" s="6" vm="208385">
        <v>9318</v>
      </c>
      <c r="BI749" s="6" vm="222720">
        <v>51691</v>
      </c>
      <c r="BJ749" s="6" vm="222721">
        <v>713684</v>
      </c>
      <c r="BK749" s="6" vm="222722">
        <v>8195</v>
      </c>
      <c r="BL749" s="6" vm="222723">
        <v>337452</v>
      </c>
      <c r="BM749" s="6" vm="222724">
        <v>21590</v>
      </c>
      <c r="BN749" s="6" vm="222725">
        <v>14423</v>
      </c>
      <c r="BO749" s="6" vm="222726">
        <v>5332716</v>
      </c>
      <c r="BP749" s="6" vm="222727">
        <v>1827567</v>
      </c>
      <c r="BQ749" s="6" vm="222728">
        <v>1409813</v>
      </c>
      <c r="BR749" s="6" vm="222729">
        <v>214882</v>
      </c>
      <c r="BS749" s="6" vm="222730">
        <v>1237385</v>
      </c>
      <c r="BU749" s="6" vm="222731">
        <v>1075994</v>
      </c>
      <c r="BV749" s="6" vm="222732">
        <v>421</v>
      </c>
      <c r="BW749" s="6" vm="222733">
        <v>3964810</v>
      </c>
      <c r="BX749" s="6" vm="222734">
        <v>1447723</v>
      </c>
      <c r="BY749" s="6" vm="222735">
        <v>24</v>
      </c>
      <c r="BZ749" s="6" vm="187674">
        <v>31909</v>
      </c>
      <c r="CA749" s="6" vm="222736">
        <v>24192</v>
      </c>
      <c r="CB749" s="6" vm="222737">
        <v>2959353</v>
      </c>
      <c r="CC749" s="6" vm="222738">
        <v>494775</v>
      </c>
      <c r="CD749" s="6" vm="222739">
        <v>683279</v>
      </c>
      <c r="CE749" s="6" vm="222740">
        <v>2602717</v>
      </c>
      <c r="CF749" s="6" vm="222741">
        <v>344155</v>
      </c>
      <c r="CG749" s="6" vm="222742">
        <v>568003</v>
      </c>
      <c r="CH749" s="6" vm="222743">
        <v>1188895</v>
      </c>
    </row>
    <row r="750" spans="1:86" x14ac:dyDescent="0.25">
      <c r="A750" s="4" vm="50915">
        <v>39825</v>
      </c>
      <c r="B750" s="6" vm="222744">
        <v>3604</v>
      </c>
      <c r="C750" s="6" vm="222745">
        <v>11838</v>
      </c>
      <c r="D750" s="6" vm="222746">
        <v>60087</v>
      </c>
      <c r="E750" s="6" vm="222747">
        <v>581295</v>
      </c>
      <c r="F750" s="6" vm="222748">
        <v>2112633</v>
      </c>
      <c r="G750" s="6" vm="222749">
        <v>4728750</v>
      </c>
      <c r="H750" s="6" vm="222750">
        <v>4887877</v>
      </c>
      <c r="I750" s="6" vm="222751">
        <v>1192557</v>
      </c>
      <c r="J750" s="6" vm="222752">
        <v>6011960</v>
      </c>
      <c r="K750" s="6" vm="222753">
        <v>939038</v>
      </c>
      <c r="L750" s="6" vm="222754">
        <v>7364584</v>
      </c>
      <c r="M750" s="6" vm="222755">
        <v>1010335</v>
      </c>
      <c r="N750" s="6" vm="222756">
        <v>1997889</v>
      </c>
      <c r="O750" s="6" vm="222757">
        <v>7017646</v>
      </c>
      <c r="P750" s="6" vm="222758">
        <v>25670</v>
      </c>
      <c r="Q750" s="6" vm="222759">
        <v>916467</v>
      </c>
      <c r="R750" s="6" vm="222760">
        <v>434823</v>
      </c>
      <c r="S750" s="6" vm="222761">
        <v>2446835</v>
      </c>
      <c r="T750" s="6" vm="222762">
        <v>4092767</v>
      </c>
      <c r="U750" s="6" vm="222763">
        <v>2064448</v>
      </c>
      <c r="V750" s="6" vm="222764">
        <v>625832</v>
      </c>
      <c r="W750" s="6" vm="222765">
        <v>4018757</v>
      </c>
      <c r="X750" s="6" vm="222766">
        <v>1034394</v>
      </c>
      <c r="Y750" s="6" vm="222767">
        <v>3908647</v>
      </c>
      <c r="Z750" s="6" vm="164140">
        <v>391743</v>
      </c>
      <c r="AA750" s="6" vm="222768">
        <v>1451209</v>
      </c>
      <c r="AB750" s="6" vm="222769">
        <v>2159715</v>
      </c>
      <c r="AC750" s="6" vm="222770">
        <v>107621</v>
      </c>
      <c r="AD750" s="6" vm="222771">
        <v>507734</v>
      </c>
      <c r="AE750" s="6" vm="222772">
        <v>1212898</v>
      </c>
      <c r="AF750" s="6" vm="222773">
        <v>67794</v>
      </c>
      <c r="AG750" s="6" vm="222774">
        <v>8168155</v>
      </c>
      <c r="AH750" s="6" vm="222775">
        <v>4111385</v>
      </c>
      <c r="AI750" s="6" vm="222776">
        <v>100609</v>
      </c>
      <c r="AJ750" s="6" vm="222777">
        <v>1977203</v>
      </c>
      <c r="AK750" s="6" vm="222778">
        <v>248916</v>
      </c>
      <c r="AL750" s="6" vm="222779">
        <v>124159</v>
      </c>
      <c r="AM750" s="6" vm="222780">
        <v>152959</v>
      </c>
      <c r="AN750" s="6" vm="222781">
        <v>21175</v>
      </c>
      <c r="AO750" s="6" vm="222782">
        <v>4509390</v>
      </c>
      <c r="AP750" s="6" vm="222783">
        <v>10162</v>
      </c>
      <c r="AQ750" s="6" vm="222784">
        <v>1898854</v>
      </c>
      <c r="AR750" s="6" vm="222785">
        <v>63634</v>
      </c>
      <c r="AS750" s="6" vm="222786">
        <v>5381242</v>
      </c>
      <c r="AT750" s="6" vm="222787">
        <v>3244399</v>
      </c>
      <c r="AU750" s="6" vm="222788">
        <v>962543</v>
      </c>
      <c r="AV750" s="6" vm="222789">
        <v>96598</v>
      </c>
      <c r="AW750" s="6" vm="222790">
        <v>135249</v>
      </c>
      <c r="AX750" s="6" vm="222791">
        <v>639620</v>
      </c>
      <c r="AY750" s="6" vm="222792">
        <v>53265</v>
      </c>
      <c r="AZ750" s="6" vm="222793">
        <v>5966</v>
      </c>
      <c r="BA750" s="6" vm="222794">
        <v>28215</v>
      </c>
      <c r="BB750" s="6" vm="222795">
        <v>8238</v>
      </c>
      <c r="BC750" s="6" vm="222796">
        <v>58233</v>
      </c>
      <c r="BD750" s="6" vm="205393">
        <v>625</v>
      </c>
      <c r="BE750" s="6" vm="222797">
        <v>44984</v>
      </c>
      <c r="BF750" s="6" vm="179976">
        <v>13100</v>
      </c>
      <c r="BG750" s="6" vm="183033">
        <v>3544</v>
      </c>
      <c r="BH750" s="6" vm="179555">
        <v>5004</v>
      </c>
      <c r="BI750" s="6" vm="222798">
        <v>24673</v>
      </c>
      <c r="BJ750" s="6" vm="183003">
        <v>10856</v>
      </c>
      <c r="BK750" s="6" vm="174449">
        <v>4051</v>
      </c>
      <c r="BL750" s="6" vm="222799">
        <v>240602</v>
      </c>
      <c r="BM750" s="6" vm="167315">
        <v>3447</v>
      </c>
      <c r="BN750" s="6" vm="211209">
        <v>1059</v>
      </c>
      <c r="BO750" s="6" vm="222800">
        <v>4244046</v>
      </c>
      <c r="BP750" s="6" vm="222801">
        <v>362511</v>
      </c>
      <c r="BQ750" s="6" vm="222802">
        <v>906307</v>
      </c>
      <c r="BR750" s="6" vm="222803">
        <v>246553</v>
      </c>
      <c r="BS750" s="6" vm="222804">
        <v>1165795</v>
      </c>
      <c r="BU750" s="6" vm="222805">
        <v>1438660</v>
      </c>
      <c r="BV750" s="6" vm="216959">
        <v>140</v>
      </c>
      <c r="BW750" s="6" vm="222806">
        <v>2196932</v>
      </c>
      <c r="BX750" s="6" vm="222807">
        <v>756369</v>
      </c>
      <c r="BY750" s="6" vm="215196">
        <v>231</v>
      </c>
      <c r="BZ750" s="6" vm="222808">
        <v>22108</v>
      </c>
      <c r="CA750" s="6" vm="222809">
        <v>71451</v>
      </c>
      <c r="CB750" s="6" vm="222810">
        <v>826077</v>
      </c>
      <c r="CC750" s="6" vm="222811">
        <v>471836</v>
      </c>
      <c r="CD750" s="6" vm="222812">
        <v>1100564</v>
      </c>
      <c r="CE750" s="6" vm="222813">
        <v>2732743</v>
      </c>
      <c r="CF750" s="6" vm="222814">
        <v>321246</v>
      </c>
      <c r="CG750" s="6" vm="222815">
        <v>446559</v>
      </c>
      <c r="CH750" s="6" vm="222816">
        <v>1097167</v>
      </c>
    </row>
    <row r="751" spans="1:86" x14ac:dyDescent="0.25">
      <c r="A751" s="4" vm="50969">
        <v>39826</v>
      </c>
      <c r="B751" s="6" vm="222817">
        <v>6580</v>
      </c>
      <c r="C751" s="6" vm="175926">
        <v>998</v>
      </c>
      <c r="D751" s="6" vm="222818">
        <v>186122</v>
      </c>
      <c r="E751" s="6" vm="222819">
        <v>307820</v>
      </c>
      <c r="F751" s="6" vm="222820">
        <v>1417039</v>
      </c>
      <c r="G751" s="6" vm="222821">
        <v>3190582</v>
      </c>
      <c r="H751" s="6" vm="222822">
        <v>4562118</v>
      </c>
      <c r="I751" s="6" vm="222823">
        <v>1075745</v>
      </c>
      <c r="J751" s="6" vm="222824">
        <v>7400678</v>
      </c>
      <c r="K751" s="6" vm="222825">
        <v>543520</v>
      </c>
      <c r="L751" s="6" vm="222826">
        <v>6580241</v>
      </c>
      <c r="M751" s="6" vm="222827">
        <v>2073750</v>
      </c>
      <c r="N751" s="6" vm="222828">
        <v>1452243</v>
      </c>
      <c r="O751" s="6" vm="222829">
        <v>8430437</v>
      </c>
      <c r="P751" s="6" vm="222830">
        <v>47631</v>
      </c>
      <c r="Q751" s="6" vm="222831">
        <v>685278</v>
      </c>
      <c r="R751" s="6" vm="222832">
        <v>544994</v>
      </c>
      <c r="S751" s="6" vm="222833">
        <v>1604098</v>
      </c>
      <c r="T751" s="6" vm="222834">
        <v>2284456</v>
      </c>
      <c r="U751" s="6" vm="222835">
        <v>1818479</v>
      </c>
      <c r="V751" s="6" vm="222836">
        <v>488395</v>
      </c>
      <c r="W751" s="6" vm="222837">
        <v>11405290</v>
      </c>
      <c r="X751" s="6" vm="222838">
        <v>1821830</v>
      </c>
      <c r="Y751" s="6" vm="222839">
        <v>5494582</v>
      </c>
      <c r="Z751" s="6" vm="222840">
        <v>434951</v>
      </c>
      <c r="AA751" s="6" vm="222841">
        <v>901712</v>
      </c>
      <c r="AB751" s="6" vm="222842">
        <v>1750178</v>
      </c>
      <c r="AC751" s="6" vm="222843">
        <v>606393</v>
      </c>
      <c r="AD751" s="6" vm="222844">
        <v>317387</v>
      </c>
      <c r="AE751" s="6" vm="222845">
        <v>1476187</v>
      </c>
      <c r="AF751" s="6" vm="222846">
        <v>30477</v>
      </c>
      <c r="AG751" s="6" vm="222847">
        <v>9939485</v>
      </c>
      <c r="AH751" s="6" vm="222848">
        <v>4905444</v>
      </c>
      <c r="AI751" s="6" vm="222849">
        <v>294755</v>
      </c>
      <c r="AJ751" s="6" vm="222850">
        <v>1241692</v>
      </c>
      <c r="AK751" s="6" vm="222851">
        <v>496387</v>
      </c>
      <c r="AL751" s="6" vm="222852">
        <v>37215</v>
      </c>
      <c r="AM751" s="6" vm="222853">
        <v>241960</v>
      </c>
      <c r="AN751" s="6" vm="222854">
        <v>25038</v>
      </c>
      <c r="AO751" s="6" vm="222855">
        <v>3051583</v>
      </c>
      <c r="AP751" s="6" vm="221428">
        <v>139981</v>
      </c>
      <c r="AQ751" s="6" vm="222856">
        <v>3339952</v>
      </c>
      <c r="AR751" s="6" vm="222857">
        <v>44310</v>
      </c>
      <c r="AS751" s="6" vm="222858">
        <v>7991180</v>
      </c>
      <c r="AT751" s="6" vm="222859">
        <v>4199481</v>
      </c>
      <c r="AU751" s="6" vm="222860">
        <v>1045906</v>
      </c>
      <c r="AV751" s="6" vm="222861">
        <v>39577</v>
      </c>
      <c r="AW751" s="6" vm="222862">
        <v>211624</v>
      </c>
      <c r="AX751" s="6" vm="222863">
        <v>683060</v>
      </c>
      <c r="AY751" s="6" vm="222864">
        <v>48978</v>
      </c>
      <c r="AZ751" s="6" vm="173881">
        <v>4554</v>
      </c>
      <c r="BA751" s="6" vm="196906">
        <v>14593</v>
      </c>
      <c r="BB751" s="6" vm="194926">
        <v>557</v>
      </c>
      <c r="BC751" s="6" vm="222865">
        <v>31563</v>
      </c>
      <c r="BD751" s="6" vm="171986">
        <v>2085</v>
      </c>
      <c r="BE751" s="6" vm="222866">
        <v>33695</v>
      </c>
      <c r="BF751" s="6" vm="222867">
        <v>47008</v>
      </c>
      <c r="BG751" s="6" vm="186365">
        <v>6387</v>
      </c>
      <c r="BH751" s="6" vm="207611">
        <v>4362</v>
      </c>
      <c r="BI751" s="6" vm="222868">
        <v>15878</v>
      </c>
      <c r="BJ751" s="6" vm="222869">
        <v>13847</v>
      </c>
      <c r="BK751" s="6" vm="222870">
        <v>4559</v>
      </c>
      <c r="BL751" s="6" vm="222871">
        <v>144117</v>
      </c>
      <c r="BM751" s="6" vm="222872">
        <v>104827</v>
      </c>
      <c r="BN751" s="6" vm="222873">
        <v>1890</v>
      </c>
      <c r="BO751" s="6" vm="222874">
        <v>5954088</v>
      </c>
      <c r="BP751" s="6" vm="222875">
        <v>661078</v>
      </c>
      <c r="BQ751" s="6" vm="222876">
        <v>2856255</v>
      </c>
      <c r="BR751" s="6" vm="222877">
        <v>172948</v>
      </c>
      <c r="BS751" s="6" vm="222878">
        <v>1072031</v>
      </c>
      <c r="BU751" s="6" vm="222879">
        <v>593558</v>
      </c>
      <c r="BV751" s="6" vm="183523">
        <v>1277</v>
      </c>
      <c r="BW751" s="6" vm="222880">
        <v>1034669</v>
      </c>
      <c r="BX751" s="6" vm="222881">
        <v>1049512</v>
      </c>
      <c r="BY751" s="6" vm="178832">
        <v>941</v>
      </c>
      <c r="BZ751" s="6" vm="222882">
        <v>11815</v>
      </c>
      <c r="CA751" s="6" vm="222883">
        <v>163744</v>
      </c>
      <c r="CB751" s="6" vm="222884">
        <v>1472276</v>
      </c>
      <c r="CC751" s="6" vm="222885">
        <v>589194</v>
      </c>
      <c r="CD751" s="6" vm="222886">
        <v>665305</v>
      </c>
      <c r="CE751" s="6" vm="222887">
        <v>1700845</v>
      </c>
      <c r="CF751" s="6" vm="222888">
        <v>331328</v>
      </c>
      <c r="CG751" s="6" vm="222889">
        <v>602213</v>
      </c>
      <c r="CH751" s="6" vm="222890">
        <v>1142720</v>
      </c>
    </row>
    <row r="752" spans="1:86" x14ac:dyDescent="0.25">
      <c r="A752" s="4" vm="51025">
        <v>39827</v>
      </c>
      <c r="B752" s="6" vm="172812">
        <v>1468</v>
      </c>
      <c r="C752" s="6" vm="222891">
        <v>362</v>
      </c>
      <c r="D752" s="6" vm="222892">
        <v>20635</v>
      </c>
      <c r="E752" s="6" vm="222893">
        <v>435659</v>
      </c>
      <c r="F752" s="6" vm="222894">
        <v>1064134</v>
      </c>
      <c r="G752" s="6" vm="222895">
        <v>2266327</v>
      </c>
      <c r="H752" s="6" vm="222896">
        <v>1936251</v>
      </c>
      <c r="I752" s="6" vm="222897">
        <v>1144193</v>
      </c>
      <c r="J752" s="6" vm="222898">
        <v>4650679</v>
      </c>
      <c r="K752" s="6" vm="222899">
        <v>781724</v>
      </c>
      <c r="L752" s="6" vm="222900">
        <v>6550391</v>
      </c>
      <c r="M752" s="6" vm="222901">
        <v>1788631</v>
      </c>
      <c r="N752" s="6" vm="222902">
        <v>1644244</v>
      </c>
      <c r="O752" s="6" vm="222903">
        <v>5089710</v>
      </c>
      <c r="P752" s="6" vm="222904">
        <v>20660</v>
      </c>
      <c r="Q752" s="6" vm="222905">
        <v>475221</v>
      </c>
      <c r="R752" s="6" vm="222906">
        <v>451523</v>
      </c>
      <c r="S752" s="6" vm="222907">
        <v>1506306</v>
      </c>
      <c r="T752" s="6" vm="222908">
        <v>1722546</v>
      </c>
      <c r="U752" s="6" vm="222909">
        <v>1753910</v>
      </c>
      <c r="V752" s="6" vm="222910">
        <v>704129</v>
      </c>
      <c r="W752" s="6" vm="222911">
        <v>4060078</v>
      </c>
      <c r="X752" s="6" vm="222912">
        <v>1015591</v>
      </c>
      <c r="Y752" s="6" vm="222913">
        <v>5193908</v>
      </c>
      <c r="Z752" s="6" vm="222914">
        <v>687498</v>
      </c>
      <c r="AA752" s="6" vm="222915">
        <v>854608</v>
      </c>
      <c r="AB752" s="6" vm="222916">
        <v>2248727</v>
      </c>
      <c r="AC752" s="6" vm="222917">
        <v>261042</v>
      </c>
      <c r="AD752" s="6" vm="222918">
        <v>171167</v>
      </c>
      <c r="AE752" s="6" vm="222919">
        <v>1608338</v>
      </c>
      <c r="AF752" s="6" vm="222920">
        <v>214911</v>
      </c>
      <c r="AG752" s="6" vm="222921">
        <v>6292884</v>
      </c>
      <c r="AH752" s="6" vm="222922">
        <v>3794274</v>
      </c>
      <c r="AI752" s="6" vm="193750">
        <v>16240</v>
      </c>
      <c r="AJ752" s="6" vm="222923">
        <v>1507556</v>
      </c>
      <c r="AK752" s="6" vm="222924">
        <v>397590</v>
      </c>
      <c r="AL752" s="6" vm="222925">
        <v>39106</v>
      </c>
      <c r="AM752" s="6" vm="222926">
        <v>177333</v>
      </c>
      <c r="AN752" s="6" vm="191569">
        <v>116134</v>
      </c>
      <c r="AO752" s="6" vm="222927">
        <v>2406971</v>
      </c>
      <c r="AP752" s="6" vm="168556">
        <v>55060</v>
      </c>
      <c r="AQ752" s="6" vm="222928">
        <v>1489726</v>
      </c>
      <c r="AR752" s="6" vm="222929">
        <v>41363</v>
      </c>
      <c r="AS752" s="6" vm="222930">
        <v>4903764</v>
      </c>
      <c r="AT752" s="6" vm="222931">
        <v>3018241</v>
      </c>
      <c r="AU752" s="6" vm="222932">
        <v>5308383</v>
      </c>
      <c r="AV752" s="6" vm="178236">
        <v>11602</v>
      </c>
      <c r="AW752" s="6" vm="222933">
        <v>400491</v>
      </c>
      <c r="AX752" s="6" vm="222934">
        <v>431700</v>
      </c>
      <c r="AY752" s="6" vm="222935">
        <v>24207</v>
      </c>
      <c r="AZ752" s="6" vm="167841">
        <v>19415</v>
      </c>
      <c r="BA752" s="6" vm="222936">
        <v>4155</v>
      </c>
      <c r="BB752" s="6" vm="222937">
        <v>2358</v>
      </c>
      <c r="BC752" s="6" vm="222938">
        <v>302759</v>
      </c>
      <c r="BD752" s="6" vm="217038">
        <v>1525</v>
      </c>
      <c r="BE752" s="6" vm="222939">
        <v>34291</v>
      </c>
      <c r="BF752" s="6" vm="222940">
        <v>75602</v>
      </c>
      <c r="BG752" s="6" vm="179656">
        <v>1754</v>
      </c>
      <c r="BH752" s="6" vm="209243">
        <v>3711</v>
      </c>
      <c r="BI752" s="6" vm="222941">
        <v>25776</v>
      </c>
      <c r="BJ752" s="6" vm="222942">
        <v>16159</v>
      </c>
      <c r="BK752" s="6" vm="205771">
        <v>5746</v>
      </c>
      <c r="BL752" s="6" vm="222943">
        <v>159219</v>
      </c>
      <c r="BM752" s="6" vm="222944">
        <v>1781</v>
      </c>
      <c r="BN752" s="6" vm="222945">
        <v>14606</v>
      </c>
      <c r="BO752" s="6" vm="222946">
        <v>4329261</v>
      </c>
      <c r="BP752" s="6" vm="222947">
        <v>385342</v>
      </c>
      <c r="BQ752" s="6" vm="222948">
        <v>4282751</v>
      </c>
      <c r="BR752" s="6" vm="222949">
        <v>173463</v>
      </c>
      <c r="BS752" s="6" vm="222950">
        <v>540701</v>
      </c>
      <c r="BU752" s="6" vm="222951">
        <v>1049059</v>
      </c>
      <c r="BV752" s="6" vm="222952">
        <v>2647</v>
      </c>
      <c r="BW752" s="6" vm="222953">
        <v>375319</v>
      </c>
      <c r="BX752" s="6" vm="222954">
        <v>5182174</v>
      </c>
      <c r="BY752" s="6" vm="198629">
        <v>495</v>
      </c>
      <c r="BZ752" s="6" vm="218710">
        <v>17080</v>
      </c>
      <c r="CA752" s="6" vm="222955">
        <v>98818</v>
      </c>
      <c r="CB752" s="6" vm="222956">
        <v>1464603</v>
      </c>
      <c r="CC752" s="6" vm="222957">
        <v>308754</v>
      </c>
      <c r="CD752" s="6" vm="222958">
        <v>1795504</v>
      </c>
      <c r="CE752" s="6" vm="222959">
        <v>2371707</v>
      </c>
      <c r="CF752" s="6" vm="222960">
        <v>272199</v>
      </c>
      <c r="CG752" s="6" vm="222961">
        <v>310962</v>
      </c>
      <c r="CH752" s="6" vm="222962">
        <v>2146423</v>
      </c>
    </row>
    <row r="753" spans="1:86" x14ac:dyDescent="0.25">
      <c r="A753" s="4" vm="51073">
        <v>39828</v>
      </c>
      <c r="B753" s="6" vm="222963">
        <v>6011</v>
      </c>
      <c r="C753" s="6" vm="209259">
        <v>840</v>
      </c>
      <c r="D753" s="6" vm="222964">
        <v>40659</v>
      </c>
      <c r="E753" s="6" vm="222965">
        <v>252731</v>
      </c>
      <c r="F753" s="6" vm="222966">
        <v>1506772</v>
      </c>
      <c r="G753" s="6" vm="222967">
        <v>3223379</v>
      </c>
      <c r="H753" s="6" vm="222968">
        <v>1959175</v>
      </c>
      <c r="I753" s="6" vm="222969">
        <v>1808605</v>
      </c>
      <c r="J753" s="6" vm="222970">
        <v>3462340</v>
      </c>
      <c r="K753" s="6" vm="222971">
        <v>847238</v>
      </c>
      <c r="L753" s="6" vm="222972">
        <v>6273731</v>
      </c>
      <c r="M753" s="6" vm="222973">
        <v>1444802</v>
      </c>
      <c r="N753" s="6" vm="222974">
        <v>2206742</v>
      </c>
      <c r="O753" s="6" vm="222975">
        <v>7538632</v>
      </c>
      <c r="P753" s="6" vm="222976">
        <v>94832</v>
      </c>
      <c r="Q753" s="6" vm="222977">
        <v>559181</v>
      </c>
      <c r="R753" s="6" vm="222978">
        <v>400584</v>
      </c>
      <c r="S753" s="6" vm="222979">
        <v>1253832</v>
      </c>
      <c r="T753" s="6" vm="222980">
        <v>1884840</v>
      </c>
      <c r="U753" s="6" vm="222981">
        <v>2114779</v>
      </c>
      <c r="V753" s="6" vm="222982">
        <v>402591</v>
      </c>
      <c r="W753" s="6" vm="222983">
        <v>3465243</v>
      </c>
      <c r="X753" s="6" vm="222984">
        <v>1698694</v>
      </c>
      <c r="Y753" s="6" vm="222985">
        <v>3169897</v>
      </c>
      <c r="Z753" s="6" vm="222986">
        <v>691098</v>
      </c>
      <c r="AA753" s="6" vm="222987">
        <v>1173467</v>
      </c>
      <c r="AB753" s="6" vm="222988">
        <v>1918997</v>
      </c>
      <c r="AC753" s="6" vm="222989">
        <v>112554</v>
      </c>
      <c r="AD753" s="6" vm="222990">
        <v>222256</v>
      </c>
      <c r="AE753" s="6" vm="186910">
        <v>1031681</v>
      </c>
      <c r="AF753" s="6" vm="222991">
        <v>12549</v>
      </c>
      <c r="AG753" s="6" vm="222992">
        <v>9696693</v>
      </c>
      <c r="AH753" s="6" vm="222993">
        <v>4271995</v>
      </c>
      <c r="AI753" s="6" vm="222994">
        <v>6356</v>
      </c>
      <c r="AJ753" s="6" vm="222995">
        <v>1128362</v>
      </c>
      <c r="AK753" s="6" vm="222996">
        <v>143352</v>
      </c>
      <c r="AL753" s="6" vm="189306">
        <v>12716</v>
      </c>
      <c r="AM753" s="6" vm="222997">
        <v>83485</v>
      </c>
      <c r="AN753" s="6" vm="222998">
        <v>67582</v>
      </c>
      <c r="AO753" s="6" vm="222999">
        <v>2386027</v>
      </c>
      <c r="AP753" s="6" vm="223000">
        <v>28469</v>
      </c>
      <c r="AQ753" s="6" vm="223001">
        <v>1792881</v>
      </c>
      <c r="AR753" s="6" vm="223002">
        <v>105074</v>
      </c>
      <c r="AS753" s="6" vm="223003">
        <v>4136898</v>
      </c>
      <c r="AT753" s="6" vm="223004">
        <v>3347810</v>
      </c>
      <c r="AU753" s="6" vm="223005">
        <v>2552893</v>
      </c>
      <c r="AV753" s="6" vm="223006">
        <v>4191</v>
      </c>
      <c r="AW753" s="6" vm="223007">
        <v>163699</v>
      </c>
      <c r="AX753" s="6" vm="223008">
        <v>395390</v>
      </c>
      <c r="AY753" s="6" vm="223009">
        <v>123207</v>
      </c>
      <c r="AZ753" s="6" vm="199266">
        <v>11095</v>
      </c>
      <c r="BA753" s="6" vm="188722">
        <v>6082</v>
      </c>
      <c r="BB753" s="6" vm="176167">
        <v>5076</v>
      </c>
      <c r="BC753" s="6" vm="223010">
        <v>260693</v>
      </c>
      <c r="BD753" s="6" vm="196354">
        <v>861</v>
      </c>
      <c r="BE753" s="6" vm="223011">
        <v>37544</v>
      </c>
      <c r="BF753" s="6" vm="186701">
        <v>21438</v>
      </c>
      <c r="BG753" s="6" vm="172964">
        <v>10443</v>
      </c>
      <c r="BH753" s="6" vm="223012">
        <v>51401</v>
      </c>
      <c r="BI753" s="6" vm="223013">
        <v>19358</v>
      </c>
      <c r="BJ753" s="6" vm="223014">
        <v>313020</v>
      </c>
      <c r="BK753" s="6" vm="170571">
        <v>3214</v>
      </c>
      <c r="BL753" s="6" vm="175400">
        <v>537690</v>
      </c>
      <c r="BM753" s="6" vm="223015">
        <v>7690</v>
      </c>
      <c r="BN753" s="6" vm="177817">
        <v>4134</v>
      </c>
      <c r="BO753" s="6" vm="223016">
        <v>4508390</v>
      </c>
      <c r="BP753" s="6" vm="223017">
        <v>284245</v>
      </c>
      <c r="BQ753" s="6" vm="223018">
        <v>2460352</v>
      </c>
      <c r="BR753" s="6" vm="223019">
        <v>222635</v>
      </c>
      <c r="BS753" s="6" vm="223020">
        <v>165282</v>
      </c>
      <c r="BU753" s="6" vm="223021">
        <v>1397775</v>
      </c>
      <c r="BV753" s="6" vm="223022">
        <v>5589</v>
      </c>
      <c r="BW753" s="6" vm="223023">
        <v>397875</v>
      </c>
      <c r="BX753" s="6" vm="223024">
        <v>3993288</v>
      </c>
      <c r="BY753" s="6" vm="171826">
        <v>2</v>
      </c>
      <c r="BZ753" s="6" vm="215552">
        <v>14141</v>
      </c>
      <c r="CA753" s="6" vm="223025">
        <v>105008</v>
      </c>
      <c r="CB753" s="6" vm="223026">
        <v>1651128</v>
      </c>
      <c r="CC753" s="6" vm="223027">
        <v>519325</v>
      </c>
      <c r="CD753" s="6" vm="223028">
        <v>737514</v>
      </c>
      <c r="CE753" s="6" vm="223029">
        <v>2527748</v>
      </c>
      <c r="CF753" s="6" vm="223030">
        <v>303207</v>
      </c>
      <c r="CG753" s="6" vm="223031">
        <v>351329</v>
      </c>
      <c r="CH753" s="6" vm="223032">
        <v>1920570</v>
      </c>
    </row>
    <row r="754" spans="1:86" x14ac:dyDescent="0.25">
      <c r="A754" s="4" vm="51129">
        <v>39829</v>
      </c>
      <c r="B754" s="6" vm="214577">
        <v>9205</v>
      </c>
      <c r="C754" s="6" vm="223033">
        <v>604</v>
      </c>
      <c r="D754" s="6" vm="223034">
        <v>30374</v>
      </c>
      <c r="E754" s="6" vm="223035">
        <v>89178</v>
      </c>
      <c r="F754" s="6" vm="223036">
        <v>1195319</v>
      </c>
      <c r="G754" s="6" vm="223037">
        <v>2006114</v>
      </c>
      <c r="H754" s="6" vm="223038">
        <v>1048081</v>
      </c>
      <c r="I754" s="6" vm="223039">
        <v>793593</v>
      </c>
      <c r="J754" s="6" vm="223040">
        <v>3810990</v>
      </c>
      <c r="K754" s="6" vm="223041">
        <v>432219</v>
      </c>
      <c r="L754" s="6" vm="223042">
        <v>6661824</v>
      </c>
      <c r="M754" s="6" vm="223043">
        <v>469153</v>
      </c>
      <c r="N754" s="6" vm="223044">
        <v>1474667</v>
      </c>
      <c r="O754" s="6" vm="223045">
        <v>9292832</v>
      </c>
      <c r="P754" s="6" vm="223046">
        <v>39342</v>
      </c>
      <c r="Q754" s="6" vm="223047">
        <v>650985</v>
      </c>
      <c r="R754" s="6" vm="223048">
        <v>245106</v>
      </c>
      <c r="S754" s="6" vm="223049">
        <v>1494740</v>
      </c>
      <c r="T754" s="6" vm="223050">
        <v>1621098</v>
      </c>
      <c r="U754" s="6" vm="223051">
        <v>1569268</v>
      </c>
      <c r="V754" s="6" vm="217329">
        <v>29214</v>
      </c>
      <c r="W754" s="6" vm="223052">
        <v>1668195</v>
      </c>
      <c r="X754" s="6" vm="223053">
        <v>1360728</v>
      </c>
      <c r="Y754" s="6" vm="223054">
        <v>1589659</v>
      </c>
      <c r="Z754" s="6" vm="223055">
        <v>329513</v>
      </c>
      <c r="AA754" s="6" vm="223056">
        <v>354218</v>
      </c>
      <c r="AB754" s="6" vm="223057">
        <v>2170519</v>
      </c>
      <c r="AC754" s="6" vm="223058">
        <v>398546</v>
      </c>
      <c r="AD754" s="6" vm="223059">
        <v>204097</v>
      </c>
      <c r="AE754" s="6" vm="223060">
        <v>939044</v>
      </c>
      <c r="AF754" s="6" vm="223061">
        <v>14241</v>
      </c>
      <c r="AG754" s="6" vm="223062">
        <v>5004035</v>
      </c>
      <c r="AH754" s="6" vm="223063">
        <v>3164861</v>
      </c>
      <c r="AI754" s="6" vm="223064">
        <v>28213</v>
      </c>
      <c r="AJ754" s="6" vm="223065">
        <v>1073629</v>
      </c>
      <c r="AK754" s="6" vm="223066">
        <v>316336</v>
      </c>
      <c r="AL754" s="6" vm="223067">
        <v>45578</v>
      </c>
      <c r="AM754" s="6" vm="223068">
        <v>76448</v>
      </c>
      <c r="AN754" s="6" vm="223069">
        <v>126078</v>
      </c>
      <c r="AO754" s="6" vm="223070">
        <v>1857294</v>
      </c>
      <c r="AP754" s="6" vm="223071">
        <v>274541</v>
      </c>
      <c r="AQ754" s="6" vm="223072">
        <v>2447519</v>
      </c>
      <c r="AR754" s="6" vm="223073">
        <v>67643</v>
      </c>
      <c r="AS754" s="6" vm="223074">
        <v>8632308</v>
      </c>
      <c r="AT754" s="6" vm="223075">
        <v>3436441</v>
      </c>
      <c r="AU754" s="6" vm="223076">
        <v>1419237</v>
      </c>
      <c r="AV754" s="6" vm="212625">
        <v>21325</v>
      </c>
      <c r="AW754" s="6" vm="223077">
        <v>58901</v>
      </c>
      <c r="AX754" s="6" vm="223078">
        <v>675810</v>
      </c>
      <c r="AY754" s="6" vm="223079">
        <v>54757</v>
      </c>
      <c r="AZ754" s="6" vm="223080">
        <v>9214</v>
      </c>
      <c r="BA754" s="6" vm="223081">
        <v>26965</v>
      </c>
      <c r="BB754" s="6" vm="191984">
        <v>17315</v>
      </c>
      <c r="BC754" s="6" vm="223082">
        <v>32980</v>
      </c>
      <c r="BD754" s="6" vm="223083">
        <v>10580</v>
      </c>
      <c r="BE754" s="6" vm="223084">
        <v>31258</v>
      </c>
      <c r="BF754" s="6" vm="223085">
        <v>64342</v>
      </c>
      <c r="BG754" s="6" vm="223086">
        <v>13237</v>
      </c>
      <c r="BH754" s="6" vm="223087">
        <v>63293</v>
      </c>
      <c r="BI754" s="6" vm="223088">
        <v>20206</v>
      </c>
      <c r="BJ754" s="6" vm="223089">
        <v>30656</v>
      </c>
      <c r="BK754" s="6" vm="223090">
        <v>26453</v>
      </c>
      <c r="BL754" s="6" vm="223091">
        <v>621941</v>
      </c>
      <c r="BM754" s="6" vm="216107">
        <v>4103</v>
      </c>
      <c r="BN754" s="6" vm="186374">
        <v>1879</v>
      </c>
      <c r="BO754" s="6" vm="223092">
        <v>9252032</v>
      </c>
      <c r="BP754" s="6" vm="223093">
        <v>1097483</v>
      </c>
      <c r="BQ754" s="6" vm="223094">
        <v>2002410</v>
      </c>
      <c r="BR754" s="6" vm="188395">
        <v>301987</v>
      </c>
      <c r="BS754" s="6" vm="223095">
        <v>205216</v>
      </c>
      <c r="BU754" s="6" vm="223096">
        <v>967461</v>
      </c>
      <c r="BV754" s="6" vm="198458">
        <v>227</v>
      </c>
      <c r="BW754" s="6" vm="223097">
        <v>333650</v>
      </c>
      <c r="BX754" s="6" vm="223098">
        <v>2458816</v>
      </c>
      <c r="BY754" s="6" vm="194684">
        <v>57</v>
      </c>
      <c r="BZ754" s="6" vm="223099">
        <v>4513</v>
      </c>
      <c r="CA754" s="6" vm="223100">
        <v>58697</v>
      </c>
      <c r="CB754" s="6" vm="223101">
        <v>1254181</v>
      </c>
      <c r="CC754" s="6" vm="223102">
        <v>247674</v>
      </c>
      <c r="CD754" s="6" vm="223103">
        <v>595559</v>
      </c>
      <c r="CE754" s="6" vm="223104">
        <v>2194880</v>
      </c>
      <c r="CF754" s="6" vm="223105">
        <v>219469</v>
      </c>
      <c r="CG754" s="6" vm="223106">
        <v>439245</v>
      </c>
      <c r="CH754" s="6" vm="223107">
        <v>683003</v>
      </c>
    </row>
    <row r="755" spans="1:86" x14ac:dyDescent="0.25">
      <c r="A755" s="4" vm="51182">
        <v>39832</v>
      </c>
      <c r="B755" s="6" vm="223108">
        <v>14274</v>
      </c>
      <c r="C755" s="6" vm="174788">
        <v>872</v>
      </c>
      <c r="D755" s="6" vm="223109">
        <v>35736</v>
      </c>
      <c r="E755" s="6" vm="223110">
        <v>130378</v>
      </c>
      <c r="F755" s="6" vm="223111">
        <v>1046700</v>
      </c>
      <c r="G755" s="6" vm="223112">
        <v>3424529</v>
      </c>
      <c r="H755" s="6" vm="223113">
        <v>1408926</v>
      </c>
      <c r="I755" s="6" vm="223114">
        <v>940276</v>
      </c>
      <c r="J755" s="6" vm="223115">
        <v>7217722</v>
      </c>
      <c r="K755" s="6" vm="223116">
        <v>369301</v>
      </c>
      <c r="L755" s="6" vm="223117">
        <v>4245780</v>
      </c>
      <c r="M755" s="6" vm="223118">
        <v>823368</v>
      </c>
      <c r="N755" s="6" vm="223119">
        <v>1194224</v>
      </c>
      <c r="O755" s="6" vm="223120">
        <v>5212062</v>
      </c>
      <c r="P755" s="6" vm="223121">
        <v>69066</v>
      </c>
      <c r="Q755" s="6" vm="223122">
        <v>554143</v>
      </c>
      <c r="R755" s="6" vm="223123">
        <v>244816</v>
      </c>
      <c r="S755" s="6" vm="223124">
        <v>2125818</v>
      </c>
      <c r="T755" s="6" vm="223125">
        <v>2140292</v>
      </c>
      <c r="U755" s="6" vm="223126">
        <v>1423658</v>
      </c>
      <c r="V755" s="6" vm="223127">
        <v>34641</v>
      </c>
      <c r="W755" s="6" vm="223128">
        <v>1851898</v>
      </c>
      <c r="X755" s="6" vm="223129">
        <v>836663</v>
      </c>
      <c r="Y755" s="6" vm="223130">
        <v>1192961</v>
      </c>
      <c r="Z755" s="6" vm="223131">
        <v>238233</v>
      </c>
      <c r="AA755" s="6" vm="223132">
        <v>497987</v>
      </c>
      <c r="AB755" s="6" vm="223133">
        <v>2271165</v>
      </c>
      <c r="AC755" s="6" vm="223134">
        <v>305564</v>
      </c>
      <c r="AD755" s="6" vm="223135">
        <v>109754</v>
      </c>
      <c r="AE755" s="6" vm="223136">
        <v>494036</v>
      </c>
      <c r="AF755" s="6" vm="223137">
        <v>51431</v>
      </c>
      <c r="AG755" s="6" vm="223138">
        <v>6020627</v>
      </c>
      <c r="AH755" s="6" vm="223139">
        <v>2044938</v>
      </c>
      <c r="AI755" s="6" vm="180822">
        <v>4305</v>
      </c>
      <c r="AJ755" s="6" vm="223140">
        <v>754466</v>
      </c>
      <c r="AK755" s="6" vm="223141">
        <v>1028778</v>
      </c>
      <c r="AL755" s="6" vm="223142">
        <v>6373</v>
      </c>
      <c r="AM755" s="6" vm="223143">
        <v>172001</v>
      </c>
      <c r="AN755" s="6" vm="223144">
        <v>56682</v>
      </c>
      <c r="AO755" s="6" vm="223145">
        <v>1588517</v>
      </c>
      <c r="AP755" s="6" vm="223146">
        <v>383538</v>
      </c>
      <c r="AQ755" s="6" vm="223147">
        <v>1717094</v>
      </c>
      <c r="AR755" s="6" vm="223148">
        <v>49506</v>
      </c>
      <c r="AS755" s="6" vm="223149">
        <v>3140164</v>
      </c>
      <c r="AT755" s="6" vm="223150">
        <v>2076269</v>
      </c>
      <c r="AU755" s="6" vm="223151">
        <v>990435</v>
      </c>
      <c r="AV755" s="6" vm="173232">
        <v>30042</v>
      </c>
      <c r="AW755" s="6" vm="223152">
        <v>269383</v>
      </c>
      <c r="AX755" s="6" vm="223153">
        <v>549875</v>
      </c>
      <c r="AY755" s="6" vm="223154">
        <v>55065</v>
      </c>
      <c r="AZ755" s="6" vm="223155">
        <v>11569</v>
      </c>
      <c r="BA755" s="6" vm="223156">
        <v>7709</v>
      </c>
      <c r="BB755" s="6" vm="223157">
        <v>1866</v>
      </c>
      <c r="BC755" s="6" vm="223158">
        <v>64554</v>
      </c>
      <c r="BD755" s="6" vm="214247">
        <v>1252</v>
      </c>
      <c r="BE755" s="6" vm="223159">
        <v>200801</v>
      </c>
      <c r="BF755" s="6" vm="223160">
        <v>27820</v>
      </c>
      <c r="BG755" s="6" vm="223161">
        <v>9966</v>
      </c>
      <c r="BH755" s="6" vm="223162">
        <v>29342</v>
      </c>
      <c r="BI755" s="6" vm="223163">
        <v>16599</v>
      </c>
      <c r="BJ755" s="6" vm="223164">
        <v>73675</v>
      </c>
      <c r="BK755" s="6" vm="223165">
        <v>7744</v>
      </c>
      <c r="BL755" s="6" vm="223166">
        <v>550236</v>
      </c>
      <c r="BM755" s="6" vm="210513">
        <v>1360</v>
      </c>
      <c r="BN755" s="6" vm="223167">
        <v>14458</v>
      </c>
      <c r="BO755" s="6" vm="223168">
        <v>5815295</v>
      </c>
      <c r="BP755" s="6" vm="223169">
        <v>638065</v>
      </c>
      <c r="BQ755" s="6" vm="223170">
        <v>2433526</v>
      </c>
      <c r="BR755" s="6" vm="223171">
        <v>301741</v>
      </c>
      <c r="BS755" s="6" vm="223172">
        <v>140596</v>
      </c>
      <c r="BU755" s="6" vm="223173">
        <v>623074</v>
      </c>
      <c r="BV755" s="6" vm="223174">
        <v>4918</v>
      </c>
      <c r="BW755" s="6" vm="223175">
        <v>518558</v>
      </c>
      <c r="BX755" s="6" vm="223176">
        <v>6013211</v>
      </c>
      <c r="BY755" s="6" vm="223177">
        <v>418</v>
      </c>
      <c r="BZ755" s="6" vm="223178">
        <v>7807</v>
      </c>
      <c r="CA755" s="6" vm="181542">
        <v>30217</v>
      </c>
      <c r="CB755" s="6" vm="223179">
        <v>1908783</v>
      </c>
      <c r="CC755" s="6" vm="162676">
        <v>342338</v>
      </c>
      <c r="CD755" s="6" vm="223180">
        <v>2821952</v>
      </c>
      <c r="CE755" s="6" vm="223181">
        <v>2590137</v>
      </c>
      <c r="CF755" s="6" vm="223182">
        <v>153350</v>
      </c>
      <c r="CG755" s="6" vm="223183">
        <v>530522</v>
      </c>
      <c r="CH755" s="6" vm="223184">
        <v>661678</v>
      </c>
    </row>
    <row r="756" spans="1:86" x14ac:dyDescent="0.25">
      <c r="A756" s="4" vm="51239">
        <v>39833</v>
      </c>
      <c r="B756" s="6" vm="180033">
        <v>2671</v>
      </c>
      <c r="C756" s="6" vm="200168">
        <v>413</v>
      </c>
      <c r="D756" s="6" vm="223185">
        <v>17488</v>
      </c>
      <c r="E756" s="6" vm="223186">
        <v>117909</v>
      </c>
      <c r="F756" s="6" vm="223187">
        <v>1393738</v>
      </c>
      <c r="G756" s="6" vm="223188">
        <v>4193017</v>
      </c>
      <c r="H756" s="6" vm="223189">
        <v>2851991</v>
      </c>
      <c r="I756" s="6" vm="223190">
        <v>1312563</v>
      </c>
      <c r="J756" s="6" vm="223191">
        <v>3642863</v>
      </c>
      <c r="K756" s="6" vm="223192">
        <v>736023</v>
      </c>
      <c r="L756" s="6" vm="223193">
        <v>4647100</v>
      </c>
      <c r="M756" s="6" vm="223194">
        <v>948593</v>
      </c>
      <c r="N756" s="6" vm="223195">
        <v>1065262</v>
      </c>
      <c r="O756" s="6" vm="223196">
        <v>8297189</v>
      </c>
      <c r="P756" s="6" vm="223197">
        <v>121253</v>
      </c>
      <c r="Q756" s="6" vm="223198">
        <v>1138705</v>
      </c>
      <c r="R756" s="6" vm="223199">
        <v>396897</v>
      </c>
      <c r="S756" s="6" vm="223200">
        <v>1776275</v>
      </c>
      <c r="T756" s="6" vm="223201">
        <v>1801344</v>
      </c>
      <c r="U756" s="6" vm="223202">
        <v>1586557</v>
      </c>
      <c r="V756" s="6" vm="223203">
        <v>87986</v>
      </c>
      <c r="W756" s="6" vm="223204">
        <v>1204022</v>
      </c>
      <c r="X756" s="6" vm="223205">
        <v>1324465</v>
      </c>
      <c r="Y756" s="6" vm="223206">
        <v>621836</v>
      </c>
      <c r="Z756" s="6" vm="223207">
        <v>264049</v>
      </c>
      <c r="AA756" s="6" vm="223208">
        <v>502791</v>
      </c>
      <c r="AB756" s="6" vm="223209">
        <v>1231337</v>
      </c>
      <c r="AC756" s="6" vm="223210">
        <v>488292</v>
      </c>
      <c r="AD756" s="6" vm="223211">
        <v>191872</v>
      </c>
      <c r="AE756" s="6" vm="223212">
        <v>431126</v>
      </c>
      <c r="AF756" s="6" vm="223213">
        <v>2054</v>
      </c>
      <c r="AG756" s="6" vm="223214">
        <v>6954114</v>
      </c>
      <c r="AH756" s="6" vm="223215">
        <v>3032402</v>
      </c>
      <c r="AI756" s="6" vm="223216">
        <v>65729</v>
      </c>
      <c r="AJ756" s="6" vm="223217">
        <v>451963</v>
      </c>
      <c r="AK756" s="6" vm="223218">
        <v>398926</v>
      </c>
      <c r="AL756" s="6" vm="223219">
        <v>17561</v>
      </c>
      <c r="AM756" s="6" vm="223220">
        <v>129569</v>
      </c>
      <c r="AN756" s="6" vm="223221">
        <v>67936</v>
      </c>
      <c r="AO756" s="6" vm="223222">
        <v>1222309</v>
      </c>
      <c r="AP756" s="6" vm="223223">
        <v>102021</v>
      </c>
      <c r="AQ756" s="6" vm="223224">
        <v>1158799</v>
      </c>
      <c r="AR756" s="6" vm="223225">
        <v>41260</v>
      </c>
      <c r="AS756" s="6" vm="223226">
        <v>13283145</v>
      </c>
      <c r="AT756" s="6" vm="223227">
        <v>1983035</v>
      </c>
      <c r="AU756" s="6" vm="223228">
        <v>1095774</v>
      </c>
      <c r="AV756" s="6" vm="223229">
        <v>9852</v>
      </c>
      <c r="AW756" s="6" vm="223230">
        <v>524822</v>
      </c>
      <c r="AX756" s="6" vm="223231">
        <v>288682</v>
      </c>
      <c r="AY756" s="6" vm="223232">
        <v>53292</v>
      </c>
      <c r="AZ756" s="6" vm="201825">
        <v>2477</v>
      </c>
      <c r="BA756" s="6" vm="168729">
        <v>11580</v>
      </c>
      <c r="BB756" s="6" vm="223233">
        <v>1920</v>
      </c>
      <c r="BC756" s="6" vm="223234">
        <v>73068</v>
      </c>
      <c r="BD756" s="6" vm="223235">
        <v>985</v>
      </c>
      <c r="BE756" s="6" vm="223236">
        <v>679523</v>
      </c>
      <c r="BF756" s="6" vm="223237">
        <v>17088</v>
      </c>
      <c r="BG756" s="6" vm="223238">
        <v>12594</v>
      </c>
      <c r="BH756" s="6" vm="223239">
        <v>36384</v>
      </c>
      <c r="BI756" s="6" vm="223240">
        <v>22055</v>
      </c>
      <c r="BJ756" s="6" vm="180739">
        <v>23586</v>
      </c>
      <c r="BK756" s="6" vm="166350">
        <v>8279</v>
      </c>
      <c r="BL756" s="6" vm="223241">
        <v>246739</v>
      </c>
      <c r="BM756" s="6" vm="223242">
        <v>902</v>
      </c>
      <c r="BN756" s="6" vm="223243">
        <v>38120</v>
      </c>
      <c r="BO756" s="6" vm="223244">
        <v>7539062</v>
      </c>
      <c r="BP756" s="6" vm="223245">
        <v>1484744</v>
      </c>
      <c r="BQ756" s="6" vm="223246">
        <v>7194083</v>
      </c>
      <c r="BR756" s="6" vm="223247">
        <v>387760</v>
      </c>
      <c r="BS756" s="6" vm="223248">
        <v>63988</v>
      </c>
      <c r="BU756" s="6" vm="223249">
        <v>511650</v>
      </c>
      <c r="BV756" s="6" vm="163343">
        <v>831</v>
      </c>
      <c r="BW756" s="6" vm="223250">
        <v>534739</v>
      </c>
      <c r="BX756" s="6" vm="223251">
        <v>2489905</v>
      </c>
      <c r="BY756" s="6" vm="223252">
        <v>148</v>
      </c>
      <c r="BZ756" s="6" vm="181872">
        <v>13335</v>
      </c>
      <c r="CA756" s="6" vm="223253">
        <v>78690</v>
      </c>
      <c r="CB756" s="6" vm="223254">
        <v>2866505</v>
      </c>
      <c r="CC756" s="6" vm="223255">
        <v>318558</v>
      </c>
      <c r="CD756" s="6" vm="223256">
        <v>575053</v>
      </c>
      <c r="CE756" s="6" vm="223257">
        <v>3220051</v>
      </c>
      <c r="CF756" s="6" vm="223258">
        <v>231681</v>
      </c>
      <c r="CG756" s="6" vm="223259">
        <v>400456</v>
      </c>
      <c r="CH756" s="6" vm="223260">
        <v>1616359</v>
      </c>
    </row>
    <row r="757" spans="1:86" x14ac:dyDescent="0.25">
      <c r="A757" s="4" vm="51295">
        <v>39834</v>
      </c>
      <c r="B757" s="6" vm="186233">
        <v>14383</v>
      </c>
      <c r="C757" s="6" vm="223261">
        <v>20523</v>
      </c>
      <c r="D757" s="6" vm="223262">
        <v>653218</v>
      </c>
      <c r="E757" s="6" vm="223263">
        <v>166082</v>
      </c>
      <c r="F757" s="6" vm="223264">
        <v>1071433</v>
      </c>
      <c r="G757" s="6" vm="223265">
        <v>5163464</v>
      </c>
      <c r="H757" s="6" vm="223266">
        <v>2870346</v>
      </c>
      <c r="I757" s="6" vm="223267">
        <v>2746009</v>
      </c>
      <c r="J757" s="6" vm="223268">
        <v>6523078</v>
      </c>
      <c r="K757" s="6" vm="223269">
        <v>647646</v>
      </c>
      <c r="L757" s="6" vm="223270">
        <v>4967385</v>
      </c>
      <c r="M757" s="6" vm="223271">
        <v>1127938</v>
      </c>
      <c r="N757" s="6" vm="223272">
        <v>2197103</v>
      </c>
      <c r="O757" s="6" vm="223273">
        <v>6197136</v>
      </c>
      <c r="P757" s="6" vm="223274">
        <v>84837</v>
      </c>
      <c r="Q757" s="6" vm="223275">
        <v>362989</v>
      </c>
      <c r="R757" s="6" vm="223276">
        <v>506395</v>
      </c>
      <c r="S757" s="6" vm="223277">
        <v>1320276</v>
      </c>
      <c r="T757" s="6" vm="223278">
        <v>2345344</v>
      </c>
      <c r="U757" s="6" vm="223279">
        <v>1250910</v>
      </c>
      <c r="V757" s="6" vm="223280">
        <v>613665</v>
      </c>
      <c r="W757" s="6" vm="223281">
        <v>3127629</v>
      </c>
      <c r="X757" s="6" vm="223282">
        <v>2533775</v>
      </c>
      <c r="Y757" s="6" vm="223283">
        <v>971342</v>
      </c>
      <c r="Z757" s="6" vm="223284">
        <v>770472</v>
      </c>
      <c r="AA757" s="6" vm="223285">
        <v>571151</v>
      </c>
      <c r="AB757" s="6" vm="223286">
        <v>2508105</v>
      </c>
      <c r="AC757" s="6" vm="223287">
        <v>452237</v>
      </c>
      <c r="AD757" s="6" vm="223288">
        <v>264617</v>
      </c>
      <c r="AE757" s="6" vm="223289">
        <v>1217239</v>
      </c>
      <c r="AF757" s="6" vm="223290">
        <v>380046</v>
      </c>
      <c r="AG757" s="6" vm="223291">
        <v>11918570</v>
      </c>
      <c r="AH757" s="6" vm="223292">
        <v>5017559</v>
      </c>
      <c r="AI757" s="6" vm="174518">
        <v>3765</v>
      </c>
      <c r="AJ757" s="6" vm="223293">
        <v>893228</v>
      </c>
      <c r="AK757" s="6" vm="223294">
        <v>251446</v>
      </c>
      <c r="AL757" s="6" vm="223295">
        <v>53936</v>
      </c>
      <c r="AM757" s="6" vm="223296">
        <v>524631</v>
      </c>
      <c r="AN757" s="6" vm="223297">
        <v>31831</v>
      </c>
      <c r="AO757" s="6" vm="223298">
        <v>2072238</v>
      </c>
      <c r="AP757" s="6" vm="223299">
        <v>100172</v>
      </c>
      <c r="AQ757" s="6" vm="223300">
        <v>917465</v>
      </c>
      <c r="AR757" s="6" vm="223301">
        <v>757976</v>
      </c>
      <c r="AS757" s="6" vm="223302">
        <v>9512265</v>
      </c>
      <c r="AT757" s="6" vm="223303">
        <v>2845078</v>
      </c>
      <c r="AU757" s="6" vm="223304">
        <v>821423</v>
      </c>
      <c r="AV757" s="6" vm="223305">
        <v>6748</v>
      </c>
      <c r="AW757" s="6" vm="223306">
        <v>128236</v>
      </c>
      <c r="AX757" s="6" vm="223307">
        <v>288008</v>
      </c>
      <c r="AY757" s="6" vm="223308">
        <v>49783</v>
      </c>
      <c r="AZ757" s="6" vm="167648">
        <v>5518</v>
      </c>
      <c r="BA757" s="6" vm="223309">
        <v>15848</v>
      </c>
      <c r="BB757" s="6" vm="223310">
        <v>26456</v>
      </c>
      <c r="BC757" s="6" vm="223311">
        <v>38139</v>
      </c>
      <c r="BD757" s="6" vm="175857">
        <v>1429</v>
      </c>
      <c r="BE757" s="6" vm="218329">
        <v>79454</v>
      </c>
      <c r="BF757" s="6" vm="223312">
        <v>96544</v>
      </c>
      <c r="BG757" s="6" vm="174362">
        <v>8738</v>
      </c>
      <c r="BH757" s="6" vm="209143">
        <v>13866</v>
      </c>
      <c r="BI757" s="6" vm="223313">
        <v>23593</v>
      </c>
      <c r="BJ757" s="6" vm="223314">
        <v>96253</v>
      </c>
      <c r="BK757" s="6" vm="168931">
        <v>4674</v>
      </c>
      <c r="BL757" s="6" vm="223315">
        <v>9239031</v>
      </c>
      <c r="BM757" s="6" vm="211997">
        <v>835</v>
      </c>
      <c r="BN757" s="6" vm="223316">
        <v>4629</v>
      </c>
      <c r="BO757" s="6" vm="223317">
        <v>5478791</v>
      </c>
      <c r="BP757" s="6" vm="223318">
        <v>460088</v>
      </c>
      <c r="BQ757" s="6" vm="223319">
        <v>1438361</v>
      </c>
      <c r="BR757" s="6" vm="223320">
        <v>340304</v>
      </c>
      <c r="BS757" s="6" vm="223321">
        <v>71705</v>
      </c>
      <c r="BU757" s="6" vm="223322">
        <v>701436</v>
      </c>
      <c r="BV757" s="6" vm="171916">
        <v>717</v>
      </c>
      <c r="BW757" s="6" vm="223323">
        <v>384465</v>
      </c>
      <c r="BX757" s="6" vm="223324">
        <v>956725</v>
      </c>
      <c r="BY757" s="6" vm="190772">
        <v>12</v>
      </c>
      <c r="BZ757" s="6" vm="187023">
        <v>13066</v>
      </c>
      <c r="CA757" s="6" vm="223325">
        <v>54407</v>
      </c>
      <c r="CB757" s="6" vm="223326">
        <v>2732744</v>
      </c>
      <c r="CC757" s="6" vm="223327">
        <v>4513869</v>
      </c>
      <c r="CD757" s="6" vm="223328">
        <v>1710577</v>
      </c>
      <c r="CE757" s="6" vm="223329">
        <v>2034503</v>
      </c>
      <c r="CF757" s="6" vm="223330">
        <v>272324</v>
      </c>
      <c r="CG757" s="6" vm="223331">
        <v>209565</v>
      </c>
      <c r="CH757" s="6" vm="223332">
        <v>1763644</v>
      </c>
    </row>
    <row r="758" spans="1:86" x14ac:dyDescent="0.25">
      <c r="A758" s="4" vm="51355">
        <v>39835</v>
      </c>
      <c r="B758" s="6" vm="165267">
        <v>5222</v>
      </c>
      <c r="C758" s="6" vm="170918">
        <v>1146</v>
      </c>
      <c r="D758" s="6" vm="223333">
        <v>116580</v>
      </c>
      <c r="E758" s="6" vm="223334">
        <v>137857</v>
      </c>
      <c r="F758" s="6" vm="223335">
        <v>1171499</v>
      </c>
      <c r="G758" s="6" vm="223336">
        <v>9644449</v>
      </c>
      <c r="H758" s="6" vm="223337">
        <v>2602861</v>
      </c>
      <c r="I758" s="6" vm="223338">
        <v>1583474</v>
      </c>
      <c r="J758" s="6" vm="223339">
        <v>2608427</v>
      </c>
      <c r="K758" s="6" vm="223340">
        <v>516779</v>
      </c>
      <c r="L758" s="6" vm="223341">
        <v>6995099</v>
      </c>
      <c r="M758" s="6" vm="223342">
        <v>718194</v>
      </c>
      <c r="N758" s="6" vm="223343">
        <v>3074916</v>
      </c>
      <c r="O758" s="6" vm="223344">
        <v>7433374</v>
      </c>
      <c r="P758" s="6" vm="223345">
        <v>44225</v>
      </c>
      <c r="Q758" s="6" vm="223346">
        <v>234209</v>
      </c>
      <c r="R758" s="6" vm="223347">
        <v>458202</v>
      </c>
      <c r="S758" s="6" vm="223348">
        <v>779876</v>
      </c>
      <c r="T758" s="6" vm="223349">
        <v>2394718</v>
      </c>
      <c r="U758" s="6" vm="223350">
        <v>1299003</v>
      </c>
      <c r="V758" s="6" vm="223351">
        <v>352854</v>
      </c>
      <c r="W758" s="6" vm="223352">
        <v>1883462</v>
      </c>
      <c r="X758" s="6" vm="223353">
        <v>9555359</v>
      </c>
      <c r="Y758" s="6" vm="223354">
        <v>1097010</v>
      </c>
      <c r="Z758" s="6" vm="223355">
        <v>589386</v>
      </c>
      <c r="AA758" s="6" vm="223356">
        <v>1178646</v>
      </c>
      <c r="AB758" s="6" vm="223357">
        <v>979089</v>
      </c>
      <c r="AC758" s="6" vm="219838">
        <v>162418</v>
      </c>
      <c r="AD758" s="6" vm="223358">
        <v>170341</v>
      </c>
      <c r="AE758" s="6" vm="223359">
        <v>1320629</v>
      </c>
      <c r="AF758" s="6" vm="223360">
        <v>22517</v>
      </c>
      <c r="AG758" s="6" vm="223361">
        <v>9534927</v>
      </c>
      <c r="AH758" s="6" vm="223362">
        <v>8164592</v>
      </c>
      <c r="AI758" s="6" vm="223363">
        <v>34414</v>
      </c>
      <c r="AJ758" s="6" vm="223364">
        <v>1104098</v>
      </c>
      <c r="AK758" s="6" vm="223365">
        <v>2009445</v>
      </c>
      <c r="AL758" s="6" vm="223366">
        <v>40834</v>
      </c>
      <c r="AM758" s="6" vm="223367">
        <v>1250201</v>
      </c>
      <c r="AN758" s="6" vm="223368">
        <v>134798</v>
      </c>
      <c r="AO758" s="6" vm="223369">
        <v>1689063</v>
      </c>
      <c r="AP758" s="6" vm="223370">
        <v>35398</v>
      </c>
      <c r="AQ758" s="6" vm="223371">
        <v>1212034</v>
      </c>
      <c r="AR758" s="6" vm="223372">
        <v>100793</v>
      </c>
      <c r="AS758" s="6" vm="223373">
        <v>4730770</v>
      </c>
      <c r="AT758" s="6" vm="223374">
        <v>3926409</v>
      </c>
      <c r="AU758" s="6" vm="223375">
        <v>1386248</v>
      </c>
      <c r="AV758" s="6" vm="223376">
        <v>12730</v>
      </c>
      <c r="AW758" s="6" vm="223377">
        <v>422377</v>
      </c>
      <c r="AX758" s="6" vm="223378">
        <v>484289</v>
      </c>
      <c r="AY758" s="6" vm="223379">
        <v>208372</v>
      </c>
      <c r="AZ758" s="6" vm="212234">
        <v>15268</v>
      </c>
      <c r="BA758" s="6" vm="204899">
        <v>42427</v>
      </c>
      <c r="BB758" s="6" vm="172825">
        <v>13071</v>
      </c>
      <c r="BC758" s="6" vm="223380">
        <v>60873</v>
      </c>
      <c r="BD758" s="6" vm="223381">
        <v>49551</v>
      </c>
      <c r="BE758" s="6" vm="223382">
        <v>334259</v>
      </c>
      <c r="BF758" s="6" vm="223383">
        <v>17360</v>
      </c>
      <c r="BG758" s="6" vm="223384">
        <v>22414</v>
      </c>
      <c r="BH758" s="6" vm="223385">
        <v>11151</v>
      </c>
      <c r="BI758" s="6" vm="223386">
        <v>21833</v>
      </c>
      <c r="BJ758" s="6" vm="223387">
        <v>1075661</v>
      </c>
      <c r="BK758" s="6" vm="223388">
        <v>6220</v>
      </c>
      <c r="BL758" s="6" vm="223389">
        <v>4434117</v>
      </c>
      <c r="BM758" s="6" vm="170047">
        <v>5367</v>
      </c>
      <c r="BN758" s="6" vm="223390">
        <v>6403</v>
      </c>
      <c r="BO758" s="6" vm="223391">
        <v>5078807</v>
      </c>
      <c r="BP758" s="6" vm="223392">
        <v>546725</v>
      </c>
      <c r="BQ758" s="6" vm="223393">
        <v>2049797</v>
      </c>
      <c r="BR758" s="6" vm="223394">
        <v>175279</v>
      </c>
      <c r="BS758" s="6" vm="223395">
        <v>89233</v>
      </c>
      <c r="BU758" s="6" vm="223396">
        <v>449667</v>
      </c>
      <c r="BV758" s="6" vm="162674">
        <v>1054</v>
      </c>
      <c r="BW758" s="6" vm="190542">
        <v>188656</v>
      </c>
      <c r="BX758" s="6" vm="223397">
        <v>1531911</v>
      </c>
      <c r="BY758" s="6" vm="181144">
        <v>36</v>
      </c>
      <c r="BZ758" s="6" vm="223398">
        <v>12694</v>
      </c>
      <c r="CA758" s="6" vm="223399">
        <v>39000</v>
      </c>
      <c r="CB758" s="6" vm="223400">
        <v>2164750</v>
      </c>
      <c r="CC758" s="6" vm="223401">
        <v>1589826</v>
      </c>
      <c r="CD758" s="6" vm="223402">
        <v>748248</v>
      </c>
      <c r="CE758" s="6" vm="223403">
        <v>1915211</v>
      </c>
      <c r="CF758" s="6" vm="223404">
        <v>634856</v>
      </c>
      <c r="CG758" s="6" vm="223405">
        <v>242560</v>
      </c>
      <c r="CH758" s="6" vm="223406">
        <v>1861965</v>
      </c>
    </row>
    <row r="759" spans="1:86" x14ac:dyDescent="0.25">
      <c r="A759" s="4" vm="51414">
        <v>39836</v>
      </c>
      <c r="B759" s="6" vm="223407">
        <v>36416</v>
      </c>
      <c r="C759" s="6" vm="201843">
        <v>344</v>
      </c>
      <c r="D759" s="6" vm="223408">
        <v>13289</v>
      </c>
      <c r="E759" s="6" vm="223409">
        <v>201736</v>
      </c>
      <c r="F759" s="6" vm="223410">
        <v>559554</v>
      </c>
      <c r="G759" s="6" vm="223411">
        <v>4693273</v>
      </c>
      <c r="H759" s="6" vm="223412">
        <v>2678647</v>
      </c>
      <c r="I759" s="6" vm="223413">
        <v>1261886</v>
      </c>
      <c r="J759" s="6" vm="223414">
        <v>2771037</v>
      </c>
      <c r="K759" s="6" vm="223415">
        <v>576964</v>
      </c>
      <c r="L759" s="6" vm="223416">
        <v>8108608</v>
      </c>
      <c r="M759" s="6" vm="223417">
        <v>482601</v>
      </c>
      <c r="N759" s="6" vm="223418">
        <v>1919510</v>
      </c>
      <c r="O759" s="6" vm="223419">
        <v>7424256</v>
      </c>
      <c r="P759" s="6" vm="208918">
        <v>38207</v>
      </c>
      <c r="Q759" s="6" vm="223420">
        <v>622976</v>
      </c>
      <c r="R759" s="6" vm="223421">
        <v>217054</v>
      </c>
      <c r="S759" s="6" vm="223422">
        <v>2220067</v>
      </c>
      <c r="T759" s="6" vm="223423">
        <v>4359527</v>
      </c>
      <c r="U759" s="6" vm="223424">
        <v>1264834</v>
      </c>
      <c r="V759" s="6" vm="223425">
        <v>115577</v>
      </c>
      <c r="W759" s="6" vm="223426">
        <v>1200469</v>
      </c>
      <c r="X759" s="6" vm="223427">
        <v>4499112</v>
      </c>
      <c r="Y759" s="6" vm="223428">
        <v>1453128</v>
      </c>
      <c r="Z759" s="6" vm="223429">
        <v>194235</v>
      </c>
      <c r="AA759" s="6" vm="223430">
        <v>3318641</v>
      </c>
      <c r="AB759" s="6" vm="223431">
        <v>1149395</v>
      </c>
      <c r="AC759" s="6" vm="223432">
        <v>317146</v>
      </c>
      <c r="AD759" s="6" vm="223433">
        <v>213848</v>
      </c>
      <c r="AE759" s="6" vm="223434">
        <v>852633</v>
      </c>
      <c r="AF759" s="6" vm="223435">
        <v>14272</v>
      </c>
      <c r="AG759" s="6" vm="223436">
        <v>10743196</v>
      </c>
      <c r="AH759" s="6" vm="223437">
        <v>3243187</v>
      </c>
      <c r="AI759" s="6" vm="182456">
        <v>4080</v>
      </c>
      <c r="AJ759" s="6" vm="223438">
        <v>866109</v>
      </c>
      <c r="AK759" s="6" vm="223439">
        <v>1270842</v>
      </c>
      <c r="AL759" s="6" vm="173537">
        <v>22451</v>
      </c>
      <c r="AM759" s="6" vm="223440">
        <v>509333</v>
      </c>
      <c r="AN759" s="6" vm="223441">
        <v>80701</v>
      </c>
      <c r="AO759" s="6" vm="223442">
        <v>2893547</v>
      </c>
      <c r="AP759" s="6" vm="167235">
        <v>26258</v>
      </c>
      <c r="AQ759" s="6" vm="223443">
        <v>757805</v>
      </c>
      <c r="AR759" s="6" vm="223444">
        <v>89548</v>
      </c>
      <c r="AS759" s="6" vm="223445">
        <v>4995860</v>
      </c>
      <c r="AT759" s="6" vm="223446">
        <v>2411814</v>
      </c>
      <c r="AU759" s="6" vm="223447">
        <v>1227780</v>
      </c>
      <c r="AV759" s="6" vm="223448">
        <v>20185</v>
      </c>
      <c r="AW759" s="6" vm="223449">
        <v>265233</v>
      </c>
      <c r="AX759" s="6" vm="223450">
        <v>298887</v>
      </c>
      <c r="AY759" s="6" vm="223451">
        <v>201395</v>
      </c>
      <c r="AZ759" s="6" vm="203722">
        <v>7141</v>
      </c>
      <c r="BA759" s="6" vm="223452">
        <v>12929</v>
      </c>
      <c r="BB759" s="6" vm="162910">
        <v>27684</v>
      </c>
      <c r="BC759" s="6" vm="223453">
        <v>65863</v>
      </c>
      <c r="BD759" s="6" vm="223454">
        <v>83261</v>
      </c>
      <c r="BE759" s="6" vm="223455">
        <v>287936</v>
      </c>
      <c r="BF759" s="6" vm="223456">
        <v>57127</v>
      </c>
      <c r="BG759" s="6" vm="179703">
        <v>21756</v>
      </c>
      <c r="BH759" s="6" vm="223457">
        <v>25495</v>
      </c>
      <c r="BI759" s="6" vm="223458">
        <v>15831</v>
      </c>
      <c r="BJ759" s="6" vm="209906">
        <v>61925</v>
      </c>
      <c r="BK759" s="6" vm="165307">
        <v>6939</v>
      </c>
      <c r="BL759" s="6" vm="223459">
        <v>11021523</v>
      </c>
      <c r="BM759" s="6" vm="223460">
        <v>1153</v>
      </c>
      <c r="BN759" s="6" vm="223461">
        <v>5023</v>
      </c>
      <c r="BO759" s="6" vm="223462">
        <v>4783227</v>
      </c>
      <c r="BP759" s="6" vm="223463">
        <v>478728</v>
      </c>
      <c r="BQ759" s="6" vm="223464">
        <v>4906171</v>
      </c>
      <c r="BR759" s="6" vm="223465">
        <v>413744</v>
      </c>
      <c r="BS759" s="6" vm="223466">
        <v>87525</v>
      </c>
      <c r="BU759" s="6" vm="223467">
        <v>510019</v>
      </c>
      <c r="BV759" s="6" vm="223468">
        <v>957</v>
      </c>
      <c r="BW759" s="6" vm="223469">
        <v>191228</v>
      </c>
      <c r="BX759" s="6" vm="223470">
        <v>3548246</v>
      </c>
      <c r="BY759" s="6" vm="222735">
        <v>24</v>
      </c>
      <c r="BZ759" s="6" vm="223471">
        <v>49043</v>
      </c>
      <c r="CA759" s="6" vm="223472">
        <v>70390</v>
      </c>
      <c r="CB759" s="6" vm="223473">
        <v>3239841</v>
      </c>
      <c r="CC759" s="6" vm="223474">
        <v>1538148</v>
      </c>
      <c r="CD759" s="6" vm="223475">
        <v>753396</v>
      </c>
      <c r="CE759" s="6" vm="212504">
        <v>248519</v>
      </c>
      <c r="CF759" s="6" vm="223476">
        <v>393228</v>
      </c>
      <c r="CG759" s="6" vm="223477">
        <v>268846</v>
      </c>
      <c r="CH759" s="6" vm="223478">
        <v>2252467</v>
      </c>
    </row>
    <row r="760" spans="1:86" x14ac:dyDescent="0.25">
      <c r="A760" s="4" vm="51466">
        <v>39840</v>
      </c>
      <c r="B760" s="6" vm="170016">
        <v>168159</v>
      </c>
      <c r="C760" s="6" vm="177262">
        <v>1287</v>
      </c>
      <c r="D760" s="6" vm="223479">
        <v>54641</v>
      </c>
      <c r="E760" s="6" vm="223480">
        <v>74773</v>
      </c>
      <c r="F760" s="6" vm="223481">
        <v>559586</v>
      </c>
      <c r="G760" s="6" vm="223482">
        <v>3561308</v>
      </c>
      <c r="H760" s="6" vm="223483">
        <v>3879693</v>
      </c>
      <c r="I760" s="6" vm="223484">
        <v>877750</v>
      </c>
      <c r="J760" s="6" vm="223485">
        <v>5556495</v>
      </c>
      <c r="K760" s="6" vm="223486">
        <v>586773</v>
      </c>
      <c r="L760" s="6" vm="223487">
        <v>4483385</v>
      </c>
      <c r="M760" s="6" vm="223488">
        <v>501601</v>
      </c>
      <c r="N760" s="6" vm="223489">
        <v>956720</v>
      </c>
      <c r="O760" s="6" vm="223490">
        <v>6373963</v>
      </c>
      <c r="P760" s="6" vm="223491">
        <v>14910</v>
      </c>
      <c r="Q760" s="6" vm="223492">
        <v>519952</v>
      </c>
      <c r="R760" s="6" vm="223493">
        <v>144589</v>
      </c>
      <c r="S760" s="6" vm="223494">
        <v>981769</v>
      </c>
      <c r="T760" s="6" vm="223495">
        <v>3819415</v>
      </c>
      <c r="U760" s="6" vm="223496">
        <v>3230807</v>
      </c>
      <c r="V760" s="6" vm="223497">
        <v>644275</v>
      </c>
      <c r="W760" s="6" vm="223498">
        <v>1480121</v>
      </c>
      <c r="X760" s="6" vm="223499">
        <v>2856142</v>
      </c>
      <c r="Y760" s="6" vm="223500">
        <v>1313398</v>
      </c>
      <c r="Z760" s="6" vm="223501">
        <v>594526</v>
      </c>
      <c r="AA760" s="6" vm="223502">
        <v>2256952</v>
      </c>
      <c r="AB760" s="6" vm="223503">
        <v>3149306</v>
      </c>
      <c r="AC760" s="6" vm="223504">
        <v>117964</v>
      </c>
      <c r="AD760" s="6" vm="223505">
        <v>159981</v>
      </c>
      <c r="AE760" s="6" vm="223506">
        <v>1415183</v>
      </c>
      <c r="AF760" s="6" vm="223507">
        <v>76970</v>
      </c>
      <c r="AG760" s="6" vm="223508">
        <v>9849131</v>
      </c>
      <c r="AH760" s="6" vm="223509">
        <v>4630340</v>
      </c>
      <c r="AI760" s="6" vm="206656">
        <v>1550</v>
      </c>
      <c r="AJ760" s="6" vm="223510">
        <v>768922</v>
      </c>
      <c r="AK760" s="6" vm="223511">
        <v>324558</v>
      </c>
      <c r="AL760" s="6" vm="223512">
        <v>34052</v>
      </c>
      <c r="AM760" s="6" vm="223513">
        <v>903108</v>
      </c>
      <c r="AN760" s="6" vm="223514">
        <v>265828</v>
      </c>
      <c r="AO760" s="6" vm="223515">
        <v>1758321</v>
      </c>
      <c r="AP760" s="6" vm="223516">
        <v>272174</v>
      </c>
      <c r="AQ760" s="6" vm="223517">
        <v>1310989</v>
      </c>
      <c r="AR760" s="6" vm="223518">
        <v>274247</v>
      </c>
      <c r="AS760" s="6" vm="223519">
        <v>7549066</v>
      </c>
      <c r="AT760" s="6" vm="223520">
        <v>4778838</v>
      </c>
      <c r="AU760" s="6" vm="223521">
        <v>858367</v>
      </c>
      <c r="AV760" s="6" vm="218176">
        <v>4445</v>
      </c>
      <c r="AW760" s="6" vm="223522">
        <v>131631</v>
      </c>
      <c r="AX760" s="6" vm="223523">
        <v>210170</v>
      </c>
      <c r="AY760" s="6" vm="223524">
        <v>52128</v>
      </c>
      <c r="AZ760" s="6" vm="168518">
        <v>575</v>
      </c>
      <c r="BA760" s="6" vm="223525">
        <v>4364</v>
      </c>
      <c r="BB760" s="6" vm="223526">
        <v>31430</v>
      </c>
      <c r="BC760" s="6" vm="223527">
        <v>37240</v>
      </c>
      <c r="BD760" s="6" vm="223528">
        <v>8457</v>
      </c>
      <c r="BE760" s="6" vm="223529">
        <v>133724</v>
      </c>
      <c r="BF760" s="6" vm="223530">
        <v>68055</v>
      </c>
      <c r="BG760" s="6" vm="223531">
        <v>10305</v>
      </c>
      <c r="BH760" s="6" vm="223532">
        <v>159275</v>
      </c>
      <c r="BI760" s="6" vm="223533">
        <v>16836</v>
      </c>
      <c r="BJ760" s="6" vm="223534">
        <v>616358</v>
      </c>
      <c r="BK760" s="6" vm="223535">
        <v>4386</v>
      </c>
      <c r="BL760" s="6" vm="223536">
        <v>10371275</v>
      </c>
      <c r="BM760" s="6" vm="223537">
        <v>742</v>
      </c>
      <c r="BN760" s="6" vm="168444">
        <v>5995</v>
      </c>
      <c r="BO760" s="6" vm="223538">
        <v>4526093</v>
      </c>
      <c r="BP760" s="6" vm="223539">
        <v>941747</v>
      </c>
      <c r="BQ760" s="6" vm="223540">
        <v>3258331</v>
      </c>
      <c r="BR760" s="6" vm="223541">
        <v>363199</v>
      </c>
      <c r="BS760" s="6" vm="223542">
        <v>135957</v>
      </c>
      <c r="BU760" s="6" vm="223543">
        <v>485379</v>
      </c>
      <c r="BV760" s="6" vm="223544">
        <v>868</v>
      </c>
      <c r="BW760" s="6" vm="223545">
        <v>337024</v>
      </c>
      <c r="BX760" s="6" vm="223546">
        <v>1951682</v>
      </c>
      <c r="BY760" s="6" vm="194684">
        <v>57</v>
      </c>
      <c r="BZ760" s="6" vm="223547">
        <v>14506</v>
      </c>
      <c r="CA760" s="6" vm="223548">
        <v>59047</v>
      </c>
      <c r="CB760" s="6" vm="223549">
        <v>4207840</v>
      </c>
      <c r="CC760" s="6" vm="223550">
        <v>2965185</v>
      </c>
      <c r="CD760" s="6" vm="223551">
        <v>1480493</v>
      </c>
      <c r="CE760" s="6" vm="223552">
        <v>3630843</v>
      </c>
      <c r="CF760" s="6" vm="223553">
        <v>292020</v>
      </c>
      <c r="CG760" s="6" vm="223554">
        <v>174003</v>
      </c>
      <c r="CH760" s="6" vm="223555">
        <v>2638356</v>
      </c>
    </row>
    <row r="761" spans="1:86" x14ac:dyDescent="0.25">
      <c r="A761" s="4" vm="51520">
        <v>39841</v>
      </c>
      <c r="B761" s="6" vm="223556">
        <v>575099</v>
      </c>
      <c r="C761" s="6" vm="170918">
        <v>1146</v>
      </c>
      <c r="D761" s="6" vm="220640">
        <v>122980</v>
      </c>
      <c r="E761" s="6" vm="223557">
        <v>135386</v>
      </c>
      <c r="F761" s="6" vm="223558">
        <v>1542096</v>
      </c>
      <c r="G761" s="6" vm="223559">
        <v>3171309</v>
      </c>
      <c r="H761" s="6" vm="223560">
        <v>2285524</v>
      </c>
      <c r="I761" s="6" vm="223561">
        <v>1155819</v>
      </c>
      <c r="J761" s="6" vm="223562">
        <v>5152656</v>
      </c>
      <c r="K761" s="6" vm="211700">
        <v>276218</v>
      </c>
      <c r="L761" s="6" vm="223563">
        <v>4592859</v>
      </c>
      <c r="M761" s="6" vm="223564">
        <v>574055</v>
      </c>
      <c r="N761" s="6" vm="223565">
        <v>1615556</v>
      </c>
      <c r="O761" s="6" vm="223566">
        <v>15780317</v>
      </c>
      <c r="P761" s="6" vm="223567">
        <v>13129</v>
      </c>
      <c r="Q761" s="6" vm="223568">
        <v>604669</v>
      </c>
      <c r="R761" s="6" vm="223569">
        <v>108407</v>
      </c>
      <c r="S761" s="6" vm="223570">
        <v>1634081</v>
      </c>
      <c r="T761" s="6" vm="223571">
        <v>3435352</v>
      </c>
      <c r="U761" s="6" vm="223572">
        <v>1457297</v>
      </c>
      <c r="V761" s="6" vm="223573">
        <v>925232</v>
      </c>
      <c r="W761" s="6" vm="223574">
        <v>1362626</v>
      </c>
      <c r="X761" s="6" vm="223575">
        <v>5611969</v>
      </c>
      <c r="Y761" s="6" vm="223576">
        <v>898481</v>
      </c>
      <c r="Z761" s="6" vm="223577">
        <v>397412</v>
      </c>
      <c r="AA761" s="6" vm="223578">
        <v>734560</v>
      </c>
      <c r="AB761" s="6" vm="223579">
        <v>1966450</v>
      </c>
      <c r="AC761" s="6" vm="223580">
        <v>274481</v>
      </c>
      <c r="AD761" s="6" vm="223581">
        <v>287240</v>
      </c>
      <c r="AE761" s="6" vm="223582">
        <v>712712</v>
      </c>
      <c r="AF761" s="6" vm="223583">
        <v>40008</v>
      </c>
      <c r="AG761" s="6" vm="223584">
        <v>11795297</v>
      </c>
      <c r="AH761" s="6" vm="223585">
        <v>5257798</v>
      </c>
      <c r="AI761" s="6" vm="206547">
        <v>4446</v>
      </c>
      <c r="AJ761" s="6" vm="223586">
        <v>1180411</v>
      </c>
      <c r="AK761" s="6" vm="223587">
        <v>268867</v>
      </c>
      <c r="AL761" s="6" vm="223588">
        <v>99627</v>
      </c>
      <c r="AM761" s="6" vm="223589">
        <v>1848628</v>
      </c>
      <c r="AN761" s="6" vm="223590">
        <v>229367</v>
      </c>
      <c r="AO761" s="6" vm="223591">
        <v>5203476</v>
      </c>
      <c r="AP761" s="6" vm="223592">
        <v>29708</v>
      </c>
      <c r="AQ761" s="6" vm="223593">
        <v>1197349</v>
      </c>
      <c r="AR761" s="6" vm="223594">
        <v>148667</v>
      </c>
      <c r="AS761" s="6" vm="223595">
        <v>6342404</v>
      </c>
      <c r="AT761" s="6" vm="223596">
        <v>10059706</v>
      </c>
      <c r="AU761" s="6" vm="223597">
        <v>777884</v>
      </c>
      <c r="AV761" s="6" vm="223598">
        <v>21603</v>
      </c>
      <c r="AW761" s="6" vm="223599">
        <v>379777</v>
      </c>
      <c r="AX761" s="6" vm="223600">
        <v>1925726</v>
      </c>
      <c r="AY761" s="6" vm="223601">
        <v>175793</v>
      </c>
      <c r="AZ761" s="6" vm="162715">
        <v>4387</v>
      </c>
      <c r="BA761" s="6" vm="223602">
        <v>20118</v>
      </c>
      <c r="BB761" s="6" vm="173551">
        <v>2237</v>
      </c>
      <c r="BC761" s="6" vm="223603">
        <v>394056</v>
      </c>
      <c r="BD761" s="6" vm="177077">
        <v>6817</v>
      </c>
      <c r="BE761" s="6" vm="223604">
        <v>97250</v>
      </c>
      <c r="BF761" s="6" vm="223605">
        <v>35030</v>
      </c>
      <c r="BG761" s="6" vm="175986">
        <v>4263</v>
      </c>
      <c r="BH761" s="6" vm="202477">
        <v>14362</v>
      </c>
      <c r="BI761" s="6" vm="223606">
        <v>20075</v>
      </c>
      <c r="BJ761" s="6" vm="217891">
        <v>5556</v>
      </c>
      <c r="BK761" s="6" vm="223238">
        <v>12594</v>
      </c>
      <c r="BL761" s="6" vm="223607">
        <v>5982419</v>
      </c>
      <c r="BM761" s="6" vm="223608">
        <v>62224</v>
      </c>
      <c r="BN761" s="6" vm="175351">
        <v>10478</v>
      </c>
      <c r="BO761" s="6" vm="223609">
        <v>4267769</v>
      </c>
      <c r="BP761" s="6" vm="223610">
        <v>651864</v>
      </c>
      <c r="BQ761" s="6" vm="223611">
        <v>4262651</v>
      </c>
      <c r="BR761" s="6" vm="223612">
        <v>124333</v>
      </c>
      <c r="BS761" s="6" vm="223613">
        <v>106070</v>
      </c>
      <c r="BU761" s="6" vm="223614">
        <v>589549</v>
      </c>
      <c r="BV761" s="6" vm="183593">
        <v>973</v>
      </c>
      <c r="BW761" s="6" vm="223615">
        <v>287623</v>
      </c>
      <c r="BX761" s="6" vm="223616">
        <v>2730214</v>
      </c>
      <c r="BY761" s="6" vm="199845">
        <v>14</v>
      </c>
      <c r="BZ761" s="6" vm="223617">
        <v>15375</v>
      </c>
      <c r="CA761" s="6" vm="223618">
        <v>32199</v>
      </c>
      <c r="CB761" s="6" vm="223619">
        <v>1300271</v>
      </c>
      <c r="CC761" s="6" vm="223620">
        <v>1706703</v>
      </c>
      <c r="CD761" s="6" vm="223621">
        <v>1112094</v>
      </c>
      <c r="CE761" s="6" vm="223622">
        <v>2364564</v>
      </c>
      <c r="CF761" s="6" vm="223623">
        <v>274755</v>
      </c>
      <c r="CG761" s="6" vm="223624">
        <v>537043</v>
      </c>
      <c r="CH761" s="6" vm="223625">
        <v>2566509</v>
      </c>
    </row>
    <row r="762" spans="1:86" x14ac:dyDescent="0.25">
      <c r="A762" s="4" vm="51580">
        <v>39842</v>
      </c>
      <c r="B762" s="6" vm="223626">
        <v>283541</v>
      </c>
      <c r="C762" s="6" vm="165108">
        <v>2288</v>
      </c>
      <c r="D762" s="6" vm="223627">
        <v>77806</v>
      </c>
      <c r="E762" s="6" vm="223628">
        <v>316329</v>
      </c>
      <c r="F762" s="6" vm="223629">
        <v>1259786</v>
      </c>
      <c r="G762" s="6" vm="223630">
        <v>5983258</v>
      </c>
      <c r="H762" s="6" vm="223631">
        <v>4729499</v>
      </c>
      <c r="I762" s="6" vm="223632">
        <v>1592732</v>
      </c>
      <c r="J762" s="6" vm="223633">
        <v>7495631</v>
      </c>
      <c r="K762" s="6" vm="223634">
        <v>668301</v>
      </c>
      <c r="L762" s="6" vm="223635">
        <v>6343343</v>
      </c>
      <c r="M762" s="6" vm="223636">
        <v>826517</v>
      </c>
      <c r="N762" s="6" vm="223637">
        <v>1945163</v>
      </c>
      <c r="O762" s="6" vm="223638">
        <v>11982716</v>
      </c>
      <c r="P762" s="6" vm="180228">
        <v>12969</v>
      </c>
      <c r="Q762" s="6" vm="223639">
        <v>1240117</v>
      </c>
      <c r="R762" s="6" vm="223640">
        <v>275559</v>
      </c>
      <c r="S762" s="6" vm="223641">
        <v>2642485</v>
      </c>
      <c r="T762" s="6" vm="223642">
        <v>3592312</v>
      </c>
      <c r="U762" s="6" vm="223643">
        <v>2683882</v>
      </c>
      <c r="V762" s="6" vm="223644">
        <v>496749</v>
      </c>
      <c r="W762" s="6" vm="223645">
        <v>1986678</v>
      </c>
      <c r="X762" s="6" vm="223646">
        <v>2715661</v>
      </c>
      <c r="Y762" s="6" vm="223647">
        <v>3250219</v>
      </c>
      <c r="Z762" s="6" vm="223648">
        <v>601241</v>
      </c>
      <c r="AA762" s="6" vm="223649">
        <v>1056632</v>
      </c>
      <c r="AB762" s="6" vm="223650">
        <v>3746064</v>
      </c>
      <c r="AC762" s="6" vm="223651">
        <v>537896</v>
      </c>
      <c r="AD762" s="6" vm="223652">
        <v>249873</v>
      </c>
      <c r="AE762" s="6" vm="223653">
        <v>1580800</v>
      </c>
      <c r="AF762" s="6" vm="223654">
        <v>5831</v>
      </c>
      <c r="AG762" s="6" vm="223655">
        <v>9100850</v>
      </c>
      <c r="AH762" s="6" vm="223656">
        <v>6317490</v>
      </c>
      <c r="AI762" s="6" vm="223657">
        <v>49671</v>
      </c>
      <c r="AJ762" s="6" vm="223658">
        <v>2407565</v>
      </c>
      <c r="AK762" s="6" vm="223659">
        <v>1102444</v>
      </c>
      <c r="AL762" s="6" vm="223660">
        <v>226543</v>
      </c>
      <c r="AM762" s="6" vm="223661">
        <v>649571</v>
      </c>
      <c r="AN762" s="6" vm="223662">
        <v>394372</v>
      </c>
      <c r="AO762" s="6" vm="223663">
        <v>3040706</v>
      </c>
      <c r="AP762" s="6" vm="223664">
        <v>231205</v>
      </c>
      <c r="AQ762" s="6" vm="223665">
        <v>2504259</v>
      </c>
      <c r="AR762" s="6" vm="223666">
        <v>113394</v>
      </c>
      <c r="AS762" s="6" vm="223667">
        <v>12174912</v>
      </c>
      <c r="AT762" s="6" vm="223668">
        <v>6231221</v>
      </c>
      <c r="AU762" s="6" vm="223669">
        <v>1398270</v>
      </c>
      <c r="AV762" s="6" vm="223670">
        <v>62107</v>
      </c>
      <c r="AW762" s="6" vm="223671">
        <v>773616</v>
      </c>
      <c r="AX762" s="6" vm="223672">
        <v>1116227</v>
      </c>
      <c r="AY762" s="6" vm="223673">
        <v>213120</v>
      </c>
      <c r="AZ762" s="6" vm="211445">
        <v>4860</v>
      </c>
      <c r="BA762" s="6" vm="223674">
        <v>9965</v>
      </c>
      <c r="BB762" s="6" vm="223675">
        <v>4468</v>
      </c>
      <c r="BC762" s="6" vm="223676">
        <v>144355</v>
      </c>
      <c r="BD762" s="6" vm="223677">
        <v>95563</v>
      </c>
      <c r="BE762" s="6" vm="169532">
        <v>25907</v>
      </c>
      <c r="BF762" s="6" vm="223678">
        <v>21752</v>
      </c>
      <c r="BG762" s="6" vm="168828">
        <v>10631</v>
      </c>
      <c r="BH762" s="6" vm="223679">
        <v>6651</v>
      </c>
      <c r="BI762" s="6" vm="223680">
        <v>36600</v>
      </c>
      <c r="BJ762" s="6" vm="190195">
        <v>7760</v>
      </c>
      <c r="BK762" s="6" vm="223681">
        <v>8651</v>
      </c>
      <c r="BL762" s="6" vm="223682">
        <v>5592977</v>
      </c>
      <c r="BM762" s="6" vm="202169">
        <v>5640</v>
      </c>
      <c r="BN762" s="6" vm="223683">
        <v>6181</v>
      </c>
      <c r="BO762" s="6" vm="223684">
        <v>3485524</v>
      </c>
      <c r="BP762" s="6" vm="223685">
        <v>665419</v>
      </c>
      <c r="BQ762" s="6" vm="223686">
        <v>2209169</v>
      </c>
      <c r="BR762" s="6" vm="223687">
        <v>159166</v>
      </c>
      <c r="BS762" s="6" vm="223688">
        <v>140544</v>
      </c>
      <c r="BU762" s="6" vm="223689">
        <v>1459936</v>
      </c>
      <c r="BV762" s="6" vm="223690">
        <v>1622</v>
      </c>
      <c r="BW762" s="6" vm="223691">
        <v>117700</v>
      </c>
      <c r="BX762" s="6" vm="223692">
        <v>1280472</v>
      </c>
      <c r="BY762" s="6" vm="223693">
        <v>90421</v>
      </c>
      <c r="BZ762" s="6" vm="223694">
        <v>26792</v>
      </c>
      <c r="CA762" s="6" vm="223695">
        <v>46613</v>
      </c>
      <c r="CB762" s="6" vm="223696">
        <v>1962826</v>
      </c>
      <c r="CC762" s="6" vm="223697">
        <v>1210090</v>
      </c>
      <c r="CD762" s="6" vm="223698">
        <v>858782</v>
      </c>
      <c r="CE762" s="6" vm="223699">
        <v>1827502</v>
      </c>
      <c r="CF762" s="6" vm="223700">
        <v>205880</v>
      </c>
      <c r="CG762" s="6" vm="217611">
        <v>180360</v>
      </c>
      <c r="CH762" s="6" vm="223701">
        <v>1156191</v>
      </c>
    </row>
    <row r="763" spans="1:86" x14ac:dyDescent="0.25">
      <c r="A763" s="4" vm="51635">
        <v>39843</v>
      </c>
      <c r="B763" s="6" vm="223702">
        <v>49339</v>
      </c>
      <c r="C763" s="6" vm="209618">
        <v>6137</v>
      </c>
      <c r="D763" s="6" vm="223703">
        <v>87777</v>
      </c>
      <c r="E763" s="6" vm="223704">
        <v>186634</v>
      </c>
      <c r="F763" s="6" vm="223705">
        <v>790813</v>
      </c>
      <c r="G763" s="6" vm="223706">
        <v>9119013</v>
      </c>
      <c r="H763" s="6" vm="223707">
        <v>1696094</v>
      </c>
      <c r="I763" s="6" vm="223708">
        <v>1093680</v>
      </c>
      <c r="J763" s="6" vm="223709">
        <v>4046684</v>
      </c>
      <c r="K763" s="6" vm="223710">
        <v>489202</v>
      </c>
      <c r="L763" s="6" vm="223711">
        <v>5559302</v>
      </c>
      <c r="M763" s="6" vm="223712">
        <v>1504792</v>
      </c>
      <c r="N763" s="6" vm="223713">
        <v>1682799</v>
      </c>
      <c r="O763" s="6" vm="223714">
        <v>8606352</v>
      </c>
      <c r="P763" s="6" vm="223715">
        <v>180525</v>
      </c>
      <c r="Q763" s="6" vm="223716">
        <v>1363563</v>
      </c>
      <c r="R763" s="6" vm="223717">
        <v>208004</v>
      </c>
      <c r="S763" s="6" vm="223718">
        <v>1192327</v>
      </c>
      <c r="T763" s="6" vm="223719">
        <v>2833520</v>
      </c>
      <c r="U763" s="6" vm="223720">
        <v>1604174</v>
      </c>
      <c r="V763" s="6" vm="223721">
        <v>2117764</v>
      </c>
      <c r="W763" s="6" vm="223722">
        <v>1747036</v>
      </c>
      <c r="X763" s="6" vm="223723">
        <v>2050735</v>
      </c>
      <c r="Y763" s="6" vm="223724">
        <v>1453959</v>
      </c>
      <c r="Z763" s="6" vm="223725">
        <v>410217</v>
      </c>
      <c r="AA763" s="6" vm="223726">
        <v>1444472</v>
      </c>
      <c r="AB763" s="6" vm="223727">
        <v>2940015</v>
      </c>
      <c r="AC763" s="6" vm="223728">
        <v>605794</v>
      </c>
      <c r="AD763" s="6" vm="223729">
        <v>819068</v>
      </c>
      <c r="AE763" s="6" vm="223730">
        <v>801428</v>
      </c>
      <c r="AF763" s="6" vm="223731">
        <v>14168</v>
      </c>
      <c r="AG763" s="6" vm="223732">
        <v>9010507</v>
      </c>
      <c r="AH763" s="6" vm="223733">
        <v>3241361</v>
      </c>
      <c r="AI763" s="6" vm="180495">
        <v>2996</v>
      </c>
      <c r="AJ763" s="6" vm="223734">
        <v>1711638</v>
      </c>
      <c r="AK763" s="6" vm="223735">
        <v>145392</v>
      </c>
      <c r="AL763" s="6" vm="223736">
        <v>76830</v>
      </c>
      <c r="AM763" s="6" vm="223737">
        <v>305739</v>
      </c>
      <c r="AN763" s="6" vm="223738">
        <v>367456</v>
      </c>
      <c r="AO763" s="6" vm="223739">
        <v>2129428</v>
      </c>
      <c r="AP763" s="6" vm="223740">
        <v>48360</v>
      </c>
      <c r="AQ763" s="6" vm="223741">
        <v>2176881</v>
      </c>
      <c r="AR763" s="6" vm="223742">
        <v>370643</v>
      </c>
      <c r="AS763" s="6" vm="223743">
        <v>4854677</v>
      </c>
      <c r="AT763" s="6" vm="223744">
        <v>4408721</v>
      </c>
      <c r="AU763" s="6" vm="223745">
        <v>2028061</v>
      </c>
      <c r="AV763" s="6" vm="223746">
        <v>16213</v>
      </c>
      <c r="AW763" s="6" vm="223747">
        <v>240816</v>
      </c>
      <c r="AX763" s="6" vm="223748">
        <v>1158472</v>
      </c>
      <c r="AY763" s="6" vm="223749">
        <v>107230</v>
      </c>
      <c r="AZ763" s="6" vm="223750">
        <v>70374</v>
      </c>
      <c r="BA763" s="6" vm="223751">
        <v>49065</v>
      </c>
      <c r="BB763" s="6" vm="206818">
        <v>1039</v>
      </c>
      <c r="BC763" s="6" vm="223752">
        <v>130095</v>
      </c>
      <c r="BD763" s="6" vm="166502">
        <v>9178</v>
      </c>
      <c r="BE763" s="6" vm="223753">
        <v>111445</v>
      </c>
      <c r="BF763" s="6" vm="223754">
        <v>36954</v>
      </c>
      <c r="BG763" s="6" vm="177058">
        <v>3623</v>
      </c>
      <c r="BH763" s="6" vm="183429">
        <v>8815</v>
      </c>
      <c r="BI763" s="6" vm="211147">
        <v>98379</v>
      </c>
      <c r="BJ763" s="6" vm="223755">
        <v>118242</v>
      </c>
      <c r="BK763" s="6" vm="223756">
        <v>3407</v>
      </c>
      <c r="BL763" s="6" vm="223757">
        <v>4561365</v>
      </c>
      <c r="BM763" s="6" vm="223758">
        <v>8363</v>
      </c>
      <c r="BN763" s="6" vm="199511">
        <v>2118</v>
      </c>
      <c r="BO763" s="6" vm="223759">
        <v>7416130</v>
      </c>
      <c r="BP763" s="6" vm="223760">
        <v>680716</v>
      </c>
      <c r="BQ763" s="6" vm="223761">
        <v>13403586</v>
      </c>
      <c r="BR763" s="6" vm="223762">
        <v>568712</v>
      </c>
      <c r="BS763" s="6" vm="223763">
        <v>516489</v>
      </c>
      <c r="BU763" s="6" vm="223764">
        <v>663384</v>
      </c>
      <c r="BV763" s="6" vm="223765">
        <v>379</v>
      </c>
      <c r="BW763" s="6" vm="223766">
        <v>220387</v>
      </c>
      <c r="BX763" s="6" vm="223767">
        <v>1009491</v>
      </c>
      <c r="BY763" s="6" vm="223768">
        <v>60583</v>
      </c>
      <c r="BZ763" s="6" vm="223769">
        <v>24267</v>
      </c>
      <c r="CA763" s="6" vm="223770">
        <v>38240</v>
      </c>
      <c r="CB763" s="6" vm="223771">
        <v>1087146</v>
      </c>
      <c r="CC763" s="6" vm="223772">
        <v>1316289</v>
      </c>
      <c r="CD763" s="6" vm="223773">
        <v>869793</v>
      </c>
      <c r="CE763" s="6" vm="223774">
        <v>2808012</v>
      </c>
      <c r="CF763" s="6" vm="223775">
        <v>232004</v>
      </c>
      <c r="CG763" s="6" vm="223776">
        <v>425438</v>
      </c>
      <c r="CH763" s="6" vm="223777">
        <v>1126691</v>
      </c>
    </row>
    <row r="764" spans="1:86" x14ac:dyDescent="0.25">
      <c r="A764" s="4" vm="51695">
        <v>39846</v>
      </c>
      <c r="B764" s="6" vm="223778">
        <v>85000</v>
      </c>
      <c r="C764" s="6" vm="189486">
        <v>2378</v>
      </c>
      <c r="D764" s="6" vm="223779">
        <v>170960</v>
      </c>
      <c r="E764" s="6" vm="223780">
        <v>89631</v>
      </c>
      <c r="F764" s="6" vm="223781">
        <v>665310</v>
      </c>
      <c r="G764" s="6" vm="223782">
        <v>5586109</v>
      </c>
      <c r="H764" s="6" vm="223783">
        <v>3244570</v>
      </c>
      <c r="I764" s="6" vm="223784">
        <v>1451766</v>
      </c>
      <c r="J764" s="6" vm="223785">
        <v>5000932</v>
      </c>
      <c r="K764" s="6" vm="223786">
        <v>661115</v>
      </c>
      <c r="L764" s="6" vm="223787">
        <v>5365466</v>
      </c>
      <c r="M764" s="6" vm="223788">
        <v>899140</v>
      </c>
      <c r="N764" s="6" vm="223789">
        <v>1143658</v>
      </c>
      <c r="O764" s="6" vm="223790">
        <v>4752997</v>
      </c>
      <c r="P764" s="6" vm="210633">
        <v>43785</v>
      </c>
      <c r="Q764" s="6" vm="223791">
        <v>669983</v>
      </c>
      <c r="R764" s="6" vm="223792">
        <v>65220</v>
      </c>
      <c r="S764" s="6" vm="223793">
        <v>562268</v>
      </c>
      <c r="T764" s="6" vm="223794">
        <v>2580005</v>
      </c>
      <c r="U764" s="6" vm="223795">
        <v>1552945</v>
      </c>
      <c r="V764" s="6" vm="223796">
        <v>931597</v>
      </c>
      <c r="W764" s="6" vm="223797">
        <v>933908</v>
      </c>
      <c r="X764" s="6" vm="223798">
        <v>874625</v>
      </c>
      <c r="Y764" s="6" vm="223799">
        <v>2108751</v>
      </c>
      <c r="Z764" s="6" vm="190134">
        <v>271465</v>
      </c>
      <c r="AA764" s="6" vm="223800">
        <v>2245568</v>
      </c>
      <c r="AB764" s="6" vm="223801">
        <v>3228587</v>
      </c>
      <c r="AC764" s="6" vm="223802">
        <v>136198</v>
      </c>
      <c r="AD764" s="6" vm="223803">
        <v>355344</v>
      </c>
      <c r="AE764" s="6" vm="223804">
        <v>698953</v>
      </c>
      <c r="AF764" s="6" vm="223805">
        <v>274517</v>
      </c>
      <c r="AG764" s="6" vm="223806">
        <v>6766101</v>
      </c>
      <c r="AH764" s="6" vm="223807">
        <v>3345852</v>
      </c>
      <c r="AI764" s="6" vm="223808">
        <v>3003</v>
      </c>
      <c r="AJ764" s="6" vm="223809">
        <v>1262111</v>
      </c>
      <c r="AK764" s="6" vm="223810">
        <v>88643</v>
      </c>
      <c r="AL764" s="6" vm="223811">
        <v>42692</v>
      </c>
      <c r="AM764" s="6" vm="193006">
        <v>103368</v>
      </c>
      <c r="AN764" s="6" vm="178912">
        <v>297202</v>
      </c>
      <c r="AO764" s="6" vm="223812">
        <v>2197560</v>
      </c>
      <c r="AP764" s="6" vm="218572">
        <v>17658</v>
      </c>
      <c r="AQ764" s="6" vm="223813">
        <v>808673</v>
      </c>
      <c r="AR764" s="6" vm="223814">
        <v>164218</v>
      </c>
      <c r="AS764" s="6" vm="223815">
        <v>3909266</v>
      </c>
      <c r="AT764" s="6" vm="223816">
        <v>3218671</v>
      </c>
      <c r="AU764" s="6" vm="223817">
        <v>984590</v>
      </c>
      <c r="AV764" s="6" vm="223818">
        <v>35792</v>
      </c>
      <c r="AW764" s="6" vm="223819">
        <v>663004</v>
      </c>
      <c r="AX764" s="6" vm="223820">
        <v>334776</v>
      </c>
      <c r="AY764" s="6" vm="223821">
        <v>142420</v>
      </c>
      <c r="AZ764" s="6" vm="199612">
        <v>4133</v>
      </c>
      <c r="BA764" s="6" vm="223822">
        <v>16706</v>
      </c>
      <c r="BB764" s="6" vm="223823">
        <v>1913</v>
      </c>
      <c r="BC764" s="6" vm="195425">
        <v>58185</v>
      </c>
      <c r="BD764" s="6" vm="171948">
        <v>820</v>
      </c>
      <c r="BE764" s="6" vm="223824">
        <v>22455</v>
      </c>
      <c r="BF764" s="6" vm="223825">
        <v>31302</v>
      </c>
      <c r="BG764" s="6" vm="223826">
        <v>3727</v>
      </c>
      <c r="BH764" s="6" vm="198372">
        <v>4899</v>
      </c>
      <c r="BI764" s="6" vm="223827">
        <v>40453</v>
      </c>
      <c r="BJ764" s="6" vm="211189">
        <v>17455</v>
      </c>
      <c r="BK764" s="6" vm="215570">
        <v>4325</v>
      </c>
      <c r="BL764" s="6" vm="223828">
        <v>3520993</v>
      </c>
      <c r="BM764" s="6" vm="223829">
        <v>1338</v>
      </c>
      <c r="BN764" s="6" vm="223830">
        <v>18596</v>
      </c>
      <c r="BO764" s="6" vm="223831">
        <v>6453903</v>
      </c>
      <c r="BP764" s="6" vm="223832">
        <v>487210</v>
      </c>
      <c r="BQ764" s="6" vm="223833">
        <v>21123236</v>
      </c>
      <c r="BR764" s="6" vm="223834">
        <v>656355</v>
      </c>
      <c r="BS764" s="6" vm="223835">
        <v>131920</v>
      </c>
      <c r="BU764" s="6" vm="223836">
        <v>792645</v>
      </c>
      <c r="BV764" s="6" vm="210890">
        <v>454</v>
      </c>
      <c r="BW764" s="6" vm="223837">
        <v>457568</v>
      </c>
      <c r="BX764" s="6" vm="223838">
        <v>1384676</v>
      </c>
      <c r="BY764" s="6" vm="223839">
        <v>95193</v>
      </c>
      <c r="BZ764" s="6" vm="223840">
        <v>15340</v>
      </c>
      <c r="CA764" s="6" vm="223841">
        <v>83258</v>
      </c>
      <c r="CB764" s="6" vm="223842">
        <v>2146952</v>
      </c>
      <c r="CC764" s="6" vm="223843">
        <v>903554</v>
      </c>
      <c r="CD764" s="6" vm="223844">
        <v>773483</v>
      </c>
      <c r="CE764" s="6" vm="223845">
        <v>1507498</v>
      </c>
      <c r="CF764" s="6" vm="223846">
        <v>182395</v>
      </c>
      <c r="CG764" s="6" vm="223847">
        <v>308496</v>
      </c>
      <c r="CH764" s="6" vm="223848">
        <v>1156854</v>
      </c>
    </row>
    <row r="765" spans="1:86" x14ac:dyDescent="0.25">
      <c r="A765" s="4" vm="51744">
        <v>39847</v>
      </c>
      <c r="B765" s="6" vm="223849">
        <v>9639</v>
      </c>
      <c r="C765" s="6" vm="223850">
        <v>1178</v>
      </c>
      <c r="D765" s="6" vm="223851">
        <v>259966</v>
      </c>
      <c r="E765" s="6" vm="223852">
        <v>300123</v>
      </c>
      <c r="F765" s="6" vm="223853">
        <v>3152934</v>
      </c>
      <c r="G765" s="6" vm="223854">
        <v>5345086</v>
      </c>
      <c r="H765" s="6" vm="223855">
        <v>3656406</v>
      </c>
      <c r="I765" s="6" vm="223856">
        <v>1443334</v>
      </c>
      <c r="J765" s="6" vm="223857">
        <v>4296405</v>
      </c>
      <c r="K765" s="6" vm="223858">
        <v>425893</v>
      </c>
      <c r="L765" s="6" vm="223859">
        <v>6910891</v>
      </c>
      <c r="M765" s="6" vm="223860">
        <v>863597</v>
      </c>
      <c r="N765" s="6" vm="223861">
        <v>3233527</v>
      </c>
      <c r="O765" s="6" vm="223862">
        <v>5724965</v>
      </c>
      <c r="P765" s="6" vm="223863">
        <v>82439</v>
      </c>
      <c r="Q765" s="6" vm="223864">
        <v>526357</v>
      </c>
      <c r="R765" s="6" vm="223865">
        <v>166678</v>
      </c>
      <c r="S765" s="6" vm="223866">
        <v>788748</v>
      </c>
      <c r="T765" s="6" vm="223867">
        <v>2829085</v>
      </c>
      <c r="U765" s="6" vm="223868">
        <v>1864528</v>
      </c>
      <c r="V765" s="6" vm="223869">
        <v>603135</v>
      </c>
      <c r="W765" s="6" vm="223870">
        <v>1090257</v>
      </c>
      <c r="X765" s="6" vm="223871">
        <v>2500544</v>
      </c>
      <c r="Y765" s="6" vm="223872">
        <v>2015634</v>
      </c>
      <c r="Z765" s="6" vm="223873">
        <v>230806</v>
      </c>
      <c r="AA765" s="6" vm="223874">
        <v>784180</v>
      </c>
      <c r="AB765" s="6" vm="223875">
        <v>3239748</v>
      </c>
      <c r="AC765" s="6" vm="223876">
        <v>446192</v>
      </c>
      <c r="AD765" s="6" vm="223877">
        <v>1524675</v>
      </c>
      <c r="AE765" s="6" vm="223878">
        <v>1353424</v>
      </c>
      <c r="AF765" s="6" vm="194258">
        <v>4026</v>
      </c>
      <c r="AG765" s="6" vm="223879">
        <v>7152145</v>
      </c>
      <c r="AH765" s="6" vm="223880">
        <v>2647279</v>
      </c>
      <c r="AI765" s="6" vm="223881">
        <v>4129</v>
      </c>
      <c r="AJ765" s="6" vm="223882">
        <v>1028765</v>
      </c>
      <c r="AK765" s="6" vm="223883">
        <v>110859</v>
      </c>
      <c r="AL765" s="6" vm="223884">
        <v>41377</v>
      </c>
      <c r="AM765" s="6" vm="223885">
        <v>104958</v>
      </c>
      <c r="AN765" s="6" vm="223886">
        <v>125865</v>
      </c>
      <c r="AO765" s="6" vm="223887">
        <v>2191885</v>
      </c>
      <c r="AP765" s="6" vm="223888">
        <v>59712</v>
      </c>
      <c r="AQ765" s="6" vm="223889">
        <v>952140</v>
      </c>
      <c r="AR765" s="6" vm="223890">
        <v>55586</v>
      </c>
      <c r="AS765" s="6" vm="223891">
        <v>8473773</v>
      </c>
      <c r="AT765" s="6" vm="223892">
        <v>4486095</v>
      </c>
      <c r="AU765" s="6" vm="223893">
        <v>737622</v>
      </c>
      <c r="AV765" s="6" vm="223894">
        <v>59153</v>
      </c>
      <c r="AW765" s="6" vm="223895">
        <v>409113</v>
      </c>
      <c r="AX765" s="6" vm="223896">
        <v>574402</v>
      </c>
      <c r="AY765" s="6" vm="223897">
        <v>232642</v>
      </c>
      <c r="AZ765" s="6" vm="223898">
        <v>48651</v>
      </c>
      <c r="BA765" s="6" vm="223899">
        <v>10264</v>
      </c>
      <c r="BB765" s="6" vm="213937">
        <v>2867</v>
      </c>
      <c r="BC765" s="6" vm="223900">
        <v>77398</v>
      </c>
      <c r="BD765" s="6" vm="223901">
        <v>102495</v>
      </c>
      <c r="BE765" s="6" vm="223902">
        <v>51978</v>
      </c>
      <c r="BF765" s="6" vm="223903">
        <v>15293</v>
      </c>
      <c r="BG765" s="6" vm="223904">
        <v>2843</v>
      </c>
      <c r="BH765" s="6" vm="183598">
        <v>20020</v>
      </c>
      <c r="BI765" s="6" vm="185579">
        <v>21151</v>
      </c>
      <c r="BJ765" s="6" vm="223905">
        <v>11889</v>
      </c>
      <c r="BK765" s="6" vm="223906">
        <v>6920</v>
      </c>
      <c r="BL765" s="6" vm="223907">
        <v>2607396</v>
      </c>
      <c r="BM765" s="6" vm="218953">
        <v>4358</v>
      </c>
      <c r="BN765" s="6" vm="223908">
        <v>9384</v>
      </c>
      <c r="BO765" s="6" vm="223909">
        <v>4562068</v>
      </c>
      <c r="BP765" s="6" vm="223910">
        <v>812777</v>
      </c>
      <c r="BQ765" s="6" vm="223911">
        <v>13017721</v>
      </c>
      <c r="BR765" s="6" vm="223912">
        <v>269656</v>
      </c>
      <c r="BS765" s="6" vm="223913">
        <v>64271</v>
      </c>
      <c r="BU765" s="6" vm="223914">
        <v>853020</v>
      </c>
      <c r="BV765" s="6" vm="223915">
        <v>2177</v>
      </c>
      <c r="BW765" s="6" vm="223916">
        <v>616624</v>
      </c>
      <c r="BX765" s="6" vm="223917">
        <v>1476382</v>
      </c>
      <c r="BY765" s="6" vm="167693">
        <v>95065</v>
      </c>
      <c r="BZ765" s="6" vm="223918">
        <v>35395</v>
      </c>
      <c r="CA765" s="6" vm="223919">
        <v>25723</v>
      </c>
      <c r="CB765" s="6" vm="223920">
        <v>1625492</v>
      </c>
      <c r="CC765" s="6" vm="223921">
        <v>958104</v>
      </c>
      <c r="CD765" s="6" vm="223922">
        <v>1696120</v>
      </c>
      <c r="CE765" s="6" vm="223923">
        <v>2268137</v>
      </c>
      <c r="CF765" s="6" vm="223924">
        <v>586417</v>
      </c>
      <c r="CG765" s="6" vm="223925">
        <v>369027</v>
      </c>
      <c r="CH765" s="6" vm="223926">
        <v>891886</v>
      </c>
    </row>
    <row r="766" spans="1:86" x14ac:dyDescent="0.25">
      <c r="A766" s="4" vm="51799">
        <v>39848</v>
      </c>
      <c r="B766" s="6" vm="223927">
        <v>214476</v>
      </c>
      <c r="C766" s="6" vm="207529">
        <v>1172</v>
      </c>
      <c r="D766" s="6" vm="223928">
        <v>85494</v>
      </c>
      <c r="E766" s="6" vm="223929">
        <v>337522</v>
      </c>
      <c r="F766" s="6" vm="223930">
        <v>2197552</v>
      </c>
      <c r="G766" s="6" vm="223931">
        <v>4887655</v>
      </c>
      <c r="H766" s="6" vm="223932">
        <v>2994622</v>
      </c>
      <c r="I766" s="6" vm="223933">
        <v>779983</v>
      </c>
      <c r="J766" s="6" vm="223934">
        <v>3336637</v>
      </c>
      <c r="K766" s="6" vm="223935">
        <v>278970</v>
      </c>
      <c r="L766" s="6" vm="223936">
        <v>3966740</v>
      </c>
      <c r="M766" s="6" vm="223937">
        <v>413407</v>
      </c>
      <c r="N766" s="6" vm="223938">
        <v>2161527</v>
      </c>
      <c r="O766" s="6" vm="223939">
        <v>6819539</v>
      </c>
      <c r="P766" s="6" vm="223940">
        <v>81353</v>
      </c>
      <c r="Q766" s="6" vm="223941">
        <v>672123</v>
      </c>
      <c r="R766" s="6" vm="223942">
        <v>219596</v>
      </c>
      <c r="S766" s="6" vm="223943">
        <v>1298813</v>
      </c>
      <c r="T766" s="6" vm="223944">
        <v>1959677</v>
      </c>
      <c r="U766" s="6" vm="223945">
        <v>1726986</v>
      </c>
      <c r="V766" s="6" vm="223946">
        <v>1320288</v>
      </c>
      <c r="W766" s="6" vm="223947">
        <v>811398</v>
      </c>
      <c r="X766" s="6" vm="223948">
        <v>2960206</v>
      </c>
      <c r="Y766" s="6" vm="223949">
        <v>946788</v>
      </c>
      <c r="Z766" s="6" vm="223950">
        <v>65578</v>
      </c>
      <c r="AA766" s="6" vm="223951">
        <v>1683362</v>
      </c>
      <c r="AB766" s="6" vm="223952">
        <v>2431841</v>
      </c>
      <c r="AC766" s="6" vm="223953">
        <v>346336</v>
      </c>
      <c r="AD766" s="6" vm="200741">
        <v>503162</v>
      </c>
      <c r="AE766" s="6" vm="223954">
        <v>1756716</v>
      </c>
      <c r="AF766" s="6" vm="223955">
        <v>14632</v>
      </c>
      <c r="AG766" s="6" vm="223956">
        <v>6257756</v>
      </c>
      <c r="AH766" s="6" vm="223957">
        <v>2964754</v>
      </c>
      <c r="AI766" s="6" vm="184998">
        <v>9558</v>
      </c>
      <c r="AJ766" s="6" vm="223958">
        <v>1544901</v>
      </c>
      <c r="AK766" s="6" vm="223959">
        <v>173826</v>
      </c>
      <c r="AL766" s="6" vm="223960">
        <v>83404</v>
      </c>
      <c r="AM766" s="6" vm="213304">
        <v>98472</v>
      </c>
      <c r="AN766" s="6" vm="223961">
        <v>83879</v>
      </c>
      <c r="AO766" s="6" vm="223962">
        <v>1914021</v>
      </c>
      <c r="AP766" s="6" vm="213402">
        <v>19430</v>
      </c>
      <c r="AQ766" s="6" vm="223963">
        <v>621189</v>
      </c>
      <c r="AR766" s="6" vm="223964">
        <v>30566</v>
      </c>
      <c r="AS766" s="6" vm="223965">
        <v>4942712</v>
      </c>
      <c r="AT766" s="6" vm="223966">
        <v>7513885</v>
      </c>
      <c r="AU766" s="6" vm="223967">
        <v>1009969</v>
      </c>
      <c r="AV766" s="6" vm="213631">
        <v>10249</v>
      </c>
      <c r="AW766" s="6" vm="223968">
        <v>78163</v>
      </c>
      <c r="AX766" s="6" vm="223969">
        <v>912490</v>
      </c>
      <c r="AY766" s="6" vm="223970">
        <v>274486</v>
      </c>
      <c r="AZ766" s="6" vm="223971">
        <v>1993411</v>
      </c>
      <c r="BA766" s="6" vm="223972">
        <v>10099</v>
      </c>
      <c r="BB766" s="6" vm="196838">
        <v>2942</v>
      </c>
      <c r="BC766" s="6" vm="223973">
        <v>56021</v>
      </c>
      <c r="BD766" s="6" vm="223974">
        <v>114208</v>
      </c>
      <c r="BE766" s="6" vm="223975">
        <v>85881</v>
      </c>
      <c r="BF766" s="6" vm="218336">
        <v>10444</v>
      </c>
      <c r="BG766" s="6" vm="165245">
        <v>4249</v>
      </c>
      <c r="BH766" s="6" vm="216408">
        <v>3249</v>
      </c>
      <c r="BI766" s="6" vm="223976">
        <v>164428</v>
      </c>
      <c r="BJ766" s="6" vm="223977">
        <v>9967</v>
      </c>
      <c r="BK766" s="6" vm="223978">
        <v>2953</v>
      </c>
      <c r="BL766" s="6" vm="223979">
        <v>3005986</v>
      </c>
      <c r="BM766" s="6" vm="162995">
        <v>6833</v>
      </c>
      <c r="BN766" s="6" vm="223980">
        <v>5618</v>
      </c>
      <c r="BO766" s="6" vm="223981">
        <v>5768627</v>
      </c>
      <c r="BP766" s="6" vm="223982">
        <v>3254352</v>
      </c>
      <c r="BQ766" s="6" vm="223983">
        <v>5234435</v>
      </c>
      <c r="BR766" s="6" vm="223984">
        <v>545318</v>
      </c>
      <c r="BS766" s="6" vm="223985">
        <v>135255</v>
      </c>
      <c r="BU766" s="6" vm="223986">
        <v>598026</v>
      </c>
      <c r="BV766" s="6" vm="201346">
        <v>875</v>
      </c>
      <c r="BW766" s="6" vm="223987">
        <v>381601</v>
      </c>
      <c r="BX766" s="6" vm="223988">
        <v>4271398</v>
      </c>
      <c r="BY766" s="6" vm="217653">
        <v>95594</v>
      </c>
      <c r="BZ766" s="6" vm="173703">
        <v>23148</v>
      </c>
      <c r="CA766" s="6" vm="223989">
        <v>32411</v>
      </c>
      <c r="CB766" s="6" vm="223990">
        <v>1427745</v>
      </c>
      <c r="CC766" s="6" vm="223991">
        <v>719209</v>
      </c>
      <c r="CD766" s="6" vm="223992">
        <v>467751</v>
      </c>
      <c r="CE766" s="6" vm="223993">
        <v>2762005</v>
      </c>
      <c r="CF766" s="6" vm="223994">
        <v>198321</v>
      </c>
      <c r="CG766" s="6" vm="223995">
        <v>174889</v>
      </c>
      <c r="CH766" s="6" vm="223996">
        <v>1542962</v>
      </c>
    </row>
    <row r="767" spans="1:86" x14ac:dyDescent="0.25">
      <c r="A767" s="4" vm="51853">
        <v>39849</v>
      </c>
      <c r="B767" s="6" vm="223997">
        <v>7000</v>
      </c>
      <c r="C767" s="6" vm="223998">
        <v>9326</v>
      </c>
      <c r="D767" s="6" vm="223999">
        <v>70094</v>
      </c>
      <c r="E767" s="6" vm="224000">
        <v>209638</v>
      </c>
      <c r="F767" s="6" vm="224001">
        <v>689789</v>
      </c>
      <c r="G767" s="6" vm="224002">
        <v>4189177</v>
      </c>
      <c r="H767" s="6" vm="224003">
        <v>3604333</v>
      </c>
      <c r="I767" s="6" vm="224004">
        <v>1323657</v>
      </c>
      <c r="J767" s="6" vm="224005">
        <v>1590120</v>
      </c>
      <c r="K767" s="6" vm="224006">
        <v>266778</v>
      </c>
      <c r="L767" s="6" vm="224007">
        <v>4106585</v>
      </c>
      <c r="M767" s="6" vm="224008">
        <v>520327</v>
      </c>
      <c r="N767" s="6" vm="224009">
        <v>2111037</v>
      </c>
      <c r="O767" s="6" vm="224010">
        <v>8187008</v>
      </c>
      <c r="P767" s="6" vm="224011">
        <v>38593</v>
      </c>
      <c r="Q767" s="6" vm="224012">
        <v>507064</v>
      </c>
      <c r="R767" s="6" vm="224013">
        <v>354983</v>
      </c>
      <c r="S767" s="6" vm="224014">
        <v>978845</v>
      </c>
      <c r="T767" s="6" vm="224015">
        <v>1652160</v>
      </c>
      <c r="U767" s="6" vm="224016">
        <v>1191990</v>
      </c>
      <c r="V767" s="6" vm="224017">
        <v>746173</v>
      </c>
      <c r="W767" s="6" vm="224018">
        <v>735668</v>
      </c>
      <c r="X767" s="6" vm="224019">
        <v>1728429</v>
      </c>
      <c r="Y767" s="6" vm="224020">
        <v>2192203</v>
      </c>
      <c r="Z767" s="6" vm="224021">
        <v>102170</v>
      </c>
      <c r="AA767" s="6" vm="224022">
        <v>4309535</v>
      </c>
      <c r="AB767" s="6" vm="224023">
        <v>1873320</v>
      </c>
      <c r="AC767" s="6" vm="224024">
        <v>182891</v>
      </c>
      <c r="AD767" s="6" vm="224025">
        <v>136274</v>
      </c>
      <c r="AE767" s="6" vm="182485">
        <v>835754</v>
      </c>
      <c r="AF767" s="6" vm="178707">
        <v>15760</v>
      </c>
      <c r="AG767" s="6" vm="224026">
        <v>5065666</v>
      </c>
      <c r="AH767" s="6" vm="224027">
        <v>2268100</v>
      </c>
      <c r="AI767" s="6" vm="224028">
        <v>9753</v>
      </c>
      <c r="AJ767" s="6" vm="224029">
        <v>1405004</v>
      </c>
      <c r="AK767" s="6" vm="224030">
        <v>102555</v>
      </c>
      <c r="AL767" s="6" vm="224031">
        <v>48508</v>
      </c>
      <c r="AM767" s="6" vm="224032">
        <v>288323</v>
      </c>
      <c r="AN767" s="6" vm="224033">
        <v>322573</v>
      </c>
      <c r="AO767" s="6" vm="224034">
        <v>2019907</v>
      </c>
      <c r="AP767" s="6" vm="224035">
        <v>28756</v>
      </c>
      <c r="AQ767" s="6" vm="224036">
        <v>1085387</v>
      </c>
      <c r="AR767" s="6" vm="224037">
        <v>50959</v>
      </c>
      <c r="AS767" s="6" vm="224038">
        <v>2568606</v>
      </c>
      <c r="AT767" s="6" vm="224039">
        <v>7670917</v>
      </c>
      <c r="AU767" s="6" vm="224040">
        <v>727318</v>
      </c>
      <c r="AV767" s="6" vm="180543">
        <v>10109</v>
      </c>
      <c r="AW767" s="6" vm="224041">
        <v>270699</v>
      </c>
      <c r="AX767" s="6" vm="224042">
        <v>714720</v>
      </c>
      <c r="AY767" s="6" vm="224043">
        <v>371503</v>
      </c>
      <c r="AZ767" s="6" vm="224044">
        <v>231438</v>
      </c>
      <c r="BA767" s="6" vm="224045">
        <v>7263</v>
      </c>
      <c r="BB767" s="6" vm="224046">
        <v>3257</v>
      </c>
      <c r="BC767" s="6" vm="224047">
        <v>107391</v>
      </c>
      <c r="BD767" s="6" vm="213167">
        <v>1774</v>
      </c>
      <c r="BE767" s="6" vm="224048">
        <v>78050</v>
      </c>
      <c r="BF767" s="6" vm="172301">
        <v>32859</v>
      </c>
      <c r="BG767" s="6" vm="168414">
        <v>4443</v>
      </c>
      <c r="BH767" s="6" vm="224049">
        <v>13101</v>
      </c>
      <c r="BI767" s="6" vm="224050">
        <v>21717</v>
      </c>
      <c r="BJ767" s="6" vm="222184">
        <v>7360</v>
      </c>
      <c r="BK767" s="6" vm="224051">
        <v>1418</v>
      </c>
      <c r="BL767" s="6" vm="224052">
        <v>3980511</v>
      </c>
      <c r="BM767" s="6" vm="205442">
        <v>4306</v>
      </c>
      <c r="BN767" s="6" vm="166409">
        <v>19402</v>
      </c>
      <c r="BO767" s="6" vm="224053">
        <v>4746552</v>
      </c>
      <c r="BP767" s="6" vm="224054">
        <v>1874274</v>
      </c>
      <c r="BQ767" s="6" vm="224055">
        <v>4868649</v>
      </c>
      <c r="BR767" s="6" vm="224056">
        <v>621078</v>
      </c>
      <c r="BS767" s="6" vm="224057">
        <v>206177</v>
      </c>
      <c r="BU767" s="6" vm="224058">
        <v>421380</v>
      </c>
      <c r="BV767" s="6" vm="208850">
        <v>772</v>
      </c>
      <c r="BW767" s="6" vm="224059">
        <v>223918</v>
      </c>
      <c r="BX767" s="6" vm="224060">
        <v>5332278</v>
      </c>
      <c r="BY767" s="6" vm="224061">
        <v>91719</v>
      </c>
      <c r="BZ767" s="6" vm="224062">
        <v>8728</v>
      </c>
      <c r="CA767" s="6" vm="224063">
        <v>161324</v>
      </c>
      <c r="CB767" s="6" vm="224064">
        <v>534678</v>
      </c>
      <c r="CC767" s="6" vm="224065">
        <v>588829</v>
      </c>
      <c r="CD767" s="6" vm="224066">
        <v>547636</v>
      </c>
      <c r="CE767" s="6" vm="224067">
        <v>2623595</v>
      </c>
      <c r="CF767" s="6" vm="224068">
        <v>858549</v>
      </c>
      <c r="CG767" s="6" vm="224069">
        <v>992164</v>
      </c>
      <c r="CH767" s="6" vm="224070">
        <v>923658</v>
      </c>
    </row>
    <row r="768" spans="1:86" x14ac:dyDescent="0.25">
      <c r="A768" s="4" vm="51903">
        <v>39850</v>
      </c>
      <c r="B768" s="6" vm="224071">
        <v>11709</v>
      </c>
      <c r="C768" s="6" vm="224072">
        <v>2105</v>
      </c>
      <c r="D768" s="6" vm="224073">
        <v>71787</v>
      </c>
      <c r="E768" s="6" vm="224074">
        <v>394411</v>
      </c>
      <c r="F768" s="6" vm="224075">
        <v>1140969</v>
      </c>
      <c r="G768" s="6" vm="224076">
        <v>4093460</v>
      </c>
      <c r="H768" s="6" vm="224077">
        <v>3827622</v>
      </c>
      <c r="I768" s="6" vm="224078">
        <v>857493</v>
      </c>
      <c r="J768" s="6" vm="224079">
        <v>1713370</v>
      </c>
      <c r="K768" s="6" vm="224080">
        <v>435194</v>
      </c>
      <c r="L768" s="6" vm="224081">
        <v>4341063</v>
      </c>
      <c r="M768" s="6" vm="224082">
        <v>1039869</v>
      </c>
      <c r="N768" s="6" vm="224083">
        <v>1938748</v>
      </c>
      <c r="O768" s="6" vm="224084">
        <v>4065868</v>
      </c>
      <c r="P768" s="6" vm="224085">
        <v>62654</v>
      </c>
      <c r="Q768" s="6" vm="211065">
        <v>656560</v>
      </c>
      <c r="R768" s="6" vm="224086">
        <v>119667</v>
      </c>
      <c r="S768" s="6" vm="215739">
        <v>527078</v>
      </c>
      <c r="T768" s="6" vm="224087">
        <v>1330674</v>
      </c>
      <c r="U768" s="6" vm="224088">
        <v>1125491</v>
      </c>
      <c r="V768" s="6" vm="224089">
        <v>335280</v>
      </c>
      <c r="W768" s="6" vm="224090">
        <v>1052479</v>
      </c>
      <c r="X768" s="6" vm="224091">
        <v>1228751</v>
      </c>
      <c r="Y768" s="6" vm="224092">
        <v>1752502</v>
      </c>
      <c r="Z768" s="6" vm="185461">
        <v>102068</v>
      </c>
      <c r="AA768" s="6" vm="224093">
        <v>1339529</v>
      </c>
      <c r="AB768" s="6" vm="224094">
        <v>1425565</v>
      </c>
      <c r="AC768" s="6" vm="224095">
        <v>216014</v>
      </c>
      <c r="AD768" s="6" vm="224096">
        <v>144186</v>
      </c>
      <c r="AE768" s="6" vm="224097">
        <v>1134856</v>
      </c>
      <c r="AF768" s="6" vm="224098">
        <v>1169199</v>
      </c>
      <c r="AG768" s="6" vm="224099">
        <v>5741796</v>
      </c>
      <c r="AH768" s="6" vm="224100">
        <v>2075176</v>
      </c>
      <c r="AI768" s="6" vm="224101">
        <v>2724</v>
      </c>
      <c r="AJ768" s="6" vm="224102">
        <v>688414</v>
      </c>
      <c r="AK768" s="6" vm="224103">
        <v>112805</v>
      </c>
      <c r="AL768" s="6" vm="224104">
        <v>107354</v>
      </c>
      <c r="AM768" s="6" vm="224105">
        <v>411026</v>
      </c>
      <c r="AN768" s="6" vm="224106">
        <v>191179</v>
      </c>
      <c r="AO768" s="6" vm="224107">
        <v>1658792</v>
      </c>
      <c r="AP768" s="6" vm="224108">
        <v>17100</v>
      </c>
      <c r="AQ768" s="6" vm="224109">
        <v>1710097</v>
      </c>
      <c r="AR768" s="6" vm="224110">
        <v>145191</v>
      </c>
      <c r="AS768" s="6" vm="224111">
        <v>4699089</v>
      </c>
      <c r="AT768" s="6" vm="224112">
        <v>11066177</v>
      </c>
      <c r="AU768" s="6" vm="224113">
        <v>633845</v>
      </c>
      <c r="AV768" s="6" vm="224114">
        <v>15653</v>
      </c>
      <c r="AW768" s="6" vm="224115">
        <v>50843</v>
      </c>
      <c r="AX768" s="6" vm="224116">
        <v>935184</v>
      </c>
      <c r="AY768" s="6" vm="224117">
        <v>192999</v>
      </c>
      <c r="AZ768" s="6" vm="224118">
        <v>207265</v>
      </c>
      <c r="BA768" s="6" vm="224119">
        <v>114855</v>
      </c>
      <c r="BB768" s="6" vm="224120">
        <v>20753</v>
      </c>
      <c r="BC768" s="6" vm="224121">
        <v>146531</v>
      </c>
      <c r="BD768" s="6" vm="224122">
        <v>7064</v>
      </c>
      <c r="BE768" s="6" vm="224123">
        <v>80202</v>
      </c>
      <c r="BF768" s="6" vm="224124">
        <v>82799</v>
      </c>
      <c r="BG768" s="6" vm="224125">
        <v>1818</v>
      </c>
      <c r="BH768" s="6" vm="224126">
        <v>4313</v>
      </c>
      <c r="BI768" s="6" vm="224127">
        <v>60389</v>
      </c>
      <c r="BJ768" s="6" vm="224128">
        <v>913406</v>
      </c>
      <c r="BK768" s="6" vm="224129">
        <v>4218</v>
      </c>
      <c r="BL768" s="6" vm="224130">
        <v>6759010</v>
      </c>
      <c r="BM768" s="6" vm="224131">
        <v>3616</v>
      </c>
      <c r="BN768" s="6" vm="207998">
        <v>3935</v>
      </c>
      <c r="BO768" s="6" vm="224132">
        <v>5036866</v>
      </c>
      <c r="BP768" s="6" vm="224133">
        <v>781973</v>
      </c>
      <c r="BQ768" s="6" vm="224134">
        <v>3814601</v>
      </c>
      <c r="BR768" s="6" vm="224135">
        <v>215369</v>
      </c>
      <c r="BS768" s="6" vm="224136">
        <v>101731</v>
      </c>
      <c r="BU768" s="6" vm="224137">
        <v>637901</v>
      </c>
      <c r="BV768" s="6" vm="216705">
        <v>1650</v>
      </c>
      <c r="BW768" s="6" vm="224138">
        <v>194482</v>
      </c>
      <c r="BX768" s="6" vm="224139">
        <v>4016879</v>
      </c>
      <c r="BY768" s="6" vm="224140">
        <v>34925</v>
      </c>
      <c r="BZ768" s="6" vm="224141">
        <v>23112</v>
      </c>
      <c r="CA768" s="6" vm="224142">
        <v>156909</v>
      </c>
      <c r="CB768" s="6" vm="224143">
        <v>1131379</v>
      </c>
      <c r="CC768" s="6" vm="224144">
        <v>1009948</v>
      </c>
      <c r="CD768" s="6" vm="224145">
        <v>2138080</v>
      </c>
      <c r="CE768" s="6" vm="224146">
        <v>3950161</v>
      </c>
      <c r="CF768" s="6" vm="224147">
        <v>120879</v>
      </c>
      <c r="CG768" s="6" vm="224148">
        <v>546257</v>
      </c>
      <c r="CH768" s="6" vm="224149">
        <v>1373458</v>
      </c>
    </row>
    <row r="769" spans="1:86" x14ac:dyDescent="0.25">
      <c r="A769" s="4" vm="51956">
        <v>39853</v>
      </c>
      <c r="B769" s="6" vm="224150">
        <v>4921</v>
      </c>
      <c r="C769" s="6" vm="188268">
        <v>586</v>
      </c>
      <c r="D769" s="6" vm="224151">
        <v>257729</v>
      </c>
      <c r="E769" s="6" vm="224152">
        <v>246732</v>
      </c>
      <c r="F769" s="6" vm="224153">
        <v>2234255</v>
      </c>
      <c r="G769" s="6" vm="224154">
        <v>3937981</v>
      </c>
      <c r="H769" s="6" vm="224155">
        <v>4805572</v>
      </c>
      <c r="I769" s="6" vm="224156">
        <v>1588078</v>
      </c>
      <c r="J769" s="6" vm="224157">
        <v>1730000</v>
      </c>
      <c r="K769" s="6" vm="224158">
        <v>319399</v>
      </c>
      <c r="L769" s="6" vm="224159">
        <v>4437777</v>
      </c>
      <c r="M769" s="6" vm="224160">
        <v>653933</v>
      </c>
      <c r="N769" s="6" vm="224161">
        <v>1215676</v>
      </c>
      <c r="O769" s="6" vm="224162">
        <v>8103373</v>
      </c>
      <c r="P769" s="6" vm="210130">
        <v>106355</v>
      </c>
      <c r="Q769" s="6" vm="224163">
        <v>652695</v>
      </c>
      <c r="R769" s="6" vm="224164">
        <v>251204</v>
      </c>
      <c r="S769" s="6" vm="224165">
        <v>848147</v>
      </c>
      <c r="T769" s="6" vm="224166">
        <v>1569646</v>
      </c>
      <c r="U769" s="6" vm="224167">
        <v>2400465</v>
      </c>
      <c r="V769" s="6" vm="224168">
        <v>297929</v>
      </c>
      <c r="W769" s="6" vm="224169">
        <v>1405827</v>
      </c>
      <c r="X769" s="6" vm="224170">
        <v>1573458</v>
      </c>
      <c r="Y769" s="6" vm="224171">
        <v>1439205</v>
      </c>
      <c r="Z769" s="6" vm="224172">
        <v>234630</v>
      </c>
      <c r="AA769" s="6" vm="224173">
        <v>1021311</v>
      </c>
      <c r="AB769" s="6" vm="224174">
        <v>2229158</v>
      </c>
      <c r="AC769" s="6" vm="224175">
        <v>302827</v>
      </c>
      <c r="AD769" s="6" vm="224176">
        <v>299846</v>
      </c>
      <c r="AE769" s="6" vm="224177">
        <v>1399715</v>
      </c>
      <c r="AF769" s="6" vm="224178">
        <v>2357860</v>
      </c>
      <c r="AG769" s="6" vm="224179">
        <v>6792015</v>
      </c>
      <c r="AH769" s="6" vm="224180">
        <v>1840986</v>
      </c>
      <c r="AI769" s="6" vm="224181">
        <v>14209</v>
      </c>
      <c r="AJ769" s="6" vm="224182">
        <v>543324</v>
      </c>
      <c r="AK769" s="6" vm="224183">
        <v>171039</v>
      </c>
      <c r="AL769" s="6" vm="224184">
        <v>50461</v>
      </c>
      <c r="AM769" s="6" vm="224185">
        <v>193484</v>
      </c>
      <c r="AN769" s="6" vm="224186">
        <v>381914</v>
      </c>
      <c r="AO769" s="6" vm="224187">
        <v>2482162</v>
      </c>
      <c r="AP769" s="6" vm="171707">
        <v>13112</v>
      </c>
      <c r="AQ769" s="6" vm="224188">
        <v>1148806</v>
      </c>
      <c r="AR769" s="6" vm="224189">
        <v>182531</v>
      </c>
      <c r="AS769" s="6" vm="224190">
        <v>3754451</v>
      </c>
      <c r="AT769" s="6" vm="224191">
        <v>10468206</v>
      </c>
      <c r="AU769" s="6" vm="224192">
        <v>1882800</v>
      </c>
      <c r="AV769" s="6" vm="224193">
        <v>39229</v>
      </c>
      <c r="AW769" s="6" vm="224194">
        <v>109119</v>
      </c>
      <c r="AX769" s="6" vm="224195">
        <v>1151826</v>
      </c>
      <c r="AY769" s="6" vm="224196">
        <v>182936</v>
      </c>
      <c r="AZ769" s="6" vm="166641">
        <v>121048</v>
      </c>
      <c r="BA769" s="6" vm="206543">
        <v>10967</v>
      </c>
      <c r="BB769" s="6" vm="201692">
        <v>984</v>
      </c>
      <c r="BC769" s="6" vm="224197">
        <v>57405</v>
      </c>
      <c r="BD769" s="6" vm="224198">
        <v>20527</v>
      </c>
      <c r="BE769" s="6" vm="224199">
        <v>186103</v>
      </c>
      <c r="BF769" s="6" vm="224200">
        <v>29677</v>
      </c>
      <c r="BG769" s="6" vm="187016">
        <v>7259</v>
      </c>
      <c r="BH769" s="6" vm="224201">
        <v>8436</v>
      </c>
      <c r="BI769" s="6" vm="224202">
        <v>9480</v>
      </c>
      <c r="BJ769" s="6" vm="224203">
        <v>584286</v>
      </c>
      <c r="BK769" s="6" vm="216949">
        <v>2830</v>
      </c>
      <c r="BL769" s="6" vm="224204">
        <v>5088799</v>
      </c>
      <c r="BM769" s="6" vm="224205">
        <v>5429</v>
      </c>
      <c r="BN769" s="6" vm="224206">
        <v>12237</v>
      </c>
      <c r="BO769" s="6" vm="224207">
        <v>3644298</v>
      </c>
      <c r="BP769" s="6" vm="224208">
        <v>625006</v>
      </c>
      <c r="BQ769" s="6" vm="224209">
        <v>3284843</v>
      </c>
      <c r="BR769" s="6" vm="224210">
        <v>176103</v>
      </c>
      <c r="BS769" s="6" vm="224211">
        <v>168111</v>
      </c>
      <c r="BU769" s="6" vm="224212">
        <v>326606</v>
      </c>
      <c r="BV769" s="6" vm="224213">
        <v>2694</v>
      </c>
      <c r="BW769" s="6" vm="224214">
        <v>511453</v>
      </c>
      <c r="BX769" s="6" vm="224215">
        <v>2579166</v>
      </c>
      <c r="BY769" s="6" vm="224216">
        <v>33</v>
      </c>
      <c r="BZ769" s="6" vm="224217">
        <v>3672</v>
      </c>
      <c r="CA769" s="6" vm="224218">
        <v>44684</v>
      </c>
      <c r="CB769" s="6" vm="224219">
        <v>1216081</v>
      </c>
      <c r="CC769" s="6" vm="224220">
        <v>846351</v>
      </c>
      <c r="CD769" s="6" vm="224221">
        <v>1647553</v>
      </c>
      <c r="CE769" s="6" vm="191837">
        <v>1891144</v>
      </c>
      <c r="CF769" s="6" vm="224222">
        <v>619337</v>
      </c>
      <c r="CG769" s="6" vm="224223">
        <v>445423</v>
      </c>
      <c r="CH769" s="6" vm="224224">
        <v>1722728</v>
      </c>
    </row>
    <row r="770" spans="1:86" x14ac:dyDescent="0.25">
      <c r="A770" s="4" vm="52011">
        <v>39854</v>
      </c>
      <c r="B770" s="6" vm="224225">
        <v>15280</v>
      </c>
      <c r="C770" s="6" vm="224226">
        <v>1719</v>
      </c>
      <c r="D770" s="6" vm="224227">
        <v>215066</v>
      </c>
      <c r="E770" s="6" vm="224228">
        <v>386506</v>
      </c>
      <c r="F770" s="6" vm="224229">
        <v>2877896</v>
      </c>
      <c r="G770" s="6" vm="224230">
        <v>4038421</v>
      </c>
      <c r="H770" s="6" vm="224231">
        <v>2126933</v>
      </c>
      <c r="I770" s="6" vm="224232">
        <v>1173400</v>
      </c>
      <c r="J770" s="6" vm="224233">
        <v>2365966</v>
      </c>
      <c r="K770" s="6" vm="224234">
        <v>540259</v>
      </c>
      <c r="L770" s="6" vm="224235">
        <v>6796751</v>
      </c>
      <c r="M770" s="6" vm="224236">
        <v>1474060</v>
      </c>
      <c r="N770" s="6" vm="224237">
        <v>1896812</v>
      </c>
      <c r="O770" s="6" vm="224238">
        <v>9518529</v>
      </c>
      <c r="P770" s="6" vm="224239">
        <v>76766</v>
      </c>
      <c r="Q770" s="6" vm="224240">
        <v>388584</v>
      </c>
      <c r="R770" s="6" vm="224241">
        <v>64897</v>
      </c>
      <c r="S770" s="6" vm="224242">
        <v>791636</v>
      </c>
      <c r="T770" s="6" vm="224243">
        <v>1873230</v>
      </c>
      <c r="U770" s="6" vm="224244">
        <v>1736524</v>
      </c>
      <c r="V770" s="6" vm="224245">
        <v>349903</v>
      </c>
      <c r="W770" s="6" vm="224246">
        <v>1033356</v>
      </c>
      <c r="X770" s="6" vm="224247">
        <v>3905267</v>
      </c>
      <c r="Y770" s="6" vm="224248">
        <v>1670970</v>
      </c>
      <c r="Z770" s="6" vm="224249">
        <v>431505</v>
      </c>
      <c r="AA770" s="6" vm="224250">
        <v>1379506</v>
      </c>
      <c r="AB770" s="6" vm="224251">
        <v>1709320</v>
      </c>
      <c r="AC770" s="6" vm="224252">
        <v>134043</v>
      </c>
      <c r="AD770" s="6" vm="224253">
        <v>258645</v>
      </c>
      <c r="AE770" s="6" vm="224254">
        <v>1786949</v>
      </c>
      <c r="AF770" s="6" vm="224255">
        <v>736824</v>
      </c>
      <c r="AG770" s="6" vm="224256">
        <v>7735275</v>
      </c>
      <c r="AH770" s="6" vm="224257">
        <v>2824743</v>
      </c>
      <c r="AI770" s="6" vm="224258">
        <v>4766</v>
      </c>
      <c r="AJ770" s="6" vm="224259">
        <v>902011</v>
      </c>
      <c r="AK770" s="6" vm="224260">
        <v>110743</v>
      </c>
      <c r="AL770" s="6" vm="224261">
        <v>93248</v>
      </c>
      <c r="AM770" s="6" vm="224262">
        <v>194522</v>
      </c>
      <c r="AN770" s="6" vm="191528">
        <v>140437</v>
      </c>
      <c r="AO770" s="6" vm="224263">
        <v>2271332</v>
      </c>
      <c r="AP770" s="6" vm="224264">
        <v>188736</v>
      </c>
      <c r="AQ770" s="6" vm="224265">
        <v>1697693</v>
      </c>
      <c r="AR770" s="6" vm="224266">
        <v>137515</v>
      </c>
      <c r="AS770" s="6" vm="224267">
        <v>7969360</v>
      </c>
      <c r="AT770" s="6" vm="224268">
        <v>7423133</v>
      </c>
      <c r="AU770" s="6" vm="224269">
        <v>1544119</v>
      </c>
      <c r="AV770" s="6" vm="224270">
        <v>23813</v>
      </c>
      <c r="AW770" s="6" vm="224271">
        <v>372931</v>
      </c>
      <c r="AX770" s="6" vm="206906">
        <v>800742</v>
      </c>
      <c r="AY770" s="6" vm="224272">
        <v>116128</v>
      </c>
      <c r="AZ770" s="6" vm="224273">
        <v>36783</v>
      </c>
      <c r="BA770" s="6" vm="224274">
        <v>10490</v>
      </c>
      <c r="BB770" s="6" vm="224275">
        <v>7199</v>
      </c>
      <c r="BC770" s="6" vm="224276">
        <v>185012</v>
      </c>
      <c r="BD770" s="6" vm="224277">
        <v>6904</v>
      </c>
      <c r="BE770" s="6" vm="224278">
        <v>160118</v>
      </c>
      <c r="BF770" s="6" vm="224279">
        <v>51700</v>
      </c>
      <c r="BG770" s="6" vm="224280">
        <v>4487</v>
      </c>
      <c r="BH770" s="6" vm="224281">
        <v>9531</v>
      </c>
      <c r="BI770" s="6" vm="166502">
        <v>9178</v>
      </c>
      <c r="BJ770" s="6" vm="224282">
        <v>14626</v>
      </c>
      <c r="BK770" s="6" vm="224283">
        <v>7949</v>
      </c>
      <c r="BL770" s="6" vm="224284">
        <v>3970577</v>
      </c>
      <c r="BM770" s="6" vm="188323">
        <v>5100</v>
      </c>
      <c r="BN770" s="6" vm="164554">
        <v>1164</v>
      </c>
      <c r="BO770" s="6" vm="224285">
        <v>3802208</v>
      </c>
      <c r="BP770" s="6" vm="224286">
        <v>1121192</v>
      </c>
      <c r="BQ770" s="6" vm="224287">
        <v>6580441</v>
      </c>
      <c r="BR770" s="6" vm="224288">
        <v>270435</v>
      </c>
      <c r="BS770" s="6" vm="224289">
        <v>88762</v>
      </c>
      <c r="BU770" s="6" vm="224290">
        <v>512430</v>
      </c>
      <c r="BV770" s="6" vm="196200">
        <v>976</v>
      </c>
      <c r="BW770" s="6" vm="224291">
        <v>318954</v>
      </c>
      <c r="BX770" s="6" vm="224292">
        <v>3451979</v>
      </c>
      <c r="BY770" s="6" vm="210908">
        <v>164</v>
      </c>
      <c r="BZ770" s="6" vm="224293">
        <v>3140</v>
      </c>
      <c r="CA770" s="6" vm="224294">
        <v>591711</v>
      </c>
      <c r="CB770" s="6" vm="224295">
        <v>929625</v>
      </c>
      <c r="CC770" s="6" vm="224296">
        <v>1443492</v>
      </c>
      <c r="CD770" s="6" vm="224297">
        <v>1077218</v>
      </c>
      <c r="CE770" s="6" vm="224298">
        <v>3677384</v>
      </c>
      <c r="CF770" s="6" vm="224299">
        <v>234634</v>
      </c>
      <c r="CG770" s="6" vm="224300">
        <v>275034</v>
      </c>
      <c r="CH770" s="6" vm="224301">
        <v>1255422</v>
      </c>
    </row>
    <row r="771" spans="1:86" x14ac:dyDescent="0.25">
      <c r="A771" s="4" vm="52066">
        <v>39855</v>
      </c>
      <c r="B771" s="6" vm="224302">
        <v>5048</v>
      </c>
      <c r="C771" s="6" vm="200723">
        <v>169</v>
      </c>
      <c r="D771" s="6" vm="224303">
        <v>349752</v>
      </c>
      <c r="E771" s="6" vm="224304">
        <v>398101</v>
      </c>
      <c r="F771" s="6" vm="224305">
        <v>671798</v>
      </c>
      <c r="G771" s="6" vm="224306">
        <v>3673336</v>
      </c>
      <c r="H771" s="6" vm="224307">
        <v>1891415</v>
      </c>
      <c r="I771" s="6" vm="224308">
        <v>855671</v>
      </c>
      <c r="J771" s="6" vm="224309">
        <v>1568394</v>
      </c>
      <c r="K771" s="6" vm="224310">
        <v>338083</v>
      </c>
      <c r="L771" s="6" vm="224311">
        <v>4205287</v>
      </c>
      <c r="M771" s="6" vm="224312">
        <v>1464973</v>
      </c>
      <c r="N771" s="6" vm="224313">
        <v>1610458</v>
      </c>
      <c r="O771" s="6" vm="224314">
        <v>7145379</v>
      </c>
      <c r="P771" s="6" vm="224315">
        <v>37858</v>
      </c>
      <c r="Q771" s="6" vm="224316">
        <v>280312</v>
      </c>
      <c r="R771" s="6" vm="224317">
        <v>301539</v>
      </c>
      <c r="S771" s="6" vm="224318">
        <v>558318</v>
      </c>
      <c r="T771" s="6" vm="224319">
        <v>1652995</v>
      </c>
      <c r="U771" s="6" vm="224320">
        <v>1678693</v>
      </c>
      <c r="V771" s="6" vm="169859">
        <v>178919</v>
      </c>
      <c r="W771" s="6" vm="224321">
        <v>828000</v>
      </c>
      <c r="X771" s="6" vm="224322">
        <v>4654619</v>
      </c>
      <c r="Y771" s="6" vm="224323">
        <v>882128</v>
      </c>
      <c r="Z771" s="6" vm="224324">
        <v>326216</v>
      </c>
      <c r="AA771" s="6" vm="224325">
        <v>1976588</v>
      </c>
      <c r="AB771" s="6" vm="224326">
        <v>844551</v>
      </c>
      <c r="AC771" s="6" vm="224327">
        <v>348539</v>
      </c>
      <c r="AD771" s="6" vm="224328">
        <v>335770</v>
      </c>
      <c r="AE771" s="6" vm="224329">
        <v>782427</v>
      </c>
      <c r="AF771" s="6" vm="224330">
        <v>256880</v>
      </c>
      <c r="AG771" s="6" vm="224331">
        <v>7677090</v>
      </c>
      <c r="AH771" s="6" vm="224332">
        <v>2249780</v>
      </c>
      <c r="AI771" s="6" vm="224333">
        <v>1344</v>
      </c>
      <c r="AJ771" s="6" vm="224334">
        <v>1444048</v>
      </c>
      <c r="AK771" s="6" vm="224335">
        <v>94600</v>
      </c>
      <c r="AL771" s="6" vm="224336">
        <v>53569</v>
      </c>
      <c r="AM771" s="6" vm="224337">
        <v>280144</v>
      </c>
      <c r="AN771" s="6" vm="224338">
        <v>576042</v>
      </c>
      <c r="AO771" s="6" vm="224339">
        <v>2685967</v>
      </c>
      <c r="AP771" s="6" vm="192313">
        <v>17827</v>
      </c>
      <c r="AQ771" s="6" vm="224340">
        <v>1125683</v>
      </c>
      <c r="AR771" s="6" vm="224341">
        <v>162237</v>
      </c>
      <c r="AS771" s="6" vm="224342">
        <v>4676271</v>
      </c>
      <c r="AT771" s="6" vm="224343">
        <v>5219786</v>
      </c>
      <c r="AU771" s="6" vm="224344">
        <v>938665</v>
      </c>
      <c r="AV771" s="6" vm="224345">
        <v>10506</v>
      </c>
      <c r="AW771" s="6" vm="224346">
        <v>129490</v>
      </c>
      <c r="AX771" s="6" vm="224347">
        <v>563353</v>
      </c>
      <c r="AY771" s="6" vm="224348">
        <v>163574</v>
      </c>
      <c r="AZ771" s="6" vm="224349">
        <v>45859</v>
      </c>
      <c r="BA771" s="6" vm="224350">
        <v>17203</v>
      </c>
      <c r="BB771" s="6" vm="224351">
        <v>182</v>
      </c>
      <c r="BC771" s="6" vm="224352">
        <v>50601</v>
      </c>
      <c r="BD771" s="6" vm="224353">
        <v>5658</v>
      </c>
      <c r="BE771" s="6" vm="224354">
        <v>88530</v>
      </c>
      <c r="BF771" s="6" vm="224355">
        <v>18770</v>
      </c>
      <c r="BG771" s="6" vm="185416">
        <v>7112</v>
      </c>
      <c r="BH771" s="6" vm="164679">
        <v>1676</v>
      </c>
      <c r="BI771" s="6" vm="219757">
        <v>4775</v>
      </c>
      <c r="BJ771" s="6" vm="224356">
        <v>736256</v>
      </c>
      <c r="BK771" s="6" vm="171889">
        <v>2428</v>
      </c>
      <c r="BL771" s="6" vm="224357">
        <v>7679541</v>
      </c>
      <c r="BM771" s="6" vm="192709">
        <v>3098</v>
      </c>
      <c r="BN771" s="6" vm="186202">
        <v>2865</v>
      </c>
      <c r="BO771" s="6" vm="224358">
        <v>2747509</v>
      </c>
      <c r="BP771" s="6" vm="224359">
        <v>1045506</v>
      </c>
      <c r="BQ771" s="6" vm="224360">
        <v>7397462</v>
      </c>
      <c r="BR771" s="6" vm="224361">
        <v>242012</v>
      </c>
      <c r="BS771" s="6" vm="224362">
        <v>117661</v>
      </c>
      <c r="BU771" s="6" vm="224363">
        <v>252871</v>
      </c>
      <c r="BV771" s="6" vm="224364">
        <v>701</v>
      </c>
      <c r="BW771" s="6" vm="224365">
        <v>270879</v>
      </c>
      <c r="BX771" s="6" vm="224366">
        <v>2016537</v>
      </c>
      <c r="BY771" s="6" vm="222203">
        <v>19</v>
      </c>
      <c r="BZ771" s="6" vm="203373">
        <v>9467</v>
      </c>
      <c r="CA771" s="6" vm="224367">
        <v>133490</v>
      </c>
      <c r="CB771" s="6" vm="224368">
        <v>2745053</v>
      </c>
      <c r="CC771" s="6" vm="224369">
        <v>715511</v>
      </c>
      <c r="CD771" s="6" vm="224370">
        <v>761581</v>
      </c>
      <c r="CE771" s="6" vm="224371">
        <v>2014684</v>
      </c>
      <c r="CF771" s="6" vm="224372">
        <v>183053</v>
      </c>
      <c r="CG771" s="6" vm="224373">
        <v>538703</v>
      </c>
      <c r="CH771" s="6" vm="213885">
        <v>1490688</v>
      </c>
    </row>
    <row r="772" spans="1:86" x14ac:dyDescent="0.25">
      <c r="A772" s="4" vm="52118">
        <v>39856</v>
      </c>
      <c r="B772" s="6" vm="224374">
        <v>4567</v>
      </c>
      <c r="C772" s="6" vm="224375">
        <v>674</v>
      </c>
      <c r="D772" s="6" vm="224376">
        <v>28847</v>
      </c>
      <c r="E772" s="6" vm="224377">
        <v>216635</v>
      </c>
      <c r="F772" s="6" vm="224378">
        <v>2122451</v>
      </c>
      <c r="G772" s="6" vm="224379">
        <v>3151068</v>
      </c>
      <c r="H772" s="6" vm="224380">
        <v>953167</v>
      </c>
      <c r="I772" s="6" vm="224381">
        <v>669977</v>
      </c>
      <c r="J772" s="6" vm="224382">
        <v>1497694</v>
      </c>
      <c r="K772" s="6" vm="224383">
        <v>994702</v>
      </c>
      <c r="L772" s="6" vm="224384">
        <v>3144540</v>
      </c>
      <c r="M772" s="6" vm="224385">
        <v>1246028</v>
      </c>
      <c r="N772" s="6" vm="224386">
        <v>1773475</v>
      </c>
      <c r="O772" s="6" vm="224387">
        <v>5405726</v>
      </c>
      <c r="P772" s="6" vm="224388">
        <v>29384</v>
      </c>
      <c r="Q772" s="6" vm="224389">
        <v>576547</v>
      </c>
      <c r="R772" s="6" vm="224390">
        <v>326181</v>
      </c>
      <c r="S772" s="6" vm="224391">
        <v>897876</v>
      </c>
      <c r="T772" s="6" vm="224392">
        <v>1971785</v>
      </c>
      <c r="U772" s="6" vm="224393">
        <v>1204501</v>
      </c>
      <c r="V772" s="6" vm="224394">
        <v>247189</v>
      </c>
      <c r="W772" s="6" vm="224395">
        <v>609334</v>
      </c>
      <c r="X772" s="6" vm="224396">
        <v>1532161</v>
      </c>
      <c r="Y772" s="6" vm="224397">
        <v>1405332</v>
      </c>
      <c r="Z772" s="6" vm="224398">
        <v>364383</v>
      </c>
      <c r="AA772" s="6" vm="224399">
        <v>247387</v>
      </c>
      <c r="AB772" s="6" vm="224400">
        <v>2530126</v>
      </c>
      <c r="AC772" s="6" vm="224401">
        <v>73436</v>
      </c>
      <c r="AD772" s="6" vm="224402">
        <v>434055</v>
      </c>
      <c r="AE772" s="6" vm="224403">
        <v>678694</v>
      </c>
      <c r="AF772" s="6" vm="224404">
        <v>1149630</v>
      </c>
      <c r="AG772" s="6" vm="224405">
        <v>6836380</v>
      </c>
      <c r="AH772" s="6" vm="224406">
        <v>2885648</v>
      </c>
      <c r="AI772" s="6" vm="224407">
        <v>68943</v>
      </c>
      <c r="AJ772" s="6" vm="224408">
        <v>990871</v>
      </c>
      <c r="AK772" s="6" vm="224409">
        <v>128845</v>
      </c>
      <c r="AL772" s="6" vm="224410">
        <v>47074</v>
      </c>
      <c r="AM772" s="6" vm="224411">
        <v>282491</v>
      </c>
      <c r="AN772" s="6" vm="224412">
        <v>535846</v>
      </c>
      <c r="AO772" s="6" vm="224413">
        <v>2468647</v>
      </c>
      <c r="AP772" s="6" vm="224414">
        <v>39805</v>
      </c>
      <c r="AQ772" s="6" vm="224415">
        <v>711093</v>
      </c>
      <c r="AR772" s="6" vm="224416">
        <v>44743</v>
      </c>
      <c r="AS772" s="6" vm="224417">
        <v>3930798</v>
      </c>
      <c r="AT772" s="6" vm="224418">
        <v>3553170</v>
      </c>
      <c r="AU772" s="6" vm="224419">
        <v>647165</v>
      </c>
      <c r="AV772" s="6" vm="224420">
        <v>13132</v>
      </c>
      <c r="AW772" s="6" vm="224421">
        <v>42807</v>
      </c>
      <c r="AX772" s="6" vm="224422">
        <v>583930</v>
      </c>
      <c r="AY772" s="6" vm="224423">
        <v>58110</v>
      </c>
      <c r="AZ772" s="6" vm="224424">
        <v>34368</v>
      </c>
      <c r="BA772" s="6" vm="224425">
        <v>11570</v>
      </c>
      <c r="BB772" s="6" vm="163185">
        <v>1789</v>
      </c>
      <c r="BC772" s="6" vm="184162">
        <v>29137</v>
      </c>
      <c r="BD772" s="6" vm="173372">
        <v>5771</v>
      </c>
      <c r="BE772" s="6" vm="224426">
        <v>40302</v>
      </c>
      <c r="BF772" s="6" vm="224427">
        <v>31511</v>
      </c>
      <c r="BG772" s="6" vm="224428">
        <v>1342</v>
      </c>
      <c r="BH772" s="6" vm="224429">
        <v>48865</v>
      </c>
      <c r="BI772" s="6" vm="199250">
        <v>33580</v>
      </c>
      <c r="BJ772" s="6" vm="224430">
        <v>13454</v>
      </c>
      <c r="BK772" s="6" vm="224431">
        <v>3269</v>
      </c>
      <c r="BL772" s="6" vm="224432">
        <v>6297424</v>
      </c>
      <c r="BM772" s="6" vm="224433">
        <v>40110</v>
      </c>
      <c r="BN772" s="6" vm="178399">
        <v>673</v>
      </c>
      <c r="BO772" s="6" vm="224434">
        <v>8990318</v>
      </c>
      <c r="BP772" s="6" vm="224435">
        <v>797536</v>
      </c>
      <c r="BQ772" s="6" vm="224436">
        <v>9089715</v>
      </c>
      <c r="BR772" s="6" vm="224437">
        <v>413183</v>
      </c>
      <c r="BS772" s="6" vm="224438">
        <v>55673</v>
      </c>
      <c r="BU772" s="6" vm="224439">
        <v>336600</v>
      </c>
      <c r="BV772" s="6" vm="196377">
        <v>1589</v>
      </c>
      <c r="BW772" s="6" vm="224440">
        <v>187163</v>
      </c>
      <c r="BX772" s="6" vm="224441">
        <v>9743906</v>
      </c>
      <c r="BY772" s="6" vm="209031">
        <v>556</v>
      </c>
      <c r="BZ772" s="6" vm="224442">
        <v>25377</v>
      </c>
      <c r="CA772" s="6" vm="224443">
        <v>60597</v>
      </c>
      <c r="CB772" s="6" vm="224444">
        <v>1314081</v>
      </c>
      <c r="CC772" s="6" vm="224445">
        <v>606529</v>
      </c>
      <c r="CD772" s="6" vm="224446">
        <v>714872</v>
      </c>
      <c r="CE772" s="6" vm="224447">
        <v>1882556</v>
      </c>
      <c r="CF772" s="6" vm="224448">
        <v>292523</v>
      </c>
      <c r="CG772" s="6" vm="224449">
        <v>432511</v>
      </c>
      <c r="CH772" s="6" vm="224450">
        <v>1822930</v>
      </c>
    </row>
    <row r="773" spans="1:86" x14ac:dyDescent="0.25">
      <c r="A773" s="4" vm="52176">
        <v>39857</v>
      </c>
      <c r="B773" s="6" vm="168610">
        <v>4250</v>
      </c>
      <c r="C773" s="6" vm="224072">
        <v>2105</v>
      </c>
      <c r="D773" s="6" vm="164248">
        <v>45091</v>
      </c>
      <c r="E773" s="6" vm="224451">
        <v>184293</v>
      </c>
      <c r="F773" s="6" vm="224452">
        <v>1459407</v>
      </c>
      <c r="G773" s="6" vm="224453">
        <v>3234137</v>
      </c>
      <c r="H773" s="6" vm="224454">
        <v>1128899</v>
      </c>
      <c r="I773" s="6" vm="224455">
        <v>692808</v>
      </c>
      <c r="J773" s="6" vm="224456">
        <v>2137752</v>
      </c>
      <c r="K773" s="6" vm="224457">
        <v>955167</v>
      </c>
      <c r="L773" s="6" vm="224458">
        <v>2904652</v>
      </c>
      <c r="M773" s="6" vm="224459">
        <v>1229304</v>
      </c>
      <c r="N773" s="6" vm="224460">
        <v>2846030</v>
      </c>
      <c r="O773" s="6" vm="224461">
        <v>6152973</v>
      </c>
      <c r="P773" s="6" vm="224462">
        <v>94341</v>
      </c>
      <c r="Q773" s="6" vm="224463">
        <v>327086</v>
      </c>
      <c r="R773" s="6" vm="224464">
        <v>581019</v>
      </c>
      <c r="S773" s="6" vm="224465">
        <v>792016</v>
      </c>
      <c r="T773" s="6" vm="224466">
        <v>2307931</v>
      </c>
      <c r="U773" s="6" vm="224467">
        <v>1412397</v>
      </c>
      <c r="V773" s="6" vm="224468">
        <v>236767</v>
      </c>
      <c r="W773" s="6" vm="224469">
        <v>995341</v>
      </c>
      <c r="X773" s="6" vm="224470">
        <v>3742203</v>
      </c>
      <c r="Y773" s="6" vm="224471">
        <v>1598917</v>
      </c>
      <c r="Z773" s="6" vm="224472">
        <v>725116</v>
      </c>
      <c r="AA773" s="6" vm="183114">
        <v>943004</v>
      </c>
      <c r="AB773" s="6" vm="224473">
        <v>3820302</v>
      </c>
      <c r="AC773" s="6" vm="224474">
        <v>121023</v>
      </c>
      <c r="AD773" s="6" vm="224475">
        <v>272940</v>
      </c>
      <c r="AE773" s="6" vm="224476">
        <v>1201994</v>
      </c>
      <c r="AF773" s="6" vm="224477">
        <v>197221</v>
      </c>
      <c r="AG773" s="6" vm="224478">
        <v>6447178</v>
      </c>
      <c r="AH773" s="6" vm="224479">
        <v>3330438</v>
      </c>
      <c r="AI773" s="6" vm="224480">
        <v>89993</v>
      </c>
      <c r="AJ773" s="6" vm="224481">
        <v>748940</v>
      </c>
      <c r="AK773" s="6" vm="224482">
        <v>135733</v>
      </c>
      <c r="AL773" s="6" vm="224483">
        <v>72437</v>
      </c>
      <c r="AM773" s="6" vm="224484">
        <v>114969</v>
      </c>
      <c r="AN773" s="6" vm="224485">
        <v>84140</v>
      </c>
      <c r="AO773" s="6" vm="224486">
        <v>1669183</v>
      </c>
      <c r="AP773" s="6" vm="224487">
        <v>42314</v>
      </c>
      <c r="AQ773" s="6" vm="224488">
        <v>814302</v>
      </c>
      <c r="AR773" s="6" vm="224489">
        <v>67821</v>
      </c>
      <c r="AS773" s="6" vm="224490">
        <v>4294146</v>
      </c>
      <c r="AT773" s="6" vm="224491">
        <v>4293740</v>
      </c>
      <c r="AU773" s="6" vm="224492">
        <v>644570</v>
      </c>
      <c r="AV773" s="6" vm="214876">
        <v>23291</v>
      </c>
      <c r="AW773" s="6" vm="224493">
        <v>149178</v>
      </c>
      <c r="AX773" s="6" vm="224494">
        <v>924017</v>
      </c>
      <c r="AY773" s="6" vm="224495">
        <v>74185</v>
      </c>
      <c r="AZ773" s="6" vm="224496">
        <v>33123</v>
      </c>
      <c r="BA773" s="6" vm="224497">
        <v>8146</v>
      </c>
      <c r="BB773" s="6" vm="224498">
        <v>31058</v>
      </c>
      <c r="BC773" s="6" vm="224499">
        <v>41875</v>
      </c>
      <c r="BD773" s="6" vm="182937">
        <v>1888</v>
      </c>
      <c r="BE773" s="6" vm="224500">
        <v>85208</v>
      </c>
      <c r="BF773" s="6" vm="224501">
        <v>61503</v>
      </c>
      <c r="BG773" s="6" vm="191346">
        <v>1302</v>
      </c>
      <c r="BH773" s="6" vm="224502">
        <v>10694</v>
      </c>
      <c r="BI773" s="6" vm="224503">
        <v>22136</v>
      </c>
      <c r="BJ773" s="6" vm="224504">
        <v>16994</v>
      </c>
      <c r="BK773" s="6" vm="224505">
        <v>8326</v>
      </c>
      <c r="BL773" s="6" vm="224506">
        <v>2891342</v>
      </c>
      <c r="BM773" s="6" vm="221526">
        <v>3565</v>
      </c>
      <c r="BN773" s="6" vm="176192">
        <v>1181</v>
      </c>
      <c r="BO773" s="6" vm="224507">
        <v>4990046</v>
      </c>
      <c r="BP773" s="6" vm="224508">
        <v>598460</v>
      </c>
      <c r="BQ773" s="6" vm="224509">
        <v>16678690</v>
      </c>
      <c r="BR773" s="6" vm="224510">
        <v>284939</v>
      </c>
      <c r="BS773" s="6" vm="224511">
        <v>44833</v>
      </c>
      <c r="BU773" s="6" vm="224512">
        <v>581677</v>
      </c>
      <c r="BV773" s="6" vm="163846">
        <v>614</v>
      </c>
      <c r="BW773" s="6" vm="224513">
        <v>299963</v>
      </c>
      <c r="BX773" s="6" vm="224514">
        <v>5203337</v>
      </c>
      <c r="BY773" s="6" vm="169095">
        <v>605</v>
      </c>
      <c r="BZ773" s="6" vm="224515">
        <v>23744</v>
      </c>
      <c r="CA773" s="6" vm="196086">
        <v>53544</v>
      </c>
      <c r="CB773" s="6" vm="224516">
        <v>2279719</v>
      </c>
      <c r="CC773" s="6" vm="224517">
        <v>625803</v>
      </c>
      <c r="CD773" s="6" vm="224518">
        <v>1414688</v>
      </c>
      <c r="CE773" s="6" vm="224519">
        <v>1873461</v>
      </c>
      <c r="CF773" s="6" vm="224520">
        <v>287438</v>
      </c>
      <c r="CG773" s="6" vm="224521">
        <v>509445</v>
      </c>
      <c r="CH773" s="6" vm="224522">
        <v>1003690</v>
      </c>
    </row>
    <row r="774" spans="1:86" x14ac:dyDescent="0.25">
      <c r="A774" s="4" vm="52222">
        <v>39860</v>
      </c>
      <c r="B774" s="6" vm="224523">
        <v>54958</v>
      </c>
      <c r="C774" s="6" vm="201591">
        <v>410</v>
      </c>
      <c r="D774" s="6" vm="224524">
        <v>177947</v>
      </c>
      <c r="E774" s="6" vm="212592">
        <v>218902</v>
      </c>
      <c r="F774" s="6" vm="224525">
        <v>901976</v>
      </c>
      <c r="G774" s="6" vm="224526">
        <v>2830359</v>
      </c>
      <c r="H774" s="6" vm="224527">
        <v>923665</v>
      </c>
      <c r="I774" s="6" vm="224528">
        <v>1291435</v>
      </c>
      <c r="J774" s="6" vm="224529">
        <v>3864160</v>
      </c>
      <c r="K774" s="6" vm="224530">
        <v>1415987</v>
      </c>
      <c r="L774" s="6" vm="224531">
        <v>4594188</v>
      </c>
      <c r="M774" s="6" vm="224532">
        <v>796561</v>
      </c>
      <c r="N774" s="6" vm="224533">
        <v>2132270</v>
      </c>
      <c r="O774" s="6" vm="224534">
        <v>6131478</v>
      </c>
      <c r="P774" s="6" vm="224535">
        <v>594390</v>
      </c>
      <c r="Q774" s="6" vm="224536">
        <v>134390</v>
      </c>
      <c r="R774" s="6" vm="224537">
        <v>702467</v>
      </c>
      <c r="S774" s="6" vm="224538">
        <v>416097</v>
      </c>
      <c r="T774" s="6" vm="224539">
        <v>2665005</v>
      </c>
      <c r="U774" s="6" vm="224540">
        <v>1448073</v>
      </c>
      <c r="V774" s="6" vm="224541">
        <v>34847</v>
      </c>
      <c r="W774" s="6" vm="224542">
        <v>623948</v>
      </c>
      <c r="X774" s="6" vm="224543">
        <v>1958489</v>
      </c>
      <c r="Y774" s="6" vm="224544">
        <v>1485717</v>
      </c>
      <c r="Z774" s="6" vm="224545">
        <v>584020</v>
      </c>
      <c r="AA774" s="6" vm="224546">
        <v>953703</v>
      </c>
      <c r="AB774" s="6" vm="224547">
        <v>745756</v>
      </c>
      <c r="AC774" s="6" vm="224548">
        <v>179620</v>
      </c>
      <c r="AD774" s="6" vm="224549">
        <v>211461</v>
      </c>
      <c r="AE774" s="6" vm="224550">
        <v>820680</v>
      </c>
      <c r="AF774" s="6" vm="224551">
        <v>203897</v>
      </c>
      <c r="AG774" s="6" vm="224552">
        <v>6908268</v>
      </c>
      <c r="AH774" s="6" vm="224553">
        <v>3299995</v>
      </c>
      <c r="AI774" s="6" vm="224554">
        <v>7107</v>
      </c>
      <c r="AJ774" s="6" vm="224555">
        <v>1571925</v>
      </c>
      <c r="AK774" s="6" vm="224556">
        <v>113527</v>
      </c>
      <c r="AL774" s="6" vm="224557">
        <v>35270</v>
      </c>
      <c r="AM774" s="6" vm="224558">
        <v>106946</v>
      </c>
      <c r="AN774" s="6" vm="224559">
        <v>96158</v>
      </c>
      <c r="AO774" s="6" vm="224560">
        <v>1816911</v>
      </c>
      <c r="AP774" s="6" vm="224561">
        <v>37872</v>
      </c>
      <c r="AQ774" s="6" vm="224562">
        <v>625499</v>
      </c>
      <c r="AR774" s="6" vm="224563">
        <v>67771</v>
      </c>
      <c r="AS774" s="6" vm="224564">
        <v>4647715</v>
      </c>
      <c r="AT774" s="6" vm="224565">
        <v>3680147</v>
      </c>
      <c r="AU774" s="6" vm="224566">
        <v>730532</v>
      </c>
      <c r="AV774" s="6" vm="224567">
        <v>41164</v>
      </c>
      <c r="AW774" s="6" vm="224568">
        <v>530549</v>
      </c>
      <c r="AX774" s="6" vm="224569">
        <v>462281</v>
      </c>
      <c r="AY774" s="6" vm="224570">
        <v>50823</v>
      </c>
      <c r="AZ774" s="6" vm="172128">
        <v>26700</v>
      </c>
      <c r="BA774" s="6" vm="224571">
        <v>11617</v>
      </c>
      <c r="BB774" s="6" vm="224572">
        <v>12986</v>
      </c>
      <c r="BC774" s="6" vm="224573">
        <v>41116</v>
      </c>
      <c r="BD774" s="6" vm="181555">
        <v>399</v>
      </c>
      <c r="BE774" s="6" vm="224574">
        <v>311998</v>
      </c>
      <c r="BF774" s="6" vm="201683">
        <v>27561</v>
      </c>
      <c r="BG774" s="6" vm="172713">
        <v>3589</v>
      </c>
      <c r="BH774" s="6" vm="218258">
        <v>6665</v>
      </c>
      <c r="BI774" s="6" vm="224575">
        <v>31070</v>
      </c>
      <c r="BJ774" s="6" vm="216631">
        <v>5133</v>
      </c>
      <c r="BK774" s="6" vm="165500">
        <v>7151</v>
      </c>
      <c r="BL774" s="6" vm="224576">
        <v>4114323</v>
      </c>
      <c r="BM774" s="6" vm="186778">
        <v>1842</v>
      </c>
      <c r="BN774" s="6" vm="212180">
        <v>1227</v>
      </c>
      <c r="BO774" s="6" vm="224577">
        <v>4732159</v>
      </c>
      <c r="BP774" s="6" vm="224578">
        <v>397997</v>
      </c>
      <c r="BQ774" s="6" vm="224579">
        <v>16591273</v>
      </c>
      <c r="BR774" s="6" vm="224580">
        <v>243921</v>
      </c>
      <c r="BS774" s="6" vm="224581">
        <v>63435</v>
      </c>
      <c r="BU774" s="6" vm="224582">
        <v>534178</v>
      </c>
      <c r="BV774" s="6" vm="210199">
        <v>194</v>
      </c>
      <c r="BW774" s="6" vm="224583">
        <v>357490</v>
      </c>
      <c r="BX774" s="6" vm="224584">
        <v>4366436</v>
      </c>
      <c r="BY774" s="6" vm="197330">
        <v>10</v>
      </c>
      <c r="BZ774" s="6" vm="224585">
        <v>13528</v>
      </c>
      <c r="CA774" s="6" vm="224586">
        <v>61305</v>
      </c>
      <c r="CB774" s="6" vm="224587">
        <v>2659608</v>
      </c>
      <c r="CC774" s="6" vm="224588">
        <v>507457</v>
      </c>
      <c r="CD774" s="6" vm="224589">
        <v>1009596</v>
      </c>
      <c r="CE774" s="6" vm="224590">
        <v>3448412</v>
      </c>
      <c r="CF774" s="6" vm="224591">
        <v>247823</v>
      </c>
      <c r="CG774" s="6" vm="224592">
        <v>815456</v>
      </c>
      <c r="CH774" s="6" vm="224593">
        <v>824124</v>
      </c>
    </row>
    <row r="775" spans="1:86" x14ac:dyDescent="0.25">
      <c r="A775" s="4" vm="52273">
        <v>39861</v>
      </c>
      <c r="B775" s="6" vm="224594">
        <v>3881</v>
      </c>
      <c r="C775" s="6" vm="173840">
        <v>304</v>
      </c>
      <c r="D775" s="6" vm="224595">
        <v>83788</v>
      </c>
      <c r="E775" s="6" vm="224596">
        <v>150789</v>
      </c>
      <c r="F775" s="6" vm="224597">
        <v>874784</v>
      </c>
      <c r="G775" s="6" vm="224598">
        <v>4600180</v>
      </c>
      <c r="H775" s="6" vm="224599">
        <v>1654507</v>
      </c>
      <c r="I775" s="6" vm="224600">
        <v>1467526</v>
      </c>
      <c r="J775" s="6" vm="224601">
        <v>2930980</v>
      </c>
      <c r="K775" s="6" vm="224602">
        <v>968333</v>
      </c>
      <c r="L775" s="6" vm="224603">
        <v>3828752</v>
      </c>
      <c r="M775" s="6" vm="224604">
        <v>914098</v>
      </c>
      <c r="N775" s="6" vm="224605">
        <v>1582854</v>
      </c>
      <c r="O775" s="6" vm="224606">
        <v>6006620</v>
      </c>
      <c r="P775" s="6" vm="224607">
        <v>55468</v>
      </c>
      <c r="Q775" s="6" vm="224608">
        <v>308635</v>
      </c>
      <c r="R775" s="6" vm="224609">
        <v>497743</v>
      </c>
      <c r="S775" s="6" vm="169886">
        <v>239176</v>
      </c>
      <c r="T775" s="6" vm="224610">
        <v>2574235</v>
      </c>
      <c r="U775" s="6" vm="224611">
        <v>1814823</v>
      </c>
      <c r="V775" s="6" vm="224612">
        <v>719925</v>
      </c>
      <c r="W775" s="6" vm="224613">
        <v>808691</v>
      </c>
      <c r="X775" s="6" vm="224614">
        <v>2713739</v>
      </c>
      <c r="Y775" s="6" vm="224615">
        <v>1878148</v>
      </c>
      <c r="Z775" s="6" vm="224616">
        <v>410390</v>
      </c>
      <c r="AA775" s="6" vm="224617">
        <v>1346506</v>
      </c>
      <c r="AB775" s="6" vm="224618">
        <v>3001675</v>
      </c>
      <c r="AC775" s="6" vm="224619">
        <v>151512</v>
      </c>
      <c r="AD775" s="6" vm="224620">
        <v>384924</v>
      </c>
      <c r="AE775" s="6" vm="224621">
        <v>504195</v>
      </c>
      <c r="AF775" s="6" vm="224622">
        <v>162968</v>
      </c>
      <c r="AG775" s="6" vm="224623">
        <v>11229079</v>
      </c>
      <c r="AH775" s="6" vm="224624">
        <v>4422666</v>
      </c>
      <c r="AI775" s="6" vm="224625">
        <v>36072</v>
      </c>
      <c r="AJ775" s="6" vm="224626">
        <v>939119</v>
      </c>
      <c r="AK775" s="6" vm="224627">
        <v>215966</v>
      </c>
      <c r="AL775" s="6" vm="198940">
        <v>101395</v>
      </c>
      <c r="AM775" s="6" vm="224628">
        <v>141580</v>
      </c>
      <c r="AN775" s="6" vm="224629">
        <v>67734</v>
      </c>
      <c r="AO775" s="6" vm="224630">
        <v>2628976</v>
      </c>
      <c r="AP775" s="6" vm="224631">
        <v>51762</v>
      </c>
      <c r="AQ775" s="6" vm="224632">
        <v>737597</v>
      </c>
      <c r="AR775" s="6" vm="224633">
        <v>42362</v>
      </c>
      <c r="AS775" s="6" vm="224634">
        <v>2802460</v>
      </c>
      <c r="AT775" s="6" vm="224635">
        <v>2927426</v>
      </c>
      <c r="AU775" s="6" vm="224636">
        <v>1137887</v>
      </c>
      <c r="AV775" s="6" vm="173857">
        <v>11949</v>
      </c>
      <c r="AW775" s="6" vm="224637">
        <v>170935</v>
      </c>
      <c r="AX775" s="6" vm="224638">
        <v>468058</v>
      </c>
      <c r="AY775" s="6" vm="224639">
        <v>102210</v>
      </c>
      <c r="AZ775" s="6" vm="224640">
        <v>19154</v>
      </c>
      <c r="BA775" s="6" vm="224641">
        <v>21032</v>
      </c>
      <c r="BB775" s="6" vm="203132">
        <v>1322</v>
      </c>
      <c r="BC775" s="6" vm="224642">
        <v>52114</v>
      </c>
      <c r="BD775" s="6" vm="215011">
        <v>2279</v>
      </c>
      <c r="BE775" s="6" vm="224643">
        <v>55595</v>
      </c>
      <c r="BF775" s="6" vm="224644">
        <v>47156</v>
      </c>
      <c r="BG775" s="6" vm="224645">
        <v>4292</v>
      </c>
      <c r="BH775" s="6" vm="224646">
        <v>564055</v>
      </c>
      <c r="BI775" s="6" vm="224647">
        <v>29919</v>
      </c>
      <c r="BJ775" s="6" vm="224648">
        <v>1895</v>
      </c>
      <c r="BK775" s="6" vm="179669">
        <v>5055</v>
      </c>
      <c r="BL775" s="6" vm="224649">
        <v>4857566</v>
      </c>
      <c r="BM775" s="6" vm="218491">
        <v>996</v>
      </c>
      <c r="BN775" s="6" vm="185957">
        <v>2226</v>
      </c>
      <c r="BO775" s="6" vm="224650">
        <v>4828062</v>
      </c>
      <c r="BP775" s="6" vm="224651">
        <v>370616</v>
      </c>
      <c r="BQ775" s="6" vm="224652">
        <v>167134120</v>
      </c>
      <c r="BR775" s="6" vm="224653">
        <v>203996</v>
      </c>
      <c r="BS775" s="6" vm="224654">
        <v>744159</v>
      </c>
      <c r="BU775" s="6" vm="224655">
        <v>591465</v>
      </c>
      <c r="BV775" s="6" vm="163260">
        <v>712</v>
      </c>
      <c r="BW775" s="6" vm="224656">
        <v>704161</v>
      </c>
      <c r="BX775" s="6" vm="224657">
        <v>1838948</v>
      </c>
      <c r="BY775" s="6" vm="172464">
        <v>412</v>
      </c>
      <c r="BZ775" s="6" vm="224658">
        <v>33865</v>
      </c>
      <c r="CA775" s="6" vm="191861">
        <v>456986</v>
      </c>
      <c r="CB775" s="6" vm="224659">
        <v>2006304</v>
      </c>
      <c r="CC775" s="6" vm="224660">
        <v>367984</v>
      </c>
      <c r="CD775" s="6" vm="224661">
        <v>978894</v>
      </c>
      <c r="CE775" s="6" vm="224662">
        <v>2440249</v>
      </c>
      <c r="CF775" s="6" vm="224663">
        <v>279515</v>
      </c>
      <c r="CG775" s="6" vm="224664">
        <v>1351245</v>
      </c>
      <c r="CH775" s="6" vm="224665">
        <v>187698</v>
      </c>
    </row>
    <row r="776" spans="1:86" x14ac:dyDescent="0.25">
      <c r="A776" s="4" vm="52327">
        <v>39862</v>
      </c>
      <c r="B776" s="6" vm="224666">
        <v>4108</v>
      </c>
      <c r="C776" s="6" vm="185406">
        <v>1720</v>
      </c>
      <c r="D776" s="6" vm="224667">
        <v>97027</v>
      </c>
      <c r="E776" s="6" vm="224668">
        <v>328482</v>
      </c>
      <c r="F776" s="6" vm="224669">
        <v>2287840</v>
      </c>
      <c r="G776" s="6" vm="224670">
        <v>3422807</v>
      </c>
      <c r="H776" s="6" vm="224671">
        <v>3541286</v>
      </c>
      <c r="I776" s="6" vm="224672">
        <v>2057644</v>
      </c>
      <c r="J776" s="6" vm="224673">
        <v>3154475</v>
      </c>
      <c r="K776" s="6" vm="224674">
        <v>641549</v>
      </c>
      <c r="L776" s="6" vm="224675">
        <v>4574188</v>
      </c>
      <c r="M776" s="6" vm="224676">
        <v>653321</v>
      </c>
      <c r="N776" s="6" vm="224677">
        <v>1076719</v>
      </c>
      <c r="O776" s="6" vm="224678">
        <v>6243864</v>
      </c>
      <c r="P776" s="6" vm="224679">
        <v>34369</v>
      </c>
      <c r="Q776" s="6" vm="224680">
        <v>674346</v>
      </c>
      <c r="R776" s="6" vm="224681">
        <v>575236</v>
      </c>
      <c r="S776" s="6" vm="224682">
        <v>1155854</v>
      </c>
      <c r="T776" s="6" vm="224683">
        <v>2186572</v>
      </c>
      <c r="U776" s="6" vm="224684">
        <v>1189485</v>
      </c>
      <c r="V776" s="6" vm="202858">
        <v>113676</v>
      </c>
      <c r="W776" s="6" vm="224685">
        <v>571539</v>
      </c>
      <c r="X776" s="6" vm="224686">
        <v>1114689</v>
      </c>
      <c r="Y776" s="6" vm="224687">
        <v>1387082</v>
      </c>
      <c r="Z776" s="6" vm="224688">
        <v>282527</v>
      </c>
      <c r="AA776" s="6" vm="224689">
        <v>1053146</v>
      </c>
      <c r="AB776" s="6" vm="224690">
        <v>1927948</v>
      </c>
      <c r="AC776" s="6" vm="224691">
        <v>396136</v>
      </c>
      <c r="AD776" s="6" vm="224692">
        <v>273009</v>
      </c>
      <c r="AE776" s="6" vm="224693">
        <v>791716</v>
      </c>
      <c r="AF776" s="6" vm="224694">
        <v>148953</v>
      </c>
      <c r="AG776" s="6" vm="224695">
        <v>13254008</v>
      </c>
      <c r="AH776" s="6" vm="224696">
        <v>2628541</v>
      </c>
      <c r="AI776" s="6" vm="224697">
        <v>10969</v>
      </c>
      <c r="AJ776" s="6" vm="224698">
        <v>662741</v>
      </c>
      <c r="AK776" s="6" vm="224699">
        <v>177663</v>
      </c>
      <c r="AL776" s="6" vm="205943">
        <v>18869</v>
      </c>
      <c r="AM776" s="6" vm="224700">
        <v>143953</v>
      </c>
      <c r="AN776" s="6" vm="224701">
        <v>73464</v>
      </c>
      <c r="AO776" s="6" vm="224702">
        <v>2241951</v>
      </c>
      <c r="AP776" s="6" vm="224703">
        <v>45041</v>
      </c>
      <c r="AQ776" s="6" vm="224704">
        <v>657353</v>
      </c>
      <c r="AR776" s="6" vm="224705">
        <v>46237</v>
      </c>
      <c r="AS776" s="6" vm="224706">
        <v>5843740</v>
      </c>
      <c r="AT776" s="6" vm="224707">
        <v>4538951</v>
      </c>
      <c r="AU776" s="6" vm="224708">
        <v>1285720</v>
      </c>
      <c r="AV776" s="6" vm="224709">
        <v>7792</v>
      </c>
      <c r="AW776" s="6" vm="224710">
        <v>769972</v>
      </c>
      <c r="AX776" s="6" vm="224711">
        <v>548011</v>
      </c>
      <c r="AY776" s="6" vm="224712">
        <v>163096</v>
      </c>
      <c r="AZ776" s="6" vm="187994">
        <v>18384</v>
      </c>
      <c r="BA776" s="6" vm="224713">
        <v>18345</v>
      </c>
      <c r="BB776" s="6" vm="174035">
        <v>5102</v>
      </c>
      <c r="BC776" s="6" vm="224714">
        <v>86895</v>
      </c>
      <c r="BD776" s="6" vm="224715">
        <v>3746</v>
      </c>
      <c r="BE776" s="6" vm="224716">
        <v>96333</v>
      </c>
      <c r="BF776" s="6" vm="224717">
        <v>62714</v>
      </c>
      <c r="BG776" s="6" vm="172115">
        <v>2182</v>
      </c>
      <c r="BH776" s="6" vm="224718">
        <v>19149</v>
      </c>
      <c r="BI776" s="6" vm="224719">
        <v>33687</v>
      </c>
      <c r="BJ776" s="6" vm="224720">
        <v>15780</v>
      </c>
      <c r="BK776" s="6" vm="224721">
        <v>3105</v>
      </c>
      <c r="BL776" s="6" vm="224722">
        <v>5126085</v>
      </c>
      <c r="BM776" s="6" vm="184672">
        <v>1819</v>
      </c>
      <c r="BN776" s="6" vm="168600">
        <v>1430</v>
      </c>
      <c r="BO776" s="6" vm="224723">
        <v>5473904</v>
      </c>
      <c r="BP776" s="6" vm="224724">
        <v>379533</v>
      </c>
      <c r="BQ776" s="6" vm="224725">
        <v>60752060</v>
      </c>
      <c r="BR776" s="6" vm="224726">
        <v>234212</v>
      </c>
      <c r="BS776" s="6" vm="224727">
        <v>1117717</v>
      </c>
      <c r="BU776" s="6" vm="224728">
        <v>665491</v>
      </c>
      <c r="BV776" s="6" vm="214715">
        <v>780</v>
      </c>
      <c r="BW776" s="6" vm="224729">
        <v>1049634</v>
      </c>
      <c r="BX776" s="6" vm="224730">
        <v>1496366</v>
      </c>
      <c r="BY776" s="6" vm="171661">
        <v>572</v>
      </c>
      <c r="BZ776" s="6" vm="165073">
        <v>7213</v>
      </c>
      <c r="CA776" s="6" vm="224731">
        <v>392126</v>
      </c>
      <c r="CB776" s="6" vm="224732">
        <v>2089018</v>
      </c>
      <c r="CC776" s="6" vm="224733">
        <v>533599</v>
      </c>
      <c r="CD776" s="6" vm="224734">
        <v>625133</v>
      </c>
      <c r="CE776" s="6" vm="224735">
        <v>2326321</v>
      </c>
      <c r="CF776" s="6" vm="224736">
        <v>277808</v>
      </c>
      <c r="CG776" s="6" vm="224737">
        <v>546454</v>
      </c>
      <c r="CH776" s="6" vm="224738">
        <v>2140176</v>
      </c>
    </row>
    <row r="777" spans="1:86" x14ac:dyDescent="0.25">
      <c r="A777" s="4" vm="52382">
        <v>39863</v>
      </c>
      <c r="B777" s="6" vm="224739">
        <v>63968</v>
      </c>
      <c r="C777" s="6" vm="181230">
        <v>327</v>
      </c>
      <c r="D777" s="6" vm="224740">
        <v>83783</v>
      </c>
      <c r="E777" s="6" vm="224741">
        <v>262902</v>
      </c>
      <c r="F777" s="6" vm="224742">
        <v>1503275</v>
      </c>
      <c r="G777" s="6" vm="224743">
        <v>5498823</v>
      </c>
      <c r="H777" s="6" vm="224744">
        <v>3540202</v>
      </c>
      <c r="I777" s="6" vm="224745">
        <v>1634843</v>
      </c>
      <c r="J777" s="6" vm="224746">
        <v>3249714</v>
      </c>
      <c r="K777" s="6" vm="224747">
        <v>1016668</v>
      </c>
      <c r="L777" s="6" vm="224748">
        <v>3004383</v>
      </c>
      <c r="M777" s="6" vm="224749">
        <v>610658</v>
      </c>
      <c r="N777" s="6" vm="224750">
        <v>876202</v>
      </c>
      <c r="O777" s="6" vm="224751">
        <v>5008508</v>
      </c>
      <c r="P777" s="6" vm="224752">
        <v>688653</v>
      </c>
      <c r="Q777" s="6" vm="216985">
        <v>400836</v>
      </c>
      <c r="R777" s="6" vm="224753">
        <v>553193</v>
      </c>
      <c r="S777" s="6" vm="224754">
        <v>318413</v>
      </c>
      <c r="T777" s="6" vm="224755">
        <v>2870226</v>
      </c>
      <c r="U777" s="6" vm="224756">
        <v>974684</v>
      </c>
      <c r="V777" s="6" vm="224757">
        <v>263342</v>
      </c>
      <c r="W777" s="6" vm="224758">
        <v>2101153</v>
      </c>
      <c r="X777" s="6" vm="224759">
        <v>1206356</v>
      </c>
      <c r="Y777" s="6" vm="224760">
        <v>1235350</v>
      </c>
      <c r="Z777" s="6" vm="224761">
        <v>474945</v>
      </c>
      <c r="AA777" s="6" vm="224762">
        <v>515175</v>
      </c>
      <c r="AB777" s="6" vm="224763">
        <v>1762265</v>
      </c>
      <c r="AC777" s="6" vm="224764">
        <v>496969</v>
      </c>
      <c r="AD777" s="6" vm="224765">
        <v>362889</v>
      </c>
      <c r="AE777" s="6" vm="224766">
        <v>492532</v>
      </c>
      <c r="AF777" s="6" vm="224767">
        <v>248801</v>
      </c>
      <c r="AG777" s="6" vm="224768">
        <v>11655190</v>
      </c>
      <c r="AH777" s="6" vm="224769">
        <v>2308270</v>
      </c>
      <c r="AI777" s="6" vm="196094">
        <v>47372</v>
      </c>
      <c r="AJ777" s="6" vm="224770">
        <v>1081568</v>
      </c>
      <c r="AK777" s="6" vm="163915">
        <v>60678</v>
      </c>
      <c r="AL777" s="6" vm="224771">
        <v>37435</v>
      </c>
      <c r="AM777" s="6" vm="224772">
        <v>199146</v>
      </c>
      <c r="AN777" s="6" vm="224773">
        <v>153974</v>
      </c>
      <c r="AO777" s="6" vm="224774">
        <v>2177443</v>
      </c>
      <c r="AP777" s="6" vm="224775">
        <v>33581</v>
      </c>
      <c r="AQ777" s="6" vm="224776">
        <v>869268</v>
      </c>
      <c r="AR777" s="6" vm="224777">
        <v>59433</v>
      </c>
      <c r="AS777" s="6" vm="224778">
        <v>3520225</v>
      </c>
      <c r="AT777" s="6" vm="224779">
        <v>4571281</v>
      </c>
      <c r="AU777" s="6" vm="224780">
        <v>578465</v>
      </c>
      <c r="AV777" s="6" vm="224781">
        <v>1546</v>
      </c>
      <c r="AW777" s="6" vm="224782">
        <v>251636</v>
      </c>
      <c r="AX777" s="6" vm="224783">
        <v>422992</v>
      </c>
      <c r="AY777" s="6" vm="213454">
        <v>139966</v>
      </c>
      <c r="AZ777" s="6" vm="224784">
        <v>12377</v>
      </c>
      <c r="BA777" s="6" vm="224785">
        <v>508473</v>
      </c>
      <c r="BB777" s="6" vm="186382">
        <v>517</v>
      </c>
      <c r="BC777" s="6" vm="187250">
        <v>102526</v>
      </c>
      <c r="BD777" s="6" vm="173287">
        <v>2510</v>
      </c>
      <c r="BE777" s="6" vm="224786">
        <v>116760</v>
      </c>
      <c r="BF777" s="6" vm="224787">
        <v>4573</v>
      </c>
      <c r="BG777" s="6" vm="224788">
        <v>3277</v>
      </c>
      <c r="BH777" s="6" vm="224789">
        <v>6098</v>
      </c>
      <c r="BI777" s="6" vm="182281">
        <v>12575</v>
      </c>
      <c r="BJ777" s="6" vm="224790">
        <v>2870</v>
      </c>
      <c r="BK777" s="6" vm="218641">
        <v>1990</v>
      </c>
      <c r="BL777" s="6" vm="224791">
        <v>6009072</v>
      </c>
      <c r="BM777" s="6" vm="224792">
        <v>3496</v>
      </c>
      <c r="BN777" s="6" vm="224793">
        <v>18782</v>
      </c>
      <c r="BO777" s="6" vm="224794">
        <v>5103599</v>
      </c>
      <c r="BP777" s="6" vm="224795">
        <v>266418</v>
      </c>
      <c r="BQ777" s="6" vm="224796">
        <v>26612960</v>
      </c>
      <c r="BR777" s="6" vm="171250">
        <v>1165031</v>
      </c>
      <c r="BS777" s="6" vm="224797">
        <v>118969</v>
      </c>
      <c r="BU777" s="6" vm="224798">
        <v>371970</v>
      </c>
      <c r="BV777" s="6" vm="205208">
        <v>477</v>
      </c>
      <c r="BW777" s="6" vm="224799">
        <v>425419</v>
      </c>
      <c r="BX777" s="6" vm="224800">
        <v>3838775</v>
      </c>
      <c r="BY777" s="6" vm="224801">
        <v>420</v>
      </c>
      <c r="BZ777" s="6" vm="224802">
        <v>14948</v>
      </c>
      <c r="CA777" s="6" vm="224803">
        <v>188343</v>
      </c>
      <c r="CB777" s="6" vm="224804">
        <v>1561365</v>
      </c>
      <c r="CC777" s="6" vm="224805">
        <v>444756</v>
      </c>
      <c r="CD777" s="6" vm="224806">
        <v>765951</v>
      </c>
      <c r="CE777" s="6" vm="224807">
        <v>2442942</v>
      </c>
      <c r="CF777" s="6" vm="224808">
        <v>373230</v>
      </c>
      <c r="CG777" s="6" vm="224809">
        <v>904077</v>
      </c>
      <c r="CH777" s="6" vm="224810">
        <v>968393</v>
      </c>
    </row>
    <row r="778" spans="1:86" x14ac:dyDescent="0.25">
      <c r="A778" s="4" vm="52440">
        <v>39864</v>
      </c>
      <c r="B778" s="6" vm="224811">
        <v>2753</v>
      </c>
      <c r="C778" s="6" vm="224812">
        <v>1180</v>
      </c>
      <c r="D778" s="6" vm="224813">
        <v>97235</v>
      </c>
      <c r="E778" s="6" vm="224814">
        <v>114787</v>
      </c>
      <c r="F778" s="6" vm="224815">
        <v>569261</v>
      </c>
      <c r="G778" s="6" vm="224816">
        <v>3671197</v>
      </c>
      <c r="H778" s="6" vm="224817">
        <v>1109630</v>
      </c>
      <c r="I778" s="6" vm="224818">
        <v>1141332</v>
      </c>
      <c r="J778" s="6" vm="224819">
        <v>2114692</v>
      </c>
      <c r="K778" s="6" vm="224820">
        <v>935075</v>
      </c>
      <c r="L778" s="6" vm="224821">
        <v>3677545</v>
      </c>
      <c r="M778" s="6" vm="224822">
        <v>856191</v>
      </c>
      <c r="N778" s="6" vm="224823">
        <v>1253724</v>
      </c>
      <c r="O778" s="6" vm="224824">
        <v>4128712</v>
      </c>
      <c r="P778" s="6" vm="224825">
        <v>74363</v>
      </c>
      <c r="Q778" s="6" vm="181476">
        <v>287466</v>
      </c>
      <c r="R778" s="6" vm="224826">
        <v>376725</v>
      </c>
      <c r="S778" s="6" vm="224827">
        <v>244011</v>
      </c>
      <c r="T778" s="6" vm="224828">
        <v>2487200</v>
      </c>
      <c r="U778" s="6" vm="224829">
        <v>1094022</v>
      </c>
      <c r="V778" s="6" vm="224830">
        <v>273798</v>
      </c>
      <c r="W778" s="6" vm="224831">
        <v>1193442</v>
      </c>
      <c r="X778" s="6" vm="224832">
        <v>1492149</v>
      </c>
      <c r="Y778" s="6" vm="224833">
        <v>954482</v>
      </c>
      <c r="Z778" s="6" vm="224834">
        <v>711981</v>
      </c>
      <c r="AA778" s="6" vm="224835">
        <v>375266</v>
      </c>
      <c r="AB778" s="6" vm="224836">
        <v>2156249</v>
      </c>
      <c r="AC778" s="6" vm="224837">
        <v>178593</v>
      </c>
      <c r="AD778" s="6" vm="224838">
        <v>195855</v>
      </c>
      <c r="AE778" s="6" vm="224839">
        <v>1446063</v>
      </c>
      <c r="AF778" s="6" vm="224840">
        <v>170462</v>
      </c>
      <c r="AG778" s="6" vm="224841">
        <v>12628960</v>
      </c>
      <c r="AH778" s="6" vm="224842">
        <v>1919603</v>
      </c>
      <c r="AI778" s="6" vm="224843">
        <v>102346</v>
      </c>
      <c r="AJ778" s="6" vm="224844">
        <v>1142555</v>
      </c>
      <c r="AK778" s="6" vm="224845">
        <v>73937</v>
      </c>
      <c r="AL778" s="6" vm="224846">
        <v>112473</v>
      </c>
      <c r="AM778" s="6" vm="224847">
        <v>299629</v>
      </c>
      <c r="AN778" s="6" vm="224848">
        <v>129767</v>
      </c>
      <c r="AO778" s="6" vm="224849">
        <v>2054951</v>
      </c>
      <c r="AP778" s="6" vm="224850">
        <v>20485</v>
      </c>
      <c r="AQ778" s="6" vm="224851">
        <v>1192847</v>
      </c>
      <c r="AR778" s="6" vm="224852">
        <v>37929</v>
      </c>
      <c r="AS778" s="6" vm="224853">
        <v>5559226</v>
      </c>
      <c r="AT778" s="6" vm="224854">
        <v>5202572</v>
      </c>
      <c r="AU778" s="6" vm="224855">
        <v>596480</v>
      </c>
      <c r="AV778" s="6" vm="224856">
        <v>32778</v>
      </c>
      <c r="AW778" s="6" vm="224857">
        <v>16203</v>
      </c>
      <c r="AX778" s="6" vm="224858">
        <v>563011</v>
      </c>
      <c r="AY778" s="6" vm="224859">
        <v>140279</v>
      </c>
      <c r="AZ778" s="6" vm="224860">
        <v>20454</v>
      </c>
      <c r="BA778" s="6" vm="224861">
        <v>16553</v>
      </c>
      <c r="BB778" s="6" vm="205529">
        <v>607</v>
      </c>
      <c r="BC778" s="6" vm="224862">
        <v>23116</v>
      </c>
      <c r="BD778" s="6" vm="210266">
        <v>2363</v>
      </c>
      <c r="BE778" s="6" vm="179376">
        <v>34022</v>
      </c>
      <c r="BF778" s="6" vm="224863">
        <v>199287</v>
      </c>
      <c r="BG778" s="6" vm="224864">
        <v>2112</v>
      </c>
      <c r="BH778" s="6" vm="194534">
        <v>9121</v>
      </c>
      <c r="BI778" s="6" vm="224865">
        <v>13165</v>
      </c>
      <c r="BJ778" s="6" vm="184500">
        <v>7156</v>
      </c>
      <c r="BK778" s="6" vm="224866">
        <v>3378</v>
      </c>
      <c r="BL778" s="6" vm="224867">
        <v>4660852</v>
      </c>
      <c r="BM778" s="6" vm="218193">
        <v>1802</v>
      </c>
      <c r="BN778" s="6" vm="224868">
        <v>11775</v>
      </c>
      <c r="BO778" s="6" vm="224869">
        <v>4231921</v>
      </c>
      <c r="BP778" s="6" vm="224870">
        <v>271388</v>
      </c>
      <c r="BQ778" s="6" vm="224871">
        <v>31713780</v>
      </c>
      <c r="BR778" s="6" vm="224872">
        <v>308621</v>
      </c>
      <c r="BS778" s="6" vm="224873">
        <v>56159</v>
      </c>
      <c r="BU778" s="6" vm="224874">
        <v>223875</v>
      </c>
      <c r="BV778" s="6" vm="173946">
        <v>237</v>
      </c>
      <c r="BW778" s="6" vm="224875">
        <v>376622</v>
      </c>
      <c r="BX778" s="6" vm="224876">
        <v>2013300</v>
      </c>
      <c r="BY778" s="6" vm="185327">
        <v>728</v>
      </c>
      <c r="BZ778" s="6" vm="224877">
        <v>4883</v>
      </c>
      <c r="CA778" s="6" vm="187917">
        <v>182372</v>
      </c>
      <c r="CB778" s="6" vm="224878">
        <v>1395396</v>
      </c>
      <c r="CC778" s="6" vm="224879">
        <v>565169</v>
      </c>
      <c r="CD778" s="6" vm="224880">
        <v>644385</v>
      </c>
      <c r="CE778" s="6" vm="224881">
        <v>4690342</v>
      </c>
      <c r="CF778" s="6" vm="224882">
        <v>344409</v>
      </c>
      <c r="CG778" s="6" vm="224883">
        <v>42009</v>
      </c>
      <c r="CH778" s="6" vm="224884">
        <v>1466056</v>
      </c>
    </row>
    <row r="779" spans="1:86" x14ac:dyDescent="0.25">
      <c r="A779" s="4" vm="52494">
        <v>39868</v>
      </c>
      <c r="B779" s="6" vm="224885">
        <v>5742</v>
      </c>
      <c r="C779" s="6" vm="224886">
        <v>14779</v>
      </c>
      <c r="D779" s="6" vm="224887">
        <v>430659</v>
      </c>
      <c r="E779" s="6" vm="224888">
        <v>663954</v>
      </c>
      <c r="F779" s="6" vm="224889">
        <v>1231833</v>
      </c>
      <c r="G779" s="6" vm="224890">
        <v>2789092</v>
      </c>
      <c r="H779" s="6" vm="224891">
        <v>1711851</v>
      </c>
      <c r="I779" s="6" vm="224892">
        <v>1636759</v>
      </c>
      <c r="J779" s="6" vm="224893">
        <v>2276035</v>
      </c>
      <c r="K779" s="6" vm="224894">
        <v>879702</v>
      </c>
      <c r="L779" s="6" vm="224895">
        <v>4570169</v>
      </c>
      <c r="M779" s="6" vm="224896">
        <v>482300</v>
      </c>
      <c r="N779" s="6" vm="224897">
        <v>1552376</v>
      </c>
      <c r="O779" s="6" vm="224898">
        <v>8172599</v>
      </c>
      <c r="P779" s="6" vm="224899">
        <v>41728</v>
      </c>
      <c r="Q779" s="6" vm="224900">
        <v>211628</v>
      </c>
      <c r="R779" s="6" vm="224901">
        <v>788196</v>
      </c>
      <c r="S779" s="6" vm="224902">
        <v>721980</v>
      </c>
      <c r="T779" s="6" vm="224903">
        <v>2388153</v>
      </c>
      <c r="U779" s="6" vm="224904">
        <v>813732</v>
      </c>
      <c r="V779" s="6" vm="224905">
        <v>329707</v>
      </c>
      <c r="W779" s="6" vm="224906">
        <v>730518</v>
      </c>
      <c r="X779" s="6" vm="224907">
        <v>1044495</v>
      </c>
      <c r="Y779" s="6" vm="185921">
        <v>963601</v>
      </c>
      <c r="Z779" s="6" vm="224908">
        <v>842787</v>
      </c>
      <c r="AA779" s="6" vm="224909">
        <v>540971</v>
      </c>
      <c r="AB779" s="6" vm="224910">
        <v>1464628</v>
      </c>
      <c r="AC779" s="6" vm="176533">
        <v>174179</v>
      </c>
      <c r="AD779" s="6" vm="224911">
        <v>302379</v>
      </c>
      <c r="AE779" s="6" vm="224912">
        <v>570732</v>
      </c>
      <c r="AF779" s="6" vm="224913">
        <v>56361</v>
      </c>
      <c r="AG779" s="6" vm="224914">
        <v>15551602</v>
      </c>
      <c r="AH779" s="6" vm="224915">
        <v>1812941</v>
      </c>
      <c r="AI779" s="6" vm="224916">
        <v>533935</v>
      </c>
      <c r="AJ779" s="6" vm="224917">
        <v>1298015</v>
      </c>
      <c r="AK779" s="6" vm="224918">
        <v>192184</v>
      </c>
      <c r="AL779" s="6" vm="224919">
        <v>75536</v>
      </c>
      <c r="AM779" s="6" vm="224920">
        <v>144067</v>
      </c>
      <c r="AN779" s="6" vm="224921">
        <v>166791</v>
      </c>
      <c r="AO779" s="6" vm="224922">
        <v>2587693</v>
      </c>
      <c r="AP779" s="6" vm="224923">
        <v>43710</v>
      </c>
      <c r="AQ779" s="6" vm="224924">
        <v>1123883</v>
      </c>
      <c r="AR779" s="6" vm="224925">
        <v>68531</v>
      </c>
      <c r="AS779" s="6" vm="224926">
        <v>3994006</v>
      </c>
      <c r="AT779" s="6" vm="224927">
        <v>7946046</v>
      </c>
      <c r="AU779" s="6" vm="224928">
        <v>1155741</v>
      </c>
      <c r="AV779" s="6" vm="180330">
        <v>14603</v>
      </c>
      <c r="AW779" s="6" vm="224929">
        <v>78722</v>
      </c>
      <c r="AX779" s="6" vm="224930">
        <v>734089</v>
      </c>
      <c r="AY779" s="6" vm="224931">
        <v>206853</v>
      </c>
      <c r="AZ779" s="6" vm="224932">
        <v>16754</v>
      </c>
      <c r="BA779" s="6" vm="224933">
        <v>5306</v>
      </c>
      <c r="BB779" s="6" vm="224934">
        <v>5208</v>
      </c>
      <c r="BC779" s="6" vm="224935">
        <v>30398</v>
      </c>
      <c r="BD779" s="6" vm="174855">
        <v>5099</v>
      </c>
      <c r="BE779" s="6" vm="224936">
        <v>377801</v>
      </c>
      <c r="BF779" s="6" vm="224937">
        <v>447835</v>
      </c>
      <c r="BG779" s="6" vm="224938">
        <v>3181</v>
      </c>
      <c r="BH779" s="6" vm="224302">
        <v>5048</v>
      </c>
      <c r="BI779" s="6" vm="224939">
        <v>13923</v>
      </c>
      <c r="BJ779" s="6" vm="224940">
        <v>687807</v>
      </c>
      <c r="BK779" s="6" vm="183169">
        <v>10730</v>
      </c>
      <c r="BL779" s="6" vm="224941">
        <v>2926167</v>
      </c>
      <c r="BM779" s="6" vm="190829">
        <v>4972</v>
      </c>
      <c r="BN779" s="6" vm="194116">
        <v>5008</v>
      </c>
      <c r="BO779" s="6" vm="224942">
        <v>6248772</v>
      </c>
      <c r="BP779" s="6" vm="224943">
        <v>657683</v>
      </c>
      <c r="BQ779" s="6" vm="224944">
        <v>27774588</v>
      </c>
      <c r="BR779" s="6" vm="224945">
        <v>214540</v>
      </c>
      <c r="BS779" s="6" vm="224946">
        <v>253294</v>
      </c>
      <c r="BU779" s="6" vm="224947">
        <v>254792</v>
      </c>
      <c r="BV779" s="6" vm="181786">
        <v>849</v>
      </c>
      <c r="BW779" s="6" vm="224948">
        <v>270608</v>
      </c>
      <c r="BX779" s="6" vm="224949">
        <v>1174702</v>
      </c>
      <c r="BY779" s="6" vm="224938">
        <v>3181</v>
      </c>
      <c r="BZ779" s="6" vm="224950">
        <v>350936</v>
      </c>
      <c r="CA779" s="6" vm="224951">
        <v>92836</v>
      </c>
      <c r="CB779" s="6" vm="224952">
        <v>2050608</v>
      </c>
      <c r="CC779" s="6" vm="224953">
        <v>394430</v>
      </c>
      <c r="CD779" s="6" vm="224954">
        <v>394040</v>
      </c>
      <c r="CE779" s="6" vm="224955">
        <v>38245001</v>
      </c>
      <c r="CF779" s="6" vm="224956">
        <v>181711</v>
      </c>
      <c r="CG779" s="6" vm="224957">
        <v>952298</v>
      </c>
      <c r="CH779" s="6" vm="224958">
        <v>971981</v>
      </c>
    </row>
    <row r="780" spans="1:86" x14ac:dyDescent="0.25">
      <c r="A780" s="4" vm="52550">
        <v>39869</v>
      </c>
      <c r="B780" s="6" vm="224959">
        <v>11190</v>
      </c>
      <c r="C780" s="6" vm="176509">
        <v>921</v>
      </c>
      <c r="D780" s="6" vm="224960">
        <v>31304</v>
      </c>
      <c r="E780" s="6" vm="224961">
        <v>199876</v>
      </c>
      <c r="F780" s="6" vm="224962">
        <v>1451136</v>
      </c>
      <c r="G780" s="6" vm="224963">
        <v>4519294</v>
      </c>
      <c r="H780" s="6" vm="224964">
        <v>1330960</v>
      </c>
      <c r="I780" s="6" vm="224965">
        <v>1909358</v>
      </c>
      <c r="J780" s="6" vm="224966">
        <v>4222425</v>
      </c>
      <c r="K780" s="6" vm="224967">
        <v>1959975</v>
      </c>
      <c r="L780" s="6" vm="224968">
        <v>2954972</v>
      </c>
      <c r="M780" s="6" vm="224969">
        <v>731508</v>
      </c>
      <c r="N780" s="6" vm="224970">
        <v>2817446</v>
      </c>
      <c r="O780" s="6" vm="224971">
        <v>4999831</v>
      </c>
      <c r="P780" s="6" vm="224972">
        <v>82654</v>
      </c>
      <c r="Q780" s="6" vm="224973">
        <v>264487</v>
      </c>
      <c r="R780" s="6" vm="224974">
        <v>366607</v>
      </c>
      <c r="S780" s="6" vm="224975">
        <v>763335</v>
      </c>
      <c r="T780" s="6" vm="224976">
        <v>2145143</v>
      </c>
      <c r="U780" s="6" vm="224977">
        <v>1081107</v>
      </c>
      <c r="V780" s="6" vm="224978">
        <v>537102</v>
      </c>
      <c r="W780" s="6" vm="224979">
        <v>1078388</v>
      </c>
      <c r="X780" s="6" vm="224980">
        <v>1077441</v>
      </c>
      <c r="Y780" s="6" vm="224981">
        <v>1328126</v>
      </c>
      <c r="Z780" s="6" vm="224982">
        <v>657445</v>
      </c>
      <c r="AA780" s="6" vm="224983">
        <v>780987</v>
      </c>
      <c r="AB780" s="6" vm="224984">
        <v>1339446</v>
      </c>
      <c r="AC780" s="6" vm="224985">
        <v>256458</v>
      </c>
      <c r="AD780" s="6" vm="224986">
        <v>166984</v>
      </c>
      <c r="AE780" s="6" vm="224987">
        <v>966509</v>
      </c>
      <c r="AF780" s="6" vm="224988">
        <v>106084</v>
      </c>
      <c r="AG780" s="6" vm="224989">
        <v>10843876</v>
      </c>
      <c r="AH780" s="6" vm="224990">
        <v>3505863</v>
      </c>
      <c r="AI780" s="6" vm="224991">
        <v>88891</v>
      </c>
      <c r="AJ780" s="6" vm="224992">
        <v>2076359</v>
      </c>
      <c r="AK780" s="6" vm="224993">
        <v>204733</v>
      </c>
      <c r="AL780" s="6" vm="224994">
        <v>189199</v>
      </c>
      <c r="AM780" s="6" vm="224995">
        <v>122794</v>
      </c>
      <c r="AN780" s="6" vm="186341">
        <v>119698</v>
      </c>
      <c r="AO780" s="6" vm="224996">
        <v>2222019</v>
      </c>
      <c r="AP780" s="6" vm="224997">
        <v>63502</v>
      </c>
      <c r="AQ780" s="6" vm="224998">
        <v>1379482</v>
      </c>
      <c r="AR780" s="6" vm="224999">
        <v>69850</v>
      </c>
      <c r="AS780" s="6" vm="225000">
        <v>3758218</v>
      </c>
      <c r="AT780" s="6" vm="225001">
        <v>6538252</v>
      </c>
      <c r="AU780" s="6" vm="225002">
        <v>1082048</v>
      </c>
      <c r="AV780" s="6" vm="225003">
        <v>21156</v>
      </c>
      <c r="AW780" s="6" vm="225004">
        <v>133293</v>
      </c>
      <c r="AX780" s="6" vm="225005">
        <v>647290</v>
      </c>
      <c r="AY780" s="6" vm="225006">
        <v>278285</v>
      </c>
      <c r="AZ780" s="6" vm="225007">
        <v>11766</v>
      </c>
      <c r="BA780" s="6" vm="225008">
        <v>19372</v>
      </c>
      <c r="BB780" s="6" vm="199185">
        <v>1665</v>
      </c>
      <c r="BC780" s="6" vm="225009">
        <v>39938</v>
      </c>
      <c r="BD780" s="6" vm="225010">
        <v>4885</v>
      </c>
      <c r="BE780" s="6" vm="225011">
        <v>462244</v>
      </c>
      <c r="BF780" s="6" vm="225012">
        <v>225667</v>
      </c>
      <c r="BG780" s="6" vm="166835">
        <v>4082</v>
      </c>
      <c r="BH780" s="6" vm="205608">
        <v>4542</v>
      </c>
      <c r="BI780" s="6" vm="225013">
        <v>64489</v>
      </c>
      <c r="BJ780" s="6" vm="225014">
        <v>8546</v>
      </c>
      <c r="BK780" s="6" vm="219784">
        <v>4153</v>
      </c>
      <c r="BL780" s="6" vm="225015">
        <v>5323503</v>
      </c>
      <c r="BM780" s="6" vm="225016">
        <v>15926</v>
      </c>
      <c r="BN780" s="6" vm="225017">
        <v>3084</v>
      </c>
      <c r="BO780" s="6" vm="225018">
        <v>4206598</v>
      </c>
      <c r="BP780" s="6" vm="225019">
        <v>378857</v>
      </c>
      <c r="BQ780" s="6" vm="225020">
        <v>39257476</v>
      </c>
      <c r="BR780" s="6" vm="225021">
        <v>271726</v>
      </c>
      <c r="BS780" s="6" vm="225022">
        <v>50645</v>
      </c>
      <c r="BU780" s="6" vm="225023">
        <v>483835</v>
      </c>
      <c r="BV780" s="6" vm="225024">
        <v>127</v>
      </c>
      <c r="BW780" s="6" vm="225025">
        <v>280289</v>
      </c>
      <c r="BX780" s="6" vm="225026">
        <v>2907958</v>
      </c>
      <c r="BY780" s="6" vm="192647">
        <v>622</v>
      </c>
      <c r="BZ780" s="6" vm="225027">
        <v>98113</v>
      </c>
      <c r="CA780" s="6" vm="225028">
        <v>76626</v>
      </c>
      <c r="CB780" s="6" vm="225029">
        <v>2039219</v>
      </c>
      <c r="CC780" s="6" vm="225030">
        <v>370998</v>
      </c>
      <c r="CD780" s="6" vm="225031">
        <v>994803</v>
      </c>
      <c r="CE780" s="6" vm="225032">
        <v>2328423</v>
      </c>
      <c r="CF780" s="6" vm="225033">
        <v>293737</v>
      </c>
      <c r="CG780" s="6" vm="225034">
        <v>769769</v>
      </c>
      <c r="CH780" s="6" vm="225035">
        <v>1668966</v>
      </c>
    </row>
    <row r="781" spans="1:86" x14ac:dyDescent="0.25">
      <c r="A781" s="4" vm="52604">
        <v>39870</v>
      </c>
      <c r="B781" s="6" vm="225036">
        <v>3955</v>
      </c>
      <c r="C781" s="6" vm="207517">
        <v>709</v>
      </c>
      <c r="D781" s="6" vm="225037">
        <v>65387</v>
      </c>
      <c r="E781" s="6" vm="225038">
        <v>522104</v>
      </c>
      <c r="F781" s="6" vm="225039">
        <v>2349952</v>
      </c>
      <c r="G781" s="6" vm="225040">
        <v>7177507</v>
      </c>
      <c r="H781" s="6" vm="225041">
        <v>3968018</v>
      </c>
      <c r="I781" s="6" vm="225042">
        <v>2698687</v>
      </c>
      <c r="J781" s="6" vm="225043">
        <v>3710881</v>
      </c>
      <c r="K781" s="6" vm="225044">
        <v>2274483</v>
      </c>
      <c r="L781" s="6" vm="225045">
        <v>3839552</v>
      </c>
      <c r="M781" s="6" vm="225046">
        <v>1153277</v>
      </c>
      <c r="N781" s="6" vm="225047">
        <v>6546667</v>
      </c>
      <c r="O781" s="6" vm="225048">
        <v>5228649</v>
      </c>
      <c r="P781" s="6" vm="225049">
        <v>105875</v>
      </c>
      <c r="Q781" s="6" vm="225050">
        <v>680797</v>
      </c>
      <c r="R781" s="6" vm="225051">
        <v>630629</v>
      </c>
      <c r="S781" s="6" vm="225052">
        <v>1460363</v>
      </c>
      <c r="T781" s="6" vm="225053">
        <v>2593530</v>
      </c>
      <c r="U781" s="6" vm="225054">
        <v>2469065</v>
      </c>
      <c r="V781" s="6" vm="225055">
        <v>267110</v>
      </c>
      <c r="W781" s="6" vm="225056">
        <v>1764353</v>
      </c>
      <c r="X781" s="6" vm="225057">
        <v>713818</v>
      </c>
      <c r="Y781" s="6" vm="225058">
        <v>2071481</v>
      </c>
      <c r="Z781" s="6" vm="225059">
        <v>819319</v>
      </c>
      <c r="AA781" s="6" vm="225060">
        <v>895205</v>
      </c>
      <c r="AB781" s="6" vm="225061">
        <v>3025645</v>
      </c>
      <c r="AC781" s="6" vm="225062">
        <v>376957</v>
      </c>
      <c r="AD781" s="6" vm="225063">
        <v>231199</v>
      </c>
      <c r="AE781" s="6" vm="225064">
        <v>1399119</v>
      </c>
      <c r="AF781" s="6" vm="225065">
        <v>2711658</v>
      </c>
      <c r="AG781" s="6" vm="225066">
        <v>17237136</v>
      </c>
      <c r="AH781" s="6" vm="225067">
        <v>3962172</v>
      </c>
      <c r="AI781" s="6" vm="220450">
        <v>54701</v>
      </c>
      <c r="AJ781" s="6" vm="225068">
        <v>2256838</v>
      </c>
      <c r="AK781" s="6" vm="225069">
        <v>342200</v>
      </c>
      <c r="AL781" s="6" vm="225070">
        <v>237032</v>
      </c>
      <c r="AM781" s="6" vm="225071">
        <v>322514</v>
      </c>
      <c r="AN781" s="6" vm="225072">
        <v>97545</v>
      </c>
      <c r="AO781" s="6" vm="225073">
        <v>3265631</v>
      </c>
      <c r="AP781" s="6" vm="225074">
        <v>580163</v>
      </c>
      <c r="AQ781" s="6" vm="225075">
        <v>2202072</v>
      </c>
      <c r="AR781" s="6" vm="225076">
        <v>273439</v>
      </c>
      <c r="AS781" s="6" vm="225077">
        <v>7040086</v>
      </c>
      <c r="AT781" s="6" vm="225078">
        <v>5032396</v>
      </c>
      <c r="AU781" s="6" vm="225079">
        <v>1389935</v>
      </c>
      <c r="AV781" s="6" vm="171477">
        <v>5441</v>
      </c>
      <c r="AW781" s="6" vm="225080">
        <v>903058</v>
      </c>
      <c r="AX781" s="6" vm="225081">
        <v>993460</v>
      </c>
      <c r="AY781" s="6" vm="225082">
        <v>161223</v>
      </c>
      <c r="AZ781" s="6" vm="225083">
        <v>148132</v>
      </c>
      <c r="BA781" s="6" vm="225084">
        <v>16139</v>
      </c>
      <c r="BB781" s="6" vm="225085">
        <v>3089</v>
      </c>
      <c r="BC781" s="6" vm="225086">
        <v>21587</v>
      </c>
      <c r="BD781" s="6" vm="225087">
        <v>34581</v>
      </c>
      <c r="BE781" s="6" vm="225088">
        <v>175950</v>
      </c>
      <c r="BF781" s="6" vm="225089">
        <v>49056</v>
      </c>
      <c r="BG781" s="6" vm="225090">
        <v>20380</v>
      </c>
      <c r="BH781" s="6" vm="165517">
        <v>2339</v>
      </c>
      <c r="BI781" s="6" vm="225091">
        <v>63344</v>
      </c>
      <c r="BJ781" s="6" vm="178562">
        <v>3086</v>
      </c>
      <c r="BK781" s="6" vm="187669">
        <v>4946</v>
      </c>
      <c r="BL781" s="6" vm="225092">
        <v>4756953</v>
      </c>
      <c r="BM781" s="6" vm="193690">
        <v>2698</v>
      </c>
      <c r="BN781" s="6" vm="225093">
        <v>6860</v>
      </c>
      <c r="BO781" s="6" vm="183923">
        <v>4456669</v>
      </c>
      <c r="BP781" s="6" vm="225094">
        <v>1363893</v>
      </c>
      <c r="BQ781" s="6" vm="225095">
        <v>39450149</v>
      </c>
      <c r="BR781" s="6" vm="225096">
        <v>174533</v>
      </c>
      <c r="BS781" s="6" vm="225097">
        <v>47299</v>
      </c>
      <c r="BU781" s="6" vm="225098">
        <v>234563</v>
      </c>
      <c r="BV781" s="6" vm="176605">
        <v>588</v>
      </c>
      <c r="BW781" s="6" vm="201686">
        <v>351418</v>
      </c>
      <c r="BX781" s="6" vm="225099">
        <v>1029256</v>
      </c>
      <c r="BY781" s="6" vm="218584">
        <v>130</v>
      </c>
      <c r="BZ781" s="6" vm="190339">
        <v>77755</v>
      </c>
      <c r="CA781" s="6" vm="225100">
        <v>45141</v>
      </c>
      <c r="CB781" s="6" vm="225101">
        <v>2143674</v>
      </c>
      <c r="CC781" s="6" vm="225102">
        <v>924308</v>
      </c>
      <c r="CD781" s="6" vm="225103">
        <v>1022333</v>
      </c>
      <c r="CE781" s="6" vm="225104">
        <v>1618349</v>
      </c>
      <c r="CF781" s="6" vm="225105">
        <v>254058</v>
      </c>
      <c r="CG781" s="6" vm="225106">
        <v>903121</v>
      </c>
      <c r="CH781" s="6" vm="225107">
        <v>874577</v>
      </c>
    </row>
    <row r="782" spans="1:86" x14ac:dyDescent="0.25">
      <c r="A782" s="4" vm="52658">
        <v>39871</v>
      </c>
      <c r="B782" s="6" vm="225108">
        <v>3194</v>
      </c>
      <c r="C782" s="6" vm="212949">
        <v>129</v>
      </c>
      <c r="D782" s="6" vm="225109">
        <v>17257</v>
      </c>
      <c r="E782" s="6" vm="225110">
        <v>387745</v>
      </c>
      <c r="F782" s="6" vm="225111">
        <v>3913319</v>
      </c>
      <c r="G782" s="6" vm="225112">
        <v>4137020</v>
      </c>
      <c r="H782" s="6" vm="225113">
        <v>3441212</v>
      </c>
      <c r="I782" s="6" vm="225114">
        <v>5343421</v>
      </c>
      <c r="J782" s="6" vm="225115">
        <v>3504835</v>
      </c>
      <c r="K782" s="6" vm="225116">
        <v>1226572</v>
      </c>
      <c r="L782" s="6" vm="225117">
        <v>4810161</v>
      </c>
      <c r="M782" s="6" vm="225118">
        <v>683329</v>
      </c>
      <c r="N782" s="6" vm="225119">
        <v>5776999</v>
      </c>
      <c r="O782" s="6" vm="225120">
        <v>14548491</v>
      </c>
      <c r="P782" s="6" vm="225121">
        <v>109892</v>
      </c>
      <c r="Q782" s="6" vm="225122">
        <v>614300</v>
      </c>
      <c r="R782" s="6" vm="225123">
        <v>681801</v>
      </c>
      <c r="S782" s="6" vm="225124">
        <v>502012</v>
      </c>
      <c r="T782" s="6" vm="225125">
        <v>3133001</v>
      </c>
      <c r="U782" s="6" vm="225126">
        <v>1806387</v>
      </c>
      <c r="V782" s="6" vm="170966">
        <v>68962</v>
      </c>
      <c r="W782" s="6" vm="225127">
        <v>2166500</v>
      </c>
      <c r="X782" s="6" vm="225128">
        <v>1804015</v>
      </c>
      <c r="Y782" s="6" vm="225129">
        <v>1665847</v>
      </c>
      <c r="Z782" s="6" vm="225130">
        <v>409831</v>
      </c>
      <c r="AA782" s="6" vm="225131">
        <v>768972</v>
      </c>
      <c r="AB782" s="6" vm="225132">
        <v>1108207</v>
      </c>
      <c r="AC782" s="6" vm="225133">
        <v>178768</v>
      </c>
      <c r="AD782" s="6" vm="225134">
        <v>381515</v>
      </c>
      <c r="AE782" s="6" vm="225135">
        <v>1041948</v>
      </c>
      <c r="AF782" s="6" vm="225136">
        <v>1410932</v>
      </c>
      <c r="AG782" s="6" vm="225137">
        <v>17868678</v>
      </c>
      <c r="AH782" s="6" vm="225138">
        <v>3263523</v>
      </c>
      <c r="AI782" s="6" vm="225139">
        <v>19963</v>
      </c>
      <c r="AJ782" s="6" vm="225140">
        <v>2104027</v>
      </c>
      <c r="AK782" s="6" vm="225141">
        <v>528599</v>
      </c>
      <c r="AL782" s="6" vm="225142">
        <v>149897</v>
      </c>
      <c r="AM782" s="6" vm="225143">
        <v>246231</v>
      </c>
      <c r="AN782" s="6" vm="225144">
        <v>31599</v>
      </c>
      <c r="AO782" s="6" vm="225145">
        <v>3082977</v>
      </c>
      <c r="AP782" s="6" vm="225146">
        <v>148244</v>
      </c>
      <c r="AQ782" s="6" vm="225147">
        <v>1687537</v>
      </c>
      <c r="AR782" s="6" vm="225148">
        <v>46777</v>
      </c>
      <c r="AS782" s="6" vm="225149">
        <v>6074883</v>
      </c>
      <c r="AT782" s="6" vm="225150">
        <v>3905458</v>
      </c>
      <c r="AU782" s="6" vm="225151">
        <v>618580</v>
      </c>
      <c r="AV782" s="6" vm="225152">
        <v>17125</v>
      </c>
      <c r="AW782" s="6" vm="225153">
        <v>347330</v>
      </c>
      <c r="AX782" s="6" vm="225154">
        <v>1069967</v>
      </c>
      <c r="AY782" s="6" vm="225155">
        <v>131622</v>
      </c>
      <c r="AZ782" s="6" vm="225156">
        <v>41045</v>
      </c>
      <c r="BA782" s="6" vm="225157">
        <v>17458</v>
      </c>
      <c r="BB782" s="6" vm="202169">
        <v>5640</v>
      </c>
      <c r="BC782" s="6" vm="225158">
        <v>43337</v>
      </c>
      <c r="BD782" s="6" vm="196620">
        <v>1588</v>
      </c>
      <c r="BE782" s="6" vm="225159">
        <v>282187</v>
      </c>
      <c r="BF782" s="6" vm="225160">
        <v>36281</v>
      </c>
      <c r="BG782" s="6" vm="225161">
        <v>9036</v>
      </c>
      <c r="BH782" s="6" vm="225162">
        <v>5146</v>
      </c>
      <c r="BI782" s="6" vm="221993">
        <v>19482</v>
      </c>
      <c r="BJ782" s="6" vm="182706">
        <v>5403</v>
      </c>
      <c r="BK782" s="6" vm="225163">
        <v>6061</v>
      </c>
      <c r="BL782" s="6" vm="225164">
        <v>2826729</v>
      </c>
      <c r="BM782" s="6" vm="225165">
        <v>2406</v>
      </c>
      <c r="BN782" s="6" vm="225166">
        <v>1400</v>
      </c>
      <c r="BO782" s="6" vm="225167">
        <v>3834937</v>
      </c>
      <c r="BP782" s="6" vm="225168">
        <v>774349</v>
      </c>
      <c r="BQ782" s="6" vm="225169">
        <v>20244483</v>
      </c>
      <c r="BR782" s="6" vm="209589">
        <v>213747</v>
      </c>
      <c r="BS782" s="6" vm="225170">
        <v>38195</v>
      </c>
      <c r="BU782" s="6" vm="225171">
        <v>449623</v>
      </c>
      <c r="BV782" s="6" vm="163091">
        <v>870</v>
      </c>
      <c r="BW782" s="6" vm="225172">
        <v>250728</v>
      </c>
      <c r="BX782" s="6" vm="225173">
        <v>2221007</v>
      </c>
      <c r="BY782" s="6" vm="184347">
        <v>249</v>
      </c>
      <c r="BZ782" s="6" vm="225174">
        <v>49964</v>
      </c>
      <c r="CA782" s="6" vm="225175">
        <v>39553</v>
      </c>
      <c r="CB782" s="6" vm="225176">
        <v>8433496</v>
      </c>
      <c r="CC782" s="6" vm="225177">
        <v>923452</v>
      </c>
      <c r="CD782" s="6" vm="225178">
        <v>987270</v>
      </c>
      <c r="CE782" s="6" vm="225179">
        <v>1781266</v>
      </c>
      <c r="CF782" s="6" vm="225180">
        <v>374835</v>
      </c>
      <c r="CG782" s="6" vm="225181">
        <v>1084021</v>
      </c>
      <c r="CH782" s="6" vm="225182">
        <v>2407145</v>
      </c>
    </row>
    <row r="783" spans="1:86" x14ac:dyDescent="0.25">
      <c r="A783" s="4" vm="52706">
        <v>39874</v>
      </c>
      <c r="B783" s="6" vm="215488">
        <v>4849</v>
      </c>
      <c r="C783" s="6" vm="209321">
        <v>390</v>
      </c>
      <c r="D783" s="6" vm="225183">
        <v>333723</v>
      </c>
      <c r="E783" s="6" vm="225184">
        <v>197261</v>
      </c>
      <c r="F783" s="6" vm="225185">
        <v>2659061</v>
      </c>
      <c r="G783" s="6" vm="225186">
        <v>2554347</v>
      </c>
      <c r="H783" s="6" vm="225187">
        <v>3874520</v>
      </c>
      <c r="I783" s="6" vm="225188">
        <v>1423842</v>
      </c>
      <c r="J783" s="6" vm="225189">
        <v>2567105</v>
      </c>
      <c r="K783" s="6" vm="225190">
        <v>1670444</v>
      </c>
      <c r="L783" s="6" vm="225191">
        <v>4937991</v>
      </c>
      <c r="M783" s="6" vm="225192">
        <v>562851</v>
      </c>
      <c r="N783" s="6" vm="225193">
        <v>3822556</v>
      </c>
      <c r="O783" s="6" vm="225194">
        <v>8773642</v>
      </c>
      <c r="P783" s="6" vm="225195">
        <v>28909</v>
      </c>
      <c r="Q783" s="6" vm="225196">
        <v>309901</v>
      </c>
      <c r="R783" s="6" vm="225197">
        <v>429811</v>
      </c>
      <c r="S783" s="6" vm="225198">
        <v>256691</v>
      </c>
      <c r="T783" s="6" vm="225199">
        <v>2976534</v>
      </c>
      <c r="U783" s="6" vm="225200">
        <v>1579203</v>
      </c>
      <c r="V783" s="6" vm="225201">
        <v>398848</v>
      </c>
      <c r="W783" s="6" vm="225202">
        <v>1383360</v>
      </c>
      <c r="X783" s="6" vm="225203">
        <v>2690601</v>
      </c>
      <c r="Y783" s="6" vm="225204">
        <v>1477574</v>
      </c>
      <c r="Z783" s="6" vm="225205">
        <v>544506</v>
      </c>
      <c r="AA783" s="6" vm="225206">
        <v>955447</v>
      </c>
      <c r="AB783" s="6" vm="225207">
        <v>934615</v>
      </c>
      <c r="AC783" s="6" vm="225208">
        <v>197292</v>
      </c>
      <c r="AD783" s="6" vm="193533">
        <v>330434</v>
      </c>
      <c r="AE783" s="6" vm="225209">
        <v>1029362</v>
      </c>
      <c r="AF783" s="6" vm="225210">
        <v>604933</v>
      </c>
      <c r="AG783" s="6" vm="225211">
        <v>12044522</v>
      </c>
      <c r="AH783" s="6" vm="225212">
        <v>3708852</v>
      </c>
      <c r="AI783" s="6" vm="225213">
        <v>67463</v>
      </c>
      <c r="AJ783" s="6" vm="225214">
        <v>1926425</v>
      </c>
      <c r="AK783" s="6" vm="225215">
        <v>723020</v>
      </c>
      <c r="AL783" s="6" vm="225216">
        <v>64824</v>
      </c>
      <c r="AM783" s="6" vm="225217">
        <v>149022</v>
      </c>
      <c r="AN783" s="6" vm="190143">
        <v>45109</v>
      </c>
      <c r="AO783" s="6" vm="225218">
        <v>3268078</v>
      </c>
      <c r="AP783" s="6" vm="225219">
        <v>73126</v>
      </c>
      <c r="AQ783" s="6" vm="225220">
        <v>997236</v>
      </c>
      <c r="AR783" s="6" vm="225221">
        <v>71406</v>
      </c>
      <c r="AS783" s="6" vm="225222">
        <v>3569830</v>
      </c>
      <c r="AT783" s="6" vm="225223">
        <v>3170594</v>
      </c>
      <c r="AU783" s="6" vm="225224">
        <v>457554</v>
      </c>
      <c r="AV783" s="6" vm="225225">
        <v>27795</v>
      </c>
      <c r="AW783" s="6" vm="225226">
        <v>396611</v>
      </c>
      <c r="AX783" s="6" vm="225227">
        <v>1023605</v>
      </c>
      <c r="AY783" s="6" vm="225228">
        <v>254048</v>
      </c>
      <c r="AZ783" s="6" vm="225229">
        <v>16782</v>
      </c>
      <c r="BA783" s="6" vm="225230">
        <v>31057</v>
      </c>
      <c r="BB783" s="6" vm="225231">
        <v>1456</v>
      </c>
      <c r="BC783" s="6" vm="225232">
        <v>41941</v>
      </c>
      <c r="BD783" s="6" vm="225233">
        <v>1994</v>
      </c>
      <c r="BE783" s="6" vm="225234">
        <v>160111</v>
      </c>
      <c r="BF783" s="6" vm="173779">
        <v>11926</v>
      </c>
      <c r="BG783" s="6" vm="225235">
        <v>10261</v>
      </c>
      <c r="BH783" s="6" vm="209394">
        <v>3117</v>
      </c>
      <c r="BI783" s="6" vm="225236">
        <v>54659</v>
      </c>
      <c r="BJ783" s="6" vm="225237">
        <v>6756</v>
      </c>
      <c r="BK783" s="6" vm="225238">
        <v>2281</v>
      </c>
      <c r="BL783" s="6" vm="225239">
        <v>3247621</v>
      </c>
      <c r="BM783" s="6" vm="211056">
        <v>1988</v>
      </c>
      <c r="BN783" s="6" vm="225240">
        <v>2804</v>
      </c>
      <c r="BO783" s="6" vm="225241">
        <v>2742643</v>
      </c>
      <c r="BP783" s="6" vm="225242">
        <v>690663</v>
      </c>
      <c r="BQ783" s="6" vm="225243">
        <v>12557606</v>
      </c>
      <c r="BR783" s="6" vm="225244">
        <v>242857</v>
      </c>
      <c r="BS783" s="6" vm="225245">
        <v>25545</v>
      </c>
      <c r="BU783" s="6" vm="225246">
        <v>479455</v>
      </c>
      <c r="BV783" s="6" vm="183107">
        <v>502</v>
      </c>
      <c r="BW783" s="6" vm="225247">
        <v>226980</v>
      </c>
      <c r="BX783" s="6" vm="225248">
        <v>1708561</v>
      </c>
      <c r="BY783" s="6" vm="178399">
        <v>673</v>
      </c>
      <c r="BZ783" s="6" vm="209399">
        <v>22988</v>
      </c>
      <c r="CA783" s="6" vm="225249">
        <v>59524</v>
      </c>
      <c r="CB783" s="6" vm="225250">
        <v>1928945</v>
      </c>
      <c r="CC783" s="6" vm="225251">
        <v>454882</v>
      </c>
      <c r="CD783" s="6" vm="225252">
        <v>744663</v>
      </c>
      <c r="CE783" s="6" vm="225253">
        <v>865197</v>
      </c>
      <c r="CF783" s="6" vm="225254">
        <v>359115</v>
      </c>
      <c r="CG783" s="6" vm="225255">
        <v>568127</v>
      </c>
      <c r="CH783" s="6" vm="225256">
        <v>1791878</v>
      </c>
    </row>
    <row r="784" spans="1:86" x14ac:dyDescent="0.25">
      <c r="A784" s="4" vm="52761">
        <v>39875</v>
      </c>
      <c r="B784" s="6" vm="225257">
        <v>4745</v>
      </c>
      <c r="C784" s="6" vm="196506">
        <v>1099</v>
      </c>
      <c r="D784" s="6" vm="225258">
        <v>125577</v>
      </c>
      <c r="E784" s="6" vm="225259">
        <v>426767</v>
      </c>
      <c r="F784" s="6" vm="225260">
        <v>3037871</v>
      </c>
      <c r="G784" s="6" vm="225261">
        <v>2908663</v>
      </c>
      <c r="H784" s="6" vm="225262">
        <v>2503407</v>
      </c>
      <c r="I784" s="6" vm="225263">
        <v>1520140</v>
      </c>
      <c r="J784" s="6" vm="225264">
        <v>5087320</v>
      </c>
      <c r="K784" s="6" vm="225265">
        <v>1149200</v>
      </c>
      <c r="L784" s="6" vm="225266">
        <v>5237026</v>
      </c>
      <c r="M784" s="6" vm="225267">
        <v>631687</v>
      </c>
      <c r="N784" s="6" vm="225268">
        <v>2647522</v>
      </c>
      <c r="O784" s="6" vm="225269">
        <v>7218190</v>
      </c>
      <c r="P784" s="6" vm="225270">
        <v>16201</v>
      </c>
      <c r="Q784" s="6" vm="225271">
        <v>526690</v>
      </c>
      <c r="R784" s="6" vm="225272">
        <v>272765</v>
      </c>
      <c r="S784" s="6" vm="225273">
        <v>484386</v>
      </c>
      <c r="T784" s="6" vm="225274">
        <v>2994875</v>
      </c>
      <c r="U784" s="6" vm="225275">
        <v>2252380</v>
      </c>
      <c r="V784" s="6" vm="225276">
        <v>255995</v>
      </c>
      <c r="W784" s="6" vm="225277">
        <v>1234192</v>
      </c>
      <c r="X784" s="6" vm="225278">
        <v>1187007</v>
      </c>
      <c r="Y784" s="6" vm="225279">
        <v>1102306</v>
      </c>
      <c r="Z784" s="6" vm="225280">
        <v>315750</v>
      </c>
      <c r="AA784" s="6" vm="225281">
        <v>540074</v>
      </c>
      <c r="AB784" s="6" vm="225282">
        <v>1699093</v>
      </c>
      <c r="AC784" s="6" vm="225283">
        <v>173506</v>
      </c>
      <c r="AD784" s="6" vm="225284">
        <v>613503</v>
      </c>
      <c r="AE784" s="6" vm="225285">
        <v>1598145</v>
      </c>
      <c r="AF784" s="6" vm="225286">
        <v>127720</v>
      </c>
      <c r="AG784" s="6" vm="225287">
        <v>24423234</v>
      </c>
      <c r="AH784" s="6" vm="225288">
        <v>4927313</v>
      </c>
      <c r="AI784" s="6" vm="225289">
        <v>11381</v>
      </c>
      <c r="AJ784" s="6" vm="225290">
        <v>1575564</v>
      </c>
      <c r="AK784" s="6" vm="225291">
        <v>419356</v>
      </c>
      <c r="AL784" s="6" vm="225292">
        <v>58169</v>
      </c>
      <c r="AM784" s="6" vm="225293">
        <v>107593</v>
      </c>
      <c r="AN784" s="6" vm="225294">
        <v>530297</v>
      </c>
      <c r="AO784" s="6" vm="225295">
        <v>4506689</v>
      </c>
      <c r="AP784" s="6" vm="181449">
        <v>51772</v>
      </c>
      <c r="AQ784" s="6" vm="225296">
        <v>890224</v>
      </c>
      <c r="AR784" s="6" vm="225297">
        <v>234892</v>
      </c>
      <c r="AS784" s="6" vm="225298">
        <v>3380585</v>
      </c>
      <c r="AT784" s="6" vm="225299">
        <v>6086048</v>
      </c>
      <c r="AU784" s="6" vm="225300">
        <v>526024</v>
      </c>
      <c r="AV784" s="6" vm="225301">
        <v>29161</v>
      </c>
      <c r="AW784" s="6" vm="225302">
        <v>620332</v>
      </c>
      <c r="AX784" s="6" vm="225303">
        <v>587016</v>
      </c>
      <c r="AY784" s="6" vm="225304">
        <v>213789</v>
      </c>
      <c r="AZ784" s="6" vm="225305">
        <v>9354</v>
      </c>
      <c r="BA784" s="6" vm="172613">
        <v>29870</v>
      </c>
      <c r="BB784" s="6" vm="174776">
        <v>6045</v>
      </c>
      <c r="BC784" s="6" vm="225306">
        <v>530972</v>
      </c>
      <c r="BD784" s="6" vm="205763">
        <v>5160</v>
      </c>
      <c r="BE784" s="6" vm="225307">
        <v>242261</v>
      </c>
      <c r="BF784" s="6" vm="180938">
        <v>5393</v>
      </c>
      <c r="BG784" s="6" vm="225308">
        <v>2431</v>
      </c>
      <c r="BH784" s="6" vm="185404">
        <v>899</v>
      </c>
      <c r="BI784" s="6" vm="225309">
        <v>14964</v>
      </c>
      <c r="BJ784" s="6" vm="225310">
        <v>16958</v>
      </c>
      <c r="BK784" s="6" vm="163019">
        <v>3035</v>
      </c>
      <c r="BL784" s="6" vm="225311">
        <v>3076072</v>
      </c>
      <c r="BM784" s="6" vm="225312">
        <v>8420</v>
      </c>
      <c r="BN784" s="6" vm="200360">
        <v>5180</v>
      </c>
      <c r="BO784" s="6" vm="225313">
        <v>3249223</v>
      </c>
      <c r="BP784" s="6" vm="225314">
        <v>2105194</v>
      </c>
      <c r="BQ784" s="6" vm="225315">
        <v>4888666</v>
      </c>
      <c r="BR784" s="6" vm="225316">
        <v>329369</v>
      </c>
      <c r="BS784" s="6" vm="225317">
        <v>73755</v>
      </c>
      <c r="BU784" s="6" vm="225318">
        <v>315623</v>
      </c>
      <c r="BV784" s="6" vm="172730">
        <v>2609</v>
      </c>
      <c r="BW784" s="6" vm="225319">
        <v>366436</v>
      </c>
      <c r="BX784" s="6" vm="225320">
        <v>1265974</v>
      </c>
      <c r="BY784" s="6" vm="209112">
        <v>1061</v>
      </c>
      <c r="BZ784" s="6" vm="225321">
        <v>85135</v>
      </c>
      <c r="CA784" s="6" vm="225322">
        <v>67500</v>
      </c>
      <c r="CB784" s="6" vm="225323">
        <v>2380021</v>
      </c>
      <c r="CC784" s="6" vm="225324">
        <v>839809</v>
      </c>
      <c r="CD784" s="6" vm="225325">
        <v>767815</v>
      </c>
      <c r="CE784" s="6" vm="225326">
        <v>2598813</v>
      </c>
      <c r="CF784" s="6" vm="225327">
        <v>388436</v>
      </c>
      <c r="CG784" s="6" vm="225328">
        <v>879626</v>
      </c>
      <c r="CH784" s="6" vm="225329">
        <v>2310173</v>
      </c>
    </row>
    <row r="785" spans="1:86" x14ac:dyDescent="0.25">
      <c r="A785" s="4" vm="52819">
        <v>39876</v>
      </c>
      <c r="B785" s="6" vm="225330">
        <v>153502</v>
      </c>
      <c r="C785" s="6" vm="176755">
        <v>1067</v>
      </c>
      <c r="D785" s="6" vm="225331">
        <v>147578</v>
      </c>
      <c r="E785" s="6" vm="225332">
        <v>499349</v>
      </c>
      <c r="F785" s="6" vm="225333">
        <v>2610733</v>
      </c>
      <c r="G785" s="6" vm="225334">
        <v>4289456</v>
      </c>
      <c r="H785" s="6" vm="225335">
        <v>2114028</v>
      </c>
      <c r="I785" s="6" vm="225336">
        <v>3332149</v>
      </c>
      <c r="J785" s="6" vm="225337">
        <v>1889929</v>
      </c>
      <c r="K785" s="6" vm="225338">
        <v>717614</v>
      </c>
      <c r="L785" s="6" vm="225339">
        <v>5976700</v>
      </c>
      <c r="M785" s="6" vm="225340">
        <v>622650</v>
      </c>
      <c r="N785" s="6" vm="225341">
        <v>2464751</v>
      </c>
      <c r="O785" s="6" vm="225342">
        <v>12273535</v>
      </c>
      <c r="P785" s="6" vm="184339">
        <v>15444</v>
      </c>
      <c r="Q785" s="6" vm="225343">
        <v>374723</v>
      </c>
      <c r="R785" s="6" vm="225344">
        <v>535819</v>
      </c>
      <c r="S785" s="6" vm="225345">
        <v>129612</v>
      </c>
      <c r="T785" s="6" vm="225346">
        <v>3264174</v>
      </c>
      <c r="U785" s="6" vm="225347">
        <v>1702245</v>
      </c>
      <c r="V785" s="6" vm="225348">
        <v>656404</v>
      </c>
      <c r="W785" s="6" vm="225349">
        <v>809731</v>
      </c>
      <c r="X785" s="6" vm="225350">
        <v>1068495</v>
      </c>
      <c r="Y785" s="6" vm="225351">
        <v>1080201</v>
      </c>
      <c r="Z785" s="6" vm="225352">
        <v>420238</v>
      </c>
      <c r="AA785" s="6" vm="225353">
        <v>1370181</v>
      </c>
      <c r="AB785" s="6" vm="225354">
        <v>554270</v>
      </c>
      <c r="AC785" s="6" vm="225355">
        <v>92696</v>
      </c>
      <c r="AD785" s="6" vm="225356">
        <v>380833</v>
      </c>
      <c r="AE785" s="6" vm="225357">
        <v>662335</v>
      </c>
      <c r="AF785" s="6" vm="225358">
        <v>108828</v>
      </c>
      <c r="AG785" s="6" vm="225359">
        <v>25291532</v>
      </c>
      <c r="AH785" s="6" vm="225360">
        <v>3448824</v>
      </c>
      <c r="AI785" s="6" vm="225361">
        <v>20799</v>
      </c>
      <c r="AJ785" s="6" vm="225362">
        <v>1174421</v>
      </c>
      <c r="AK785" s="6" vm="225363">
        <v>259864</v>
      </c>
      <c r="AL785" s="6" vm="225364">
        <v>46718</v>
      </c>
      <c r="AM785" s="6" vm="225365">
        <v>122948</v>
      </c>
      <c r="AN785" s="6" vm="225366">
        <v>607827</v>
      </c>
      <c r="AO785" s="6" vm="225367">
        <v>3898349</v>
      </c>
      <c r="AP785" s="6" vm="213859">
        <v>138978</v>
      </c>
      <c r="AQ785" s="6" vm="225368">
        <v>814575</v>
      </c>
      <c r="AR785" s="6" vm="225369">
        <v>41533</v>
      </c>
      <c r="AS785" s="6" vm="225370">
        <v>4340043</v>
      </c>
      <c r="AT785" s="6" vm="225371">
        <v>4098262</v>
      </c>
      <c r="AU785" s="6" vm="225372">
        <v>606325</v>
      </c>
      <c r="AV785" s="6" vm="172290">
        <v>13418</v>
      </c>
      <c r="AW785" s="6" vm="225373">
        <v>1192110</v>
      </c>
      <c r="AX785" s="6" vm="225374">
        <v>1189591</v>
      </c>
      <c r="AY785" s="6" vm="225375">
        <v>188704</v>
      </c>
      <c r="AZ785" s="6" vm="183399">
        <v>7829</v>
      </c>
      <c r="BA785" s="6" vm="225376">
        <v>35758</v>
      </c>
      <c r="BB785" s="6" vm="172730">
        <v>2609</v>
      </c>
      <c r="BC785" s="6" vm="225377">
        <v>1079312</v>
      </c>
      <c r="BD785" s="6" vm="168361">
        <v>4482</v>
      </c>
      <c r="BE785" s="6" vm="225378">
        <v>236033</v>
      </c>
      <c r="BF785" s="6" vm="225379">
        <v>22000</v>
      </c>
      <c r="BG785" s="6" vm="225380">
        <v>1508</v>
      </c>
      <c r="BH785" s="6" vm="225381">
        <v>5736</v>
      </c>
      <c r="BI785" s="6" vm="191020">
        <v>14033</v>
      </c>
      <c r="BJ785" s="6" vm="225382">
        <v>75490</v>
      </c>
      <c r="BK785" s="6" vm="225383">
        <v>6711</v>
      </c>
      <c r="BL785" s="6" vm="225384">
        <v>2709190</v>
      </c>
      <c r="BM785" s="6" vm="223385">
        <v>11151</v>
      </c>
      <c r="BN785" s="6" vm="225385">
        <v>4391</v>
      </c>
      <c r="BO785" s="6" vm="225386">
        <v>2772943</v>
      </c>
      <c r="BP785" s="6" vm="225387">
        <v>2986356</v>
      </c>
      <c r="BQ785" s="6" vm="225388">
        <v>11058369</v>
      </c>
      <c r="BR785" s="6" vm="225389">
        <v>291149</v>
      </c>
      <c r="BS785" s="6" vm="225390">
        <v>75724</v>
      </c>
      <c r="BU785" s="6" vm="225391">
        <v>303078</v>
      </c>
      <c r="BV785" s="6" vm="225392">
        <v>3425</v>
      </c>
      <c r="BW785" s="6" vm="225393">
        <v>235371</v>
      </c>
      <c r="BX785" s="6" vm="225394">
        <v>1485831</v>
      </c>
      <c r="BY785" s="6" vm="170347">
        <v>706</v>
      </c>
      <c r="BZ785" s="6" vm="225395">
        <v>158717</v>
      </c>
      <c r="CA785" s="6" vm="225396">
        <v>387118</v>
      </c>
      <c r="CB785" s="6" vm="225397">
        <v>3723356</v>
      </c>
      <c r="CC785" s="6" vm="225398">
        <v>478865</v>
      </c>
      <c r="CD785" s="6" vm="225399">
        <v>1101746</v>
      </c>
      <c r="CE785" s="6" vm="225400">
        <v>2704858</v>
      </c>
      <c r="CF785" s="6" vm="225401">
        <v>773061</v>
      </c>
      <c r="CG785" s="6" vm="225402">
        <v>838234</v>
      </c>
      <c r="CH785" s="6" vm="225403">
        <v>1027637</v>
      </c>
    </row>
    <row r="786" spans="1:86" x14ac:dyDescent="0.25">
      <c r="A786" s="4" vm="52869">
        <v>39877</v>
      </c>
      <c r="B786" s="6" vm="207675">
        <v>3175</v>
      </c>
      <c r="C786" s="6" vm="209240">
        <v>3272</v>
      </c>
      <c r="D786" s="6" vm="225404">
        <v>11392</v>
      </c>
      <c r="E786" s="6" vm="225405">
        <v>213630</v>
      </c>
      <c r="F786" s="6" vm="225406">
        <v>1186272</v>
      </c>
      <c r="G786" s="6" vm="225407">
        <v>2890447</v>
      </c>
      <c r="H786" s="6" vm="225408">
        <v>8560577</v>
      </c>
      <c r="I786" s="6" vm="225409">
        <v>3478939</v>
      </c>
      <c r="J786" s="6" vm="225410">
        <v>8522249</v>
      </c>
      <c r="K786" s="6" vm="225411">
        <v>911526</v>
      </c>
      <c r="L786" s="6" vm="225412">
        <v>7117449</v>
      </c>
      <c r="M786" s="6" vm="225413">
        <v>830022</v>
      </c>
      <c r="N786" s="6" vm="225414">
        <v>3361062</v>
      </c>
      <c r="O786" s="6" vm="225415">
        <v>10073114</v>
      </c>
      <c r="P786" s="6" vm="165671">
        <v>29219</v>
      </c>
      <c r="Q786" s="6" vm="225416">
        <v>174770</v>
      </c>
      <c r="R786" s="6" vm="225417">
        <v>1316113</v>
      </c>
      <c r="S786" s="6" vm="225418">
        <v>334739</v>
      </c>
      <c r="T786" s="6" vm="225419">
        <v>3990636</v>
      </c>
      <c r="U786" s="6" vm="225420">
        <v>4257049</v>
      </c>
      <c r="V786" s="6" vm="225421">
        <v>369882</v>
      </c>
      <c r="W786" s="6" vm="225422">
        <v>1035864</v>
      </c>
      <c r="X786" s="6" vm="225423">
        <v>1006305</v>
      </c>
      <c r="Y786" s="6" vm="225424">
        <v>867470</v>
      </c>
      <c r="Z786" s="6" vm="225425">
        <v>775530</v>
      </c>
      <c r="AA786" s="6" vm="225426">
        <v>2248902</v>
      </c>
      <c r="AB786" s="6" vm="225427">
        <v>801149</v>
      </c>
      <c r="AC786" s="6" vm="225428">
        <v>210606</v>
      </c>
      <c r="AD786" s="6" vm="225429">
        <v>375361</v>
      </c>
      <c r="AE786" s="6" vm="225430">
        <v>479566</v>
      </c>
      <c r="AF786" s="6" vm="225431">
        <v>209811</v>
      </c>
      <c r="AG786" s="6" vm="225432">
        <v>26122290</v>
      </c>
      <c r="AH786" s="6" vm="225433">
        <v>4328789</v>
      </c>
      <c r="AI786" s="6" vm="222570">
        <v>8821</v>
      </c>
      <c r="AJ786" s="6" vm="225434">
        <v>957093</v>
      </c>
      <c r="AK786" s="6" vm="225435">
        <v>173141</v>
      </c>
      <c r="AL786" s="6" vm="225436">
        <v>384475</v>
      </c>
      <c r="AM786" s="6" vm="225437">
        <v>112199</v>
      </c>
      <c r="AN786" s="6" vm="225438">
        <v>259312</v>
      </c>
      <c r="AO786" s="6" vm="225439">
        <v>5192278</v>
      </c>
      <c r="AP786" s="6" vm="225440">
        <v>104111</v>
      </c>
      <c r="AQ786" s="6" vm="225441">
        <v>1071124</v>
      </c>
      <c r="AR786" s="6" vm="209460">
        <v>45148</v>
      </c>
      <c r="AS786" s="6" vm="225442">
        <v>7935026</v>
      </c>
      <c r="AT786" s="6" vm="225443">
        <v>4332464</v>
      </c>
      <c r="AU786" s="6" vm="225444">
        <v>600947</v>
      </c>
      <c r="AV786" s="6" vm="225445">
        <v>7394</v>
      </c>
      <c r="AW786" s="6" vm="225446">
        <v>460297</v>
      </c>
      <c r="AX786" s="6" vm="225447">
        <v>987689</v>
      </c>
      <c r="AY786" s="6" vm="225448">
        <v>237398</v>
      </c>
      <c r="AZ786" s="6" vm="175096">
        <v>10725</v>
      </c>
      <c r="BA786" s="6" vm="225449">
        <v>1571881</v>
      </c>
      <c r="BB786" s="6" vm="225450">
        <v>1785</v>
      </c>
      <c r="BC786" s="6" vm="225451">
        <v>534403</v>
      </c>
      <c r="BD786" s="6" vm="225452">
        <v>28425</v>
      </c>
      <c r="BE786" s="6" vm="225453">
        <v>343870</v>
      </c>
      <c r="BF786" s="6" vm="222064">
        <v>8134</v>
      </c>
      <c r="BG786" s="6" vm="180796">
        <v>2717</v>
      </c>
      <c r="BH786" s="6" vm="206564">
        <v>874</v>
      </c>
      <c r="BI786" s="6" vm="170836">
        <v>7972</v>
      </c>
      <c r="BJ786" s="6" vm="219739">
        <v>35280</v>
      </c>
      <c r="BK786" s="6" vm="164765">
        <v>14479</v>
      </c>
      <c r="BL786" s="6" vm="225454">
        <v>2347113</v>
      </c>
      <c r="BM786" s="6" vm="225455">
        <v>7043</v>
      </c>
      <c r="BN786" s="6" vm="209191">
        <v>1159</v>
      </c>
      <c r="BO786" s="6" vm="225456">
        <v>4057640</v>
      </c>
      <c r="BP786" s="6" vm="225457">
        <v>856145</v>
      </c>
      <c r="BQ786" s="6" vm="225458">
        <v>7119513</v>
      </c>
      <c r="BR786" s="6" vm="225459">
        <v>301919</v>
      </c>
      <c r="BS786" s="6" vm="225460">
        <v>25887</v>
      </c>
      <c r="BU786" s="6" vm="225461">
        <v>188362</v>
      </c>
      <c r="BV786" s="6" vm="185079">
        <v>745</v>
      </c>
      <c r="BW786" s="6" vm="225462">
        <v>176494</v>
      </c>
      <c r="BX786" s="6" vm="225463">
        <v>2570514</v>
      </c>
      <c r="BY786" s="6" vm="225464">
        <v>882</v>
      </c>
      <c r="BZ786" s="6" vm="225465">
        <v>7694</v>
      </c>
      <c r="CA786" s="6" vm="225466">
        <v>70254</v>
      </c>
      <c r="CB786" s="6" vm="225467">
        <v>1098458</v>
      </c>
      <c r="CC786" s="6" vm="225468">
        <v>960146</v>
      </c>
      <c r="CD786" s="6" vm="225469">
        <v>568052</v>
      </c>
      <c r="CE786" s="6" vm="225470">
        <v>1076898</v>
      </c>
      <c r="CF786" s="6" vm="225471">
        <v>751860</v>
      </c>
      <c r="CG786" s="6" vm="225472">
        <v>2679932</v>
      </c>
      <c r="CH786" s="6" vm="225473">
        <v>2097626</v>
      </c>
    </row>
    <row r="787" spans="1:86" x14ac:dyDescent="0.25">
      <c r="A787" s="4" vm="52920">
        <v>39878</v>
      </c>
      <c r="B787" s="6" vm="225474">
        <v>4219</v>
      </c>
      <c r="C787" s="6" vm="225475">
        <v>489</v>
      </c>
      <c r="D787" s="6" vm="225476">
        <v>415367</v>
      </c>
      <c r="E787" s="6" vm="225477">
        <v>272494</v>
      </c>
      <c r="F787" s="6" vm="225478">
        <v>1054694</v>
      </c>
      <c r="G787" s="6" vm="225479">
        <v>3863069</v>
      </c>
      <c r="H787" s="6" vm="225480">
        <v>5538425</v>
      </c>
      <c r="I787" s="6" vm="225481">
        <v>6029082</v>
      </c>
      <c r="J787" s="6" vm="225482">
        <v>5928241</v>
      </c>
      <c r="K787" s="6" vm="225483">
        <v>730215</v>
      </c>
      <c r="L787" s="6" vm="225484">
        <v>4562909</v>
      </c>
      <c r="M787" s="6" vm="225485">
        <v>422969</v>
      </c>
      <c r="N787" s="6" vm="225486">
        <v>2464971</v>
      </c>
      <c r="O787" s="6" vm="225487">
        <v>6914458</v>
      </c>
      <c r="P787" s="6" vm="225488">
        <v>52442</v>
      </c>
      <c r="Q787" s="6" vm="225489">
        <v>325969</v>
      </c>
      <c r="R787" s="6" vm="225490">
        <v>1257331</v>
      </c>
      <c r="S787" s="6" vm="225491">
        <v>330965</v>
      </c>
      <c r="T787" s="6" vm="225492">
        <v>3405532</v>
      </c>
      <c r="U787" s="6" vm="225493">
        <v>1576337</v>
      </c>
      <c r="V787" s="6" vm="225494">
        <v>81483</v>
      </c>
      <c r="W787" s="6" vm="225495">
        <v>1276502</v>
      </c>
      <c r="X787" s="6" vm="225496">
        <v>1260067</v>
      </c>
      <c r="Y787" s="6" vm="225497">
        <v>1284869</v>
      </c>
      <c r="Z787" s="6" vm="225498">
        <v>319817</v>
      </c>
      <c r="AA787" s="6" vm="225499">
        <v>838999</v>
      </c>
      <c r="AB787" s="6" vm="225500">
        <v>1091686</v>
      </c>
      <c r="AC787" s="6" vm="202479">
        <v>120172</v>
      </c>
      <c r="AD787" s="6" vm="225501">
        <v>258453</v>
      </c>
      <c r="AE787" s="6" vm="225502">
        <v>880494</v>
      </c>
      <c r="AF787" s="6" vm="225503">
        <v>290713</v>
      </c>
      <c r="AG787" s="6" vm="225504">
        <v>50409495</v>
      </c>
      <c r="AH787" s="6" vm="225505">
        <v>3305583</v>
      </c>
      <c r="AI787" s="6" vm="174622">
        <v>1049</v>
      </c>
      <c r="AJ787" s="6" vm="225506">
        <v>1699918</v>
      </c>
      <c r="AK787" s="6" vm="225507">
        <v>96581</v>
      </c>
      <c r="AL787" s="6" vm="225508">
        <v>45559</v>
      </c>
      <c r="AM787" s="6" vm="225509">
        <v>246652</v>
      </c>
      <c r="AN787" s="6" vm="225510">
        <v>82955</v>
      </c>
      <c r="AO787" s="6" vm="225511">
        <v>8665757</v>
      </c>
      <c r="AP787" s="6" vm="225512">
        <v>101678</v>
      </c>
      <c r="AQ787" s="6" vm="225513">
        <v>1451401</v>
      </c>
      <c r="AR787" s="6" vm="199913">
        <v>78148</v>
      </c>
      <c r="AS787" s="6" vm="225514">
        <v>5902447</v>
      </c>
      <c r="AT787" s="6" vm="225515">
        <v>4648286</v>
      </c>
      <c r="AU787" s="6" vm="225516">
        <v>476199</v>
      </c>
      <c r="AV787" s="6" vm="198870">
        <v>2868</v>
      </c>
      <c r="AW787" s="6" vm="225517">
        <v>200555</v>
      </c>
      <c r="AX787" s="6" vm="225518">
        <v>632175</v>
      </c>
      <c r="AY787" s="6" vm="225519">
        <v>147286</v>
      </c>
      <c r="AZ787" s="6" vm="225520">
        <v>12753</v>
      </c>
      <c r="BA787" s="6" vm="225521">
        <v>82793</v>
      </c>
      <c r="BB787" s="6" vm="225522">
        <v>851</v>
      </c>
      <c r="BC787" s="6" vm="225523">
        <v>45289</v>
      </c>
      <c r="BD787" s="6" vm="225524">
        <v>7221</v>
      </c>
      <c r="BE787" s="6" vm="225525">
        <v>477882</v>
      </c>
      <c r="BF787" s="6" vm="225526">
        <v>5549</v>
      </c>
      <c r="BG787" s="6" vm="195702">
        <v>5818</v>
      </c>
      <c r="BH787" s="6" vm="225527">
        <v>4933</v>
      </c>
      <c r="BI787" s="6" vm="225528">
        <v>18936</v>
      </c>
      <c r="BJ787" s="6" vm="171807">
        <v>38501</v>
      </c>
      <c r="BK787" s="6" vm="184015">
        <v>20377</v>
      </c>
      <c r="BL787" s="6" vm="225529">
        <v>3058069</v>
      </c>
      <c r="BM787" s="6" vm="225530">
        <v>13904</v>
      </c>
      <c r="BN787" s="6" vm="196121">
        <v>1810</v>
      </c>
      <c r="BO787" s="6" vm="225531">
        <v>4552130</v>
      </c>
      <c r="BP787" s="6" vm="225532">
        <v>581117</v>
      </c>
      <c r="BQ787" s="6" vm="225533">
        <v>5753547</v>
      </c>
      <c r="BR787" s="6" vm="225534">
        <v>257304</v>
      </c>
      <c r="BS787" s="6" vm="225535">
        <v>61647</v>
      </c>
      <c r="BU787" s="6" vm="225536">
        <v>123791</v>
      </c>
      <c r="BV787" s="6" vm="175775">
        <v>1056</v>
      </c>
      <c r="BW787" s="6" vm="225537">
        <v>114283</v>
      </c>
      <c r="BX787" s="6" vm="225538">
        <v>5415257</v>
      </c>
      <c r="BY787" s="6" vm="197803">
        <v>452</v>
      </c>
      <c r="BZ787" s="6" vm="225539">
        <v>22273</v>
      </c>
      <c r="CA787" s="6" vm="225540">
        <v>59424</v>
      </c>
      <c r="CB787" s="6" vm="225541">
        <v>3842695</v>
      </c>
      <c r="CC787" s="6" vm="225542">
        <v>1011600</v>
      </c>
      <c r="CD787" s="6" vm="204526">
        <v>836824</v>
      </c>
      <c r="CE787" s="6" vm="225543">
        <v>1253319</v>
      </c>
      <c r="CF787" s="6" vm="225544">
        <v>927241</v>
      </c>
      <c r="CG787" s="6" vm="225545">
        <v>1557368</v>
      </c>
      <c r="CH787" s="6" vm="225546">
        <v>3804064</v>
      </c>
    </row>
    <row r="788" spans="1:86" x14ac:dyDescent="0.25">
      <c r="A788" s="4" vm="52976">
        <v>39881</v>
      </c>
      <c r="B788" s="6" vm="225547">
        <v>2242</v>
      </c>
      <c r="C788" s="6" vm="223544">
        <v>868</v>
      </c>
      <c r="D788" s="6" vm="225548">
        <v>190922</v>
      </c>
      <c r="E788" s="6" vm="225549">
        <v>263678</v>
      </c>
      <c r="F788" s="6" vm="225550">
        <v>763745</v>
      </c>
      <c r="G788" s="6" vm="225551">
        <v>4515492</v>
      </c>
      <c r="H788" s="6" vm="225552">
        <v>8065466</v>
      </c>
      <c r="I788" s="6" vm="225553">
        <v>2777073</v>
      </c>
      <c r="J788" s="6" vm="225554">
        <v>4896495</v>
      </c>
      <c r="K788" s="6" vm="225555">
        <v>595029</v>
      </c>
      <c r="L788" s="6" vm="225556">
        <v>3346831</v>
      </c>
      <c r="M788" s="6" vm="225557">
        <v>388234</v>
      </c>
      <c r="N788" s="6" vm="225558">
        <v>1699420</v>
      </c>
      <c r="O788" s="6" vm="225559">
        <v>5828602</v>
      </c>
      <c r="P788" s="6" vm="225560">
        <v>40169</v>
      </c>
      <c r="Q788" s="6" vm="225561">
        <v>411000</v>
      </c>
      <c r="R788" s="6" vm="225562">
        <v>688828</v>
      </c>
      <c r="S788" s="6" vm="225563">
        <v>694041</v>
      </c>
      <c r="T788" s="6" vm="225564">
        <v>3024171</v>
      </c>
      <c r="U788" s="6" vm="225565">
        <v>885117</v>
      </c>
      <c r="V788" s="6" vm="225566">
        <v>1228973</v>
      </c>
      <c r="W788" s="6" vm="225567">
        <v>611644</v>
      </c>
      <c r="X788" s="6" vm="225568">
        <v>1660034</v>
      </c>
      <c r="Y788" s="6" vm="225569">
        <v>1232930</v>
      </c>
      <c r="Z788" s="6" vm="225570">
        <v>337146</v>
      </c>
      <c r="AA788" s="6" vm="225571">
        <v>603619</v>
      </c>
      <c r="AB788" s="6" vm="212878">
        <v>1924042</v>
      </c>
      <c r="AC788" s="6" vm="225572">
        <v>176327</v>
      </c>
      <c r="AD788" s="6" vm="225573">
        <v>224657</v>
      </c>
      <c r="AE788" s="6" vm="225574">
        <v>510903</v>
      </c>
      <c r="AF788" s="6" vm="225575">
        <v>279945</v>
      </c>
      <c r="AG788" s="6" vm="225576">
        <v>19459652</v>
      </c>
      <c r="AH788" s="6" vm="225577">
        <v>2170165</v>
      </c>
      <c r="AI788" s="6" vm="223849">
        <v>9639</v>
      </c>
      <c r="AJ788" s="6" vm="225578">
        <v>811568</v>
      </c>
      <c r="AK788" s="6" vm="170095">
        <v>159318</v>
      </c>
      <c r="AL788" s="6" vm="225579">
        <v>62301</v>
      </c>
      <c r="AM788" s="6" vm="225580">
        <v>534251</v>
      </c>
      <c r="AN788" s="6" vm="225581">
        <v>84678</v>
      </c>
      <c r="AO788" s="6" vm="225582">
        <v>3612891</v>
      </c>
      <c r="AP788" s="6" vm="225583">
        <v>80500</v>
      </c>
      <c r="AQ788" s="6" vm="225584">
        <v>1133796</v>
      </c>
      <c r="AR788" s="6" vm="225585">
        <v>570989</v>
      </c>
      <c r="AS788" s="6" vm="225586">
        <v>2922572</v>
      </c>
      <c r="AT788" s="6" vm="225587">
        <v>5990320</v>
      </c>
      <c r="AU788" s="6" vm="225588">
        <v>447672</v>
      </c>
      <c r="AV788" s="6" vm="183023">
        <v>11807</v>
      </c>
      <c r="AW788" s="6" vm="225589">
        <v>247923</v>
      </c>
      <c r="AX788" s="6" vm="225590">
        <v>1031899</v>
      </c>
      <c r="AY788" s="6" vm="225591">
        <v>64967</v>
      </c>
      <c r="AZ788" s="6" vm="225592">
        <v>14855</v>
      </c>
      <c r="BA788" s="6" vm="225593">
        <v>29815</v>
      </c>
      <c r="BB788" s="6" vm="225594">
        <v>4544</v>
      </c>
      <c r="BC788" s="6" vm="225595">
        <v>42726</v>
      </c>
      <c r="BD788" s="6" vm="225596">
        <v>66990</v>
      </c>
      <c r="BE788" s="6" vm="225597">
        <v>159098</v>
      </c>
      <c r="BF788" s="6" vm="225598">
        <v>10821</v>
      </c>
      <c r="BG788" s="6" vm="219784">
        <v>4153</v>
      </c>
      <c r="BH788" s="6" vm="172134">
        <v>5955</v>
      </c>
      <c r="BI788" s="6" vm="225599">
        <v>10986</v>
      </c>
      <c r="BJ788" s="6" vm="182748">
        <v>84501</v>
      </c>
      <c r="BK788" s="6" vm="189875">
        <v>6749</v>
      </c>
      <c r="BL788" s="6" vm="225600">
        <v>2848122</v>
      </c>
      <c r="BM788" s="6" vm="225601">
        <v>17664</v>
      </c>
      <c r="BN788" s="6" vm="225602">
        <v>29337</v>
      </c>
      <c r="BO788" s="6" vm="225603">
        <v>8584481</v>
      </c>
      <c r="BP788" s="6" vm="225604">
        <v>434301</v>
      </c>
      <c r="BQ788" s="6" vm="225605">
        <v>7032841</v>
      </c>
      <c r="BR788" s="6" vm="225606">
        <v>520835</v>
      </c>
      <c r="BS788" s="6" vm="225607">
        <v>38820</v>
      </c>
      <c r="BU788" s="6" vm="225608">
        <v>1717479</v>
      </c>
      <c r="BV788" s="6" vm="175435">
        <v>501</v>
      </c>
      <c r="BW788" s="6" vm="225609">
        <v>406308</v>
      </c>
      <c r="BX788" s="6" vm="225610">
        <v>3143007</v>
      </c>
      <c r="BY788" s="6" vm="194600">
        <v>99</v>
      </c>
      <c r="BZ788" s="6" vm="219698">
        <v>26862</v>
      </c>
      <c r="CA788" s="6" vm="225611">
        <v>156825</v>
      </c>
      <c r="CB788" s="6" vm="225612">
        <v>731172</v>
      </c>
      <c r="CC788" s="6" vm="225613">
        <v>451884</v>
      </c>
      <c r="CD788" s="6" vm="225614">
        <v>1683696</v>
      </c>
      <c r="CE788" s="6" vm="225615">
        <v>1199233</v>
      </c>
      <c r="CF788" s="6" vm="225616">
        <v>3799435</v>
      </c>
      <c r="CG788" s="6" vm="225617">
        <v>1102450</v>
      </c>
      <c r="CH788" s="6" vm="225618">
        <v>1654173</v>
      </c>
    </row>
    <row r="789" spans="1:86" x14ac:dyDescent="0.25">
      <c r="A789" s="4" vm="53028">
        <v>39884</v>
      </c>
      <c r="B789" s="6" vm="225619">
        <v>472435</v>
      </c>
      <c r="C789" s="6" vm="169095">
        <v>605</v>
      </c>
      <c r="D789" s="6" vm="225620">
        <v>67056</v>
      </c>
      <c r="E789" s="6" vm="225621">
        <v>205602</v>
      </c>
      <c r="F789" s="6" vm="225622">
        <v>2632451</v>
      </c>
      <c r="G789" s="6" vm="225623">
        <v>5267115</v>
      </c>
      <c r="H789" s="6" vm="225624">
        <v>6891643</v>
      </c>
      <c r="I789" s="6" vm="225625">
        <v>1982719</v>
      </c>
      <c r="J789" s="6" vm="225626">
        <v>6257466</v>
      </c>
      <c r="K789" s="6" vm="225627">
        <v>1306397</v>
      </c>
      <c r="L789" s="6" vm="225628">
        <v>4864919</v>
      </c>
      <c r="M789" s="6" vm="225629">
        <v>414625</v>
      </c>
      <c r="N789" s="6" vm="225630">
        <v>2987699</v>
      </c>
      <c r="O789" s="6" vm="225631">
        <v>5452823</v>
      </c>
      <c r="P789" s="6" vm="225632">
        <v>11319</v>
      </c>
      <c r="Q789" s="6" vm="225633">
        <v>819416</v>
      </c>
      <c r="R789" s="6" vm="225634">
        <v>846804</v>
      </c>
      <c r="S789" s="6" vm="225635">
        <v>983777</v>
      </c>
      <c r="T789" s="6" vm="225636">
        <v>2873396</v>
      </c>
      <c r="U789" s="6" vm="225637">
        <v>1590869</v>
      </c>
      <c r="V789" s="6" vm="225638">
        <v>519423</v>
      </c>
      <c r="W789" s="6" vm="225639">
        <v>1335015</v>
      </c>
      <c r="X789" s="6" vm="225640">
        <v>2483139</v>
      </c>
      <c r="Y789" s="6" vm="225641">
        <v>2062794</v>
      </c>
      <c r="Z789" s="6" vm="225642">
        <v>699634</v>
      </c>
      <c r="AA789" s="6" vm="225643">
        <v>910369</v>
      </c>
      <c r="AB789" s="6" vm="225644">
        <v>2065361</v>
      </c>
      <c r="AC789" s="6" vm="225645">
        <v>123137</v>
      </c>
      <c r="AD789" s="6" vm="225646">
        <v>274239</v>
      </c>
      <c r="AE789" s="6" vm="225647">
        <v>1229320</v>
      </c>
      <c r="AF789" s="6" vm="225648">
        <v>569699</v>
      </c>
      <c r="AG789" s="6" vm="225649">
        <v>27371681</v>
      </c>
      <c r="AH789" s="6" vm="225650">
        <v>14874877</v>
      </c>
      <c r="AI789" s="6" vm="225651">
        <v>23472</v>
      </c>
      <c r="AJ789" s="6" vm="225652">
        <v>1840605</v>
      </c>
      <c r="AK789" s="6" vm="225653">
        <v>714748</v>
      </c>
      <c r="AL789" s="6" vm="225654">
        <v>55834</v>
      </c>
      <c r="AM789" s="6" vm="225655">
        <v>132258</v>
      </c>
      <c r="AN789" s="6" vm="225656">
        <v>222816</v>
      </c>
      <c r="AO789" s="6" vm="225657">
        <v>5253983</v>
      </c>
      <c r="AP789" s="6" vm="225658">
        <v>63997</v>
      </c>
      <c r="AQ789" s="6" vm="225659">
        <v>2154364</v>
      </c>
      <c r="AR789" s="6" vm="225660">
        <v>44423</v>
      </c>
      <c r="AS789" s="6" vm="225661">
        <v>5982246</v>
      </c>
      <c r="AT789" s="6" vm="225662">
        <v>4214487</v>
      </c>
      <c r="AU789" s="6" vm="180021">
        <v>695121</v>
      </c>
      <c r="AV789" s="6" vm="225663">
        <v>11507</v>
      </c>
      <c r="AW789" s="6" vm="225664">
        <v>566281</v>
      </c>
      <c r="AX789" s="6" vm="225665">
        <v>417215</v>
      </c>
      <c r="AY789" s="6" vm="225666">
        <v>295040</v>
      </c>
      <c r="AZ789" s="6" vm="225667">
        <v>36110</v>
      </c>
      <c r="BA789" s="6" vm="225668">
        <v>16557</v>
      </c>
      <c r="BB789" s="6" vm="225669">
        <v>2691</v>
      </c>
      <c r="BC789" s="6" vm="225670">
        <v>161736</v>
      </c>
      <c r="BD789" s="6" vm="225671">
        <v>16077</v>
      </c>
      <c r="BE789" s="6" vm="225672">
        <v>142064</v>
      </c>
      <c r="BF789" s="6" vm="225673">
        <v>10819</v>
      </c>
      <c r="BG789" s="6" vm="177261">
        <v>900</v>
      </c>
      <c r="BH789" s="6" vm="225674">
        <v>5710</v>
      </c>
      <c r="BI789" s="6" vm="220393">
        <v>5033</v>
      </c>
      <c r="BJ789" s="6" vm="225675">
        <v>39504</v>
      </c>
      <c r="BK789" s="6" vm="192389">
        <v>14391</v>
      </c>
      <c r="BL789" s="6" vm="225676">
        <v>1990883</v>
      </c>
      <c r="BM789" s="6" vm="225677">
        <v>11739</v>
      </c>
      <c r="BN789" s="6" vm="225678">
        <v>91769</v>
      </c>
      <c r="BO789" s="6" vm="225679">
        <v>5216301</v>
      </c>
      <c r="BP789" s="6" vm="225680">
        <v>1037657</v>
      </c>
      <c r="BQ789" s="6" vm="225681">
        <v>4237257</v>
      </c>
      <c r="BR789" s="6" vm="225682">
        <v>340907</v>
      </c>
      <c r="BS789" s="6" vm="225683">
        <v>21941</v>
      </c>
      <c r="BU789" s="6" vm="225684">
        <v>1107454</v>
      </c>
      <c r="BV789" s="6" vm="225685">
        <v>2758</v>
      </c>
      <c r="BW789" s="6" vm="225686">
        <v>308560</v>
      </c>
      <c r="BX789" s="6" vm="225687">
        <v>8932578</v>
      </c>
      <c r="BY789" s="6" vm="186466">
        <v>386</v>
      </c>
      <c r="BZ789" s="6" vm="225688">
        <v>44725</v>
      </c>
      <c r="CA789" s="6" vm="225689">
        <v>405595</v>
      </c>
      <c r="CB789" s="6" vm="225690">
        <v>604062</v>
      </c>
      <c r="CC789" s="6" vm="225691">
        <v>490360</v>
      </c>
      <c r="CD789" s="6" vm="225692">
        <v>1059208</v>
      </c>
      <c r="CE789" s="6" vm="225693">
        <v>3900884</v>
      </c>
      <c r="CF789" s="6" vm="225694">
        <v>448583</v>
      </c>
      <c r="CG789" s="6" vm="225695">
        <v>1035487</v>
      </c>
      <c r="CH789" s="6" vm="225696">
        <v>2151322</v>
      </c>
    </row>
    <row r="790" spans="1:86" x14ac:dyDescent="0.25">
      <c r="A790" s="4" vm="53074">
        <v>39885</v>
      </c>
      <c r="B790" s="6" vm="225697">
        <v>4296</v>
      </c>
      <c r="C790" s="6" vm="219574">
        <v>581</v>
      </c>
      <c r="D790" s="6" vm="225698">
        <v>130284</v>
      </c>
      <c r="E790" s="6" vm="225699">
        <v>355630</v>
      </c>
      <c r="F790" s="6" vm="225700">
        <v>1359787</v>
      </c>
      <c r="G790" s="6" vm="225701">
        <v>7796430</v>
      </c>
      <c r="H790" s="6" vm="225702">
        <v>5458537</v>
      </c>
      <c r="I790" s="6" vm="225703">
        <v>2391096</v>
      </c>
      <c r="J790" s="6" vm="225704">
        <v>4735422</v>
      </c>
      <c r="K790" s="6" vm="225705">
        <v>2488484</v>
      </c>
      <c r="L790" s="6" vm="225706">
        <v>4113560</v>
      </c>
      <c r="M790" s="6" vm="225707">
        <v>480701</v>
      </c>
      <c r="N790" s="6" vm="225708">
        <v>5206640</v>
      </c>
      <c r="O790" s="6" vm="225709">
        <v>9029802</v>
      </c>
      <c r="P790" s="6" vm="166003">
        <v>32079</v>
      </c>
      <c r="Q790" s="6" vm="225710">
        <v>490129</v>
      </c>
      <c r="R790" s="6" vm="225711">
        <v>413139</v>
      </c>
      <c r="S790" s="6" vm="225712">
        <v>1154834</v>
      </c>
      <c r="T790" s="6" vm="225713">
        <v>2713850</v>
      </c>
      <c r="U790" s="6" vm="225714">
        <v>1074959</v>
      </c>
      <c r="V790" s="6" vm="225715">
        <v>188141</v>
      </c>
      <c r="W790" s="6" vm="225716">
        <v>2370521</v>
      </c>
      <c r="X790" s="6" vm="225717">
        <v>2241459</v>
      </c>
      <c r="Y790" s="6" vm="172155">
        <v>1832622</v>
      </c>
      <c r="Z790" s="6" vm="225718">
        <v>930070</v>
      </c>
      <c r="AA790" s="6" vm="225719">
        <v>2269315</v>
      </c>
      <c r="AB790" s="6" vm="225720">
        <v>3038736</v>
      </c>
      <c r="AC790" s="6" vm="225721">
        <v>307120</v>
      </c>
      <c r="AD790" s="6" vm="225722">
        <v>304133</v>
      </c>
      <c r="AE790" s="6" vm="176235">
        <v>1497536</v>
      </c>
      <c r="AF790" s="6" vm="225723">
        <v>229794</v>
      </c>
      <c r="AG790" s="6" vm="225724">
        <v>26088959</v>
      </c>
      <c r="AH790" s="6" vm="225725">
        <v>14719791</v>
      </c>
      <c r="AI790" s="6" vm="225726">
        <v>97108</v>
      </c>
      <c r="AJ790" s="6" vm="225727">
        <v>1981774</v>
      </c>
      <c r="AK790" s="6" vm="225728">
        <v>691482</v>
      </c>
      <c r="AL790" s="6" vm="225729">
        <v>543383</v>
      </c>
      <c r="AM790" s="6" vm="225730">
        <v>184981</v>
      </c>
      <c r="AN790" s="6" vm="225731">
        <v>213546</v>
      </c>
      <c r="AO790" s="6" vm="225732">
        <v>4381546</v>
      </c>
      <c r="AP790" s="6" vm="185102">
        <v>50776</v>
      </c>
      <c r="AQ790" s="6" vm="225733">
        <v>2549925</v>
      </c>
      <c r="AR790" s="6" vm="225734">
        <v>49908</v>
      </c>
      <c r="AS790" s="6" vm="225735">
        <v>12924981</v>
      </c>
      <c r="AT790" s="6" vm="225736">
        <v>4128956</v>
      </c>
      <c r="AU790" s="6" vm="225737">
        <v>857253</v>
      </c>
      <c r="AV790" s="6" vm="225738">
        <v>19461</v>
      </c>
      <c r="AW790" s="6" vm="225739">
        <v>741410</v>
      </c>
      <c r="AX790" s="6" vm="225740">
        <v>823863</v>
      </c>
      <c r="AY790" s="6" vm="225741">
        <v>203825</v>
      </c>
      <c r="AZ790" s="6" vm="225086">
        <v>21587</v>
      </c>
      <c r="BA790" s="6" vm="172456">
        <v>16044</v>
      </c>
      <c r="BB790" s="6" vm="225742">
        <v>14190</v>
      </c>
      <c r="BC790" s="6" vm="214785">
        <v>25941</v>
      </c>
      <c r="BD790" s="6" vm="224258">
        <v>4766</v>
      </c>
      <c r="BE790" s="6" vm="198463">
        <v>69386</v>
      </c>
      <c r="BF790" s="6" vm="225743">
        <v>548517</v>
      </c>
      <c r="BG790" s="6" vm="225744">
        <v>5523</v>
      </c>
      <c r="BH790" s="6" vm="171079">
        <v>2270</v>
      </c>
      <c r="BI790" s="6" vm="196512">
        <v>11288</v>
      </c>
      <c r="BJ790" s="6" vm="225745">
        <v>70201</v>
      </c>
      <c r="BK790" s="6" vm="225746">
        <v>3039</v>
      </c>
      <c r="BL790" s="6" vm="225747">
        <v>2085838</v>
      </c>
      <c r="BM790" s="6" vm="225748">
        <v>12851</v>
      </c>
      <c r="BN790" s="6" vm="225749">
        <v>18294</v>
      </c>
      <c r="BO790" s="6" vm="225750">
        <v>12253862</v>
      </c>
      <c r="BP790" s="6" vm="225751">
        <v>1074254</v>
      </c>
      <c r="BQ790" s="6" vm="225752">
        <v>5691132</v>
      </c>
      <c r="BR790" s="6" vm="225753">
        <v>355385</v>
      </c>
      <c r="BS790" s="6" vm="225754">
        <v>31417</v>
      </c>
      <c r="BU790" s="6" vm="225755">
        <v>1110930</v>
      </c>
      <c r="BV790" s="6" vm="174299">
        <v>2222</v>
      </c>
      <c r="BW790" s="6" vm="225756">
        <v>254661</v>
      </c>
      <c r="BX790" s="6" vm="225757">
        <v>4352671</v>
      </c>
      <c r="BY790" s="6" vm="191993">
        <v>110</v>
      </c>
      <c r="BZ790" s="6" vm="225758">
        <v>5617</v>
      </c>
      <c r="CA790" s="6" vm="225759">
        <v>380683</v>
      </c>
      <c r="CB790" s="6" vm="225760">
        <v>1254444</v>
      </c>
      <c r="CC790" s="6" vm="225761">
        <v>1370286</v>
      </c>
      <c r="CD790" s="6" vm="225762">
        <v>910406</v>
      </c>
      <c r="CE790" s="6" vm="225763">
        <v>1303947</v>
      </c>
      <c r="CF790" s="6" vm="225764">
        <v>503206</v>
      </c>
      <c r="CG790" s="6" vm="225765">
        <v>1202087</v>
      </c>
      <c r="CH790" s="6" vm="225766">
        <v>2473148</v>
      </c>
    </row>
    <row r="791" spans="1:86" x14ac:dyDescent="0.25">
      <c r="A791" s="4" vm="53127">
        <v>39888</v>
      </c>
      <c r="B791" s="6" vm="162906">
        <v>4241</v>
      </c>
      <c r="C791" s="6" vm="209256">
        <v>3007</v>
      </c>
      <c r="D791" s="6" vm="225767">
        <v>70438</v>
      </c>
      <c r="E791" s="6" vm="225768">
        <v>225956</v>
      </c>
      <c r="F791" s="6" vm="225769">
        <v>1190398</v>
      </c>
      <c r="G791" s="6" vm="225770">
        <v>4793946</v>
      </c>
      <c r="H791" s="6" vm="225771">
        <v>1595826</v>
      </c>
      <c r="I791" s="6" vm="225772">
        <v>2471656</v>
      </c>
      <c r="J791" s="6" vm="225773">
        <v>4445698</v>
      </c>
      <c r="K791" s="6" vm="225774">
        <v>3492024</v>
      </c>
      <c r="L791" s="6" vm="225775">
        <v>4526883</v>
      </c>
      <c r="M791" s="6" vm="225776">
        <v>500223</v>
      </c>
      <c r="N791" s="6" vm="225777">
        <v>4355437</v>
      </c>
      <c r="O791" s="6" vm="225778">
        <v>6656189</v>
      </c>
      <c r="P791" s="6" vm="225779">
        <v>90045</v>
      </c>
      <c r="Q791" s="6" vm="225780">
        <v>767573</v>
      </c>
      <c r="R791" s="6" vm="225781">
        <v>278622</v>
      </c>
      <c r="S791" s="6" vm="225782">
        <v>1547157</v>
      </c>
      <c r="T791" s="6" vm="225783">
        <v>2673879</v>
      </c>
      <c r="U791" s="6" vm="225784">
        <v>1159616</v>
      </c>
      <c r="V791" s="6" vm="225785">
        <v>483716</v>
      </c>
      <c r="W791" s="6" vm="225786">
        <v>1358821</v>
      </c>
      <c r="X791" s="6" vm="225787">
        <v>1389823</v>
      </c>
      <c r="Y791" s="6" vm="225788">
        <v>1687408</v>
      </c>
      <c r="Z791" s="6" vm="225789">
        <v>652917</v>
      </c>
      <c r="AA791" s="6" vm="225790">
        <v>837398</v>
      </c>
      <c r="AB791" s="6" vm="225791">
        <v>2619424</v>
      </c>
      <c r="AC791" s="6" vm="192218">
        <v>259726</v>
      </c>
      <c r="AD791" s="6" vm="225792">
        <v>583962</v>
      </c>
      <c r="AE791" s="6" vm="225793">
        <v>1620863</v>
      </c>
      <c r="AF791" s="6" vm="225794">
        <v>277681</v>
      </c>
      <c r="AG791" s="6" vm="225795">
        <v>22200212</v>
      </c>
      <c r="AH791" s="6" vm="225796">
        <v>6253372</v>
      </c>
      <c r="AI791" s="6" vm="225797">
        <v>189315</v>
      </c>
      <c r="AJ791" s="6" vm="225798">
        <v>1590378</v>
      </c>
      <c r="AK791" s="6" vm="225799">
        <v>763466</v>
      </c>
      <c r="AL791" s="6" vm="167653">
        <v>287527</v>
      </c>
      <c r="AM791" s="6" vm="225800">
        <v>118882</v>
      </c>
      <c r="AN791" s="6" vm="170256">
        <v>61559</v>
      </c>
      <c r="AO791" s="6" vm="225801">
        <v>5814820</v>
      </c>
      <c r="AP791" s="6" vm="225802">
        <v>34667</v>
      </c>
      <c r="AQ791" s="6" vm="225803">
        <v>1168224</v>
      </c>
      <c r="AR791" s="6" vm="225804">
        <v>673180</v>
      </c>
      <c r="AS791" s="6" vm="225805">
        <v>7820974</v>
      </c>
      <c r="AT791" s="6" vm="225806">
        <v>5853727</v>
      </c>
      <c r="AU791" s="6" vm="225807">
        <v>685358</v>
      </c>
      <c r="AV791" s="6" vm="225235">
        <v>10261</v>
      </c>
      <c r="AW791" s="6" vm="225808">
        <v>1131623</v>
      </c>
      <c r="AX791" s="6" vm="225809">
        <v>975804</v>
      </c>
      <c r="AY791" s="6" vm="225810">
        <v>129971</v>
      </c>
      <c r="AZ791" s="6" vm="225811">
        <v>21939</v>
      </c>
      <c r="BA791" s="6" vm="225812">
        <v>10826</v>
      </c>
      <c r="BB791" s="6" vm="225813">
        <v>19528</v>
      </c>
      <c r="BC791" s="6" vm="225814">
        <v>51985</v>
      </c>
      <c r="BD791" s="6" vm="225815">
        <v>9498</v>
      </c>
      <c r="BE791" s="6" vm="225816">
        <v>52314</v>
      </c>
      <c r="BF791" s="6" vm="169942">
        <v>78032</v>
      </c>
      <c r="BG791" s="6" vm="210261">
        <v>2945</v>
      </c>
      <c r="BH791" s="6" vm="195068">
        <v>19137</v>
      </c>
      <c r="BI791" s="6" vm="186870">
        <v>10841</v>
      </c>
      <c r="BJ791" s="6" vm="225817">
        <v>30130</v>
      </c>
      <c r="BK791" s="6" vm="225818">
        <v>2930</v>
      </c>
      <c r="BL791" s="6" vm="225819">
        <v>2619667</v>
      </c>
      <c r="BM791" s="6" vm="191506">
        <v>4213</v>
      </c>
      <c r="BN791" s="6" vm="225820">
        <v>3936</v>
      </c>
      <c r="BO791" s="6" vm="225821">
        <v>9122604</v>
      </c>
      <c r="BP791" s="6" vm="225822">
        <v>983982</v>
      </c>
      <c r="BQ791" s="6" vm="225823">
        <v>6816312</v>
      </c>
      <c r="BR791" s="6" vm="225824">
        <v>315262</v>
      </c>
      <c r="BS791" s="6" vm="225825">
        <v>30192</v>
      </c>
      <c r="BU791" s="6" vm="225826">
        <v>685836</v>
      </c>
      <c r="BV791" s="6" vm="225827">
        <v>2460</v>
      </c>
      <c r="BW791" s="6" vm="225828">
        <v>221105</v>
      </c>
      <c r="BX791" s="6" vm="225829">
        <v>2878673</v>
      </c>
      <c r="BY791" s="6" vm="224801">
        <v>420</v>
      </c>
      <c r="BZ791" s="6" vm="225830">
        <v>20236</v>
      </c>
      <c r="CA791" s="6" vm="225831">
        <v>53007</v>
      </c>
      <c r="CB791" s="6" vm="225832">
        <v>839168</v>
      </c>
      <c r="CC791" s="6" vm="225833">
        <v>1371073</v>
      </c>
      <c r="CD791" s="6" vm="225834">
        <v>626146</v>
      </c>
      <c r="CE791" s="6" vm="225835">
        <v>1806219</v>
      </c>
      <c r="CF791" s="6" vm="225836">
        <v>425477</v>
      </c>
      <c r="CG791" s="6" vm="225837">
        <v>938899</v>
      </c>
      <c r="CH791" s="6" vm="225838">
        <v>1813714</v>
      </c>
    </row>
    <row r="792" spans="1:86" x14ac:dyDescent="0.25">
      <c r="A792" s="4" vm="53185">
        <v>39889</v>
      </c>
      <c r="B792" s="6" vm="206399">
        <v>4652</v>
      </c>
      <c r="C792" s="6" vm="190290">
        <v>5412</v>
      </c>
      <c r="D792" s="6" vm="225839">
        <v>429897</v>
      </c>
      <c r="E792" s="6" vm="225840">
        <v>248578</v>
      </c>
      <c r="F792" s="6" vm="225841">
        <v>1728758</v>
      </c>
      <c r="G792" s="6" vm="225842">
        <v>9185494</v>
      </c>
      <c r="H792" s="6" vm="225843">
        <v>2732506</v>
      </c>
      <c r="I792" s="6" vm="225844">
        <v>1955162</v>
      </c>
      <c r="J792" s="6" vm="225845">
        <v>3494643</v>
      </c>
      <c r="K792" s="6" vm="225846">
        <v>2275240</v>
      </c>
      <c r="L792" s="6" vm="225847">
        <v>4755486</v>
      </c>
      <c r="M792" s="6" vm="225848">
        <v>542297</v>
      </c>
      <c r="N792" s="6" vm="225849">
        <v>4584185</v>
      </c>
      <c r="O792" s="6" vm="225850">
        <v>8310822</v>
      </c>
      <c r="P792" s="6" vm="225851">
        <v>37163</v>
      </c>
      <c r="Q792" s="6" vm="225852">
        <v>895042</v>
      </c>
      <c r="R792" s="6" vm="225853">
        <v>154849</v>
      </c>
      <c r="S792" s="6" vm="225854">
        <v>1719979</v>
      </c>
      <c r="T792" s="6" vm="225855">
        <v>3174875</v>
      </c>
      <c r="U792" s="6" vm="225856">
        <v>1503637</v>
      </c>
      <c r="V792" s="6" vm="225857">
        <v>578742</v>
      </c>
      <c r="W792" s="6" vm="225858">
        <v>1206160</v>
      </c>
      <c r="X792" s="6" vm="225859">
        <v>4138328</v>
      </c>
      <c r="Y792" s="6" vm="225860">
        <v>1237249</v>
      </c>
      <c r="Z792" s="6" vm="225861">
        <v>520791</v>
      </c>
      <c r="AA792" s="6" vm="225862">
        <v>758151</v>
      </c>
      <c r="AB792" s="6" vm="225863">
        <v>1935491</v>
      </c>
      <c r="AC792" s="6" vm="225864">
        <v>121739</v>
      </c>
      <c r="AD792" s="6" vm="225865">
        <v>334614</v>
      </c>
      <c r="AE792" s="6" vm="225866">
        <v>1115034</v>
      </c>
      <c r="AF792" s="6" vm="225867">
        <v>61959</v>
      </c>
      <c r="AG792" s="6" vm="225868">
        <v>31841759</v>
      </c>
      <c r="AH792" s="6" vm="225869">
        <v>4226293</v>
      </c>
      <c r="AI792" s="6" vm="225870">
        <v>16278</v>
      </c>
      <c r="AJ792" s="6" vm="225871">
        <v>1889619</v>
      </c>
      <c r="AK792" s="6" vm="225872">
        <v>215258</v>
      </c>
      <c r="AL792" s="6" vm="225873">
        <v>119985</v>
      </c>
      <c r="AM792" s="6" vm="225874">
        <v>164584</v>
      </c>
      <c r="AN792" s="6" vm="225875">
        <v>55339</v>
      </c>
      <c r="AO792" s="6" vm="225876">
        <v>5128623</v>
      </c>
      <c r="AP792" s="6" vm="196574">
        <v>143572</v>
      </c>
      <c r="AQ792" s="6" vm="225877">
        <v>1736543</v>
      </c>
      <c r="AR792" s="6" vm="225878">
        <v>224888</v>
      </c>
      <c r="AS792" s="6" vm="225879">
        <v>7468553</v>
      </c>
      <c r="AT792" s="6" vm="225880">
        <v>5057607</v>
      </c>
      <c r="AU792" s="6" vm="225881">
        <v>845342</v>
      </c>
      <c r="AV792" s="6" vm="225882">
        <v>56173</v>
      </c>
      <c r="AW792" s="6" vm="225883">
        <v>485981</v>
      </c>
      <c r="AX792" s="6" vm="225884">
        <v>862282</v>
      </c>
      <c r="AY792" s="6" vm="225885">
        <v>156147</v>
      </c>
      <c r="AZ792" s="6" vm="225886">
        <v>26198</v>
      </c>
      <c r="BA792" s="6" vm="225887">
        <v>214493</v>
      </c>
      <c r="BB792" s="6" vm="225888">
        <v>52094</v>
      </c>
      <c r="BC792" s="6" vm="225889">
        <v>28176</v>
      </c>
      <c r="BD792" s="6" vm="225890">
        <v>8322</v>
      </c>
      <c r="BE792" s="6" vm="225891">
        <v>763726</v>
      </c>
      <c r="BF792" s="6" vm="225892">
        <v>51626</v>
      </c>
      <c r="BG792" s="6" vm="225893">
        <v>152365</v>
      </c>
      <c r="BH792" s="6" vm="225894">
        <v>7457</v>
      </c>
      <c r="BI792" s="6" vm="225895">
        <v>88456</v>
      </c>
      <c r="BJ792" s="6" vm="225896">
        <v>19150</v>
      </c>
      <c r="BK792" s="6" vm="212319">
        <v>5458</v>
      </c>
      <c r="BL792" s="6" vm="225897">
        <v>1994199</v>
      </c>
      <c r="BM792" s="6" vm="225898">
        <v>1189</v>
      </c>
      <c r="BN792" s="6" vm="181648">
        <v>2860</v>
      </c>
      <c r="BO792" s="6" vm="225899">
        <v>8271863</v>
      </c>
      <c r="BP792" s="6" vm="225900">
        <v>1175164</v>
      </c>
      <c r="BQ792" s="6" vm="225901">
        <v>7702537</v>
      </c>
      <c r="BR792" s="6" vm="225902">
        <v>242418</v>
      </c>
      <c r="BS792" s="6" vm="225903">
        <v>47707</v>
      </c>
      <c r="BU792" s="6" vm="208435">
        <v>546198</v>
      </c>
      <c r="BV792" s="6" vm="212312">
        <v>1182</v>
      </c>
      <c r="BW792" s="6" vm="162601">
        <v>334672</v>
      </c>
      <c r="BX792" s="6" vm="225904">
        <v>2773085</v>
      </c>
      <c r="BY792" s="6" vm="184091">
        <v>88</v>
      </c>
      <c r="BZ792" s="6" vm="217102">
        <v>10874</v>
      </c>
      <c r="CA792" s="6" vm="225905">
        <v>88795</v>
      </c>
      <c r="CB792" s="6" vm="225906">
        <v>647442</v>
      </c>
      <c r="CC792" s="6" vm="225907">
        <v>2579812</v>
      </c>
      <c r="CD792" s="6" vm="225908">
        <v>2241474</v>
      </c>
      <c r="CE792" s="6" vm="225909">
        <v>1045943</v>
      </c>
      <c r="CF792" s="6" vm="225910">
        <v>363347</v>
      </c>
      <c r="CG792" s="6" vm="225911">
        <v>514977</v>
      </c>
      <c r="CH792" s="6" vm="225912">
        <v>2302834</v>
      </c>
    </row>
    <row r="793" spans="1:86" x14ac:dyDescent="0.25">
      <c r="A793" s="4" vm="53242">
        <v>39890</v>
      </c>
      <c r="B793" s="6" vm="225913">
        <v>10067</v>
      </c>
      <c r="C793" s="6" vm="176937">
        <v>1475</v>
      </c>
      <c r="D793" s="6" vm="225914">
        <v>189452</v>
      </c>
      <c r="E793" s="6" vm="225915">
        <v>226320</v>
      </c>
      <c r="F793" s="6" vm="225916">
        <v>1750442</v>
      </c>
      <c r="G793" s="6" vm="225917">
        <v>8932454</v>
      </c>
      <c r="H793" s="6" vm="225918">
        <v>1667937</v>
      </c>
      <c r="I793" s="6" vm="225919">
        <v>1389082</v>
      </c>
      <c r="J793" s="6" vm="225920">
        <v>2736098</v>
      </c>
      <c r="K793" s="6" vm="225921">
        <v>1496713</v>
      </c>
      <c r="L793" s="6" vm="225922">
        <v>4368767</v>
      </c>
      <c r="M793" s="6" vm="225923">
        <v>766685</v>
      </c>
      <c r="N793" s="6" vm="225924">
        <v>4633589</v>
      </c>
      <c r="O793" s="6" vm="225925">
        <v>8643890</v>
      </c>
      <c r="P793" s="6" vm="225926">
        <v>85890</v>
      </c>
      <c r="Q793" s="6" vm="225927">
        <v>874578</v>
      </c>
      <c r="R793" s="6" vm="225928">
        <v>226776</v>
      </c>
      <c r="S793" s="6" vm="225929">
        <v>1401930</v>
      </c>
      <c r="T793" s="6" vm="225930">
        <v>3317857</v>
      </c>
      <c r="U793" s="6" vm="225931">
        <v>1566673</v>
      </c>
      <c r="V793" s="6" vm="225932">
        <v>305882</v>
      </c>
      <c r="W793" s="6" vm="225933">
        <v>1121110</v>
      </c>
      <c r="X793" s="6" vm="225934">
        <v>1478771</v>
      </c>
      <c r="Y793" s="6" vm="225935">
        <v>1833538</v>
      </c>
      <c r="Z793" s="6" vm="225936">
        <v>827840</v>
      </c>
      <c r="AA793" s="6" vm="225937">
        <v>525076</v>
      </c>
      <c r="AB793" s="6" vm="225938">
        <v>2108552</v>
      </c>
      <c r="AC793" s="6" vm="225939">
        <v>618879</v>
      </c>
      <c r="AD793" s="6" vm="225940">
        <v>150540</v>
      </c>
      <c r="AE793" s="6" vm="225941">
        <v>1926767</v>
      </c>
      <c r="AF793" s="6" vm="225942">
        <v>150453</v>
      </c>
      <c r="AG793" s="6" vm="225943">
        <v>16522390</v>
      </c>
      <c r="AH793" s="6" vm="225944">
        <v>9315298</v>
      </c>
      <c r="AI793" s="6" vm="225945">
        <v>9386</v>
      </c>
      <c r="AJ793" s="6" vm="225946">
        <v>1994396</v>
      </c>
      <c r="AK793" s="6" vm="225947">
        <v>228581</v>
      </c>
      <c r="AL793" s="6" vm="225948">
        <v>126121</v>
      </c>
      <c r="AM793" s="6" vm="225949">
        <v>167676</v>
      </c>
      <c r="AN793" s="6" vm="186230">
        <v>315814</v>
      </c>
      <c r="AO793" s="6" vm="225950">
        <v>4897697</v>
      </c>
      <c r="AP793" s="6" vm="225951">
        <v>18325</v>
      </c>
      <c r="AQ793" s="6" vm="225952">
        <v>1603450</v>
      </c>
      <c r="AR793" s="6" vm="225953">
        <v>428293</v>
      </c>
      <c r="AS793" s="6" vm="225954">
        <v>4957725</v>
      </c>
      <c r="AT793" s="6" vm="225955">
        <v>4199681</v>
      </c>
      <c r="AU793" s="6" vm="225956">
        <v>2436419</v>
      </c>
      <c r="AV793" s="6" vm="225957">
        <v>55851</v>
      </c>
      <c r="AW793" s="6" vm="225958">
        <v>193039</v>
      </c>
      <c r="AX793" s="6" vm="225959">
        <v>1845477</v>
      </c>
      <c r="AY793" s="6" vm="225960">
        <v>99931</v>
      </c>
      <c r="AZ793" s="6" vm="225961">
        <v>31233</v>
      </c>
      <c r="BA793" s="6" vm="225962">
        <v>9929</v>
      </c>
      <c r="BB793" s="6" vm="225963">
        <v>77349</v>
      </c>
      <c r="BC793" s="6" vm="225964">
        <v>19396</v>
      </c>
      <c r="BD793" s="6" vm="225965">
        <v>30862</v>
      </c>
      <c r="BE793" s="6" vm="211456">
        <v>131764</v>
      </c>
      <c r="BF793" s="6" vm="225966">
        <v>244462</v>
      </c>
      <c r="BG793" s="6" vm="225967">
        <v>6546</v>
      </c>
      <c r="BH793" s="6" vm="225968">
        <v>30240</v>
      </c>
      <c r="BI793" s="6" vm="225969">
        <v>102047</v>
      </c>
      <c r="BJ793" s="6" vm="225970">
        <v>28917</v>
      </c>
      <c r="BK793" s="6" vm="225971">
        <v>7767</v>
      </c>
      <c r="BL793" s="6" vm="225972">
        <v>1017758</v>
      </c>
      <c r="BM793" s="6" vm="225973">
        <v>50976</v>
      </c>
      <c r="BN793" s="6" vm="225974">
        <v>13549</v>
      </c>
      <c r="BO793" s="6" vm="225975">
        <v>5317104</v>
      </c>
      <c r="BP793" s="6" vm="225976">
        <v>875125</v>
      </c>
      <c r="BQ793" s="6" vm="225977">
        <v>6524373</v>
      </c>
      <c r="BR793" s="6" vm="225978">
        <v>290820</v>
      </c>
      <c r="BS793" s="6" vm="225979">
        <v>74132</v>
      </c>
      <c r="BU793" s="6" vm="224508">
        <v>598460</v>
      </c>
      <c r="BV793" s="6" vm="224051">
        <v>1418</v>
      </c>
      <c r="BW793" s="6" vm="225980">
        <v>303966</v>
      </c>
      <c r="BX793" s="6" vm="225981">
        <v>5805721</v>
      </c>
      <c r="BY793" s="6" vm="191016">
        <v>135</v>
      </c>
      <c r="BZ793" s="6" vm="225982">
        <v>4088</v>
      </c>
      <c r="CA793" s="6" vm="225983">
        <v>73028</v>
      </c>
      <c r="CB793" s="6" vm="225984">
        <v>2103946</v>
      </c>
      <c r="CC793" s="6" vm="225985">
        <v>2125294</v>
      </c>
      <c r="CD793" s="6" vm="225986">
        <v>1623993</v>
      </c>
      <c r="CE793" s="6" vm="225987">
        <v>849205</v>
      </c>
      <c r="CF793" s="6" vm="225988">
        <v>668802</v>
      </c>
      <c r="CG793" s="6" vm="225989">
        <v>534043</v>
      </c>
      <c r="CH793" s="6" vm="225990">
        <v>1939950</v>
      </c>
    </row>
    <row r="794" spans="1:86" x14ac:dyDescent="0.25">
      <c r="A794" s="4" vm="53297">
        <v>39891</v>
      </c>
      <c r="B794" s="6" vm="225991">
        <v>3358</v>
      </c>
      <c r="C794" s="6" vm="190531">
        <v>4145</v>
      </c>
      <c r="D794" s="6" vm="225992">
        <v>174866</v>
      </c>
      <c r="E794" s="6" vm="225993">
        <v>194963</v>
      </c>
      <c r="F794" s="6" vm="225994">
        <v>2484737</v>
      </c>
      <c r="G794" s="6" vm="225995">
        <v>5095219</v>
      </c>
      <c r="H794" s="6" vm="225996">
        <v>3002859</v>
      </c>
      <c r="I794" s="6" vm="225997">
        <v>1325370</v>
      </c>
      <c r="J794" s="6" vm="225998">
        <v>3309787</v>
      </c>
      <c r="K794" s="6" vm="225999">
        <v>1532312</v>
      </c>
      <c r="L794" s="6" vm="226000">
        <v>4341169</v>
      </c>
      <c r="M794" s="6" vm="226001">
        <v>552727</v>
      </c>
      <c r="N794" s="6" vm="226002">
        <v>4581522</v>
      </c>
      <c r="O794" s="6" vm="226003">
        <v>8842484</v>
      </c>
      <c r="P794" s="6" vm="164335">
        <v>84141</v>
      </c>
      <c r="Q794" s="6" vm="226004">
        <v>485885</v>
      </c>
      <c r="R794" s="6" vm="226005">
        <v>257379</v>
      </c>
      <c r="S794" s="6" vm="226006">
        <v>444084</v>
      </c>
      <c r="T794" s="6" vm="226007">
        <v>3634687</v>
      </c>
      <c r="U794" s="6" vm="226008">
        <v>1294899</v>
      </c>
      <c r="V794" s="6" vm="226009">
        <v>180319</v>
      </c>
      <c r="W794" s="6" vm="226010">
        <v>1214778</v>
      </c>
      <c r="X794" s="6" vm="226011">
        <v>1850354</v>
      </c>
      <c r="Y794" s="6" vm="226012">
        <v>1678133</v>
      </c>
      <c r="Z794" s="6" vm="226013">
        <v>556708</v>
      </c>
      <c r="AA794" s="6" vm="226014">
        <v>727592</v>
      </c>
      <c r="AB794" s="6" vm="226015">
        <v>827002</v>
      </c>
      <c r="AC794" s="6" vm="226016">
        <v>236671</v>
      </c>
      <c r="AD794" s="6" vm="163200">
        <v>178289</v>
      </c>
      <c r="AE794" s="6" vm="226017">
        <v>910623</v>
      </c>
      <c r="AF794" s="6" vm="226018">
        <v>15400</v>
      </c>
      <c r="AG794" s="6" vm="226019">
        <v>21624698</v>
      </c>
      <c r="AH794" s="6" vm="226020">
        <v>3306071</v>
      </c>
      <c r="AI794" s="6" vm="207111">
        <v>8396</v>
      </c>
      <c r="AJ794" s="6" vm="226021">
        <v>1334739</v>
      </c>
      <c r="AK794" s="6" vm="226022">
        <v>324235</v>
      </c>
      <c r="AL794" s="6" vm="226023">
        <v>74320</v>
      </c>
      <c r="AM794" s="6" vm="226024">
        <v>104648</v>
      </c>
      <c r="AN794" s="6" vm="226025">
        <v>234773</v>
      </c>
      <c r="AO794" s="6" vm="199785">
        <v>5603741</v>
      </c>
      <c r="AP794" s="6" vm="226026">
        <v>23689</v>
      </c>
      <c r="AQ794" s="6" vm="226027">
        <v>1845646</v>
      </c>
      <c r="AR794" s="6" vm="226028">
        <v>167645</v>
      </c>
      <c r="AS794" s="6" vm="226029">
        <v>3387453</v>
      </c>
      <c r="AT794" s="6" vm="226030">
        <v>2724414</v>
      </c>
      <c r="AU794" s="6" vm="226031">
        <v>1533761</v>
      </c>
      <c r="AV794" s="6" vm="226032">
        <v>35338</v>
      </c>
      <c r="AW794" s="6" vm="226033">
        <v>304813</v>
      </c>
      <c r="AX794" s="6" vm="226034">
        <v>699344</v>
      </c>
      <c r="AY794" s="6" vm="226035">
        <v>77550</v>
      </c>
      <c r="AZ794" s="6" vm="226036">
        <v>30063</v>
      </c>
      <c r="BA794" s="6" vm="208214">
        <v>6671</v>
      </c>
      <c r="BB794" s="6" vm="188485">
        <v>3446</v>
      </c>
      <c r="BC794" s="6" vm="226037">
        <v>12673</v>
      </c>
      <c r="BD794" s="6" vm="191491">
        <v>6173</v>
      </c>
      <c r="BE794" s="6" vm="226038">
        <v>1445076</v>
      </c>
      <c r="BF794" s="6" vm="226039">
        <v>515889</v>
      </c>
      <c r="BG794" s="6" vm="226040">
        <v>5304</v>
      </c>
      <c r="BH794" s="6" vm="207904">
        <v>10906</v>
      </c>
      <c r="BI794" s="6" vm="226041">
        <v>80569</v>
      </c>
      <c r="BJ794" s="6" vm="226042">
        <v>29864</v>
      </c>
      <c r="BK794" s="6" vm="226043">
        <v>6384</v>
      </c>
      <c r="BL794" s="6" vm="226044">
        <v>1961838</v>
      </c>
      <c r="BM794" s="6" vm="169766">
        <v>1404</v>
      </c>
      <c r="BN794" s="6" vm="172812">
        <v>1468</v>
      </c>
      <c r="BO794" s="6" vm="226045">
        <v>5014089</v>
      </c>
      <c r="BP794" s="6" vm="209457">
        <v>1017479</v>
      </c>
      <c r="BQ794" s="6" vm="226046">
        <v>2594059</v>
      </c>
      <c r="BR794" s="6" vm="226047">
        <v>439840</v>
      </c>
      <c r="BS794" s="6" vm="226048">
        <v>44355</v>
      </c>
      <c r="BU794" s="6" vm="226049">
        <v>399474</v>
      </c>
      <c r="BV794" s="6" vm="226050">
        <v>389</v>
      </c>
      <c r="BW794" s="6" vm="226051">
        <v>224867</v>
      </c>
      <c r="BX794" s="6" vm="226052">
        <v>18564061</v>
      </c>
      <c r="BY794" s="6" vm="196040">
        <v>297</v>
      </c>
      <c r="BZ794" s="6" vm="226053">
        <v>7714</v>
      </c>
      <c r="CA794" s="6" vm="226054">
        <v>123079</v>
      </c>
      <c r="CB794" s="6" vm="226055">
        <v>1523453</v>
      </c>
      <c r="CC794" s="6" vm="226056">
        <v>1498566</v>
      </c>
      <c r="CD794" s="6" vm="226057">
        <v>9697495</v>
      </c>
      <c r="CE794" s="6" vm="226058">
        <v>2680939</v>
      </c>
      <c r="CF794" s="6" vm="226059">
        <v>322706</v>
      </c>
      <c r="CG794" s="6" vm="226060">
        <v>1253668</v>
      </c>
      <c r="CH794" s="6" vm="226061">
        <v>1186967</v>
      </c>
    </row>
    <row r="795" spans="1:86" x14ac:dyDescent="0.25">
      <c r="A795" s="4" vm="53342">
        <v>39892</v>
      </c>
      <c r="B795" s="6" vm="226062">
        <v>49149</v>
      </c>
      <c r="C795" s="6" vm="226063">
        <v>43755</v>
      </c>
      <c r="D795" s="6" vm="226064">
        <v>140047</v>
      </c>
      <c r="E795" s="6" vm="226065">
        <v>145451</v>
      </c>
      <c r="F795" s="6" vm="226066">
        <v>1416114</v>
      </c>
      <c r="G795" s="6" vm="226067">
        <v>12720351</v>
      </c>
      <c r="H795" s="6" vm="226068">
        <v>1540505</v>
      </c>
      <c r="I795" s="6" vm="226069">
        <v>1338529</v>
      </c>
      <c r="J795" s="6" vm="226070">
        <v>2859430</v>
      </c>
      <c r="K795" s="6" vm="226071">
        <v>2035471</v>
      </c>
      <c r="L795" s="6" vm="226072">
        <v>5105940</v>
      </c>
      <c r="M795" s="6" vm="226073">
        <v>434830</v>
      </c>
      <c r="N795" s="6" vm="226074">
        <v>7219494</v>
      </c>
      <c r="O795" s="6" vm="226075">
        <v>8545125</v>
      </c>
      <c r="P795" s="6" vm="226076">
        <v>80680</v>
      </c>
      <c r="Q795" s="6" vm="226077">
        <v>531645</v>
      </c>
      <c r="R795" s="6" vm="226078">
        <v>329241</v>
      </c>
      <c r="S795" s="6" vm="226079">
        <v>1531464</v>
      </c>
      <c r="T795" s="6" vm="226080">
        <v>2511664</v>
      </c>
      <c r="U795" s="6" vm="226081">
        <v>1861751</v>
      </c>
      <c r="V795" s="6" vm="226082">
        <v>366070</v>
      </c>
      <c r="W795" s="6" vm="226083">
        <v>1225008</v>
      </c>
      <c r="X795" s="6" vm="226084">
        <v>1665159</v>
      </c>
      <c r="Y795" s="6" vm="226085">
        <v>1187893</v>
      </c>
      <c r="Z795" s="6" vm="226086">
        <v>253444</v>
      </c>
      <c r="AA795" s="6" vm="226087">
        <v>978149</v>
      </c>
      <c r="AB795" s="6" vm="226088">
        <v>1137385</v>
      </c>
      <c r="AC795" s="6" vm="226089">
        <v>338038</v>
      </c>
      <c r="AD795" s="6" vm="226090">
        <v>131459</v>
      </c>
      <c r="AE795" s="6" vm="226091">
        <v>425277</v>
      </c>
      <c r="AF795" s="6" vm="226092">
        <v>835800</v>
      </c>
      <c r="AG795" s="6" vm="226093">
        <v>14802957</v>
      </c>
      <c r="AH795" s="6" vm="226094">
        <v>3994716</v>
      </c>
      <c r="AI795" s="6" vm="187782">
        <v>3868</v>
      </c>
      <c r="AJ795" s="6" vm="226095">
        <v>608120</v>
      </c>
      <c r="AK795" s="6" vm="226096">
        <v>419233</v>
      </c>
      <c r="AL795" s="6" vm="226097">
        <v>126472</v>
      </c>
      <c r="AM795" s="6" vm="226098">
        <v>69741</v>
      </c>
      <c r="AN795" s="6" vm="226099">
        <v>45312</v>
      </c>
      <c r="AO795" s="6" vm="226100">
        <v>4891086</v>
      </c>
      <c r="AP795" s="6" vm="226101">
        <v>53036</v>
      </c>
      <c r="AQ795" s="6" vm="226102">
        <v>1034845</v>
      </c>
      <c r="AR795" s="6" vm="226103">
        <v>202189</v>
      </c>
      <c r="AS795" s="6" vm="226104">
        <v>3440002</v>
      </c>
      <c r="AT795" s="6" vm="226105">
        <v>5382757</v>
      </c>
      <c r="AU795" s="6" vm="226106">
        <v>1054641</v>
      </c>
      <c r="AV795" s="6" vm="226107">
        <v>73844</v>
      </c>
      <c r="AW795" s="6" vm="226108">
        <v>82878</v>
      </c>
      <c r="AX795" s="6" vm="226109">
        <v>927802</v>
      </c>
      <c r="AY795" s="6" vm="226110">
        <v>89944</v>
      </c>
      <c r="AZ795" s="6" vm="226111">
        <v>25709</v>
      </c>
      <c r="BA795" s="6" vm="226112">
        <v>511686</v>
      </c>
      <c r="BB795" s="6" vm="224225">
        <v>15280</v>
      </c>
      <c r="BC795" s="6" vm="226113">
        <v>21201</v>
      </c>
      <c r="BD795" s="6" vm="226114">
        <v>1375</v>
      </c>
      <c r="BE795" s="6" vm="226115">
        <v>850534</v>
      </c>
      <c r="BF795" s="6" vm="226116">
        <v>83911</v>
      </c>
      <c r="BG795" s="6" vm="226117">
        <v>3157</v>
      </c>
      <c r="BH795" s="6" vm="226118">
        <v>7188</v>
      </c>
      <c r="BI795" s="6" vm="226119">
        <v>29794</v>
      </c>
      <c r="BJ795" s="6" vm="186851">
        <v>31506</v>
      </c>
      <c r="BK795" s="6" vm="226120">
        <v>1167</v>
      </c>
      <c r="BL795" s="6" vm="226121">
        <v>2549630</v>
      </c>
      <c r="BM795" s="6" vm="226122">
        <v>282496</v>
      </c>
      <c r="BN795" s="6" vm="187585">
        <v>2283</v>
      </c>
      <c r="BO795" s="6" vm="226123">
        <v>3425086</v>
      </c>
      <c r="BP795" s="6" vm="226124">
        <v>1324018</v>
      </c>
      <c r="BQ795" s="6" vm="226125">
        <v>2630620</v>
      </c>
      <c r="BR795" s="6" vm="226126">
        <v>598448</v>
      </c>
      <c r="BS795" s="6" vm="201120">
        <v>40665</v>
      </c>
      <c r="BU795" s="6" vm="226127">
        <v>288314</v>
      </c>
      <c r="BV795" s="6" vm="218288">
        <v>789</v>
      </c>
      <c r="BW795" s="6" vm="226128">
        <v>175322</v>
      </c>
      <c r="BX795" s="6" vm="226129">
        <v>15021903</v>
      </c>
      <c r="BY795" s="6" vm="226130">
        <v>199</v>
      </c>
      <c r="BZ795" s="6" vm="221749">
        <v>5463</v>
      </c>
      <c r="CA795" s="6" vm="226131">
        <v>90526</v>
      </c>
      <c r="CB795" s="6" vm="226132">
        <v>1931582</v>
      </c>
      <c r="CC795" s="6" vm="226133">
        <v>713912</v>
      </c>
      <c r="CD795" s="6" vm="226134">
        <v>2320373</v>
      </c>
      <c r="CE795" s="6" vm="226135">
        <v>1391020</v>
      </c>
      <c r="CF795" s="6" vm="226136">
        <v>376333</v>
      </c>
      <c r="CG795" s="6" vm="226137">
        <v>575732</v>
      </c>
      <c r="CH795" s="6" vm="226138">
        <v>2044843</v>
      </c>
    </row>
    <row r="796" spans="1:86" x14ac:dyDescent="0.25">
      <c r="A796" s="4" vm="53391">
        <v>39895</v>
      </c>
      <c r="B796" s="6" vm="189952">
        <v>24769</v>
      </c>
      <c r="C796" s="6" vm="188315">
        <v>6386</v>
      </c>
      <c r="D796" s="6" vm="226139">
        <v>270100</v>
      </c>
      <c r="E796" s="6" vm="226140">
        <v>219750</v>
      </c>
      <c r="F796" s="6" vm="226141">
        <v>1730158</v>
      </c>
      <c r="G796" s="6" vm="226142">
        <v>14698153</v>
      </c>
      <c r="H796" s="6" vm="226143">
        <v>1545778</v>
      </c>
      <c r="I796" s="6" vm="226144">
        <v>1650279</v>
      </c>
      <c r="J796" s="6" vm="226145">
        <v>2480126</v>
      </c>
      <c r="K796" s="6" vm="226146">
        <v>975089</v>
      </c>
      <c r="L796" s="6" vm="226147">
        <v>4971588</v>
      </c>
      <c r="M796" s="6" vm="226148">
        <v>490013</v>
      </c>
      <c r="N796" s="6" vm="226149">
        <v>9001891</v>
      </c>
      <c r="O796" s="6" vm="226150">
        <v>12928331</v>
      </c>
      <c r="P796" s="6" vm="226151">
        <v>64686</v>
      </c>
      <c r="Q796" s="6" vm="226152">
        <v>517273</v>
      </c>
      <c r="R796" s="6" vm="226153">
        <v>273135</v>
      </c>
      <c r="S796" s="6" vm="226154">
        <v>933096</v>
      </c>
      <c r="T796" s="6" vm="226155">
        <v>4195506</v>
      </c>
      <c r="U796" s="6" vm="226156">
        <v>1723783</v>
      </c>
      <c r="V796" s="6" vm="226157">
        <v>390494</v>
      </c>
      <c r="W796" s="6" vm="226158">
        <v>1215714</v>
      </c>
      <c r="X796" s="6" vm="226159">
        <v>1360712</v>
      </c>
      <c r="Y796" s="6" vm="226160">
        <v>1530355</v>
      </c>
      <c r="Z796" s="6" vm="226161">
        <v>812024</v>
      </c>
      <c r="AA796" s="6" vm="226162">
        <v>1113473</v>
      </c>
      <c r="AB796" s="6" vm="226163">
        <v>2117784</v>
      </c>
      <c r="AC796" s="6" vm="226164">
        <v>240420</v>
      </c>
      <c r="AD796" s="6" vm="226165">
        <v>154137</v>
      </c>
      <c r="AE796" s="6" vm="226166">
        <v>1371402</v>
      </c>
      <c r="AF796" s="6" vm="226167">
        <v>56121</v>
      </c>
      <c r="AG796" s="6" vm="226168">
        <v>17342680</v>
      </c>
      <c r="AH796" s="6" vm="226169">
        <v>5701682</v>
      </c>
      <c r="AI796" s="6" vm="226170">
        <v>15315</v>
      </c>
      <c r="AJ796" s="6" vm="226171">
        <v>523613</v>
      </c>
      <c r="AK796" s="6" vm="226172">
        <v>146562</v>
      </c>
      <c r="AL796" s="6" vm="226173">
        <v>288600</v>
      </c>
      <c r="AM796" s="6" vm="226174">
        <v>112189</v>
      </c>
      <c r="AN796" s="6" vm="226175">
        <v>67901</v>
      </c>
      <c r="AO796" s="6" vm="226176">
        <v>4808782</v>
      </c>
      <c r="AP796" s="6" vm="226177">
        <v>72807</v>
      </c>
      <c r="AQ796" s="6" vm="226178">
        <v>1146828</v>
      </c>
      <c r="AR796" s="6" vm="226179">
        <v>113781</v>
      </c>
      <c r="AS796" s="6" vm="226180">
        <v>3441028</v>
      </c>
      <c r="AT796" s="6" vm="226181">
        <v>4970024</v>
      </c>
      <c r="AU796" s="6" vm="226182">
        <v>1153026</v>
      </c>
      <c r="AV796" s="6" vm="226183">
        <v>27891</v>
      </c>
      <c r="AW796" s="6" vm="226184">
        <v>228596</v>
      </c>
      <c r="AX796" s="6" vm="226185">
        <v>1385317</v>
      </c>
      <c r="AY796" s="6" vm="205852">
        <v>78967</v>
      </c>
      <c r="AZ796" s="6" vm="226186">
        <v>24008</v>
      </c>
      <c r="BA796" s="6" vm="173807">
        <v>13994</v>
      </c>
      <c r="BB796" s="6" vm="226187">
        <v>2821</v>
      </c>
      <c r="BC796" s="6" vm="226188">
        <v>190582</v>
      </c>
      <c r="BD796" s="6" vm="226189">
        <v>3773</v>
      </c>
      <c r="BE796" s="6" vm="226190">
        <v>87710</v>
      </c>
      <c r="BF796" s="6" vm="224919">
        <v>75536</v>
      </c>
      <c r="BG796" s="6" vm="226191">
        <v>8478</v>
      </c>
      <c r="BH796" s="6" vm="226192">
        <v>47523</v>
      </c>
      <c r="BI796" s="6" vm="226193">
        <v>54113</v>
      </c>
      <c r="BJ796" s="6" vm="226194">
        <v>8572</v>
      </c>
      <c r="BK796" s="6" vm="198787">
        <v>5854</v>
      </c>
      <c r="BL796" s="6" vm="226195">
        <v>6406033</v>
      </c>
      <c r="BM796" s="6" vm="226196">
        <v>19741</v>
      </c>
      <c r="BN796" s="6" vm="226197">
        <v>1470</v>
      </c>
      <c r="BO796" s="6" vm="226198">
        <v>7734675</v>
      </c>
      <c r="BP796" s="6" vm="226199">
        <v>1236435</v>
      </c>
      <c r="BQ796" s="6" vm="226200">
        <v>3098692</v>
      </c>
      <c r="BR796" s="6" vm="226201">
        <v>589716</v>
      </c>
      <c r="BS796" s="6" vm="226202">
        <v>29703</v>
      </c>
      <c r="BU796" s="6" vm="226203">
        <v>391679</v>
      </c>
      <c r="BV796" s="6" vm="209081">
        <v>426</v>
      </c>
      <c r="BW796" s="6" vm="226204">
        <v>1205614</v>
      </c>
      <c r="BX796" s="6" vm="226205">
        <v>6900162</v>
      </c>
      <c r="BY796" s="6" vm="183268">
        <v>116</v>
      </c>
      <c r="BZ796" s="6" vm="226206">
        <v>33258</v>
      </c>
      <c r="CA796" s="6" vm="226207">
        <v>120555</v>
      </c>
      <c r="CB796" s="6" vm="226208">
        <v>1581087</v>
      </c>
      <c r="CC796" s="6" vm="226209">
        <v>2556295</v>
      </c>
      <c r="CD796" s="6" vm="226210">
        <v>941099</v>
      </c>
      <c r="CE796" s="6" vm="226211">
        <v>2393930</v>
      </c>
      <c r="CF796" s="6" vm="226212">
        <v>215499</v>
      </c>
      <c r="CG796" s="6" vm="226213">
        <v>697751</v>
      </c>
      <c r="CH796" s="6" vm="226214">
        <v>1618300</v>
      </c>
    </row>
    <row r="797" spans="1:86" x14ac:dyDescent="0.25">
      <c r="A797" s="4" vm="53451">
        <v>39896</v>
      </c>
      <c r="B797" s="6" vm="226215">
        <v>44370</v>
      </c>
      <c r="C797" s="6" vm="226216">
        <v>4632</v>
      </c>
      <c r="D797" s="6" vm="226217">
        <v>141242</v>
      </c>
      <c r="E797" s="6" vm="185980">
        <v>202966</v>
      </c>
      <c r="F797" s="6" vm="226218">
        <v>2430569</v>
      </c>
      <c r="G797" s="6" vm="226219">
        <v>17199443</v>
      </c>
      <c r="H797" s="6" vm="226220">
        <v>4959565</v>
      </c>
      <c r="I797" s="6" vm="226221">
        <v>2209195</v>
      </c>
      <c r="J797" s="6" vm="226222">
        <v>5333608</v>
      </c>
      <c r="K797" s="6" vm="226223">
        <v>1904828</v>
      </c>
      <c r="L797" s="6" vm="226224">
        <v>6896741</v>
      </c>
      <c r="M797" s="6" vm="226225">
        <v>1381145</v>
      </c>
      <c r="N797" s="6" vm="226226">
        <v>7779136</v>
      </c>
      <c r="O797" s="6" vm="226227">
        <v>14527263</v>
      </c>
      <c r="P797" s="6" vm="226228">
        <v>55254</v>
      </c>
      <c r="Q797" s="6" vm="226229">
        <v>1185428</v>
      </c>
      <c r="R797" s="6" vm="226230">
        <v>230244</v>
      </c>
      <c r="S797" s="6" vm="226231">
        <v>1349003</v>
      </c>
      <c r="T797" s="6" vm="226232">
        <v>4952340</v>
      </c>
      <c r="U797" s="6" vm="226233">
        <v>2407712</v>
      </c>
      <c r="V797" s="6" vm="226234">
        <v>194630</v>
      </c>
      <c r="W797" s="6" vm="226235">
        <v>1979441</v>
      </c>
      <c r="X797" s="6" vm="226236">
        <v>2875761</v>
      </c>
      <c r="Y797" s="6" vm="226237">
        <v>1343332</v>
      </c>
      <c r="Z797" s="6" vm="226238">
        <v>761207</v>
      </c>
      <c r="AA797" s="6" vm="226239">
        <v>1081170</v>
      </c>
      <c r="AB797" s="6" vm="226240">
        <v>4316053</v>
      </c>
      <c r="AC797" s="6" vm="226241">
        <v>346366</v>
      </c>
      <c r="AD797" s="6" vm="226242">
        <v>232077</v>
      </c>
      <c r="AE797" s="6" vm="226243">
        <v>1406756</v>
      </c>
      <c r="AF797" s="6" vm="226244">
        <v>80640</v>
      </c>
      <c r="AG797" s="6" vm="226245">
        <v>22747200</v>
      </c>
      <c r="AH797" s="6" vm="226246">
        <v>4587450</v>
      </c>
      <c r="AI797" s="6" vm="226247">
        <v>24443</v>
      </c>
      <c r="AJ797" s="6" vm="226248">
        <v>3057474</v>
      </c>
      <c r="AK797" s="6" vm="226249">
        <v>92651</v>
      </c>
      <c r="AL797" s="6" vm="226250">
        <v>86919</v>
      </c>
      <c r="AM797" s="6" vm="226251">
        <v>95092</v>
      </c>
      <c r="AN797" s="6" vm="226252">
        <v>41051</v>
      </c>
      <c r="AO797" s="6" vm="226253">
        <v>6089281</v>
      </c>
      <c r="AP797" s="6" vm="226254">
        <v>73871</v>
      </c>
      <c r="AQ797" s="6" vm="226255">
        <v>1670386</v>
      </c>
      <c r="AR797" s="6" vm="226256">
        <v>231163</v>
      </c>
      <c r="AS797" s="6" vm="226257">
        <v>5674293</v>
      </c>
      <c r="AT797" s="6" vm="226258">
        <v>5797403</v>
      </c>
      <c r="AU797" s="6" vm="226259">
        <v>1157131</v>
      </c>
      <c r="AV797" s="6" vm="226260">
        <v>15228</v>
      </c>
      <c r="AW797" s="6" vm="226261">
        <v>216967</v>
      </c>
      <c r="AX797" s="6" vm="226262">
        <v>1518731</v>
      </c>
      <c r="AY797" s="6" vm="226263">
        <v>109483</v>
      </c>
      <c r="AZ797" s="6" vm="226264">
        <v>14773</v>
      </c>
      <c r="BA797" s="6" vm="226265">
        <v>6199</v>
      </c>
      <c r="BB797" s="6" vm="226266">
        <v>4379</v>
      </c>
      <c r="BC797" s="6" vm="226267">
        <v>81192</v>
      </c>
      <c r="BD797" s="6" vm="226268">
        <v>2127</v>
      </c>
      <c r="BE797" s="6" vm="226269">
        <v>1217923</v>
      </c>
      <c r="BF797" s="6" vm="226270">
        <v>48411</v>
      </c>
      <c r="BG797" s="6" vm="210127">
        <v>10669</v>
      </c>
      <c r="BH797" s="6" vm="226271">
        <v>146278</v>
      </c>
      <c r="BI797" s="6" vm="226272">
        <v>43864</v>
      </c>
      <c r="BJ797" s="6" vm="178593">
        <v>8397</v>
      </c>
      <c r="BK797" s="6" vm="226273">
        <v>6438</v>
      </c>
      <c r="BL797" s="6" vm="226274">
        <v>3265423</v>
      </c>
      <c r="BM797" s="6" vm="226275">
        <v>5421</v>
      </c>
      <c r="BN797" s="6" vm="164931">
        <v>1240</v>
      </c>
      <c r="BO797" s="6" vm="226276">
        <v>7750066</v>
      </c>
      <c r="BP797" s="6" vm="226277">
        <v>548509</v>
      </c>
      <c r="BQ797" s="6" vm="226278">
        <v>3415433</v>
      </c>
      <c r="BR797" s="6" vm="226279">
        <v>363465</v>
      </c>
      <c r="BS797" s="6" vm="226280">
        <v>25453</v>
      </c>
      <c r="BU797" s="6" vm="226281">
        <v>305016</v>
      </c>
      <c r="BV797" s="6" vm="182693">
        <v>266</v>
      </c>
      <c r="BW797" s="6" vm="226282">
        <v>346591</v>
      </c>
      <c r="BX797" s="6" vm="226283">
        <v>4551231</v>
      </c>
      <c r="BY797" s="6" vm="164931">
        <v>1240</v>
      </c>
      <c r="BZ797" s="6" vm="226284">
        <v>36278</v>
      </c>
      <c r="CA797" s="6" vm="226285">
        <v>135024</v>
      </c>
      <c r="CB797" s="6" vm="226286">
        <v>1176522</v>
      </c>
      <c r="CC797" s="6" vm="226287">
        <v>5182270</v>
      </c>
      <c r="CD797" s="6" vm="226288">
        <v>1141137</v>
      </c>
      <c r="CE797" s="6" vm="226289">
        <v>2881163</v>
      </c>
      <c r="CF797" s="6" vm="226290">
        <v>325839</v>
      </c>
      <c r="CG797" s="6" vm="226291">
        <v>1086597</v>
      </c>
      <c r="CH797" s="6" vm="226292">
        <v>1650113</v>
      </c>
    </row>
    <row r="798" spans="1:86" x14ac:dyDescent="0.25">
      <c r="A798" s="4" vm="53502">
        <v>39897</v>
      </c>
      <c r="B798" s="6" vm="226293">
        <v>18467</v>
      </c>
      <c r="C798" s="6" vm="168515">
        <v>7079</v>
      </c>
      <c r="D798" s="6" vm="226294">
        <v>322710</v>
      </c>
      <c r="E798" s="6" vm="226295">
        <v>229937</v>
      </c>
      <c r="F798" s="6" vm="226296">
        <v>1242240</v>
      </c>
      <c r="G798" s="6" vm="226297">
        <v>9853910</v>
      </c>
      <c r="H798" s="6" vm="226298">
        <v>3763047</v>
      </c>
      <c r="I798" s="6" vm="226299">
        <v>2810411</v>
      </c>
      <c r="J798" s="6" vm="226300">
        <v>6310339</v>
      </c>
      <c r="K798" s="6" vm="226301">
        <v>2075065</v>
      </c>
      <c r="L798" s="6" vm="226302">
        <v>9567684</v>
      </c>
      <c r="M798" s="6" vm="226303">
        <v>1579604</v>
      </c>
      <c r="N798" s="6" vm="226304">
        <v>5794301</v>
      </c>
      <c r="O798" s="6" vm="226305">
        <v>14981825</v>
      </c>
      <c r="P798" s="6" vm="226306">
        <v>46846</v>
      </c>
      <c r="Q798" s="6" vm="165297">
        <v>534657</v>
      </c>
      <c r="R798" s="6" vm="226307">
        <v>210846</v>
      </c>
      <c r="S798" s="6" vm="226308">
        <v>485950</v>
      </c>
      <c r="T798" s="6" vm="226309">
        <v>4439096</v>
      </c>
      <c r="U798" s="6" vm="226310">
        <v>2991550</v>
      </c>
      <c r="V798" s="6" vm="226311">
        <v>147722</v>
      </c>
      <c r="W798" s="6" vm="226312">
        <v>1487553</v>
      </c>
      <c r="X798" s="6" vm="226313">
        <v>1804642</v>
      </c>
      <c r="Y798" s="6" vm="226314">
        <v>1637410</v>
      </c>
      <c r="Z798" s="6" vm="226315">
        <v>499206</v>
      </c>
      <c r="AA798" s="6" vm="226316">
        <v>1248608</v>
      </c>
      <c r="AB798" s="6" vm="226317">
        <v>1644455</v>
      </c>
      <c r="AC798" s="6" vm="226318">
        <v>140062</v>
      </c>
      <c r="AD798" s="6" vm="226319">
        <v>387226</v>
      </c>
      <c r="AE798" s="6" vm="226320">
        <v>1070804</v>
      </c>
      <c r="AF798" s="6" vm="226321">
        <v>249611</v>
      </c>
      <c r="AG798" s="6" vm="226322">
        <v>21115940</v>
      </c>
      <c r="AH798" s="6" vm="226323">
        <v>4751564</v>
      </c>
      <c r="AI798" s="6" vm="188409">
        <v>7623</v>
      </c>
      <c r="AJ798" s="6" vm="226324">
        <v>1355965</v>
      </c>
      <c r="AK798" s="6" vm="226325">
        <v>129862</v>
      </c>
      <c r="AL798" s="6" vm="178707">
        <v>15760</v>
      </c>
      <c r="AM798" s="6" vm="226326">
        <v>115451</v>
      </c>
      <c r="AN798" s="6" vm="222865">
        <v>31563</v>
      </c>
      <c r="AO798" s="6" vm="226327">
        <v>6500122</v>
      </c>
      <c r="AP798" s="6" vm="226328">
        <v>63739</v>
      </c>
      <c r="AQ798" s="6" vm="226329">
        <v>957904</v>
      </c>
      <c r="AR798" s="6" vm="226330">
        <v>608833</v>
      </c>
      <c r="AS798" s="6" vm="226331">
        <v>7593575</v>
      </c>
      <c r="AT798" s="6" vm="226332">
        <v>4697886</v>
      </c>
      <c r="AU798" s="6" vm="226333">
        <v>973101</v>
      </c>
      <c r="AV798" s="6" vm="226334">
        <v>21054</v>
      </c>
      <c r="AW798" s="6" vm="226335">
        <v>397450</v>
      </c>
      <c r="AX798" s="6" vm="226336">
        <v>1332927</v>
      </c>
      <c r="AY798" s="6" vm="226337">
        <v>52509</v>
      </c>
      <c r="AZ798" s="6" vm="226338">
        <v>13938</v>
      </c>
      <c r="BA798" s="6" vm="218804">
        <v>8960</v>
      </c>
      <c r="BB798" s="6" vm="226339">
        <v>26916</v>
      </c>
      <c r="BC798" s="6" vm="226340">
        <v>33869</v>
      </c>
      <c r="BD798" s="6" vm="226341">
        <v>1228</v>
      </c>
      <c r="BE798" s="6" vm="226342">
        <v>94654</v>
      </c>
      <c r="BF798" s="6" vm="226343">
        <v>56341</v>
      </c>
      <c r="BG798" s="6" vm="224277">
        <v>6904</v>
      </c>
      <c r="BH798" s="6" vm="216180">
        <v>33697</v>
      </c>
      <c r="BI798" s="6" vm="226344">
        <v>49287</v>
      </c>
      <c r="BJ798" s="6" vm="226345">
        <v>29041</v>
      </c>
      <c r="BK798" s="6" vm="226346">
        <v>3656</v>
      </c>
      <c r="BL798" s="6" vm="226347">
        <v>2278294</v>
      </c>
      <c r="BM798" s="6" vm="226348">
        <v>5993</v>
      </c>
      <c r="BN798" s="6" vm="226349">
        <v>6935</v>
      </c>
      <c r="BO798" s="6" vm="226350">
        <v>7491547</v>
      </c>
      <c r="BP798" s="6" vm="226351">
        <v>459542</v>
      </c>
      <c r="BQ798" s="6" vm="226352">
        <v>5802165</v>
      </c>
      <c r="BR798" s="6" vm="226353">
        <v>423239</v>
      </c>
      <c r="BS798" s="6" vm="226354">
        <v>30154</v>
      </c>
      <c r="BU798" s="6" vm="226355">
        <v>248518</v>
      </c>
      <c r="BV798" s="6" vm="182367">
        <v>457</v>
      </c>
      <c r="BW798" s="6" vm="226356">
        <v>199925</v>
      </c>
      <c r="BX798" s="6" vm="226357">
        <v>3477115</v>
      </c>
      <c r="BY798" s="6" vm="214082">
        <v>1521</v>
      </c>
      <c r="BZ798" s="6" vm="188907">
        <v>13171</v>
      </c>
      <c r="CA798" s="6" vm="226358">
        <v>155989</v>
      </c>
      <c r="CB798" s="6" vm="226359">
        <v>1153017</v>
      </c>
      <c r="CC798" s="6" vm="226360">
        <v>3538017</v>
      </c>
      <c r="CD798" s="6" vm="226361">
        <v>605748</v>
      </c>
      <c r="CE798" s="6" vm="226362">
        <v>3900583</v>
      </c>
      <c r="CF798" s="6" vm="226363">
        <v>415417</v>
      </c>
      <c r="CG798" s="6" vm="226364">
        <v>1270972</v>
      </c>
      <c r="CH798" s="6" vm="226365">
        <v>1469894</v>
      </c>
    </row>
    <row r="799" spans="1:86" x14ac:dyDescent="0.25">
      <c r="A799" s="4" vm="53550">
        <v>39898</v>
      </c>
      <c r="B799" s="6" vm="226366">
        <v>21246</v>
      </c>
      <c r="C799" s="6" vm="226367">
        <v>4563</v>
      </c>
      <c r="D799" s="6" vm="226368">
        <v>120386</v>
      </c>
      <c r="E799" s="6" vm="226369">
        <v>276087</v>
      </c>
      <c r="F799" s="6" vm="226370">
        <v>2511674</v>
      </c>
      <c r="G799" s="6" vm="226371">
        <v>7408977</v>
      </c>
      <c r="H799" s="6" vm="226372">
        <v>4155555</v>
      </c>
      <c r="I799" s="6" vm="226373">
        <v>2262404</v>
      </c>
      <c r="J799" s="6" vm="226374">
        <v>6234598</v>
      </c>
      <c r="K799" s="6" vm="226375">
        <v>1681069</v>
      </c>
      <c r="L799" s="6" vm="226376">
        <v>8215501</v>
      </c>
      <c r="M799" s="6" vm="226377">
        <v>1552479</v>
      </c>
      <c r="N799" s="6" vm="226378">
        <v>9769095</v>
      </c>
      <c r="O799" s="6" vm="226379">
        <v>13929308</v>
      </c>
      <c r="P799" s="6" vm="226380">
        <v>112746</v>
      </c>
      <c r="Q799" s="6" vm="226381">
        <v>893062</v>
      </c>
      <c r="R799" s="6" vm="226382">
        <v>490372</v>
      </c>
      <c r="S799" s="6" vm="226383">
        <v>862930</v>
      </c>
      <c r="T799" s="6" vm="226384">
        <v>6146930</v>
      </c>
      <c r="U799" s="6" vm="226385">
        <v>4431043</v>
      </c>
      <c r="V799" s="6" vm="226386">
        <v>672730</v>
      </c>
      <c r="W799" s="6" vm="226387">
        <v>2666889</v>
      </c>
      <c r="X799" s="6" vm="226388">
        <v>4472303</v>
      </c>
      <c r="Y799" s="6" vm="226389">
        <v>2993265</v>
      </c>
      <c r="Z799" s="6" vm="226390">
        <v>1292111</v>
      </c>
      <c r="AA799" s="6" vm="226391">
        <v>1717463</v>
      </c>
      <c r="AB799" s="6" vm="226392">
        <v>4171181</v>
      </c>
      <c r="AC799" s="6" vm="226393">
        <v>399029</v>
      </c>
      <c r="AD799" s="6" vm="226394">
        <v>330370</v>
      </c>
      <c r="AE799" s="6" vm="226395">
        <v>2476101</v>
      </c>
      <c r="AF799" s="6" vm="226396">
        <v>229022</v>
      </c>
      <c r="AG799" s="6" vm="226397">
        <v>18620590</v>
      </c>
      <c r="AH799" s="6" vm="226398">
        <v>6973902</v>
      </c>
      <c r="AI799" s="6" vm="226399">
        <v>20768</v>
      </c>
      <c r="AJ799" s="6" vm="226400">
        <v>2063956</v>
      </c>
      <c r="AK799" s="6" vm="226401">
        <v>854599</v>
      </c>
      <c r="AL799" s="6" vm="226402">
        <v>37277</v>
      </c>
      <c r="AM799" s="6" vm="226403">
        <v>238011</v>
      </c>
      <c r="AN799" s="6" vm="226404">
        <v>98212</v>
      </c>
      <c r="AO799" s="6" vm="226405">
        <v>7610088</v>
      </c>
      <c r="AP799" s="6" vm="226406">
        <v>235113</v>
      </c>
      <c r="AQ799" s="6" vm="226407">
        <v>3807582</v>
      </c>
      <c r="AR799" s="6" vm="226408">
        <v>660674</v>
      </c>
      <c r="AS799" s="6" vm="226409">
        <v>9604409</v>
      </c>
      <c r="AT799" s="6" vm="226410">
        <v>9930535</v>
      </c>
      <c r="AU799" s="6" vm="226411">
        <v>1001494</v>
      </c>
      <c r="AV799" s="6" vm="226412">
        <v>6708</v>
      </c>
      <c r="AW799" s="6" vm="226413">
        <v>83198</v>
      </c>
      <c r="AX799" s="6" vm="226414">
        <v>1383207</v>
      </c>
      <c r="AY799" s="6" vm="226415">
        <v>364720</v>
      </c>
      <c r="AZ799" s="6" vm="226416">
        <v>109552</v>
      </c>
      <c r="BA799" s="6" vm="183022">
        <v>5256</v>
      </c>
      <c r="BB799" s="6" vm="226417">
        <v>102044</v>
      </c>
      <c r="BC799" s="6" vm="216387">
        <v>12516</v>
      </c>
      <c r="BD799" s="6" vm="226418">
        <v>35863</v>
      </c>
      <c r="BE799" s="6" vm="226419">
        <v>482981</v>
      </c>
      <c r="BF799" s="6" vm="226420">
        <v>96662</v>
      </c>
      <c r="BG799" s="6" vm="226421">
        <v>16963</v>
      </c>
      <c r="BH799" s="6" vm="171991">
        <v>17195</v>
      </c>
      <c r="BI799" s="6" vm="226422">
        <v>805865</v>
      </c>
      <c r="BJ799" s="6" vm="185699">
        <v>30321</v>
      </c>
      <c r="BK799" s="6" vm="193877">
        <v>11584</v>
      </c>
      <c r="BL799" s="6" vm="226423">
        <v>1553700</v>
      </c>
      <c r="BM799" s="6" vm="226424">
        <v>7348</v>
      </c>
      <c r="BN799" s="6" vm="226425">
        <v>4942</v>
      </c>
      <c r="BO799" s="6" vm="226426">
        <v>8724937</v>
      </c>
      <c r="BP799" s="6" vm="226427">
        <v>457607</v>
      </c>
      <c r="BQ799" s="6" vm="226428">
        <v>17970754</v>
      </c>
      <c r="BR799" s="6" vm="226429">
        <v>259015</v>
      </c>
      <c r="BS799" s="6" vm="226430">
        <v>18911</v>
      </c>
      <c r="BU799" s="6" vm="226431">
        <v>297083</v>
      </c>
      <c r="BV799" s="6" vm="183352">
        <v>187</v>
      </c>
      <c r="BW799" s="6" vm="226432">
        <v>171002</v>
      </c>
      <c r="BX799" s="6" vm="226433">
        <v>2853129</v>
      </c>
      <c r="BY799" s="6" vm="206635">
        <v>943</v>
      </c>
      <c r="BZ799" s="6" vm="226434">
        <v>12928</v>
      </c>
      <c r="CA799" s="6" vm="226435">
        <v>79206</v>
      </c>
      <c r="CB799" s="6" vm="226436">
        <v>1536942</v>
      </c>
      <c r="CC799" s="6" vm="226437">
        <v>5088185</v>
      </c>
      <c r="CD799" s="6" vm="226438">
        <v>992642</v>
      </c>
      <c r="CE799" s="6" vm="226439">
        <v>1262917</v>
      </c>
      <c r="CF799" s="6" vm="226440">
        <v>354822</v>
      </c>
      <c r="CG799" s="6" vm="226441">
        <v>554075</v>
      </c>
      <c r="CH799" s="6" vm="226442">
        <v>2239781</v>
      </c>
    </row>
    <row r="800" spans="1:86" x14ac:dyDescent="0.25">
      <c r="A800" s="4" vm="53607">
        <v>39899</v>
      </c>
      <c r="B800" s="6" vm="226443">
        <v>7932</v>
      </c>
      <c r="C800" s="6" vm="226444">
        <v>3148</v>
      </c>
      <c r="D800" s="6" vm="226445">
        <v>49621</v>
      </c>
      <c r="E800" s="6" vm="226446">
        <v>202083</v>
      </c>
      <c r="F800" s="6" vm="226447">
        <v>3266518</v>
      </c>
      <c r="G800" s="6" vm="226448">
        <v>9516772</v>
      </c>
      <c r="H800" s="6" vm="226449">
        <v>4362155</v>
      </c>
      <c r="I800" s="6" vm="226450">
        <v>2461169</v>
      </c>
      <c r="J800" s="6" vm="226451">
        <v>7471988</v>
      </c>
      <c r="K800" s="6" vm="226452">
        <v>1159104</v>
      </c>
      <c r="L800" s="6" vm="226453">
        <v>6744638</v>
      </c>
      <c r="M800" s="6" vm="226454">
        <v>901999</v>
      </c>
      <c r="N800" s="6" vm="226455">
        <v>9483446</v>
      </c>
      <c r="O800" s="6" vm="226456">
        <v>18856245</v>
      </c>
      <c r="P800" s="6" vm="226457">
        <v>54259</v>
      </c>
      <c r="Q800" s="6" vm="226458">
        <v>605254</v>
      </c>
      <c r="R800" s="6" vm="226459">
        <v>493878</v>
      </c>
      <c r="S800" s="6" vm="226460">
        <v>987231</v>
      </c>
      <c r="T800" s="6" vm="226461">
        <v>4712170</v>
      </c>
      <c r="U800" s="6" vm="226462">
        <v>1700244</v>
      </c>
      <c r="V800" s="6" vm="226463">
        <v>81607</v>
      </c>
      <c r="W800" s="6" vm="226464">
        <v>1318779</v>
      </c>
      <c r="X800" s="6" vm="226465">
        <v>2589405</v>
      </c>
      <c r="Y800" s="6" vm="226466">
        <v>2087452</v>
      </c>
      <c r="Z800" s="6" vm="226467">
        <v>934713</v>
      </c>
      <c r="AA800" s="6" vm="226468">
        <v>2225416</v>
      </c>
      <c r="AB800" s="6" vm="226469">
        <v>1778287</v>
      </c>
      <c r="AC800" s="6" vm="226470">
        <v>288177</v>
      </c>
      <c r="AD800" s="6" vm="226471">
        <v>218293</v>
      </c>
      <c r="AE800" s="6" vm="226472">
        <v>1405404</v>
      </c>
      <c r="AF800" s="6" vm="226473">
        <v>262015</v>
      </c>
      <c r="AG800" s="6" vm="226474">
        <v>14863778</v>
      </c>
      <c r="AH800" s="6" vm="226475">
        <v>4113423</v>
      </c>
      <c r="AI800" s="6" vm="226476">
        <v>113441</v>
      </c>
      <c r="AJ800" s="6" vm="226477">
        <v>997416</v>
      </c>
      <c r="AK800" s="6" vm="226478">
        <v>265602</v>
      </c>
      <c r="AL800" s="6" vm="226479">
        <v>30703</v>
      </c>
      <c r="AM800" s="6" vm="226480">
        <v>134289</v>
      </c>
      <c r="AN800" s="6" vm="226481">
        <v>60707</v>
      </c>
      <c r="AO800" s="6" vm="226482">
        <v>5796734</v>
      </c>
      <c r="AP800" s="6" vm="226483">
        <v>70672</v>
      </c>
      <c r="AQ800" s="6" vm="226484">
        <v>1769856</v>
      </c>
      <c r="AR800" s="6" vm="226485">
        <v>197579</v>
      </c>
      <c r="AS800" s="6" vm="226486">
        <v>4827864</v>
      </c>
      <c r="AT800" s="6" vm="226487">
        <v>11489279</v>
      </c>
      <c r="AU800" s="6" vm="226488">
        <v>1574418</v>
      </c>
      <c r="AV800" s="6" vm="226489">
        <v>23817</v>
      </c>
      <c r="AW800" s="6" vm="226490">
        <v>122958</v>
      </c>
      <c r="AX800" s="6" vm="226491">
        <v>4368917</v>
      </c>
      <c r="AY800" s="6" vm="226492">
        <v>107024</v>
      </c>
      <c r="AZ800" s="6" vm="226493">
        <v>14828</v>
      </c>
      <c r="BA800" s="6" vm="226494">
        <v>19661</v>
      </c>
      <c r="BB800" s="6" vm="223955">
        <v>14632</v>
      </c>
      <c r="BC800" s="6" vm="226495">
        <v>21177</v>
      </c>
      <c r="BD800" s="6" vm="209332">
        <v>100376</v>
      </c>
      <c r="BE800" s="6" vm="226496">
        <v>140127</v>
      </c>
      <c r="BF800" s="6" vm="226497">
        <v>66836</v>
      </c>
      <c r="BG800" s="6" vm="226498">
        <v>12995</v>
      </c>
      <c r="BH800" s="6" vm="226499">
        <v>24050</v>
      </c>
      <c r="BI800" s="6" vm="226500">
        <v>383984</v>
      </c>
      <c r="BJ800" s="6" vm="226501">
        <v>6103</v>
      </c>
      <c r="BK800" s="6" vm="165581">
        <v>8697</v>
      </c>
      <c r="BL800" s="6" vm="226502">
        <v>1840018</v>
      </c>
      <c r="BM800" s="6" vm="226503">
        <v>6987</v>
      </c>
      <c r="BN800" s="6" vm="194832">
        <v>2925</v>
      </c>
      <c r="BO800" s="6" vm="226504">
        <v>6772946</v>
      </c>
      <c r="BP800" s="6" vm="226505">
        <v>1732547</v>
      </c>
      <c r="BQ800" s="6" vm="226506">
        <v>6867383</v>
      </c>
      <c r="BR800" s="6" vm="226507">
        <v>236156</v>
      </c>
      <c r="BS800" s="6" vm="171143">
        <v>26317</v>
      </c>
      <c r="BU800" s="6" vm="226508">
        <v>930372</v>
      </c>
      <c r="BV800" s="6" vm="200799">
        <v>232</v>
      </c>
      <c r="BW800" s="6" vm="226509">
        <v>231139</v>
      </c>
      <c r="BX800" s="6" vm="226510">
        <v>2805631</v>
      </c>
      <c r="BY800" s="6" vm="226511">
        <v>2826</v>
      </c>
      <c r="BZ800" s="6" vm="226512">
        <v>14619</v>
      </c>
      <c r="CA800" s="6" vm="226513">
        <v>120066</v>
      </c>
      <c r="CB800" s="6" vm="226514">
        <v>1317416</v>
      </c>
      <c r="CC800" s="6" vm="226515">
        <v>2405700</v>
      </c>
      <c r="CD800" s="6" vm="226516">
        <v>766653</v>
      </c>
      <c r="CE800" s="6" vm="226517">
        <v>1026803</v>
      </c>
      <c r="CF800" s="6" vm="226518">
        <v>321260</v>
      </c>
      <c r="CG800" s="6" vm="226519">
        <v>566898</v>
      </c>
      <c r="CH800" s="6" vm="226520">
        <v>2263176</v>
      </c>
    </row>
    <row r="801" spans="1:86" x14ac:dyDescent="0.25">
      <c r="A801" s="4" vm="53658">
        <v>39902</v>
      </c>
      <c r="B801" s="6" vm="205782">
        <v>11609</v>
      </c>
      <c r="C801" s="6" vm="226521">
        <v>5001</v>
      </c>
      <c r="D801" s="6" vm="226522">
        <v>46250</v>
      </c>
      <c r="E801" s="6" vm="226523">
        <v>134781</v>
      </c>
      <c r="F801" s="6" vm="226524">
        <v>777279</v>
      </c>
      <c r="G801" s="6" vm="226525">
        <v>6614529</v>
      </c>
      <c r="H801" s="6" vm="226526">
        <v>2576617</v>
      </c>
      <c r="I801" s="6" vm="226527">
        <v>1966823</v>
      </c>
      <c r="J801" s="6" vm="226528">
        <v>4869398</v>
      </c>
      <c r="K801" s="6" vm="226529">
        <v>1023181</v>
      </c>
      <c r="L801" s="6" vm="226530">
        <v>6871088</v>
      </c>
      <c r="M801" s="6" vm="226531">
        <v>605348</v>
      </c>
      <c r="N801" s="6" vm="226532">
        <v>6064416</v>
      </c>
      <c r="O801" s="6" vm="226533">
        <v>15968262</v>
      </c>
      <c r="P801" s="6" vm="226534">
        <v>166256</v>
      </c>
      <c r="Q801" s="6" vm="226535">
        <v>596631</v>
      </c>
      <c r="R801" s="6" vm="226536">
        <v>398373</v>
      </c>
      <c r="S801" s="6" vm="226537">
        <v>394336</v>
      </c>
      <c r="T801" s="6" vm="226538">
        <v>3669520</v>
      </c>
      <c r="U801" s="6" vm="226539">
        <v>1414560</v>
      </c>
      <c r="V801" s="6" vm="226540">
        <v>182920</v>
      </c>
      <c r="W801" s="6" vm="226541">
        <v>1285251</v>
      </c>
      <c r="X801" s="6" vm="226542">
        <v>2041803</v>
      </c>
      <c r="Y801" s="6" vm="226543">
        <v>1549176</v>
      </c>
      <c r="Z801" s="6" vm="226544">
        <v>690003</v>
      </c>
      <c r="AA801" s="6" vm="226545">
        <v>1277724</v>
      </c>
      <c r="AB801" s="6" vm="226546">
        <v>1662386</v>
      </c>
      <c r="AC801" s="6" vm="226547">
        <v>347200</v>
      </c>
      <c r="AD801" s="6" vm="226548">
        <v>242096</v>
      </c>
      <c r="AE801" s="6" vm="226549">
        <v>920092</v>
      </c>
      <c r="AF801" s="6" vm="226550">
        <v>1097944</v>
      </c>
      <c r="AG801" s="6" vm="226551">
        <v>22093870</v>
      </c>
      <c r="AH801" s="6" vm="226552">
        <v>3138522</v>
      </c>
      <c r="AI801" s="6" vm="226553">
        <v>361556</v>
      </c>
      <c r="AJ801" s="6" vm="226554">
        <v>1086494</v>
      </c>
      <c r="AK801" s="6" vm="226555">
        <v>1083452</v>
      </c>
      <c r="AL801" s="6" vm="226556">
        <v>62938</v>
      </c>
      <c r="AM801" s="6" vm="226557">
        <v>173725</v>
      </c>
      <c r="AN801" s="6" vm="226558">
        <v>117860</v>
      </c>
      <c r="AO801" s="6" vm="226559">
        <v>5067237</v>
      </c>
      <c r="AP801" s="6" vm="226560">
        <v>100138</v>
      </c>
      <c r="AQ801" s="6" vm="226561">
        <v>1287047</v>
      </c>
      <c r="AR801" s="6" vm="226562">
        <v>203941</v>
      </c>
      <c r="AS801" s="6" vm="226563">
        <v>5219799</v>
      </c>
      <c r="AT801" s="6" vm="226564">
        <v>11621140</v>
      </c>
      <c r="AU801" s="6" vm="226565">
        <v>1563091</v>
      </c>
      <c r="AV801" s="6" vm="226566">
        <v>10666</v>
      </c>
      <c r="AW801" s="6" vm="226567">
        <v>189547</v>
      </c>
      <c r="AX801" s="6" vm="226568">
        <v>3300227</v>
      </c>
      <c r="AY801" s="6" vm="226569">
        <v>128847</v>
      </c>
      <c r="AZ801" s="6" vm="219855">
        <v>5507</v>
      </c>
      <c r="BA801" s="6" vm="226570">
        <v>11362</v>
      </c>
      <c r="BB801" s="6" vm="226571">
        <v>22438</v>
      </c>
      <c r="BC801" s="6" vm="226572">
        <v>24842</v>
      </c>
      <c r="BD801" s="6" vm="223213">
        <v>2054</v>
      </c>
      <c r="BE801" s="6" vm="163719">
        <v>227925</v>
      </c>
      <c r="BF801" s="6" vm="200544">
        <v>78207</v>
      </c>
      <c r="BG801" s="6" vm="226573">
        <v>7738</v>
      </c>
      <c r="BH801" s="6" vm="186528">
        <v>9238</v>
      </c>
      <c r="BI801" s="6" vm="226574">
        <v>57309</v>
      </c>
      <c r="BJ801" s="6" vm="163226">
        <v>26722</v>
      </c>
      <c r="BK801" s="6" vm="226575">
        <v>35416</v>
      </c>
      <c r="BL801" s="6" vm="226576">
        <v>1279667</v>
      </c>
      <c r="BM801" s="6" vm="174012">
        <v>19259</v>
      </c>
      <c r="BN801" s="6" vm="226577">
        <v>1669</v>
      </c>
      <c r="BO801" s="6" vm="226578">
        <v>7919894</v>
      </c>
      <c r="BP801" s="6" vm="226579">
        <v>1598633</v>
      </c>
      <c r="BQ801" s="6" vm="226580">
        <v>3198645</v>
      </c>
      <c r="BR801" s="6" vm="215219">
        <v>497113</v>
      </c>
      <c r="BS801" s="6" vm="226581">
        <v>30388</v>
      </c>
      <c r="BU801" s="6" vm="226582">
        <v>1831729</v>
      </c>
      <c r="BV801" s="6" vm="173882">
        <v>493</v>
      </c>
      <c r="BW801" s="6" vm="226583">
        <v>705741</v>
      </c>
      <c r="BX801" s="6" vm="226584">
        <v>2902163</v>
      </c>
      <c r="BY801" s="6" vm="208465">
        <v>183</v>
      </c>
      <c r="BZ801" s="6" vm="226585">
        <v>13594</v>
      </c>
      <c r="CA801" s="6" vm="226586">
        <v>237072</v>
      </c>
      <c r="CB801" s="6" vm="226587">
        <v>2624634</v>
      </c>
      <c r="CC801" s="6" vm="226588">
        <v>1449518</v>
      </c>
      <c r="CD801" s="6" vm="226589">
        <v>521714</v>
      </c>
      <c r="CE801" s="6" vm="226590">
        <v>1343787</v>
      </c>
      <c r="CF801" s="6" vm="189919">
        <v>563668</v>
      </c>
      <c r="CG801" s="6" vm="226591">
        <v>794647</v>
      </c>
      <c r="CH801" s="6" vm="226592">
        <v>1535665</v>
      </c>
    </row>
    <row r="802" spans="1:86" x14ac:dyDescent="0.25">
      <c r="A802" s="4" vm="53711">
        <v>39903</v>
      </c>
      <c r="B802" s="6" vm="226593">
        <v>10173</v>
      </c>
      <c r="C802" s="6" vm="226594">
        <v>70106</v>
      </c>
      <c r="D802" s="6" vm="226595">
        <v>144737</v>
      </c>
      <c r="E802" s="6" vm="226596">
        <v>211191</v>
      </c>
      <c r="F802" s="6" vm="226597">
        <v>5782508</v>
      </c>
      <c r="G802" s="6" vm="226598">
        <v>8294124</v>
      </c>
      <c r="H802" s="6" vm="226599">
        <v>5324502</v>
      </c>
      <c r="I802" s="6" vm="226600">
        <v>2621861</v>
      </c>
      <c r="J802" s="6" vm="215327">
        <v>5473329</v>
      </c>
      <c r="K802" s="6" vm="226601">
        <v>844276</v>
      </c>
      <c r="L802" s="6" vm="226602">
        <v>5714483</v>
      </c>
      <c r="M802" s="6" vm="226603">
        <v>1620622</v>
      </c>
      <c r="N802" s="6" vm="226604">
        <v>6423571</v>
      </c>
      <c r="O802" s="6" vm="226605">
        <v>16448852</v>
      </c>
      <c r="P802" s="6" vm="226606">
        <v>220349</v>
      </c>
      <c r="Q802" s="6" vm="226607">
        <v>1423588</v>
      </c>
      <c r="R802" s="6" vm="226608">
        <v>715093</v>
      </c>
      <c r="S802" s="6" vm="226609">
        <v>1554607</v>
      </c>
      <c r="T802" s="6" vm="226610">
        <v>5794479</v>
      </c>
      <c r="U802" s="6" vm="226611">
        <v>1940704</v>
      </c>
      <c r="V802" s="6" vm="226612">
        <v>338008</v>
      </c>
      <c r="W802" s="6" vm="226613">
        <v>789059</v>
      </c>
      <c r="X802" s="6" vm="226614">
        <v>2562645</v>
      </c>
      <c r="Y802" s="6" vm="226615">
        <v>1596903</v>
      </c>
      <c r="Z802" s="6" vm="226616">
        <v>462046</v>
      </c>
      <c r="AA802" s="6" vm="226617">
        <v>1434356</v>
      </c>
      <c r="AB802" s="6" vm="226618">
        <v>3852705</v>
      </c>
      <c r="AC802" s="6" vm="226619">
        <v>1463561</v>
      </c>
      <c r="AD802" s="6" vm="226620">
        <v>294524</v>
      </c>
      <c r="AE802" s="6" vm="226621">
        <v>794000</v>
      </c>
      <c r="AF802" s="6" vm="226622">
        <v>432645</v>
      </c>
      <c r="AG802" s="6" vm="226623">
        <v>34324594</v>
      </c>
      <c r="AH802" s="6" vm="226624">
        <v>5291761</v>
      </c>
      <c r="AI802" s="6" vm="226625">
        <v>4190</v>
      </c>
      <c r="AJ802" s="6" vm="226626">
        <v>1993954</v>
      </c>
      <c r="AK802" s="6" vm="226627">
        <v>450275</v>
      </c>
      <c r="AL802" s="6" vm="226628">
        <v>120538</v>
      </c>
      <c r="AM802" s="6" vm="226629">
        <v>209191</v>
      </c>
      <c r="AN802" s="6" vm="226630">
        <v>173888</v>
      </c>
      <c r="AO802" s="6" vm="226631">
        <v>9739763</v>
      </c>
      <c r="AP802" s="6" vm="226632">
        <v>116125</v>
      </c>
      <c r="AQ802" s="6" vm="226633">
        <v>1194418</v>
      </c>
      <c r="AR802" s="6" vm="226634">
        <v>352310</v>
      </c>
      <c r="AS802" s="6" vm="226635">
        <v>6342471</v>
      </c>
      <c r="AT802" s="6" vm="226636">
        <v>20113506</v>
      </c>
      <c r="AU802" s="6" vm="226637">
        <v>1426853</v>
      </c>
      <c r="AV802" s="6" vm="226638">
        <v>19160</v>
      </c>
      <c r="AW802" s="6" vm="226639">
        <v>1705534</v>
      </c>
      <c r="AX802" s="6" vm="226640">
        <v>3337983</v>
      </c>
      <c r="AY802" s="6" vm="226641">
        <v>80342</v>
      </c>
      <c r="AZ802" s="6" vm="196837">
        <v>6402</v>
      </c>
      <c r="BA802" s="6" vm="226642">
        <v>7683</v>
      </c>
      <c r="BB802" s="6" vm="226643">
        <v>32597</v>
      </c>
      <c r="BC802" s="6" vm="226644">
        <v>186852</v>
      </c>
      <c r="BD802" s="6" vm="195475">
        <v>3088</v>
      </c>
      <c r="BE802" s="6" vm="226645">
        <v>565009</v>
      </c>
      <c r="BF802" s="6" vm="226646">
        <v>163952</v>
      </c>
      <c r="BG802" s="6" vm="226647">
        <v>3266</v>
      </c>
      <c r="BH802" s="6" vm="226648">
        <v>21877</v>
      </c>
      <c r="BI802" s="6" vm="226649">
        <v>29315</v>
      </c>
      <c r="BJ802" s="6" vm="226650">
        <v>30896</v>
      </c>
      <c r="BK802" s="6" vm="226651">
        <v>31490</v>
      </c>
      <c r="BL802" s="6" vm="226652">
        <v>1637508</v>
      </c>
      <c r="BM802" s="6" vm="181792">
        <v>6461</v>
      </c>
      <c r="BN802" s="6" vm="226653">
        <v>621</v>
      </c>
      <c r="BO802" s="6" vm="226654">
        <v>6620735</v>
      </c>
      <c r="BP802" s="6" vm="226655">
        <v>743380</v>
      </c>
      <c r="BQ802" s="6" vm="226656">
        <v>5556777</v>
      </c>
      <c r="BR802" s="6" vm="226657">
        <v>450277</v>
      </c>
      <c r="BS802" s="6" vm="226658">
        <v>8656</v>
      </c>
      <c r="BU802" s="6" vm="226659">
        <v>938846</v>
      </c>
      <c r="BV802" s="6" vm="179575">
        <v>1089</v>
      </c>
      <c r="BW802" s="6" vm="226660">
        <v>278991</v>
      </c>
      <c r="BX802" s="6" vm="226661">
        <v>3926853</v>
      </c>
      <c r="BY802" s="6" vm="226662">
        <v>375</v>
      </c>
      <c r="BZ802" s="6" vm="226663">
        <v>140430</v>
      </c>
      <c r="CA802" s="6" vm="226664">
        <v>275272</v>
      </c>
      <c r="CB802" s="6" vm="226665">
        <v>6628368</v>
      </c>
      <c r="CC802" s="6" vm="226666">
        <v>3334049</v>
      </c>
      <c r="CD802" s="6" vm="226667">
        <v>469745</v>
      </c>
      <c r="CE802" s="6" vm="193920">
        <v>1157209</v>
      </c>
      <c r="CF802" s="6" vm="226668">
        <v>199698</v>
      </c>
      <c r="CG802" s="6" vm="226669">
        <v>667988</v>
      </c>
      <c r="CH802" s="6" vm="226670">
        <v>2659479</v>
      </c>
    </row>
    <row r="803" spans="1:86" x14ac:dyDescent="0.25">
      <c r="A803" s="4" vm="53767">
        <v>39904</v>
      </c>
      <c r="B803" s="6" vm="226444">
        <v>3148</v>
      </c>
      <c r="C803" s="6" vm="226671">
        <v>12951</v>
      </c>
      <c r="D803" s="6" vm="226672">
        <v>18455</v>
      </c>
      <c r="E803" s="6" vm="226673">
        <v>241831</v>
      </c>
      <c r="F803" s="6" vm="226674">
        <v>1281602</v>
      </c>
      <c r="G803" s="6" vm="226675">
        <v>3663656</v>
      </c>
      <c r="H803" s="6" vm="226676">
        <v>8073338</v>
      </c>
      <c r="I803" s="6" vm="226677">
        <v>2232643</v>
      </c>
      <c r="J803" s="6" vm="226678">
        <v>4819397</v>
      </c>
      <c r="K803" s="6" vm="226679">
        <v>1607650</v>
      </c>
      <c r="L803" s="6" vm="226680">
        <v>4777855</v>
      </c>
      <c r="M803" s="6" vm="226681">
        <v>962116</v>
      </c>
      <c r="N803" s="6" vm="226682">
        <v>7380931</v>
      </c>
      <c r="O803" s="6" vm="226683">
        <v>11916303</v>
      </c>
      <c r="P803" s="6" vm="226684">
        <v>141536</v>
      </c>
      <c r="Q803" s="6" vm="226685">
        <v>428832</v>
      </c>
      <c r="R803" s="6" vm="226686">
        <v>338154</v>
      </c>
      <c r="S803" s="6" vm="226687">
        <v>295187</v>
      </c>
      <c r="T803" s="6" vm="226688">
        <v>4116277</v>
      </c>
      <c r="U803" s="6" vm="226689">
        <v>2048657</v>
      </c>
      <c r="V803" s="6" vm="226690">
        <v>70746</v>
      </c>
      <c r="W803" s="6" vm="205946">
        <v>769003</v>
      </c>
      <c r="X803" s="6" vm="226691">
        <v>2217498</v>
      </c>
      <c r="Y803" s="6" vm="226692">
        <v>1554861</v>
      </c>
      <c r="Z803" s="6" vm="226693">
        <v>531784</v>
      </c>
      <c r="AA803" s="6" vm="226694">
        <v>1075019</v>
      </c>
      <c r="AB803" s="6" vm="226695">
        <v>1292224</v>
      </c>
      <c r="AC803" s="6" vm="226696">
        <v>474308</v>
      </c>
      <c r="AD803" s="6" vm="226697">
        <v>382715</v>
      </c>
      <c r="AE803" s="6" vm="226698">
        <v>1308482</v>
      </c>
      <c r="AF803" s="6" vm="226699">
        <v>257324</v>
      </c>
      <c r="AG803" s="6" vm="226700">
        <v>22367380</v>
      </c>
      <c r="AH803" s="6" vm="226701">
        <v>7949237</v>
      </c>
      <c r="AI803" s="6" vm="226702">
        <v>3796</v>
      </c>
      <c r="AJ803" s="6" vm="226703">
        <v>1232689</v>
      </c>
      <c r="AK803" s="6" vm="226704">
        <v>289956</v>
      </c>
      <c r="AL803" s="6" vm="226705">
        <v>46249</v>
      </c>
      <c r="AM803" s="6" vm="226706">
        <v>72590</v>
      </c>
      <c r="AN803" s="6" vm="226707">
        <v>87953</v>
      </c>
      <c r="AO803" s="6" vm="226708">
        <v>5271983</v>
      </c>
      <c r="AP803" s="6" vm="226709">
        <v>45084</v>
      </c>
      <c r="AQ803" s="6" vm="226710">
        <v>1681142</v>
      </c>
      <c r="AR803" s="6" vm="226711">
        <v>142974</v>
      </c>
      <c r="AS803" s="6" vm="226712">
        <v>4984030</v>
      </c>
      <c r="AT803" s="6" vm="226713">
        <v>6169723</v>
      </c>
      <c r="AU803" s="6" vm="226714">
        <v>2546725</v>
      </c>
      <c r="AV803" s="6" vm="226715">
        <v>8044</v>
      </c>
      <c r="AW803" s="6" vm="226716">
        <v>845473</v>
      </c>
      <c r="AX803" s="6" vm="226717">
        <v>3194129</v>
      </c>
      <c r="AY803" s="6" vm="226718">
        <v>50453</v>
      </c>
      <c r="AZ803" s="6" vm="185305">
        <v>5108</v>
      </c>
      <c r="BA803" s="6" vm="226719">
        <v>3834</v>
      </c>
      <c r="BB803" s="6" vm="226720">
        <v>2781</v>
      </c>
      <c r="BC803" s="6" vm="226721">
        <v>18810</v>
      </c>
      <c r="BD803" s="6" vm="162673">
        <v>825</v>
      </c>
      <c r="BE803" s="6" vm="226722">
        <v>146381</v>
      </c>
      <c r="BF803" s="6" vm="188003">
        <v>21091</v>
      </c>
      <c r="BG803" s="6" vm="226723">
        <v>10275</v>
      </c>
      <c r="BH803" s="6" vm="174528">
        <v>6301</v>
      </c>
      <c r="BI803" s="6" vm="226724">
        <v>60916</v>
      </c>
      <c r="BJ803" s="6" vm="226725">
        <v>6768</v>
      </c>
      <c r="BK803" s="6" vm="166104">
        <v>5357</v>
      </c>
      <c r="BL803" s="6" vm="226726">
        <v>1452234</v>
      </c>
      <c r="BM803" s="6" vm="180156">
        <v>4332</v>
      </c>
      <c r="BN803" s="6" vm="177341">
        <v>1405</v>
      </c>
      <c r="BO803" s="6" vm="226727">
        <v>5114013</v>
      </c>
      <c r="BP803" s="6" vm="226728">
        <v>2792105</v>
      </c>
      <c r="BQ803" s="6" vm="226729">
        <v>3688825</v>
      </c>
      <c r="BR803" s="6" vm="226730">
        <v>550604</v>
      </c>
      <c r="BS803" s="6" vm="226731">
        <v>38996</v>
      </c>
      <c r="BU803" s="6" vm="226732">
        <v>368641</v>
      </c>
      <c r="BV803" s="6" vm="177755">
        <v>460</v>
      </c>
      <c r="BW803" s="6" vm="226733">
        <v>171024</v>
      </c>
      <c r="BX803" s="6" vm="226734">
        <v>1869607</v>
      </c>
      <c r="BY803" s="6" vm="226735">
        <v>2462</v>
      </c>
      <c r="BZ803" s="6" vm="179952">
        <v>39066</v>
      </c>
      <c r="CA803" s="6" vm="222163">
        <v>200233</v>
      </c>
      <c r="CB803" s="6" vm="226736">
        <v>1668173</v>
      </c>
      <c r="CC803" s="6" vm="226737">
        <v>2870753</v>
      </c>
      <c r="CD803" s="6" vm="226738">
        <v>919960</v>
      </c>
      <c r="CE803" s="6" vm="226739">
        <v>1131161</v>
      </c>
      <c r="CF803" s="6" vm="226740">
        <v>1479487</v>
      </c>
      <c r="CG803" s="6" vm="226741">
        <v>623046</v>
      </c>
      <c r="CH803" s="6" vm="226742">
        <v>4187861</v>
      </c>
    </row>
    <row r="804" spans="1:86" x14ac:dyDescent="0.25">
      <c r="A804" s="4" vm="53825">
        <v>39905</v>
      </c>
      <c r="B804" s="6" vm="226743">
        <v>93697</v>
      </c>
      <c r="C804" s="6" vm="226744">
        <v>4913</v>
      </c>
      <c r="D804" s="6" vm="226745">
        <v>224194</v>
      </c>
      <c r="E804" s="6" vm="226746">
        <v>267616</v>
      </c>
      <c r="F804" s="6" vm="226747">
        <v>2414907</v>
      </c>
      <c r="G804" s="6" vm="226748">
        <v>11226062</v>
      </c>
      <c r="H804" s="6" vm="226749">
        <v>6272514</v>
      </c>
      <c r="I804" s="6" vm="226750">
        <v>1838908</v>
      </c>
      <c r="J804" s="6" vm="226751">
        <v>6557092</v>
      </c>
      <c r="K804" s="6" vm="226752">
        <v>1490164</v>
      </c>
      <c r="L804" s="6" vm="226753">
        <v>5489146</v>
      </c>
      <c r="M804" s="6" vm="226754">
        <v>999110</v>
      </c>
      <c r="N804" s="6" vm="226755">
        <v>13914963</v>
      </c>
      <c r="O804" s="6" vm="226756">
        <v>13657541</v>
      </c>
      <c r="P804" s="6" vm="226757">
        <v>101017</v>
      </c>
      <c r="Q804" s="6" vm="226758">
        <v>416642</v>
      </c>
      <c r="R804" s="6" vm="226759">
        <v>525757</v>
      </c>
      <c r="S804" s="6" vm="226760">
        <v>362390</v>
      </c>
      <c r="T804" s="6" vm="226761">
        <v>5459856</v>
      </c>
      <c r="U804" s="6" vm="226762">
        <v>2208427</v>
      </c>
      <c r="V804" s="6" vm="226763">
        <v>125998</v>
      </c>
      <c r="W804" s="6" vm="226764">
        <v>1424807</v>
      </c>
      <c r="X804" s="6" vm="226765">
        <v>3556487</v>
      </c>
      <c r="Y804" s="6" vm="226766">
        <v>1964717</v>
      </c>
      <c r="Z804" s="6" vm="226767">
        <v>1040776</v>
      </c>
      <c r="AA804" s="6" vm="226768">
        <v>1470398</v>
      </c>
      <c r="AB804" s="6" vm="226769">
        <v>2570233</v>
      </c>
      <c r="AC804" s="6" vm="226770">
        <v>539273</v>
      </c>
      <c r="AD804" s="6" vm="226771">
        <v>558877</v>
      </c>
      <c r="AE804" s="6" vm="226772">
        <v>3177472</v>
      </c>
      <c r="AF804" s="6" vm="226773">
        <v>685630</v>
      </c>
      <c r="AG804" s="6" vm="226774">
        <v>23525738</v>
      </c>
      <c r="AH804" s="6" vm="226775">
        <v>4562986</v>
      </c>
      <c r="AI804" s="6" vm="226776">
        <v>35968</v>
      </c>
      <c r="AJ804" s="6" vm="226777">
        <v>1537827</v>
      </c>
      <c r="AK804" s="6" vm="214133">
        <v>839032</v>
      </c>
      <c r="AL804" s="6" vm="226778">
        <v>70584</v>
      </c>
      <c r="AM804" s="6" vm="226779">
        <v>229221</v>
      </c>
      <c r="AN804" s="6" vm="226780">
        <v>84063</v>
      </c>
      <c r="AO804" s="6" vm="226781">
        <v>4103869</v>
      </c>
      <c r="AP804" s="6" vm="226782">
        <v>107285</v>
      </c>
      <c r="AQ804" s="6" vm="226783">
        <v>2125941</v>
      </c>
      <c r="AR804" s="6" vm="226784">
        <v>309405</v>
      </c>
      <c r="AS804" s="6" vm="226785">
        <v>7526674</v>
      </c>
      <c r="AT804" s="6" vm="226786">
        <v>7342339</v>
      </c>
      <c r="AU804" s="6" vm="226787">
        <v>4764023</v>
      </c>
      <c r="AV804" s="6" vm="171459">
        <v>30372</v>
      </c>
      <c r="AW804" s="6" vm="226788">
        <v>390257</v>
      </c>
      <c r="AX804" s="6" vm="226789">
        <v>7685116</v>
      </c>
      <c r="AY804" s="6" vm="226790">
        <v>172265</v>
      </c>
      <c r="AZ804" s="6" vm="226791">
        <v>21788</v>
      </c>
      <c r="BA804" s="6" vm="226792">
        <v>28232</v>
      </c>
      <c r="BB804" s="6" vm="226793">
        <v>28763</v>
      </c>
      <c r="BC804" s="6" vm="226794">
        <v>59788</v>
      </c>
      <c r="BD804" s="6" vm="221962">
        <v>1391</v>
      </c>
      <c r="BE804" s="6" vm="226795">
        <v>237347</v>
      </c>
      <c r="BF804" s="6" vm="226796">
        <v>337414</v>
      </c>
      <c r="BG804" s="6" vm="226797">
        <v>1314806</v>
      </c>
      <c r="BH804" s="6" vm="226798">
        <v>24408</v>
      </c>
      <c r="BI804" s="6" vm="226799">
        <v>83272</v>
      </c>
      <c r="BJ804" s="6" vm="226800">
        <v>22702</v>
      </c>
      <c r="BK804" s="6" vm="222643">
        <v>11635</v>
      </c>
      <c r="BL804" s="6" vm="226801">
        <v>1650385</v>
      </c>
      <c r="BM804" s="6" vm="226802">
        <v>15691</v>
      </c>
      <c r="BN804" s="6" vm="226803">
        <v>2011</v>
      </c>
      <c r="BO804" s="6" vm="226804">
        <v>6072594</v>
      </c>
      <c r="BP804" s="6" vm="226805">
        <v>3822872</v>
      </c>
      <c r="BQ804" s="6" vm="226806">
        <v>9515665</v>
      </c>
      <c r="BR804" s="6" vm="226807">
        <v>708844</v>
      </c>
      <c r="BS804" s="6" vm="226808">
        <v>25743</v>
      </c>
      <c r="BU804" s="6" vm="208516">
        <v>215274</v>
      </c>
      <c r="BV804" s="6" vm="226809">
        <v>1823</v>
      </c>
      <c r="BW804" s="6" vm="226810">
        <v>163505</v>
      </c>
      <c r="BX804" s="6" vm="226811">
        <v>1727528</v>
      </c>
      <c r="BY804" s="6" vm="185646">
        <v>15920</v>
      </c>
      <c r="BZ804" s="6" vm="226812">
        <v>27763</v>
      </c>
      <c r="CA804" s="6" vm="226813">
        <v>124911</v>
      </c>
      <c r="CB804" s="6" vm="226814">
        <v>1295034</v>
      </c>
      <c r="CC804" s="6" vm="226815">
        <v>4205641</v>
      </c>
      <c r="CD804" s="6" vm="226816">
        <v>649804</v>
      </c>
      <c r="CE804" s="6" vm="226817">
        <v>613516</v>
      </c>
      <c r="CF804" s="6" vm="226818">
        <v>366255</v>
      </c>
      <c r="CG804" s="6" vm="226819">
        <v>595095</v>
      </c>
      <c r="CH804" s="6" vm="226820">
        <v>1834129</v>
      </c>
    </row>
    <row r="805" spans="1:86" x14ac:dyDescent="0.25">
      <c r="A805" s="4" vm="53881">
        <v>39909</v>
      </c>
      <c r="B805" s="6" vm="226821">
        <v>4041</v>
      </c>
      <c r="C805" s="6" vm="226822">
        <v>91994</v>
      </c>
      <c r="D805" s="6" vm="226823">
        <v>69415</v>
      </c>
      <c r="E805" s="6" vm="226824">
        <v>195429</v>
      </c>
      <c r="F805" s="6" vm="226825">
        <v>2288694</v>
      </c>
      <c r="G805" s="6" vm="226826">
        <v>12724369</v>
      </c>
      <c r="H805" s="6" vm="226827">
        <v>12114483</v>
      </c>
      <c r="I805" s="6" vm="226828">
        <v>2066234</v>
      </c>
      <c r="J805" s="6" vm="226829">
        <v>11598042</v>
      </c>
      <c r="K805" s="6" vm="226830">
        <v>2617930</v>
      </c>
      <c r="L805" s="6" vm="226831">
        <v>5259028</v>
      </c>
      <c r="M805" s="6" vm="226832">
        <v>567451</v>
      </c>
      <c r="N805" s="6" vm="226833">
        <v>7036078</v>
      </c>
      <c r="O805" s="6" vm="226834">
        <v>13530867</v>
      </c>
      <c r="P805" s="6" vm="226835">
        <v>67721</v>
      </c>
      <c r="Q805" s="6" vm="226836">
        <v>849591</v>
      </c>
      <c r="R805" s="6" vm="226837">
        <v>259674</v>
      </c>
      <c r="S805" s="6" vm="226838">
        <v>1569162</v>
      </c>
      <c r="T805" s="6" vm="226839">
        <v>4353254</v>
      </c>
      <c r="U805" s="6" vm="226840">
        <v>2103526</v>
      </c>
      <c r="V805" s="6" vm="220756">
        <v>118434</v>
      </c>
      <c r="W805" s="6" vm="226841">
        <v>1521576</v>
      </c>
      <c r="X805" s="6" vm="226842">
        <v>1727887</v>
      </c>
      <c r="Y805" s="6" vm="226843">
        <v>1732122</v>
      </c>
      <c r="Z805" s="6" vm="226844">
        <v>694211</v>
      </c>
      <c r="AA805" s="6" vm="226845">
        <v>1677195</v>
      </c>
      <c r="AB805" s="6" vm="226846">
        <v>2208396</v>
      </c>
      <c r="AC805" s="6" vm="226847">
        <v>286438</v>
      </c>
      <c r="AD805" s="6" vm="226848">
        <v>321706</v>
      </c>
      <c r="AE805" s="6" vm="226849">
        <v>3604127</v>
      </c>
      <c r="AF805" s="6" vm="226850">
        <v>749519</v>
      </c>
      <c r="AG805" s="6" vm="226851">
        <v>21989218</v>
      </c>
      <c r="AH805" s="6" vm="226852">
        <v>4075392</v>
      </c>
      <c r="AI805" s="6" vm="226853">
        <v>84490</v>
      </c>
      <c r="AJ805" s="6" vm="226854">
        <v>1075353</v>
      </c>
      <c r="AK805" s="6" vm="226855">
        <v>589021</v>
      </c>
      <c r="AL805" s="6" vm="226856">
        <v>361268</v>
      </c>
      <c r="AM805" s="6" vm="226857">
        <v>167722</v>
      </c>
      <c r="AN805" s="6" vm="226858">
        <v>85785</v>
      </c>
      <c r="AO805" s="6" vm="226859">
        <v>5554676</v>
      </c>
      <c r="AP805" s="6" vm="226860">
        <v>34993</v>
      </c>
      <c r="AQ805" s="6" vm="226861">
        <v>1353645</v>
      </c>
      <c r="AR805" s="6" vm="226862">
        <v>231252</v>
      </c>
      <c r="AS805" s="6" vm="226863">
        <v>7184539</v>
      </c>
      <c r="AT805" s="6" vm="226864">
        <v>6929005</v>
      </c>
      <c r="AU805" s="6" vm="226865">
        <v>3118035</v>
      </c>
      <c r="AV805" s="6" vm="226866">
        <v>25492</v>
      </c>
      <c r="AW805" s="6" vm="226867">
        <v>961351</v>
      </c>
      <c r="AX805" s="6" vm="226868">
        <v>6986291</v>
      </c>
      <c r="AY805" s="6" vm="226869">
        <v>102610</v>
      </c>
      <c r="AZ805" s="6" vm="226870">
        <v>27455</v>
      </c>
      <c r="BA805" s="6" vm="226871">
        <v>18109</v>
      </c>
      <c r="BB805" s="6" vm="183093">
        <v>10277</v>
      </c>
      <c r="BC805" s="6" vm="226872">
        <v>50646</v>
      </c>
      <c r="BD805" s="6" vm="226873">
        <v>5041</v>
      </c>
      <c r="BE805" s="6" vm="226874">
        <v>123910</v>
      </c>
      <c r="BF805" s="6" vm="226875">
        <v>35873</v>
      </c>
      <c r="BG805" s="6" vm="226876">
        <v>24571</v>
      </c>
      <c r="BH805" s="6" vm="171326">
        <v>4248</v>
      </c>
      <c r="BI805" s="6" vm="226877">
        <v>30278</v>
      </c>
      <c r="BJ805" s="6" vm="226878">
        <v>102272</v>
      </c>
      <c r="BK805" s="6" vm="226879">
        <v>16167</v>
      </c>
      <c r="BL805" s="6" vm="226880">
        <v>1750436</v>
      </c>
      <c r="BM805" s="6" vm="226881">
        <v>6739</v>
      </c>
      <c r="BN805" s="6" vm="191191">
        <v>4021</v>
      </c>
      <c r="BO805" s="6" vm="226882">
        <v>5474323</v>
      </c>
      <c r="BP805" s="6" vm="226883">
        <v>1759385</v>
      </c>
      <c r="BQ805" s="6" vm="226884">
        <v>8873898</v>
      </c>
      <c r="BR805" s="6" vm="226885">
        <v>546455</v>
      </c>
      <c r="BS805" s="6" vm="169820">
        <v>13920</v>
      </c>
      <c r="BU805" s="6" vm="226886">
        <v>264405</v>
      </c>
      <c r="BV805" s="6" vm="182943">
        <v>520</v>
      </c>
      <c r="BW805" s="6" vm="226887">
        <v>186518</v>
      </c>
      <c r="BX805" s="6" vm="226888">
        <v>5510037</v>
      </c>
      <c r="BY805" s="6" vm="174505">
        <v>1108</v>
      </c>
      <c r="BZ805" s="6" vm="226889">
        <v>9775</v>
      </c>
      <c r="CA805" s="6" vm="226890">
        <v>140692</v>
      </c>
      <c r="CB805" s="6" vm="226891">
        <v>1218017</v>
      </c>
      <c r="CC805" s="6" vm="226892">
        <v>4924667</v>
      </c>
      <c r="CD805" s="6" vm="226893">
        <v>366901</v>
      </c>
      <c r="CE805" s="6" vm="226894">
        <v>880457</v>
      </c>
      <c r="CF805" s="6" vm="226895">
        <v>175282</v>
      </c>
      <c r="CG805" s="6" vm="226896">
        <v>590435</v>
      </c>
      <c r="CH805" s="6" vm="226897">
        <v>1969826</v>
      </c>
    </row>
    <row r="806" spans="1:86" x14ac:dyDescent="0.25">
      <c r="A806" s="4" vm="53937">
        <v>39911</v>
      </c>
      <c r="B806" s="6" vm="226898">
        <v>21772</v>
      </c>
      <c r="C806" s="6" vm="226899">
        <v>6805</v>
      </c>
      <c r="D806" s="6" vm="214874">
        <v>161420</v>
      </c>
      <c r="E806" s="6" vm="226900">
        <v>292540</v>
      </c>
      <c r="F806" s="6" vm="226901">
        <v>2132239</v>
      </c>
      <c r="G806" s="6" vm="226902">
        <v>15897043</v>
      </c>
      <c r="H806" s="6" vm="226903">
        <v>8051460</v>
      </c>
      <c r="I806" s="6" vm="226904">
        <v>1980542</v>
      </c>
      <c r="J806" s="6" vm="226905">
        <v>9639909</v>
      </c>
      <c r="K806" s="6" vm="226906">
        <v>1714208</v>
      </c>
      <c r="L806" s="6" vm="226907">
        <v>9194966</v>
      </c>
      <c r="M806" s="6" vm="226908">
        <v>901338</v>
      </c>
      <c r="N806" s="6" vm="226909">
        <v>9843681</v>
      </c>
      <c r="O806" s="6" vm="226910">
        <v>12109497</v>
      </c>
      <c r="P806" s="6" vm="226911">
        <v>155929</v>
      </c>
      <c r="Q806" s="6" vm="226912">
        <v>922060</v>
      </c>
      <c r="R806" s="6" vm="226913">
        <v>668523</v>
      </c>
      <c r="S806" s="6" vm="226914">
        <v>1631060</v>
      </c>
      <c r="T806" s="6" vm="226915">
        <v>4074911</v>
      </c>
      <c r="U806" s="6" vm="226916">
        <v>3610053</v>
      </c>
      <c r="V806" s="6" vm="192592">
        <v>244000</v>
      </c>
      <c r="W806" s="6" vm="226917">
        <v>3101750</v>
      </c>
      <c r="X806" s="6" vm="226918">
        <v>2667401</v>
      </c>
      <c r="Y806" s="6" vm="226919">
        <v>2475722</v>
      </c>
      <c r="Z806" s="6" vm="226920">
        <v>957477</v>
      </c>
      <c r="AA806" s="6" vm="226921">
        <v>1587646</v>
      </c>
      <c r="AB806" s="6" vm="226922">
        <v>4029081</v>
      </c>
      <c r="AC806" s="6" vm="226923">
        <v>350884</v>
      </c>
      <c r="AD806" s="6" vm="226924">
        <v>484040</v>
      </c>
      <c r="AE806" s="6" vm="226925">
        <v>5777617</v>
      </c>
      <c r="AF806" s="6" vm="226926">
        <v>287410</v>
      </c>
      <c r="AG806" s="6" vm="226927">
        <v>18592959</v>
      </c>
      <c r="AH806" s="6" vm="226928">
        <v>5955475</v>
      </c>
      <c r="AI806" s="6" vm="226929">
        <v>120600</v>
      </c>
      <c r="AJ806" s="6" vm="226930">
        <v>1223929</v>
      </c>
      <c r="AK806" s="6" vm="226931">
        <v>1176364</v>
      </c>
      <c r="AL806" s="6" vm="226932">
        <v>54039</v>
      </c>
      <c r="AM806" s="6" vm="226933">
        <v>191307</v>
      </c>
      <c r="AN806" s="6" vm="226934">
        <v>100424</v>
      </c>
      <c r="AO806" s="6" vm="226935">
        <v>5843471</v>
      </c>
      <c r="AP806" s="6" vm="226936">
        <v>27759</v>
      </c>
      <c r="AQ806" s="6" vm="226937">
        <v>2548378</v>
      </c>
      <c r="AR806" s="6" vm="226938">
        <v>196818</v>
      </c>
      <c r="AS806" s="6" vm="226939">
        <v>15173256</v>
      </c>
      <c r="AT806" s="6" vm="226940">
        <v>8583687</v>
      </c>
      <c r="AU806" s="6" vm="226941">
        <v>3383157</v>
      </c>
      <c r="AV806" s="6" vm="226942">
        <v>9730</v>
      </c>
      <c r="AW806" s="6" vm="226943">
        <v>707332</v>
      </c>
      <c r="AX806" s="6" vm="226944">
        <v>6806557</v>
      </c>
      <c r="AY806" s="6" vm="226945">
        <v>263004</v>
      </c>
      <c r="AZ806" s="6" vm="214631">
        <v>107634</v>
      </c>
      <c r="BA806" s="6" vm="226946">
        <v>47845</v>
      </c>
      <c r="BB806" s="6" vm="226947">
        <v>27098</v>
      </c>
      <c r="BC806" s="6" vm="226948">
        <v>270051</v>
      </c>
      <c r="BD806" s="6" vm="226949">
        <v>3327</v>
      </c>
      <c r="BE806" s="6" vm="226950">
        <v>337990</v>
      </c>
      <c r="BF806" s="6" vm="191230">
        <v>56371</v>
      </c>
      <c r="BG806" s="6" vm="226951">
        <v>10936</v>
      </c>
      <c r="BH806" s="6" vm="226952">
        <v>8767</v>
      </c>
      <c r="BI806" s="6" vm="226953">
        <v>110035</v>
      </c>
      <c r="BJ806" s="6" vm="226954">
        <v>34851</v>
      </c>
      <c r="BK806" s="6" vm="176424">
        <v>7477</v>
      </c>
      <c r="BL806" s="6" vm="226955">
        <v>2756398</v>
      </c>
      <c r="BM806" s="6" vm="189610">
        <v>3902</v>
      </c>
      <c r="BN806" s="6" vm="226956">
        <v>1555</v>
      </c>
      <c r="BO806" s="6" vm="226957">
        <v>5879034</v>
      </c>
      <c r="BP806" s="6" vm="226958">
        <v>1382407</v>
      </c>
      <c r="BQ806" s="6" vm="226959">
        <v>6607745</v>
      </c>
      <c r="BR806" s="6" vm="226960">
        <v>624893</v>
      </c>
      <c r="BS806" s="6" vm="226961">
        <v>52022</v>
      </c>
      <c r="BU806" s="6" vm="226962">
        <v>586530</v>
      </c>
      <c r="BV806" s="6" vm="226963">
        <v>2361</v>
      </c>
      <c r="BW806" s="6" vm="226964">
        <v>139908</v>
      </c>
      <c r="BX806" s="6" vm="226965">
        <v>2028867</v>
      </c>
      <c r="BY806" s="6" vm="195715">
        <v>1137</v>
      </c>
      <c r="BZ806" s="6" vm="226966">
        <v>4837</v>
      </c>
      <c r="CA806" s="6" vm="226967">
        <v>68591</v>
      </c>
      <c r="CB806" s="6" vm="226968">
        <v>937244</v>
      </c>
      <c r="CC806" s="6" vm="226969">
        <v>8361000</v>
      </c>
      <c r="CD806" s="6" vm="226970">
        <v>555853</v>
      </c>
      <c r="CE806" s="6" vm="226971">
        <v>861600</v>
      </c>
      <c r="CF806" s="6" vm="226972">
        <v>415043</v>
      </c>
      <c r="CG806" s="6" vm="226973">
        <v>626624</v>
      </c>
      <c r="CH806" s="6" vm="226974">
        <v>1123846</v>
      </c>
    </row>
    <row r="807" spans="1:86" x14ac:dyDescent="0.25">
      <c r="A807" s="4" vm="53997">
        <v>39912</v>
      </c>
      <c r="B807" s="6" vm="221911">
        <v>3433</v>
      </c>
      <c r="C807" s="6" vm="226975">
        <v>5593</v>
      </c>
      <c r="D807" s="6" vm="226976">
        <v>66940</v>
      </c>
      <c r="E807" s="6" vm="226977">
        <v>214742</v>
      </c>
      <c r="F807" s="6" vm="226978">
        <v>3053104</v>
      </c>
      <c r="G807" s="6" vm="226979">
        <v>9530609</v>
      </c>
      <c r="H807" s="6" vm="226980">
        <v>5915343</v>
      </c>
      <c r="I807" s="6" vm="226981">
        <v>984290</v>
      </c>
      <c r="J807" s="6" vm="226982">
        <v>3088504</v>
      </c>
      <c r="K807" s="6" vm="226983">
        <v>1891486</v>
      </c>
      <c r="L807" s="6" vm="226984">
        <v>5193767</v>
      </c>
      <c r="M807" s="6" vm="226985">
        <v>705643</v>
      </c>
      <c r="N807" s="6" vm="226986">
        <v>7564818</v>
      </c>
      <c r="O807" s="6" vm="226987">
        <v>18560977</v>
      </c>
      <c r="P807" s="6" vm="226988">
        <v>68006</v>
      </c>
      <c r="Q807" s="6" vm="226989">
        <v>437372</v>
      </c>
      <c r="R807" s="6" vm="226990">
        <v>131800</v>
      </c>
      <c r="S807" s="6" vm="226991">
        <v>1141001</v>
      </c>
      <c r="T807" s="6" vm="226992">
        <v>5145597</v>
      </c>
      <c r="U807" s="6" vm="226993">
        <v>2465236</v>
      </c>
      <c r="V807" s="6" vm="226994">
        <v>201846</v>
      </c>
      <c r="W807" s="6" vm="226995">
        <v>1984300</v>
      </c>
      <c r="X807" s="6" vm="226996">
        <v>3832123</v>
      </c>
      <c r="Y807" s="6" vm="226997">
        <v>1882711</v>
      </c>
      <c r="Z807" s="6" vm="226998">
        <v>623191</v>
      </c>
      <c r="AA807" s="6" vm="226999">
        <v>694672</v>
      </c>
      <c r="AB807" s="6" vm="227000">
        <v>1776181</v>
      </c>
      <c r="AC807" s="6" vm="227001">
        <v>162887</v>
      </c>
      <c r="AD807" s="6" vm="227002">
        <v>201089</v>
      </c>
      <c r="AE807" s="6" vm="227003">
        <v>1761687</v>
      </c>
      <c r="AF807" s="6" vm="227004">
        <v>278248</v>
      </c>
      <c r="AG807" s="6" vm="227005">
        <v>25376973</v>
      </c>
      <c r="AH807" s="6" vm="227006">
        <v>3411074</v>
      </c>
      <c r="AI807" s="6" vm="222575">
        <v>36445</v>
      </c>
      <c r="AJ807" s="6" vm="227007">
        <v>995199</v>
      </c>
      <c r="AK807" s="6" vm="227008">
        <v>504624</v>
      </c>
      <c r="AL807" s="6" vm="227009">
        <v>26103</v>
      </c>
      <c r="AM807" s="6" vm="227010">
        <v>233623</v>
      </c>
      <c r="AN807" s="6" vm="227011">
        <v>45600</v>
      </c>
      <c r="AO807" s="6" vm="227012">
        <v>7968136</v>
      </c>
      <c r="AP807" s="6" vm="227013">
        <v>22238</v>
      </c>
      <c r="AQ807" s="6" vm="227014">
        <v>1646681</v>
      </c>
      <c r="AR807" s="6" vm="227015">
        <v>98996</v>
      </c>
      <c r="AS807" s="6" vm="227016">
        <v>9120409</v>
      </c>
      <c r="AT807" s="6" vm="227017">
        <v>11578378</v>
      </c>
      <c r="AU807" s="6" vm="227018">
        <v>2557802</v>
      </c>
      <c r="AV807" s="6" vm="171671">
        <v>16205</v>
      </c>
      <c r="AW807" s="6" vm="227019">
        <v>686810</v>
      </c>
      <c r="AX807" s="6" vm="227020">
        <v>7509712</v>
      </c>
      <c r="AY807" s="6" vm="227021">
        <v>77875</v>
      </c>
      <c r="AZ807" s="6" vm="227022">
        <v>127320</v>
      </c>
      <c r="BA807" s="6" vm="223067">
        <v>45578</v>
      </c>
      <c r="BB807" s="6" vm="211844">
        <v>6491</v>
      </c>
      <c r="BC807" s="6" vm="227023">
        <v>91637</v>
      </c>
      <c r="BD807" s="6" vm="167700">
        <v>3539</v>
      </c>
      <c r="BE807" s="6" vm="227024">
        <v>228514</v>
      </c>
      <c r="BF807" s="6" vm="227025">
        <v>735674</v>
      </c>
      <c r="BG807" s="6" vm="227026">
        <v>23117</v>
      </c>
      <c r="BH807" s="6" vm="227027">
        <v>4403</v>
      </c>
      <c r="BI807" s="6" vm="227028">
        <v>64138</v>
      </c>
      <c r="BJ807" s="6" vm="227029">
        <v>29824</v>
      </c>
      <c r="BK807" s="6" vm="227030">
        <v>25369</v>
      </c>
      <c r="BL807" s="6" vm="227031">
        <v>1739036</v>
      </c>
      <c r="BM807" s="6" vm="227032">
        <v>8961</v>
      </c>
      <c r="BN807" s="6" vm="188923">
        <v>887</v>
      </c>
      <c r="BO807" s="6" vm="227033">
        <v>3499744</v>
      </c>
      <c r="BP807" s="6" vm="227034">
        <v>780459</v>
      </c>
      <c r="BQ807" s="6" vm="227035">
        <v>4726603</v>
      </c>
      <c r="BR807" s="6" vm="227036">
        <v>488399</v>
      </c>
      <c r="BS807" s="6" vm="227037">
        <v>385004</v>
      </c>
      <c r="BU807" s="6" vm="227038">
        <v>445238</v>
      </c>
      <c r="BV807" s="6" vm="227039">
        <v>2496</v>
      </c>
      <c r="BW807" s="6" vm="227040">
        <v>133845</v>
      </c>
      <c r="BX807" s="6" vm="227041">
        <v>3314634</v>
      </c>
      <c r="BY807" s="6" vm="182937">
        <v>1888</v>
      </c>
      <c r="BZ807" s="6" vm="227042">
        <v>6997</v>
      </c>
      <c r="CA807" s="6" vm="227043">
        <v>559232</v>
      </c>
      <c r="CB807" s="6" vm="227044">
        <v>830826</v>
      </c>
      <c r="CC807" s="6" vm="227045">
        <v>9658593</v>
      </c>
      <c r="CD807" s="6" vm="227046">
        <v>532770</v>
      </c>
      <c r="CE807" s="6" vm="227047">
        <v>1271737</v>
      </c>
      <c r="CF807" s="6" vm="168988">
        <v>483356</v>
      </c>
      <c r="CG807" s="6" vm="227048">
        <v>425237</v>
      </c>
    </row>
    <row r="808" spans="1:86" x14ac:dyDescent="0.25">
      <c r="A808" s="4" vm="54048">
        <v>39916</v>
      </c>
      <c r="B808" s="6" vm="227049">
        <v>8747</v>
      </c>
      <c r="C808" s="6" vm="224594">
        <v>3881</v>
      </c>
      <c r="D808" s="6" vm="227050">
        <v>69547</v>
      </c>
      <c r="E808" s="6" vm="227051">
        <v>120049</v>
      </c>
      <c r="F808" s="6" vm="227052">
        <v>1009138</v>
      </c>
      <c r="G808" s="6" vm="227053">
        <v>11557181</v>
      </c>
      <c r="H808" s="6" vm="227054">
        <v>4589893</v>
      </c>
      <c r="I808" s="6" vm="227055">
        <v>1415466</v>
      </c>
      <c r="J808" s="6" vm="227056">
        <v>3274609</v>
      </c>
      <c r="K808" s="6" vm="227057">
        <v>1287860</v>
      </c>
      <c r="L808" s="6" vm="227058">
        <v>3804850</v>
      </c>
      <c r="M808" s="6" vm="227059">
        <v>683633</v>
      </c>
      <c r="N808" s="6" vm="227060">
        <v>5572703</v>
      </c>
      <c r="O808" s="6" vm="227061">
        <v>17672347</v>
      </c>
      <c r="P808" s="6" vm="227062">
        <v>156493</v>
      </c>
      <c r="Q808" s="6" vm="227063">
        <v>1096294</v>
      </c>
      <c r="R808" s="6" vm="227064">
        <v>130309</v>
      </c>
      <c r="S808" s="6" vm="227065">
        <v>1436021</v>
      </c>
      <c r="T808" s="6" vm="227066">
        <v>3822947</v>
      </c>
      <c r="U808" s="6" vm="227067">
        <v>1335371</v>
      </c>
      <c r="V808" s="6" vm="227068">
        <v>130876</v>
      </c>
      <c r="W808" s="6" vm="227069">
        <v>2063236</v>
      </c>
      <c r="X808" s="6" vm="227070">
        <v>905344</v>
      </c>
      <c r="Y808" s="6" vm="227071">
        <v>2354564</v>
      </c>
      <c r="Z808" s="6" vm="227072">
        <v>483939</v>
      </c>
      <c r="AA808" s="6" vm="227073">
        <v>589340</v>
      </c>
      <c r="AB808" s="6" vm="227074">
        <v>1842736</v>
      </c>
      <c r="AC808" s="6" vm="227075">
        <v>319876</v>
      </c>
      <c r="AD808" s="6" vm="227076">
        <v>377906</v>
      </c>
      <c r="AE808" s="6" vm="227077">
        <v>1379883</v>
      </c>
      <c r="AF808" s="6" vm="227078">
        <v>138021</v>
      </c>
      <c r="AG808" s="6" vm="227079">
        <v>11807765</v>
      </c>
      <c r="AH808" s="6" vm="227080">
        <v>2998204</v>
      </c>
      <c r="AI808" s="6" vm="227081">
        <v>27967</v>
      </c>
      <c r="AJ808" s="6" vm="227082">
        <v>922172</v>
      </c>
      <c r="AK808" s="6" vm="227083">
        <v>751471</v>
      </c>
      <c r="AL808" s="6" vm="227084">
        <v>352824</v>
      </c>
      <c r="AM808" s="6" vm="227085">
        <v>102400</v>
      </c>
      <c r="AN808" s="6" vm="227086">
        <v>64049</v>
      </c>
      <c r="AO808" s="6" vm="227087">
        <v>4851315</v>
      </c>
      <c r="AP808" s="6" vm="227088">
        <v>31874</v>
      </c>
      <c r="AQ808" s="6" vm="227089">
        <v>1030252</v>
      </c>
      <c r="AR808" s="6" vm="227090">
        <v>100444</v>
      </c>
      <c r="AS808" s="6" vm="227091">
        <v>5909643</v>
      </c>
      <c r="AT808" s="6" vm="227092">
        <v>6873631</v>
      </c>
      <c r="AU808" s="6" vm="227093">
        <v>3453255</v>
      </c>
      <c r="AV808" s="6" vm="227094">
        <v>9593</v>
      </c>
      <c r="AW808" s="6" vm="227095">
        <v>641906</v>
      </c>
      <c r="AX808" s="6" vm="227096">
        <v>5710714</v>
      </c>
      <c r="AY808" s="6" vm="215841">
        <v>434211</v>
      </c>
      <c r="AZ808" s="6" vm="227097">
        <v>258555</v>
      </c>
      <c r="BA808" s="6" vm="162736">
        <v>11737</v>
      </c>
      <c r="BB808" s="6" vm="227098">
        <v>66790</v>
      </c>
      <c r="BC808" s="6" vm="227099">
        <v>127181</v>
      </c>
      <c r="BD808" s="6" vm="227100">
        <v>2100</v>
      </c>
      <c r="BE808" s="6" vm="227101">
        <v>303362</v>
      </c>
      <c r="BF808" s="6" vm="227102">
        <v>87445</v>
      </c>
      <c r="BG808" s="6" vm="227103">
        <v>21691</v>
      </c>
      <c r="BH808" s="6" vm="225815">
        <v>9498</v>
      </c>
      <c r="BI808" s="6" vm="227104">
        <v>29878</v>
      </c>
      <c r="BJ808" s="6" vm="227105">
        <v>15066</v>
      </c>
      <c r="BK808" s="6" vm="227106">
        <v>13369</v>
      </c>
      <c r="BL808" s="6" vm="227107">
        <v>2981284</v>
      </c>
      <c r="BM808" s="6" vm="205004">
        <v>18608</v>
      </c>
      <c r="BN808" s="6" vm="163018">
        <v>16422</v>
      </c>
      <c r="BO808" s="6" vm="227108">
        <v>3895313</v>
      </c>
      <c r="BP808" s="6" vm="227109">
        <v>319785</v>
      </c>
      <c r="BQ808" s="6" vm="227110">
        <v>3012875</v>
      </c>
      <c r="BR808" s="6" vm="227111">
        <v>1010232</v>
      </c>
      <c r="BS808" s="6" vm="227112">
        <v>2830167</v>
      </c>
      <c r="BU808" s="6" vm="227113">
        <v>413747</v>
      </c>
      <c r="BV808" s="6" vm="227114">
        <v>2102</v>
      </c>
      <c r="BW808" s="6" vm="175837">
        <v>400973</v>
      </c>
      <c r="BX808" s="6" vm="227115">
        <v>5352922</v>
      </c>
      <c r="BY808" s="6" vm="212327">
        <v>1029</v>
      </c>
      <c r="BZ808" s="6" vm="208214">
        <v>6671</v>
      </c>
      <c r="CA808" s="6" vm="227116">
        <v>175460</v>
      </c>
      <c r="CB808" s="6" vm="227117">
        <v>388367</v>
      </c>
      <c r="CC808" s="6" vm="227118">
        <v>11126054</v>
      </c>
      <c r="CD808" s="6" vm="227119">
        <v>768244</v>
      </c>
      <c r="CE808" s="6" vm="227120">
        <v>1000612</v>
      </c>
      <c r="CF808" s="6" vm="227121">
        <v>203494</v>
      </c>
      <c r="CG808" s="6" vm="227122">
        <v>721897</v>
      </c>
    </row>
    <row r="809" spans="1:86" x14ac:dyDescent="0.25">
      <c r="A809" s="4" vm="54103">
        <v>39918</v>
      </c>
      <c r="B809" s="6" vm="227123">
        <v>35092</v>
      </c>
      <c r="C809" s="6" vm="227124">
        <v>36202</v>
      </c>
      <c r="D809" s="6" vm="227125">
        <v>284123</v>
      </c>
      <c r="E809" s="6" vm="227126">
        <v>412046</v>
      </c>
      <c r="F809" s="6" vm="227127">
        <v>3232150</v>
      </c>
      <c r="G809" s="6" vm="227128">
        <v>24749818</v>
      </c>
      <c r="H809" s="6" vm="227129">
        <v>6005935</v>
      </c>
      <c r="I809" s="6" vm="227130">
        <v>1436593</v>
      </c>
      <c r="J809" s="6" vm="227131">
        <v>7617922</v>
      </c>
      <c r="K809" s="6" vm="227132">
        <v>3750132</v>
      </c>
      <c r="L809" s="6" vm="227133">
        <v>6047211</v>
      </c>
      <c r="M809" s="6" vm="227134">
        <v>1824760</v>
      </c>
      <c r="N809" s="6" vm="227135">
        <v>12002123</v>
      </c>
      <c r="O809" s="6" vm="227136">
        <v>18133981</v>
      </c>
      <c r="P809" s="6" vm="162739">
        <v>121239</v>
      </c>
      <c r="Q809" s="6" vm="227137">
        <v>1504053</v>
      </c>
      <c r="R809" s="6" vm="227138">
        <v>141284</v>
      </c>
      <c r="S809" s="6" vm="227139">
        <v>1318376</v>
      </c>
      <c r="T809" s="6" vm="227140">
        <v>4606891</v>
      </c>
      <c r="U809" s="6" vm="227141">
        <v>2474310</v>
      </c>
      <c r="V809" s="6" vm="227142">
        <v>240590</v>
      </c>
      <c r="W809" s="6" vm="227143">
        <v>3086582</v>
      </c>
      <c r="X809" s="6" vm="227144">
        <v>2519962</v>
      </c>
      <c r="Y809" s="6" vm="227145">
        <v>5579534</v>
      </c>
      <c r="Z809" s="6" vm="227146">
        <v>1235833</v>
      </c>
      <c r="AA809" s="6" vm="227147">
        <v>2092339</v>
      </c>
      <c r="AB809" s="6" vm="227148">
        <v>3734132</v>
      </c>
      <c r="AC809" s="6" vm="227149">
        <v>210868</v>
      </c>
      <c r="AD809" s="6" vm="227150">
        <v>518288</v>
      </c>
      <c r="AE809" s="6" vm="227151">
        <v>1886403</v>
      </c>
      <c r="AF809" s="6" vm="227152">
        <v>101580</v>
      </c>
      <c r="AG809" s="6" vm="227153">
        <v>18814676</v>
      </c>
      <c r="AH809" s="6" vm="227154">
        <v>4281794</v>
      </c>
      <c r="AI809" s="6" vm="227155">
        <v>70732</v>
      </c>
      <c r="AJ809" s="6" vm="227156">
        <v>1421209</v>
      </c>
      <c r="AK809" s="6" vm="227157">
        <v>673295</v>
      </c>
      <c r="AL809" s="6" vm="227158">
        <v>118994</v>
      </c>
      <c r="AM809" s="6" vm="227159">
        <v>218888</v>
      </c>
      <c r="AN809" s="6" vm="195386">
        <v>276016</v>
      </c>
      <c r="AO809" s="6" vm="227160">
        <v>6760323</v>
      </c>
      <c r="AP809" s="6" vm="227161">
        <v>182887</v>
      </c>
      <c r="AQ809" s="6" vm="227162">
        <v>2441809</v>
      </c>
      <c r="AR809" s="6" vm="227163">
        <v>334051</v>
      </c>
      <c r="AS809" s="6" vm="227164">
        <v>7853199</v>
      </c>
      <c r="AT809" s="6" vm="227165">
        <v>6364916</v>
      </c>
      <c r="AU809" s="6" vm="227166">
        <v>6522723</v>
      </c>
      <c r="AV809" s="6" vm="227167">
        <v>14818</v>
      </c>
      <c r="AW809" s="6" vm="227168">
        <v>1695300</v>
      </c>
      <c r="AX809" s="6" vm="227169">
        <v>3192633</v>
      </c>
      <c r="AY809" s="6" vm="227170">
        <v>183474</v>
      </c>
      <c r="AZ809" s="6" vm="227171">
        <v>146178</v>
      </c>
      <c r="BA809" s="6" vm="227172">
        <v>44339</v>
      </c>
      <c r="BB809" s="6" vm="227173">
        <v>218474</v>
      </c>
      <c r="BC809" s="6" vm="227174">
        <v>462690</v>
      </c>
      <c r="BD809" s="6" vm="184023">
        <v>3116</v>
      </c>
      <c r="BE809" s="6" vm="227175">
        <v>653657</v>
      </c>
      <c r="BF809" s="6" vm="227176">
        <v>28880</v>
      </c>
      <c r="BG809" s="6" vm="227177">
        <v>26348</v>
      </c>
      <c r="BH809" s="6" vm="227178">
        <v>24075</v>
      </c>
      <c r="BI809" s="6" vm="227179">
        <v>82708</v>
      </c>
      <c r="BJ809" s="6" vm="227180">
        <v>176985</v>
      </c>
      <c r="BK809" s="6" vm="227181">
        <v>25173</v>
      </c>
      <c r="BL809" s="6" vm="227182">
        <v>1678730</v>
      </c>
      <c r="BM809" s="6" vm="192635">
        <v>21485</v>
      </c>
      <c r="BN809" s="6" vm="227183">
        <v>12539</v>
      </c>
      <c r="BO809" s="6" vm="227184">
        <v>4325781</v>
      </c>
      <c r="BP809" s="6" vm="227185">
        <v>1183691</v>
      </c>
      <c r="BQ809" s="6" vm="227186">
        <v>3285003</v>
      </c>
      <c r="BR809" s="6" vm="227187">
        <v>643577</v>
      </c>
      <c r="BS809" s="6" vm="227188">
        <v>872530</v>
      </c>
      <c r="BU809" s="6" vm="227189">
        <v>310277</v>
      </c>
      <c r="BV809" s="6" vm="217892">
        <v>396</v>
      </c>
      <c r="BW809" s="6" vm="227190">
        <v>282221</v>
      </c>
      <c r="BX809" s="6" vm="227191">
        <v>3346367</v>
      </c>
      <c r="BY809" s="6" vm="227192">
        <v>3198</v>
      </c>
      <c r="BZ809" s="6" vm="227193">
        <v>19451</v>
      </c>
      <c r="CA809" s="6" vm="227194">
        <v>56491</v>
      </c>
      <c r="CB809" s="6" vm="209417">
        <v>956538</v>
      </c>
      <c r="CC809" s="6" vm="227195">
        <v>6998575</v>
      </c>
      <c r="CD809" s="6" vm="227196">
        <v>879112</v>
      </c>
      <c r="CE809" s="6" vm="227197">
        <v>1162792</v>
      </c>
      <c r="CF809" s="6" vm="227198">
        <v>234443</v>
      </c>
      <c r="CG809" s="6" vm="227199">
        <v>403848</v>
      </c>
    </row>
    <row r="810" spans="1:86" x14ac:dyDescent="0.25">
      <c r="A810" s="4" vm="54159">
        <v>39919</v>
      </c>
      <c r="B810" s="6" vm="227200">
        <v>96940</v>
      </c>
      <c r="C810" s="6" vm="227201">
        <v>7885</v>
      </c>
      <c r="D810" s="6" vm="227202">
        <v>248621</v>
      </c>
      <c r="E810" s="6" vm="227203">
        <v>264553</v>
      </c>
      <c r="F810" s="6" vm="227204">
        <v>2703692</v>
      </c>
      <c r="G810" s="6" vm="227205">
        <v>20102230</v>
      </c>
      <c r="H810" s="6" vm="227206">
        <v>7874188</v>
      </c>
      <c r="I810" s="6" vm="227207">
        <v>1739458</v>
      </c>
      <c r="J810" s="6" vm="227208">
        <v>5250691</v>
      </c>
      <c r="K810" s="6" vm="227209">
        <v>1658812</v>
      </c>
      <c r="L810" s="6" vm="227210">
        <v>6619758</v>
      </c>
      <c r="M810" s="6" vm="227211">
        <v>2368917</v>
      </c>
      <c r="N810" s="6" vm="227212">
        <v>13804568</v>
      </c>
      <c r="O810" s="6" vm="227213">
        <v>19043580</v>
      </c>
      <c r="P810" s="6" vm="227214">
        <v>220603</v>
      </c>
      <c r="Q810" s="6" vm="227215">
        <v>986631</v>
      </c>
      <c r="R810" s="6" vm="227216">
        <v>298451</v>
      </c>
      <c r="S810" s="6" vm="222784">
        <v>1898854</v>
      </c>
      <c r="T810" s="6" vm="227217">
        <v>4428569</v>
      </c>
      <c r="U810" s="6" vm="227218">
        <v>2733461</v>
      </c>
      <c r="V810" s="6" vm="227219">
        <v>522380</v>
      </c>
      <c r="W810" s="6" vm="227220">
        <v>2319167</v>
      </c>
      <c r="X810" s="6" vm="227221">
        <v>1709589</v>
      </c>
      <c r="Y810" s="6" vm="227222">
        <v>3413414</v>
      </c>
      <c r="Z810" s="6" vm="227223">
        <v>967548</v>
      </c>
      <c r="AA810" s="6" vm="227224">
        <v>1197826</v>
      </c>
      <c r="AB810" s="6" vm="227225">
        <v>2637714</v>
      </c>
      <c r="AC810" s="6" vm="227226">
        <v>219630</v>
      </c>
      <c r="AD810" s="6" vm="227227">
        <v>335864</v>
      </c>
      <c r="AE810" s="6" vm="227228">
        <v>1176186</v>
      </c>
      <c r="AF810" s="6" vm="227229">
        <v>84336</v>
      </c>
      <c r="AG810" s="6" vm="227230">
        <v>21283603</v>
      </c>
      <c r="AH810" s="6" vm="227231">
        <v>4492900</v>
      </c>
      <c r="AI810" s="6" vm="227232">
        <v>13756</v>
      </c>
      <c r="AJ810" s="6" vm="227233">
        <v>1121764</v>
      </c>
      <c r="AK810" s="6" vm="227234">
        <v>555443</v>
      </c>
      <c r="AL810" s="6" vm="227235">
        <v>127988</v>
      </c>
      <c r="AM810" s="6" vm="227236">
        <v>398115</v>
      </c>
      <c r="AN810" s="6" vm="227237">
        <v>535533</v>
      </c>
      <c r="AO810" s="6" vm="227238">
        <v>6899033</v>
      </c>
      <c r="AP810" s="6" vm="227239">
        <v>64419</v>
      </c>
      <c r="AQ810" s="6" vm="227240">
        <v>2217241</v>
      </c>
      <c r="AR810" s="6" vm="227241">
        <v>372974</v>
      </c>
      <c r="AS810" s="6" vm="227242">
        <v>9211211</v>
      </c>
      <c r="AT810" s="6" vm="227243">
        <v>7308075</v>
      </c>
      <c r="AU810" s="6" vm="227244">
        <v>4985756</v>
      </c>
      <c r="AV810" s="6" vm="227245">
        <v>22581</v>
      </c>
      <c r="AW810" s="6" vm="227246">
        <v>1882249</v>
      </c>
      <c r="AX810" s="6" vm="227247">
        <v>4938356</v>
      </c>
      <c r="AY810" s="6" vm="227248">
        <v>329338</v>
      </c>
      <c r="AZ810" s="6" vm="227249">
        <v>317212</v>
      </c>
      <c r="BA810" s="6" vm="227250">
        <v>37699</v>
      </c>
      <c r="BB810" s="6" vm="227251">
        <v>35617</v>
      </c>
      <c r="BC810" s="6" vm="227252">
        <v>303271</v>
      </c>
      <c r="BD810" s="6" vm="166354">
        <v>2149</v>
      </c>
      <c r="BE810" s="6" vm="227253">
        <v>564625</v>
      </c>
      <c r="BF810" s="6" vm="227254">
        <v>89239</v>
      </c>
      <c r="BG810" s="6" vm="227255">
        <v>28897</v>
      </c>
      <c r="BH810" s="6" vm="227256">
        <v>13316</v>
      </c>
      <c r="BI810" s="6" vm="227257">
        <v>36669</v>
      </c>
      <c r="BJ810" s="6" vm="227258">
        <v>1841714</v>
      </c>
      <c r="BK810" s="6" vm="227259">
        <v>28280</v>
      </c>
      <c r="BL810" s="6" vm="227260">
        <v>1510453</v>
      </c>
      <c r="BM810" s="6" vm="227261">
        <v>7257</v>
      </c>
      <c r="BN810" s="6" vm="227262">
        <v>1282</v>
      </c>
      <c r="BO810" s="6" vm="227263">
        <v>5183439</v>
      </c>
      <c r="BP810" s="6" vm="227264">
        <v>1064047</v>
      </c>
      <c r="BQ810" s="6" vm="227265">
        <v>7660790</v>
      </c>
      <c r="BR810" s="6" vm="227266">
        <v>679766</v>
      </c>
      <c r="BS810" s="6" vm="227267">
        <v>199902</v>
      </c>
      <c r="BU810" s="6" vm="227268">
        <v>409906</v>
      </c>
      <c r="BV810" s="6" vm="227269">
        <v>893</v>
      </c>
      <c r="BW810" s="6" vm="227270">
        <v>1774962</v>
      </c>
      <c r="BX810" s="6" vm="227271">
        <v>5588845</v>
      </c>
      <c r="BY810" s="6" vm="227272">
        <v>2700</v>
      </c>
      <c r="BZ810" s="6" vm="227273">
        <v>7608</v>
      </c>
      <c r="CA810" s="6" vm="227274">
        <v>38056</v>
      </c>
      <c r="CB810" s="6" vm="227275">
        <v>1327927</v>
      </c>
      <c r="CC810" s="6" vm="227276">
        <v>6760508</v>
      </c>
      <c r="CD810" s="6" vm="227277">
        <v>902077</v>
      </c>
      <c r="CE810" s="6" vm="227278">
        <v>1141789</v>
      </c>
      <c r="CF810" s="6" vm="227279">
        <v>381989</v>
      </c>
    </row>
    <row r="811" spans="1:86" x14ac:dyDescent="0.25">
      <c r="A811" s="4" vm="54216">
        <v>39920</v>
      </c>
      <c r="B811" s="6" vm="227280">
        <v>17251</v>
      </c>
      <c r="C811" s="6" vm="227281">
        <v>13874</v>
      </c>
      <c r="D811" s="6" vm="227282">
        <v>153194</v>
      </c>
      <c r="E811" s="6" vm="227283">
        <v>245006</v>
      </c>
      <c r="F811" s="6" vm="227284">
        <v>2736460</v>
      </c>
      <c r="G811" s="6" vm="227285">
        <v>14924393</v>
      </c>
      <c r="H811" s="6" vm="227286">
        <v>2437839</v>
      </c>
      <c r="I811" s="6" vm="227287">
        <v>1488135</v>
      </c>
      <c r="J811" s="6" vm="227288">
        <v>8276126</v>
      </c>
      <c r="K811" s="6" vm="227289">
        <v>761066</v>
      </c>
      <c r="L811" s="6" vm="227290">
        <v>6420246</v>
      </c>
      <c r="M811" s="6" vm="227291">
        <v>694623</v>
      </c>
      <c r="N811" s="6" vm="227292">
        <v>8767730</v>
      </c>
      <c r="O811" s="6" vm="227293">
        <v>19126388</v>
      </c>
      <c r="P811" s="6" vm="227294">
        <v>74457</v>
      </c>
      <c r="Q811" s="6" vm="227295">
        <v>937400</v>
      </c>
      <c r="R811" s="6" vm="227296">
        <v>277278</v>
      </c>
      <c r="S811" s="6" vm="227297">
        <v>618717</v>
      </c>
      <c r="T811" s="6" vm="227298">
        <v>4197261</v>
      </c>
      <c r="U811" s="6" vm="227299">
        <v>2653286</v>
      </c>
      <c r="V811" s="6" vm="227300">
        <v>447021</v>
      </c>
      <c r="W811" s="6" vm="227301">
        <v>2593631</v>
      </c>
      <c r="X811" s="6" vm="227302">
        <v>1299640</v>
      </c>
      <c r="Y811" s="6" vm="227303">
        <v>2937426</v>
      </c>
      <c r="Z811" s="6" vm="227304">
        <v>736486</v>
      </c>
      <c r="AA811" s="6" vm="227305">
        <v>1811240</v>
      </c>
      <c r="AB811" s="6" vm="227306">
        <v>3184435</v>
      </c>
      <c r="AC811" s="6" vm="227307">
        <v>230372</v>
      </c>
      <c r="AD811" s="6" vm="227308">
        <v>298737</v>
      </c>
      <c r="AE811" s="6" vm="227309">
        <v>2049523</v>
      </c>
      <c r="AF811" s="6" vm="227310">
        <v>68465</v>
      </c>
      <c r="AG811" s="6" vm="227311">
        <v>16673316</v>
      </c>
      <c r="AH811" s="6" vm="227312">
        <v>5772228</v>
      </c>
      <c r="AI811" s="6" vm="174674">
        <v>11305</v>
      </c>
      <c r="AJ811" s="6" vm="227313">
        <v>777892</v>
      </c>
      <c r="AK811" s="6" vm="227314">
        <v>270554</v>
      </c>
      <c r="AL811" s="6" vm="227315">
        <v>102518</v>
      </c>
      <c r="AM811" s="6" vm="210344">
        <v>211374</v>
      </c>
      <c r="AN811" s="6" vm="227316">
        <v>281170</v>
      </c>
      <c r="AO811" s="6" vm="227317">
        <v>5750211</v>
      </c>
      <c r="AP811" s="6" vm="227318">
        <v>68477</v>
      </c>
      <c r="AQ811" s="6" vm="227319">
        <v>1666006</v>
      </c>
      <c r="AR811" s="6" vm="227320">
        <v>1001922</v>
      </c>
      <c r="AS811" s="6" vm="227321">
        <v>16162315</v>
      </c>
      <c r="AT811" s="6" vm="227322">
        <v>4784442</v>
      </c>
      <c r="AU811" s="6" vm="227323">
        <v>2593190</v>
      </c>
      <c r="AV811" s="6" vm="227324">
        <v>8621</v>
      </c>
      <c r="AW811" s="6" vm="227325">
        <v>643520</v>
      </c>
      <c r="AX811" s="6" vm="227326">
        <v>3928839</v>
      </c>
      <c r="AY811" s="6" vm="224549">
        <v>211461</v>
      </c>
      <c r="AZ811" s="6" vm="227327">
        <v>391680</v>
      </c>
      <c r="BA811" s="6" vm="163234">
        <v>17173</v>
      </c>
      <c r="BB811" s="6" vm="227328">
        <v>14741</v>
      </c>
      <c r="BC811" s="6" vm="227329">
        <v>162130</v>
      </c>
      <c r="BD811" s="6" vm="183440">
        <v>1051</v>
      </c>
      <c r="BE811" s="6" vm="227330">
        <v>459453</v>
      </c>
      <c r="BF811" s="6" vm="227331">
        <v>167699</v>
      </c>
      <c r="BG811" s="6" vm="227332">
        <v>14097</v>
      </c>
      <c r="BH811" s="6" vm="227333">
        <v>131705</v>
      </c>
      <c r="BI811" s="6" vm="227334">
        <v>18074</v>
      </c>
      <c r="BJ811" s="6" vm="227335">
        <v>134293</v>
      </c>
      <c r="BK811" s="6" vm="194115">
        <v>14553</v>
      </c>
      <c r="BL811" s="6" vm="227336">
        <v>976070</v>
      </c>
      <c r="BM811" s="6" vm="172385">
        <v>2620</v>
      </c>
      <c r="BN811" s="6" vm="182037">
        <v>16787</v>
      </c>
      <c r="BO811" s="6" vm="227337">
        <v>6988171</v>
      </c>
      <c r="BP811" s="6" vm="227338">
        <v>580658</v>
      </c>
      <c r="BQ811" s="6" vm="227339">
        <v>5750250</v>
      </c>
      <c r="BR811" s="6" vm="227340">
        <v>712904</v>
      </c>
      <c r="BS811" s="6" vm="227341">
        <v>453181</v>
      </c>
      <c r="BU811" s="6" vm="227342">
        <v>535823</v>
      </c>
      <c r="BV811" s="6" vm="191089">
        <v>440</v>
      </c>
      <c r="BW811" s="6" vm="227343">
        <v>2043128</v>
      </c>
      <c r="BX811" s="6" vm="227344">
        <v>2628212</v>
      </c>
      <c r="BY811" s="6" vm="227345">
        <v>5169</v>
      </c>
      <c r="BZ811" s="6" vm="175918">
        <v>5571</v>
      </c>
      <c r="CA811" s="6" vm="227346">
        <v>109170</v>
      </c>
      <c r="CB811" s="6" vm="227347">
        <v>1559006</v>
      </c>
      <c r="CC811" s="6" vm="227348">
        <v>4184631</v>
      </c>
      <c r="CD811" s="6" vm="227349">
        <v>1180377</v>
      </c>
      <c r="CE811" s="6" vm="227350">
        <v>2164395</v>
      </c>
      <c r="CF811" s="6" vm="227351">
        <v>230105</v>
      </c>
    </row>
    <row r="812" spans="1:86" x14ac:dyDescent="0.25">
      <c r="A812" s="4" vm="54271">
        <v>39923</v>
      </c>
      <c r="B812" s="6" vm="227352">
        <v>30667</v>
      </c>
      <c r="C812" s="6" vm="227353">
        <v>13102</v>
      </c>
      <c r="D812" s="6" vm="227354">
        <v>292086</v>
      </c>
      <c r="E812" s="6" vm="227355">
        <v>133222</v>
      </c>
      <c r="F812" s="6" vm="227356">
        <v>1993429</v>
      </c>
      <c r="G812" s="6" vm="227357">
        <v>9649336</v>
      </c>
      <c r="H812" s="6" vm="227358">
        <v>4070911</v>
      </c>
      <c r="I812" s="6" vm="227359">
        <v>1451521</v>
      </c>
      <c r="J812" s="6" vm="227360">
        <v>5118173</v>
      </c>
      <c r="K812" s="6" vm="227361">
        <v>655606</v>
      </c>
      <c r="L812" s="6" vm="227362">
        <v>4930249</v>
      </c>
      <c r="M812" s="6" vm="227363">
        <v>2176182</v>
      </c>
      <c r="N812" s="6" vm="227364">
        <v>6522826</v>
      </c>
      <c r="O812" s="6" vm="227365">
        <v>11828589</v>
      </c>
      <c r="P812" s="6" vm="227366">
        <v>237865</v>
      </c>
      <c r="Q812" s="6" vm="227367">
        <v>489889</v>
      </c>
      <c r="R812" s="6" vm="227368">
        <v>295045</v>
      </c>
      <c r="S812" s="6" vm="227369">
        <v>1078238</v>
      </c>
      <c r="T812" s="6" vm="227370">
        <v>3177145</v>
      </c>
      <c r="U812" s="6" vm="227371">
        <v>1765460</v>
      </c>
      <c r="V812" s="6" vm="227372">
        <v>1316413</v>
      </c>
      <c r="W812" s="6" vm="227373">
        <v>1123817</v>
      </c>
      <c r="X812" s="6" vm="227374">
        <v>999935</v>
      </c>
      <c r="Y812" s="6" vm="227375">
        <v>1866587</v>
      </c>
      <c r="Z812" s="6" vm="227376">
        <v>634126</v>
      </c>
      <c r="AA812" s="6" vm="227377">
        <v>4528410</v>
      </c>
      <c r="AB812" s="6" vm="227378">
        <v>1489621</v>
      </c>
      <c r="AC812" s="6" vm="227379">
        <v>169433</v>
      </c>
      <c r="AD812" s="6" vm="227380">
        <v>261625</v>
      </c>
      <c r="AE812" s="6" vm="227381">
        <v>4072259</v>
      </c>
      <c r="AF812" s="6" vm="227382">
        <v>38406</v>
      </c>
      <c r="AG812" s="6" vm="227383">
        <v>16516692</v>
      </c>
      <c r="AH812" s="6" vm="227384">
        <v>3097670</v>
      </c>
      <c r="AI812" s="6" vm="194927">
        <v>5300</v>
      </c>
      <c r="AJ812" s="6" vm="227385">
        <v>398411</v>
      </c>
      <c r="AK812" s="6" vm="227386">
        <v>185797</v>
      </c>
      <c r="AL812" s="6" vm="227387">
        <v>49143</v>
      </c>
      <c r="AM812" s="6" vm="227388">
        <v>149002</v>
      </c>
      <c r="AN812" s="6" vm="227389">
        <v>90770</v>
      </c>
      <c r="AO812" s="6" vm="227390">
        <v>6396039</v>
      </c>
      <c r="AP812" s="6" vm="227391">
        <v>42898</v>
      </c>
      <c r="AQ812" s="6" vm="227392">
        <v>1332550</v>
      </c>
      <c r="AR812" s="6" vm="227393">
        <v>223849</v>
      </c>
      <c r="AS812" s="6" vm="227394">
        <v>9914467</v>
      </c>
      <c r="AT812" s="6" vm="227395">
        <v>8402530</v>
      </c>
      <c r="AU812" s="6" vm="227396">
        <v>2656118</v>
      </c>
      <c r="AV812" s="6" vm="227397">
        <v>122757</v>
      </c>
      <c r="AW812" s="6" vm="227398">
        <v>521416</v>
      </c>
      <c r="AX812" s="6" vm="227399">
        <v>3726978</v>
      </c>
      <c r="AY812" s="6" vm="227400">
        <v>286575</v>
      </c>
      <c r="AZ812" s="6" vm="227401">
        <v>77387</v>
      </c>
      <c r="BA812" s="6" vm="227402">
        <v>410811</v>
      </c>
      <c r="BB812" s="6" vm="227403">
        <v>32618</v>
      </c>
      <c r="BC812" s="6" vm="227404">
        <v>121677</v>
      </c>
      <c r="BD812" s="6" vm="227405">
        <v>3683</v>
      </c>
      <c r="BE812" s="6" vm="227406">
        <v>242590</v>
      </c>
      <c r="BF812" s="6" vm="227407">
        <v>30635</v>
      </c>
      <c r="BG812" s="6" vm="215569">
        <v>16606</v>
      </c>
      <c r="BH812" s="6" vm="227408">
        <v>6290</v>
      </c>
      <c r="BI812" s="6" vm="227409">
        <v>16315</v>
      </c>
      <c r="BJ812" s="6" vm="227410">
        <v>76955</v>
      </c>
      <c r="BK812" s="6" vm="227411">
        <v>8054</v>
      </c>
      <c r="BL812" s="6" vm="227412">
        <v>1508946</v>
      </c>
      <c r="BM812" s="6" vm="164190">
        <v>6454</v>
      </c>
      <c r="BN812" s="6" vm="227413">
        <v>1194508</v>
      </c>
      <c r="BO812" s="6" vm="227414">
        <v>4927198</v>
      </c>
      <c r="BP812" s="6" vm="227415">
        <v>542303</v>
      </c>
      <c r="BQ812" s="6" vm="227416">
        <v>4795372</v>
      </c>
      <c r="BR812" s="6" vm="227417">
        <v>586133</v>
      </c>
      <c r="BS812" s="6" vm="227418">
        <v>155481</v>
      </c>
      <c r="BU812" s="6" vm="227419">
        <v>180893</v>
      </c>
      <c r="BV812" s="6" vm="223460">
        <v>1153</v>
      </c>
      <c r="BW812" s="6" vm="227420">
        <v>959757</v>
      </c>
      <c r="BX812" s="6" vm="227421">
        <v>1400555</v>
      </c>
      <c r="BY812" s="6" vm="227422">
        <v>2350</v>
      </c>
      <c r="BZ812" s="6" vm="227423">
        <v>121812</v>
      </c>
      <c r="CA812" s="6" vm="227424">
        <v>109569</v>
      </c>
      <c r="CB812" s="6" vm="227425">
        <v>3098537</v>
      </c>
      <c r="CC812" s="6" vm="227426">
        <v>4035938</v>
      </c>
      <c r="CD812" s="6" vm="227427">
        <v>818737</v>
      </c>
      <c r="CE812" s="6" vm="227428">
        <v>1402916</v>
      </c>
      <c r="CF812" s="6" vm="227429">
        <v>412115</v>
      </c>
    </row>
    <row r="813" spans="1:86" x14ac:dyDescent="0.25">
      <c r="A813" s="4" vm="54325">
        <v>39924</v>
      </c>
      <c r="B813" s="6" vm="227430">
        <v>8382</v>
      </c>
      <c r="C813" s="6" vm="211109">
        <v>31719</v>
      </c>
      <c r="D813" s="6" vm="227431">
        <v>110644</v>
      </c>
      <c r="E813" s="6" vm="227432">
        <v>87946</v>
      </c>
      <c r="F813" s="6" vm="227433">
        <v>1531451</v>
      </c>
      <c r="G813" s="6" vm="227434">
        <v>13331634</v>
      </c>
      <c r="H813" s="6" vm="227435">
        <v>4586448</v>
      </c>
      <c r="I813" s="6" vm="227436">
        <v>1034717</v>
      </c>
      <c r="J813" s="6" vm="227437">
        <v>4970203</v>
      </c>
      <c r="K813" s="6" vm="227438">
        <v>643281</v>
      </c>
      <c r="L813" s="6" vm="227439">
        <v>5002628</v>
      </c>
      <c r="M813" s="6" vm="227440">
        <v>1225312</v>
      </c>
      <c r="N813" s="6" vm="227441">
        <v>6458065</v>
      </c>
      <c r="O813" s="6" vm="227442">
        <v>16088732</v>
      </c>
      <c r="P813" s="6" vm="227443">
        <v>74157</v>
      </c>
      <c r="Q813" s="6" vm="173554">
        <v>303690</v>
      </c>
      <c r="R813" s="6" vm="227444">
        <v>114421</v>
      </c>
      <c r="S813" s="6" vm="227445">
        <v>433507</v>
      </c>
      <c r="T813" s="6" vm="227446">
        <v>3237405</v>
      </c>
      <c r="U813" s="6" vm="227447">
        <v>1472369</v>
      </c>
      <c r="V813" s="6" vm="227448">
        <v>2358737</v>
      </c>
      <c r="W813" s="6" vm="227449">
        <v>884263</v>
      </c>
      <c r="X813" s="6" vm="227450">
        <v>3940565</v>
      </c>
      <c r="Y813" s="6" vm="227451">
        <v>1001733</v>
      </c>
      <c r="Z813" s="6" vm="227452">
        <v>1168135</v>
      </c>
      <c r="AA813" s="6" vm="227453">
        <v>3785852</v>
      </c>
      <c r="AB813" s="6" vm="227454">
        <v>2591049</v>
      </c>
      <c r="AC813" s="6" vm="227455">
        <v>77954</v>
      </c>
      <c r="AD813" s="6" vm="227456">
        <v>367791</v>
      </c>
      <c r="AE813" s="6" vm="227457">
        <v>2107670</v>
      </c>
      <c r="AF813" s="6" vm="227458">
        <v>119380</v>
      </c>
      <c r="AG813" s="6" vm="227459">
        <v>20350066</v>
      </c>
      <c r="AH813" s="6" vm="227460">
        <v>5928411</v>
      </c>
      <c r="AI813" s="6" vm="227461">
        <v>9131</v>
      </c>
      <c r="AJ813" s="6" vm="227462">
        <v>1276098</v>
      </c>
      <c r="AK813" s="6" vm="227463">
        <v>289890</v>
      </c>
      <c r="AL813" s="6" vm="227464">
        <v>99704</v>
      </c>
      <c r="AM813" s="6" vm="227465">
        <v>142098</v>
      </c>
      <c r="AN813" s="6" vm="227466">
        <v>58172</v>
      </c>
      <c r="AO813" s="6" vm="227467">
        <v>9574494</v>
      </c>
      <c r="AP813" s="6" vm="227468">
        <v>74938</v>
      </c>
      <c r="AQ813" s="6" vm="227469">
        <v>2872245</v>
      </c>
      <c r="AR813" s="6" vm="227470">
        <v>103790</v>
      </c>
      <c r="AS813" s="6" vm="227471">
        <v>5236086</v>
      </c>
      <c r="AT813" s="6" vm="227472">
        <v>11066240</v>
      </c>
      <c r="AU813" s="6" vm="227473">
        <v>2828712</v>
      </c>
      <c r="AV813" s="6" vm="227474">
        <v>12008</v>
      </c>
      <c r="AW813" s="6" vm="227475">
        <v>172920</v>
      </c>
      <c r="AX813" s="6" vm="227476">
        <v>2984031</v>
      </c>
      <c r="AY813" s="6" vm="227477">
        <v>252413</v>
      </c>
      <c r="AZ813" s="6" vm="227478">
        <v>51230</v>
      </c>
      <c r="BA813" s="6" vm="227479">
        <v>208057</v>
      </c>
      <c r="BB813" s="6" vm="227480">
        <v>506218</v>
      </c>
      <c r="BC813" s="6" vm="227481">
        <v>71693</v>
      </c>
      <c r="BD813" s="6" vm="218416">
        <v>613</v>
      </c>
      <c r="BE813" s="6" vm="168279">
        <v>293124</v>
      </c>
      <c r="BF813" s="6" vm="227482">
        <v>11724</v>
      </c>
      <c r="BG813" s="6" vm="226715">
        <v>8044</v>
      </c>
      <c r="BH813" s="6" vm="187269">
        <v>10698</v>
      </c>
      <c r="BI813" s="6" vm="208775">
        <v>23525</v>
      </c>
      <c r="BJ813" s="6" vm="227483">
        <v>49911</v>
      </c>
      <c r="BK813" s="6" vm="227484">
        <v>38876</v>
      </c>
      <c r="BL813" s="6" vm="227485">
        <v>780937</v>
      </c>
      <c r="BM813" s="6" vm="174438">
        <v>3986</v>
      </c>
      <c r="BN813" s="6" vm="227486">
        <v>15591</v>
      </c>
      <c r="BO813" s="6" vm="227487">
        <v>3949703</v>
      </c>
      <c r="BP813" s="6" vm="227488">
        <v>568586</v>
      </c>
      <c r="BQ813" s="6" vm="227489">
        <v>4602173</v>
      </c>
      <c r="BR813" s="6" vm="227490">
        <v>407606</v>
      </c>
      <c r="BS813" s="6" vm="210265">
        <v>133695</v>
      </c>
      <c r="BU813" s="6" vm="227491">
        <v>255093</v>
      </c>
      <c r="BV813" s="6" vm="163772">
        <v>691</v>
      </c>
      <c r="BW813" s="6" vm="227492">
        <v>566768</v>
      </c>
      <c r="BX813" s="6" vm="227493">
        <v>1921146</v>
      </c>
      <c r="BY813" s="6" vm="189809">
        <v>1514</v>
      </c>
      <c r="BZ813" s="6" vm="227494">
        <v>41826</v>
      </c>
      <c r="CA813" s="6" vm="227495">
        <v>107606</v>
      </c>
      <c r="CB813" s="6" vm="227496">
        <v>2138470</v>
      </c>
      <c r="CC813" s="6" vm="227497">
        <v>10096482</v>
      </c>
      <c r="CD813" s="6" vm="227498">
        <v>1643034</v>
      </c>
      <c r="CE813" s="6" vm="227499">
        <v>1244319</v>
      </c>
      <c r="CF813" s="6" vm="227500">
        <v>369961</v>
      </c>
    </row>
    <row r="814" spans="1:86" x14ac:dyDescent="0.25">
      <c r="A814" s="4" vm="54378">
        <v>39925</v>
      </c>
      <c r="B814" s="6" vm="227501">
        <v>15525</v>
      </c>
      <c r="C814" s="6" vm="184504">
        <v>6622</v>
      </c>
      <c r="D814" s="6" vm="227502">
        <v>86102</v>
      </c>
      <c r="E814" s="6" vm="227503">
        <v>144464</v>
      </c>
      <c r="F814" s="6" vm="227504">
        <v>2517469</v>
      </c>
      <c r="G814" s="6" vm="227505">
        <v>6589993</v>
      </c>
      <c r="H814" s="6" vm="227506">
        <v>3774437</v>
      </c>
      <c r="I814" s="6" vm="227507">
        <v>1264968</v>
      </c>
      <c r="J814" s="6" vm="227508">
        <v>4622662</v>
      </c>
      <c r="K814" s="6" vm="227509">
        <v>554376</v>
      </c>
      <c r="L814" s="6" vm="227510">
        <v>4423560</v>
      </c>
      <c r="M814" s="6" vm="227511">
        <v>791532</v>
      </c>
      <c r="N814" s="6" vm="227512">
        <v>4128720</v>
      </c>
      <c r="O814" s="6" vm="227513">
        <v>11429174</v>
      </c>
      <c r="P814" s="6" vm="227514">
        <v>46992</v>
      </c>
      <c r="Q814" s="6" vm="173975">
        <v>368222</v>
      </c>
      <c r="R814" s="6" vm="227515">
        <v>385359</v>
      </c>
      <c r="S814" s="6" vm="227516">
        <v>483319</v>
      </c>
      <c r="T814" s="6" vm="227517">
        <v>2671415</v>
      </c>
      <c r="U814" s="6" vm="227518">
        <v>1356600</v>
      </c>
      <c r="V814" s="6" vm="227519">
        <v>1179053</v>
      </c>
      <c r="W814" s="6" vm="227520">
        <v>3681357</v>
      </c>
      <c r="X814" s="6" vm="227521">
        <v>5631463</v>
      </c>
      <c r="Y814" s="6" vm="227522">
        <v>1327780</v>
      </c>
      <c r="Z814" s="6" vm="227523">
        <v>1404346</v>
      </c>
      <c r="AA814" s="6" vm="227524">
        <v>1555900</v>
      </c>
      <c r="AB814" s="6" vm="227525">
        <v>1555994</v>
      </c>
      <c r="AC814" s="6" vm="227526">
        <v>65443</v>
      </c>
      <c r="AD814" s="6" vm="227527">
        <v>203058</v>
      </c>
      <c r="AE814" s="6" vm="227528">
        <v>3702534</v>
      </c>
      <c r="AF814" s="6" vm="196488">
        <v>68297</v>
      </c>
      <c r="AG814" s="6" vm="227529">
        <v>13302828</v>
      </c>
      <c r="AH814" s="6" vm="227530">
        <v>4712384</v>
      </c>
      <c r="AI814" s="6" vm="227531">
        <v>176783</v>
      </c>
      <c r="AJ814" s="6" vm="227532">
        <v>2283728</v>
      </c>
      <c r="AK814" s="6" vm="227533">
        <v>220970</v>
      </c>
      <c r="AL814" s="6" vm="227534">
        <v>107209</v>
      </c>
      <c r="AM814" s="6" vm="227535">
        <v>139871</v>
      </c>
      <c r="AN814" s="6" vm="227536">
        <v>99567</v>
      </c>
      <c r="AO814" s="6" vm="227537">
        <v>6601603</v>
      </c>
      <c r="AP814" s="6" vm="227538">
        <v>74978</v>
      </c>
      <c r="AQ814" s="6" vm="227539">
        <v>1646231</v>
      </c>
      <c r="AR814" s="6" vm="227540">
        <v>98305</v>
      </c>
      <c r="AS814" s="6" vm="227541">
        <v>6025885</v>
      </c>
      <c r="AT814" s="6" vm="227542">
        <v>4775094</v>
      </c>
      <c r="AU814" s="6" vm="227543">
        <v>2030896</v>
      </c>
      <c r="AV814" s="6" vm="227544">
        <v>40674</v>
      </c>
      <c r="AW814" s="6" vm="227545">
        <v>82225</v>
      </c>
      <c r="AX814" s="6" vm="227546">
        <v>2006137</v>
      </c>
      <c r="AY814" s="6" vm="227547">
        <v>223702</v>
      </c>
      <c r="AZ814" s="6" vm="227548">
        <v>18567</v>
      </c>
      <c r="BA814" s="6" vm="227549">
        <v>67885</v>
      </c>
      <c r="BB814" s="6" vm="227550">
        <v>111851</v>
      </c>
      <c r="BC814" s="6" vm="227551">
        <v>149622</v>
      </c>
      <c r="BD814" s="6" vm="165350">
        <v>1755</v>
      </c>
      <c r="BE814" s="6" vm="227552">
        <v>1415316</v>
      </c>
      <c r="BF814" s="6" vm="227553">
        <v>10771</v>
      </c>
      <c r="BG814" s="6" vm="227554">
        <v>13246</v>
      </c>
      <c r="BH814" s="6" vm="190290">
        <v>5412</v>
      </c>
      <c r="BI814" s="6" vm="227555">
        <v>39186</v>
      </c>
      <c r="BJ814" s="6" vm="227556">
        <v>13207</v>
      </c>
      <c r="BK814" s="6" vm="227557">
        <v>11444</v>
      </c>
      <c r="BL814" s="6" vm="227558">
        <v>691881</v>
      </c>
      <c r="BM814" s="6" vm="227559">
        <v>17710</v>
      </c>
      <c r="BN814" s="6" vm="227560">
        <v>30524</v>
      </c>
      <c r="BO814" s="6" vm="227561">
        <v>4111106</v>
      </c>
      <c r="BP814" s="6" vm="227562">
        <v>625182</v>
      </c>
      <c r="BQ814" s="6" vm="227563">
        <v>4563782</v>
      </c>
      <c r="BR814" s="6" vm="227564">
        <v>472420</v>
      </c>
      <c r="BS814" s="6" vm="227565">
        <v>250121</v>
      </c>
      <c r="BU814" s="6" vm="227566">
        <v>190439</v>
      </c>
      <c r="BV814" s="6" vm="204922">
        <v>763</v>
      </c>
      <c r="BW814" s="6" vm="227567">
        <v>587060</v>
      </c>
      <c r="BX814" s="6" vm="227568">
        <v>3412799</v>
      </c>
      <c r="BY814" s="6" vm="176933">
        <v>634</v>
      </c>
      <c r="BZ814" s="6" vm="172386">
        <v>9713</v>
      </c>
      <c r="CA814" s="6" vm="227569">
        <v>27827</v>
      </c>
      <c r="CB814" s="6" vm="227570">
        <v>2547148</v>
      </c>
      <c r="CC814" s="6" vm="227571">
        <v>17579884</v>
      </c>
      <c r="CD814" s="6" vm="227572">
        <v>1125766</v>
      </c>
      <c r="CE814" s="6" vm="227573">
        <v>679224</v>
      </c>
      <c r="CF814" s="6" vm="227574">
        <v>408632</v>
      </c>
    </row>
    <row r="815" spans="1:86" x14ac:dyDescent="0.25">
      <c r="A815" s="4" vm="54429">
        <v>39926</v>
      </c>
      <c r="B815" s="6" vm="227575">
        <v>24640</v>
      </c>
      <c r="C815" s="6" vm="214010">
        <v>1736</v>
      </c>
      <c r="D815" s="6" vm="227576">
        <v>137632</v>
      </c>
      <c r="E815" s="6" vm="227577">
        <v>228604</v>
      </c>
      <c r="F815" s="6" vm="227578">
        <v>3456253</v>
      </c>
      <c r="G815" s="6" vm="227579">
        <v>7896763</v>
      </c>
      <c r="H815" s="6" vm="227580">
        <v>3219224</v>
      </c>
      <c r="I815" s="6" vm="227581">
        <v>646987</v>
      </c>
      <c r="J815" s="6" vm="227582">
        <v>2119617</v>
      </c>
      <c r="K815" s="6" vm="227583">
        <v>857298</v>
      </c>
      <c r="L815" s="6" vm="227584">
        <v>4239012</v>
      </c>
      <c r="M815" s="6" vm="227585">
        <v>734828</v>
      </c>
      <c r="N815" s="6" vm="227586">
        <v>4945137</v>
      </c>
      <c r="O815" s="6" vm="227587">
        <v>16624083</v>
      </c>
      <c r="P815" s="6" vm="227588">
        <v>76177</v>
      </c>
      <c r="Q815" s="6" vm="227589">
        <v>104428</v>
      </c>
      <c r="R815" s="6" vm="227590">
        <v>142695</v>
      </c>
      <c r="S815" s="6" vm="227591">
        <v>1008514</v>
      </c>
      <c r="T815" s="6" vm="227592">
        <v>2367355</v>
      </c>
      <c r="U815" s="6" vm="227593">
        <v>1219081</v>
      </c>
      <c r="V815" s="6" vm="220631">
        <v>1192291</v>
      </c>
      <c r="W815" s="6" vm="227594">
        <v>4888973</v>
      </c>
      <c r="X815" s="6" vm="227595">
        <v>4884813</v>
      </c>
      <c r="Y815" s="6" vm="227596">
        <v>1524324</v>
      </c>
      <c r="Z815" s="6" vm="227597">
        <v>1134164</v>
      </c>
      <c r="AA815" s="6" vm="227598">
        <v>830032</v>
      </c>
      <c r="AB815" s="6" vm="227599">
        <v>1126398</v>
      </c>
      <c r="AC815" s="6" vm="227600">
        <v>289224</v>
      </c>
      <c r="AD815" s="6" vm="227601">
        <v>245662</v>
      </c>
      <c r="AE815" s="6" vm="227602">
        <v>3061357</v>
      </c>
      <c r="AF815" s="6" vm="227603">
        <v>339236</v>
      </c>
      <c r="AG815" s="6" vm="227604">
        <v>13728161</v>
      </c>
      <c r="AH815" s="6" vm="227605">
        <v>5639737</v>
      </c>
      <c r="AI815" s="6" vm="171471">
        <v>4954</v>
      </c>
      <c r="AJ815" s="6" vm="227606">
        <v>2416944</v>
      </c>
      <c r="AK815" s="6" vm="227607">
        <v>107534</v>
      </c>
      <c r="AL815" s="6" vm="209513">
        <v>34015</v>
      </c>
      <c r="AM815" s="6" vm="227608">
        <v>53370</v>
      </c>
      <c r="AN815" s="6" vm="227609">
        <v>93620</v>
      </c>
      <c r="AO815" s="6" vm="227610">
        <v>6452001</v>
      </c>
      <c r="AP815" s="6" vm="227611">
        <v>93724</v>
      </c>
      <c r="AQ815" s="6" vm="227612">
        <v>1843428</v>
      </c>
      <c r="AR815" s="6" vm="227613">
        <v>66398</v>
      </c>
      <c r="AS815" s="6" vm="227614">
        <v>3058355</v>
      </c>
      <c r="AT815" s="6" vm="227615">
        <v>6664740</v>
      </c>
      <c r="AU815" s="6" vm="227616">
        <v>4620429</v>
      </c>
      <c r="AV815" s="6" vm="227617">
        <v>10078</v>
      </c>
      <c r="AW815" s="6" vm="227618">
        <v>663130</v>
      </c>
      <c r="AX815" s="6" vm="227619">
        <v>3875173</v>
      </c>
      <c r="AY815" s="6" vm="227620">
        <v>235081</v>
      </c>
      <c r="AZ815" s="6" vm="191474">
        <v>32321</v>
      </c>
      <c r="BA815" s="6" vm="227621">
        <v>21985</v>
      </c>
      <c r="BB815" s="6" vm="227622">
        <v>12361</v>
      </c>
      <c r="BC815" s="6" vm="227623">
        <v>63692</v>
      </c>
      <c r="BD815" s="6" vm="227624">
        <v>102982</v>
      </c>
      <c r="BE815" s="6" vm="227625">
        <v>1847662</v>
      </c>
      <c r="BF815" s="6" vm="227626">
        <v>9886</v>
      </c>
      <c r="BG815" s="6" vm="173529">
        <v>5751</v>
      </c>
      <c r="BH815" s="6" vm="227627">
        <v>29922</v>
      </c>
      <c r="BI815" s="6" vm="227628">
        <v>17192</v>
      </c>
      <c r="BJ815" s="6" vm="227629">
        <v>8136850</v>
      </c>
      <c r="BK815" s="6" vm="227630">
        <v>5353</v>
      </c>
      <c r="BL815" s="6" vm="227631">
        <v>739983</v>
      </c>
      <c r="BM815" s="6" vm="224648">
        <v>1895</v>
      </c>
      <c r="BN815" s="6" vm="227632">
        <v>74064</v>
      </c>
      <c r="BO815" s="6" vm="227633">
        <v>2742781</v>
      </c>
      <c r="BP815" s="6" vm="227634">
        <v>714993</v>
      </c>
      <c r="BQ815" s="6" vm="227635">
        <v>4085723</v>
      </c>
      <c r="BR815" s="6" vm="227636">
        <v>297225</v>
      </c>
      <c r="BS815" s="6" vm="227637">
        <v>984564</v>
      </c>
      <c r="BU815" s="6" vm="227638">
        <v>132667</v>
      </c>
      <c r="BV815" s="6" vm="203218">
        <v>544</v>
      </c>
      <c r="BW815" s="6" vm="227639">
        <v>579319</v>
      </c>
      <c r="BX815" s="6" vm="227640">
        <v>2162133</v>
      </c>
      <c r="BY815" s="6" vm="172898">
        <v>290</v>
      </c>
      <c r="BZ815" s="6" vm="169329">
        <v>7486</v>
      </c>
      <c r="CA815" s="6" vm="227641">
        <v>29443</v>
      </c>
      <c r="CB815" s="6" vm="227642">
        <v>2181515</v>
      </c>
      <c r="CC815" s="6" vm="227643">
        <v>6754749</v>
      </c>
      <c r="CD815" s="6" vm="227644">
        <v>546228</v>
      </c>
      <c r="CE815" s="6" vm="227645">
        <v>1064498</v>
      </c>
      <c r="CF815" s="6" vm="227646">
        <v>412871</v>
      </c>
    </row>
    <row r="816" spans="1:86" x14ac:dyDescent="0.25">
      <c r="A816" s="4" vm="54479">
        <v>39927</v>
      </c>
      <c r="B816" s="6" vm="183199">
        <v>4962</v>
      </c>
      <c r="C816" s="6" vm="227647">
        <v>65859</v>
      </c>
      <c r="D816" s="6" vm="227648">
        <v>21816</v>
      </c>
      <c r="E816" s="6" vm="227649">
        <v>510904</v>
      </c>
      <c r="F816" s="6" vm="227650">
        <v>1701848</v>
      </c>
      <c r="G816" s="6" vm="227651">
        <v>6215484</v>
      </c>
      <c r="H816" s="6" vm="227652">
        <v>1638666</v>
      </c>
      <c r="I816" s="6" vm="227653">
        <v>916228</v>
      </c>
      <c r="J816" s="6" vm="227654">
        <v>2106990</v>
      </c>
      <c r="K816" s="6" vm="227655">
        <v>1590563</v>
      </c>
      <c r="L816" s="6" vm="227656">
        <v>5475144</v>
      </c>
      <c r="M816" s="6" vm="227657">
        <v>537839</v>
      </c>
      <c r="N816" s="6" vm="227658">
        <v>7901010</v>
      </c>
      <c r="O816" s="6" vm="227659">
        <v>15293220</v>
      </c>
      <c r="P816" s="6" vm="227660">
        <v>33354</v>
      </c>
      <c r="Q816" s="6" vm="227661">
        <v>194208</v>
      </c>
      <c r="R816" s="6" vm="227662">
        <v>251504</v>
      </c>
      <c r="S816" s="6" vm="227663">
        <v>701695</v>
      </c>
      <c r="T816" s="6" vm="227664">
        <v>3257623</v>
      </c>
      <c r="U816" s="6" vm="227665">
        <v>1166269</v>
      </c>
      <c r="V816" s="6" vm="227666">
        <v>1128724</v>
      </c>
      <c r="W816" s="6" vm="227667">
        <v>2375046</v>
      </c>
      <c r="X816" s="6" vm="227668">
        <v>5731346</v>
      </c>
      <c r="Y816" s="6" vm="227669">
        <v>1426411</v>
      </c>
      <c r="Z816" s="6" vm="227670">
        <v>893916</v>
      </c>
      <c r="AA816" s="6" vm="227671">
        <v>1615447</v>
      </c>
      <c r="AB816" s="6" vm="227672">
        <v>1511046</v>
      </c>
      <c r="AC816" s="6" vm="227673">
        <v>111527</v>
      </c>
      <c r="AD816" s="6" vm="227674">
        <v>167497</v>
      </c>
      <c r="AE816" s="6" vm="227675">
        <v>1667935</v>
      </c>
      <c r="AF816" s="6" vm="227676">
        <v>497985</v>
      </c>
      <c r="AG816" s="6" vm="227677">
        <v>14504544</v>
      </c>
      <c r="AH816" s="6" vm="227678">
        <v>6960961</v>
      </c>
      <c r="AI816" s="6" vm="227679">
        <v>29149</v>
      </c>
      <c r="AJ816" s="6" vm="227680">
        <v>2607684</v>
      </c>
      <c r="AK816" s="6" vm="227681">
        <v>152583</v>
      </c>
      <c r="AL816" s="6" vm="227682">
        <v>36347</v>
      </c>
      <c r="AM816" s="6" vm="227683">
        <v>66025</v>
      </c>
      <c r="AN816" s="6" vm="227684">
        <v>230525</v>
      </c>
      <c r="AO816" s="6" vm="227685">
        <v>6924508</v>
      </c>
      <c r="AP816" s="6" vm="227686">
        <v>33513</v>
      </c>
      <c r="AQ816" s="6" vm="227687">
        <v>1344381</v>
      </c>
      <c r="AR816" s="6" vm="227688">
        <v>149080</v>
      </c>
      <c r="AS816" s="6" vm="227689">
        <v>2786694</v>
      </c>
      <c r="AT816" s="6" vm="227690">
        <v>7634924</v>
      </c>
      <c r="AU816" s="6" vm="227691">
        <v>5846531</v>
      </c>
      <c r="AV816" s="6" vm="227692">
        <v>16360</v>
      </c>
      <c r="AW816" s="6" vm="227693">
        <v>643644</v>
      </c>
      <c r="AX816" s="6" vm="227694">
        <v>3193371</v>
      </c>
      <c r="AY816" s="6" vm="227695">
        <v>205684</v>
      </c>
      <c r="AZ816" s="6" vm="227696">
        <v>21836</v>
      </c>
      <c r="BA816" s="6" vm="227697">
        <v>56649</v>
      </c>
      <c r="BB816" s="6" vm="227698">
        <v>9583</v>
      </c>
      <c r="BC816" s="6" vm="227699">
        <v>98679</v>
      </c>
      <c r="BD816" s="6" vm="184970">
        <v>6608</v>
      </c>
      <c r="BE816" s="6" vm="227700">
        <v>110574</v>
      </c>
      <c r="BF816" s="6" vm="189957">
        <v>9203</v>
      </c>
      <c r="BG816" s="6" vm="227701">
        <v>12909</v>
      </c>
      <c r="BH816" s="6" vm="227702">
        <v>10533</v>
      </c>
      <c r="BI816" s="6" vm="172954">
        <v>26280</v>
      </c>
      <c r="BJ816" s="6" vm="227703">
        <v>189071</v>
      </c>
      <c r="BK816" s="6" vm="227704">
        <v>6087</v>
      </c>
      <c r="BL816" s="6" vm="227705">
        <v>1066759</v>
      </c>
      <c r="BM816" s="6" vm="224721">
        <v>3105</v>
      </c>
      <c r="BN816" s="6" vm="217694">
        <v>7698</v>
      </c>
      <c r="BO816" s="6" vm="227706">
        <v>3950276</v>
      </c>
      <c r="BP816" s="6" vm="227707">
        <v>840493</v>
      </c>
      <c r="BQ816" s="6" vm="227708">
        <v>5951414</v>
      </c>
      <c r="BR816" s="6" vm="227709">
        <v>358546</v>
      </c>
      <c r="BS816" s="6" vm="227710">
        <v>248216</v>
      </c>
      <c r="BU816" s="6" vm="227711">
        <v>230811</v>
      </c>
      <c r="BV816" s="6" vm="227712">
        <v>988</v>
      </c>
      <c r="BW816" s="6" vm="227713">
        <v>499068</v>
      </c>
      <c r="BX816" s="6" vm="227714">
        <v>1941733</v>
      </c>
      <c r="BY816" s="6" vm="216645">
        <v>969</v>
      </c>
      <c r="BZ816" s="6" vm="224376">
        <v>28847</v>
      </c>
      <c r="CA816" s="6" vm="227715">
        <v>71737</v>
      </c>
      <c r="CB816" s="6" vm="227716">
        <v>1512196</v>
      </c>
      <c r="CC816" s="6" vm="227717">
        <v>4163531</v>
      </c>
      <c r="CD816" s="6" vm="227718">
        <v>334137</v>
      </c>
      <c r="CE816" s="6" vm="227719">
        <v>1776007</v>
      </c>
      <c r="CF816" s="6" vm="227720">
        <v>491069</v>
      </c>
    </row>
    <row r="817" spans="1:84" x14ac:dyDescent="0.25">
      <c r="A817" s="4" vm="54535">
        <v>39930</v>
      </c>
      <c r="B817" s="6" vm="227721">
        <v>71392</v>
      </c>
      <c r="C817" s="6" vm="216947">
        <v>11455</v>
      </c>
      <c r="D817" s="6" vm="227722">
        <v>201245</v>
      </c>
      <c r="E817" s="6" vm="227723">
        <v>315842</v>
      </c>
      <c r="F817" s="6" vm="227724">
        <v>4354167</v>
      </c>
      <c r="G817" s="6" vm="227725">
        <v>6794501</v>
      </c>
      <c r="H817" s="6" vm="227726">
        <v>4466849</v>
      </c>
      <c r="I817" s="6" vm="227727">
        <v>882038</v>
      </c>
      <c r="J817" s="6" vm="227728">
        <v>4820399</v>
      </c>
      <c r="K817" s="6" vm="227729">
        <v>1113320</v>
      </c>
      <c r="L817" s="6" vm="227730">
        <v>4197673</v>
      </c>
      <c r="M817" s="6" vm="227731">
        <v>778632</v>
      </c>
      <c r="N817" s="6" vm="227732">
        <v>5810897</v>
      </c>
      <c r="O817" s="6" vm="227733">
        <v>13582726</v>
      </c>
      <c r="P817" s="6" vm="227734">
        <v>96707</v>
      </c>
      <c r="Q817" s="6" vm="227735">
        <v>481188</v>
      </c>
      <c r="R817" s="6" vm="227736">
        <v>419415</v>
      </c>
      <c r="S817" s="6" vm="227737">
        <v>944117</v>
      </c>
      <c r="T817" s="6" vm="227738">
        <v>3903748</v>
      </c>
      <c r="U817" s="6" vm="227739">
        <v>2080411</v>
      </c>
      <c r="V817" s="6" vm="227740">
        <v>1613566</v>
      </c>
      <c r="W817" s="6" vm="227741">
        <v>2216524</v>
      </c>
      <c r="X817" s="6" vm="227742">
        <v>3955668</v>
      </c>
      <c r="Y817" s="6" vm="227743">
        <v>1204763</v>
      </c>
      <c r="Z817" s="6" vm="227744">
        <v>347096</v>
      </c>
      <c r="AA817" s="6" vm="227745">
        <v>5643275</v>
      </c>
      <c r="AB817" s="6" vm="227746">
        <v>1679371</v>
      </c>
      <c r="AC817" s="6" vm="227747">
        <v>262726</v>
      </c>
      <c r="AD817" s="6" vm="227748">
        <v>461874</v>
      </c>
      <c r="AE817" s="6" vm="227749">
        <v>811671</v>
      </c>
      <c r="AF817" s="6" vm="227750">
        <v>183567</v>
      </c>
      <c r="AG817" s="6" vm="227751">
        <v>26781464</v>
      </c>
      <c r="AH817" s="6" vm="227752">
        <v>3468161</v>
      </c>
      <c r="AI817" s="6" vm="227753">
        <v>5149</v>
      </c>
      <c r="AJ817" s="6" vm="227754">
        <v>2957389</v>
      </c>
      <c r="AK817" s="6" vm="227755">
        <v>252384</v>
      </c>
      <c r="AL817" s="6" vm="227756">
        <v>141065</v>
      </c>
      <c r="AM817" s="6" vm="227757">
        <v>171209</v>
      </c>
      <c r="AN817" s="6" vm="227758">
        <v>105801</v>
      </c>
      <c r="AO817" s="6" vm="227759">
        <v>6682034</v>
      </c>
      <c r="AP817" s="6" vm="227760">
        <v>74997</v>
      </c>
      <c r="AQ817" s="6" vm="227761">
        <v>2035281</v>
      </c>
      <c r="AR817" s="6" vm="227762">
        <v>117799</v>
      </c>
      <c r="AS817" s="6" vm="227763">
        <v>4855371</v>
      </c>
      <c r="AT817" s="6" vm="227764">
        <v>4979580</v>
      </c>
      <c r="AU817" s="6" vm="227765">
        <v>5789132</v>
      </c>
      <c r="AV817" s="6" vm="227766">
        <v>15457</v>
      </c>
      <c r="AW817" s="6" vm="227767">
        <v>1242253</v>
      </c>
      <c r="AX817" s="6" vm="227768">
        <v>2175941</v>
      </c>
      <c r="AY817" s="6" vm="227769">
        <v>252284</v>
      </c>
      <c r="AZ817" s="6" vm="227770">
        <v>28962</v>
      </c>
      <c r="BA817" s="6" vm="227771">
        <v>23489</v>
      </c>
      <c r="BB817" s="6" vm="227772">
        <v>15445</v>
      </c>
      <c r="BC817" s="6" vm="227773">
        <v>80557</v>
      </c>
      <c r="BD817" s="6" vm="207985">
        <v>1951</v>
      </c>
      <c r="BE817" s="6" vm="227774">
        <v>808428</v>
      </c>
      <c r="BF817" s="6" vm="227775">
        <v>47708</v>
      </c>
      <c r="BG817" s="6" vm="227776">
        <v>3837</v>
      </c>
      <c r="BH817" s="6" vm="209952">
        <v>1937</v>
      </c>
      <c r="BI817" s="6" vm="227777">
        <v>86643</v>
      </c>
      <c r="BJ817" s="6" vm="227778">
        <v>54665</v>
      </c>
      <c r="BK817" s="6" vm="185303">
        <v>5115</v>
      </c>
      <c r="BL817" s="6" vm="227779">
        <v>1056470</v>
      </c>
      <c r="BM817" s="6" vm="227780">
        <v>11363</v>
      </c>
      <c r="BN817" s="6" vm="227781">
        <v>8890</v>
      </c>
      <c r="BO817" s="6" vm="227782">
        <v>4465914</v>
      </c>
      <c r="BP817" s="6" vm="227783">
        <v>321326</v>
      </c>
      <c r="BQ817" s="6" vm="227784">
        <v>3248007</v>
      </c>
      <c r="BR817" s="6" vm="227785">
        <v>389232</v>
      </c>
      <c r="BS817" s="6" vm="227786">
        <v>106305</v>
      </c>
      <c r="BU817" s="6" vm="225375">
        <v>188704</v>
      </c>
      <c r="BV817" s="6" vm="227787">
        <v>541</v>
      </c>
      <c r="BW817" s="6" vm="227788">
        <v>268382</v>
      </c>
      <c r="BX817" s="6" vm="227789">
        <v>2521574</v>
      </c>
      <c r="BY817" s="6" vm="227790">
        <v>3473</v>
      </c>
      <c r="BZ817" s="6" vm="227791">
        <v>59251</v>
      </c>
      <c r="CA817" s="6" vm="227792">
        <v>35378</v>
      </c>
      <c r="CB817" s="6" vm="227793">
        <v>4180713</v>
      </c>
      <c r="CC817" s="6" vm="227794">
        <v>3387919</v>
      </c>
      <c r="CD817" s="6" vm="227795">
        <v>1205100</v>
      </c>
      <c r="CE817" s="6" vm="227796">
        <v>1480886</v>
      </c>
      <c r="CF817" s="6" vm="227797">
        <v>266580</v>
      </c>
    </row>
    <row r="818" spans="1:84" x14ac:dyDescent="0.25">
      <c r="A818" s="4" vm="54587">
        <v>39931</v>
      </c>
      <c r="B818" s="6" vm="227798">
        <v>8265</v>
      </c>
      <c r="C818" s="6" vm="227799">
        <v>4599</v>
      </c>
      <c r="D818" s="6" vm="163511">
        <v>25</v>
      </c>
      <c r="E818" s="6" vm="227800">
        <v>428212</v>
      </c>
      <c r="F818" s="6" vm="227801">
        <v>1841787</v>
      </c>
      <c r="G818" s="6" vm="227802">
        <v>6327351</v>
      </c>
      <c r="H818" s="6" vm="227803">
        <v>4412540</v>
      </c>
      <c r="I818" s="6" vm="227804">
        <v>1099829</v>
      </c>
      <c r="J818" s="6" vm="227805">
        <v>3493223</v>
      </c>
      <c r="K818" s="6" vm="227806">
        <v>2533853</v>
      </c>
      <c r="L818" s="6" vm="227807">
        <v>4024229</v>
      </c>
      <c r="M818" s="6" vm="227808">
        <v>528106</v>
      </c>
      <c r="N818" s="6" vm="227809">
        <v>3801647</v>
      </c>
      <c r="O818" s="6" vm="227810">
        <v>11926830</v>
      </c>
      <c r="P818" s="6" vm="227811">
        <v>44383</v>
      </c>
      <c r="Q818" s="6" vm="227663">
        <v>701695</v>
      </c>
      <c r="R818" s="6" vm="227812">
        <v>260955</v>
      </c>
      <c r="S818" s="6" vm="227813">
        <v>484136</v>
      </c>
      <c r="T818" s="6" vm="227814">
        <v>2692394</v>
      </c>
      <c r="U818" s="6" vm="227815">
        <v>1592557</v>
      </c>
      <c r="V818" s="6" vm="227816">
        <v>476334</v>
      </c>
      <c r="W818" s="6" vm="227817">
        <v>1591463</v>
      </c>
      <c r="X818" s="6" vm="227818">
        <v>3767827</v>
      </c>
      <c r="Y818" s="6" vm="227819">
        <v>1179462</v>
      </c>
      <c r="Z818" s="6" vm="174417">
        <v>177825</v>
      </c>
      <c r="AA818" s="6" vm="227820">
        <v>2610179</v>
      </c>
      <c r="AB818" s="6" vm="227821">
        <v>736201</v>
      </c>
      <c r="AC818" s="6" vm="227822">
        <v>217761</v>
      </c>
      <c r="AD818" s="6" vm="227823">
        <v>566558</v>
      </c>
      <c r="AE818" s="6" vm="227824">
        <v>1125487</v>
      </c>
      <c r="AF818" s="6" vm="227825">
        <v>470107</v>
      </c>
      <c r="AG818" s="6" vm="227826">
        <v>17372521</v>
      </c>
      <c r="AH818" s="6" vm="227827">
        <v>4435415</v>
      </c>
      <c r="AI818" s="6" vm="227828">
        <v>3588</v>
      </c>
      <c r="AJ818" s="6" vm="227829">
        <v>1269732</v>
      </c>
      <c r="AK818" s="6" vm="227830">
        <v>153169</v>
      </c>
      <c r="AL818" s="6" vm="227831">
        <v>80849</v>
      </c>
      <c r="AM818" s="6" vm="227832">
        <v>107680</v>
      </c>
      <c r="AN818" s="6" vm="227833">
        <v>62914</v>
      </c>
      <c r="AO818" s="6" vm="227834">
        <v>6507252</v>
      </c>
      <c r="AP818" s="6" vm="180802">
        <v>33782</v>
      </c>
      <c r="AQ818" s="6" vm="227835">
        <v>2097173</v>
      </c>
      <c r="AR818" s="6" vm="227836">
        <v>1151068</v>
      </c>
      <c r="AS818" s="6" vm="227837">
        <v>6318868</v>
      </c>
      <c r="AT818" s="6" vm="227838">
        <v>4828206</v>
      </c>
      <c r="AU818" s="6" vm="227839">
        <v>3419144</v>
      </c>
      <c r="AV818" s="6" vm="227840">
        <v>34787</v>
      </c>
      <c r="AW818" s="6" vm="227841">
        <v>759421</v>
      </c>
      <c r="AX818" s="6" vm="227842">
        <v>1821515</v>
      </c>
      <c r="AY818" s="6" vm="227843">
        <v>222448</v>
      </c>
      <c r="AZ818" s="6" vm="227844">
        <v>25266</v>
      </c>
      <c r="BA818" s="6" vm="227845">
        <v>52849</v>
      </c>
      <c r="BB818" s="6" vm="217891">
        <v>5556</v>
      </c>
      <c r="BC818" s="6" vm="227846">
        <v>42738</v>
      </c>
      <c r="BD818" s="6" vm="227847">
        <v>1529</v>
      </c>
      <c r="BE818" s="6" vm="227848">
        <v>87605</v>
      </c>
      <c r="BF818" s="6" vm="227849">
        <v>118424</v>
      </c>
      <c r="BG818" s="6" vm="227850">
        <v>52901</v>
      </c>
      <c r="BH818" s="6" vm="225392">
        <v>3425</v>
      </c>
      <c r="BI818" s="6" vm="227851">
        <v>39406</v>
      </c>
      <c r="BJ818" s="6" vm="227852">
        <v>48569</v>
      </c>
      <c r="BK818" s="6" vm="227853">
        <v>42934</v>
      </c>
      <c r="BL818" s="6" vm="227854">
        <v>1171006</v>
      </c>
      <c r="BM818" s="6" vm="227855">
        <v>119268</v>
      </c>
      <c r="BN818" s="6" vm="227856">
        <v>9076</v>
      </c>
      <c r="BO818" s="6" vm="227857">
        <v>4839935</v>
      </c>
      <c r="BP818" s="6" vm="227858">
        <v>413606</v>
      </c>
      <c r="BQ818" s="6" vm="227859">
        <v>11986031</v>
      </c>
      <c r="BR818" s="6" vm="227860">
        <v>794550</v>
      </c>
      <c r="BS818" s="6" vm="227861">
        <v>76315</v>
      </c>
      <c r="BU818" s="6" vm="227862">
        <v>159083</v>
      </c>
      <c r="BV818" s="6" vm="183680">
        <v>497</v>
      </c>
      <c r="BW818" s="6" vm="227863">
        <v>246211</v>
      </c>
      <c r="BX818" s="6" vm="227864">
        <v>2316373</v>
      </c>
      <c r="BY818" s="6" vm="190090">
        <v>1018</v>
      </c>
      <c r="BZ818" s="6" vm="227865">
        <v>21655</v>
      </c>
      <c r="CA818" s="6" vm="227866">
        <v>51085</v>
      </c>
      <c r="CB818" s="6" vm="227867">
        <v>5569018</v>
      </c>
      <c r="CC818" s="6" vm="227868">
        <v>3519871</v>
      </c>
      <c r="CD818" s="6" vm="227869">
        <v>1377584</v>
      </c>
      <c r="CE818" s="6" vm="227870">
        <v>5575263</v>
      </c>
      <c r="CF818" s="6" vm="227871">
        <v>275116</v>
      </c>
    </row>
    <row r="819" spans="1:84" x14ac:dyDescent="0.25">
      <c r="A819" s="4" vm="54644">
        <v>39932</v>
      </c>
      <c r="B819" s="6" vm="227872">
        <v>8113</v>
      </c>
      <c r="C819" s="6" vm="227873">
        <v>7939</v>
      </c>
      <c r="D819" s="6" vm="227874">
        <v>243391</v>
      </c>
      <c r="E819" s="6" vm="227875">
        <v>359237</v>
      </c>
      <c r="F819" s="6" vm="227876">
        <v>2320184</v>
      </c>
      <c r="G819" s="6" vm="227877">
        <v>6717263</v>
      </c>
      <c r="H819" s="6" vm="227878">
        <v>7189615</v>
      </c>
      <c r="I819" s="6" vm="227879">
        <v>1325596</v>
      </c>
      <c r="J819" s="6" vm="227880">
        <v>5406435</v>
      </c>
      <c r="K819" s="6" vm="227881">
        <v>1289237</v>
      </c>
      <c r="L819" s="6" vm="227882">
        <v>4271409</v>
      </c>
      <c r="M819" s="6" vm="227883">
        <v>684030</v>
      </c>
      <c r="N819" s="6" vm="227884">
        <v>7396020</v>
      </c>
      <c r="O819" s="6" vm="227885">
        <v>16859539</v>
      </c>
      <c r="P819" s="6" vm="188607">
        <v>106108</v>
      </c>
      <c r="Q819" s="6" vm="227886">
        <v>890888</v>
      </c>
      <c r="R819" s="6" vm="227887">
        <v>307685</v>
      </c>
      <c r="S819" s="6" vm="227888">
        <v>1342551</v>
      </c>
      <c r="T819" s="6" vm="227889">
        <v>2635968</v>
      </c>
      <c r="U819" s="6" vm="227890">
        <v>2729344</v>
      </c>
      <c r="V819" s="6" vm="227891">
        <v>1101083</v>
      </c>
      <c r="W819" s="6" vm="227892">
        <v>1898867</v>
      </c>
      <c r="X819" s="6" vm="227893">
        <v>3735704</v>
      </c>
      <c r="Y819" s="6" vm="227894">
        <v>1926779</v>
      </c>
      <c r="Z819" s="6" vm="227895">
        <v>576627</v>
      </c>
      <c r="AA819" s="6" vm="227896">
        <v>2102225</v>
      </c>
      <c r="AB819" s="6" vm="227897">
        <v>1827853</v>
      </c>
      <c r="AC819" s="6" vm="227898">
        <v>238735</v>
      </c>
      <c r="AD819" s="6" vm="227899">
        <v>514137</v>
      </c>
      <c r="AE819" s="6" vm="227900">
        <v>1993482</v>
      </c>
      <c r="AF819" s="6" vm="227901">
        <v>352558</v>
      </c>
      <c r="AG819" s="6" vm="227902">
        <v>18656793</v>
      </c>
      <c r="AH819" s="6" vm="227903">
        <v>6797121</v>
      </c>
      <c r="AI819" s="6" vm="227904">
        <v>3095</v>
      </c>
      <c r="AJ819" s="6" vm="227905">
        <v>1808304</v>
      </c>
      <c r="AK819" s="6" vm="227906">
        <v>516012</v>
      </c>
      <c r="AL819" s="6" vm="227907">
        <v>220091</v>
      </c>
      <c r="AM819" s="6" vm="227908">
        <v>231934</v>
      </c>
      <c r="AN819" s="6" vm="227909">
        <v>219609</v>
      </c>
      <c r="AO819" s="6" vm="227910">
        <v>4968188</v>
      </c>
      <c r="AP819" s="6" vm="227911">
        <v>279114</v>
      </c>
      <c r="AQ819" s="6" vm="227912">
        <v>2632823</v>
      </c>
      <c r="AR819" s="6" vm="227913">
        <v>191292</v>
      </c>
      <c r="AS819" s="6" vm="227914">
        <v>6776514</v>
      </c>
      <c r="AT819" s="6" vm="227915">
        <v>8125810</v>
      </c>
      <c r="AU819" s="6" vm="227916">
        <v>2684192</v>
      </c>
      <c r="AV819" s="6" vm="227917">
        <v>4588</v>
      </c>
      <c r="AW819" s="6" vm="227918">
        <v>2314498</v>
      </c>
      <c r="AX819" s="6" vm="227919">
        <v>3770025</v>
      </c>
      <c r="AY819" s="6" vm="227920">
        <v>256408</v>
      </c>
      <c r="AZ819" s="6" vm="227921">
        <v>42496</v>
      </c>
      <c r="BA819" s="6" vm="227922">
        <v>29892</v>
      </c>
      <c r="BB819" s="6" vm="227923">
        <v>16060</v>
      </c>
      <c r="BC819" s="6" vm="227924">
        <v>41789</v>
      </c>
      <c r="BD819" s="6" vm="227925">
        <v>422</v>
      </c>
      <c r="BE819" s="6" vm="189135">
        <v>261555</v>
      </c>
      <c r="BF819" s="6" vm="227926">
        <v>427079</v>
      </c>
      <c r="BG819" s="6" vm="227927">
        <v>19227</v>
      </c>
      <c r="BH819" s="6" vm="227928">
        <v>5897</v>
      </c>
      <c r="BI819" s="6" vm="227929">
        <v>37298</v>
      </c>
      <c r="BJ819" s="6" vm="227930">
        <v>49823</v>
      </c>
      <c r="BK819" s="6" vm="227931">
        <v>3540</v>
      </c>
      <c r="BL819" s="6" vm="227932">
        <v>696431</v>
      </c>
      <c r="BM819" s="6" vm="227933">
        <v>41399</v>
      </c>
      <c r="BN819" s="6" vm="204491">
        <v>2301</v>
      </c>
      <c r="BO819" s="6" vm="227934">
        <v>3048306</v>
      </c>
      <c r="BP819" s="6" vm="227935">
        <v>404062</v>
      </c>
      <c r="BQ819" s="6" vm="227936">
        <v>6840734</v>
      </c>
      <c r="BR819" s="6" vm="227937">
        <v>316196</v>
      </c>
      <c r="BS819" s="6" vm="227938">
        <v>478976</v>
      </c>
      <c r="BU819" s="6" vm="196522">
        <v>93139</v>
      </c>
      <c r="BV819" s="6" vm="178085">
        <v>679</v>
      </c>
      <c r="BW819" s="6" vm="227939">
        <v>169086</v>
      </c>
      <c r="BX819" s="6" vm="227940">
        <v>1218899</v>
      </c>
      <c r="BY819" s="6" vm="177591">
        <v>487</v>
      </c>
      <c r="BZ819" s="6" vm="227941">
        <v>50694</v>
      </c>
      <c r="CA819" s="6" vm="227942">
        <v>82195</v>
      </c>
      <c r="CB819" s="6" vm="227943">
        <v>4845442</v>
      </c>
      <c r="CC819" s="6" vm="227944">
        <v>3281186</v>
      </c>
      <c r="CD819" s="6" vm="227945">
        <v>1444341</v>
      </c>
      <c r="CE819" s="6" vm="227946">
        <v>6728623</v>
      </c>
      <c r="CF819" s="6" vm="227947">
        <v>1754347</v>
      </c>
    </row>
    <row r="820" spans="1:84" x14ac:dyDescent="0.25">
      <c r="A820" s="4" vm="54699">
        <v>39937</v>
      </c>
      <c r="B820" s="6" vm="227948">
        <v>20506</v>
      </c>
      <c r="C820" s="6" vm="227949">
        <v>2977</v>
      </c>
      <c r="D820" s="6" vm="227950">
        <v>485466</v>
      </c>
      <c r="E820" s="6" vm="227951">
        <v>139681</v>
      </c>
      <c r="F820" s="6" vm="227952">
        <v>1878389</v>
      </c>
      <c r="G820" s="6" vm="227953">
        <v>14070591</v>
      </c>
      <c r="H820" s="6" vm="227954">
        <v>4896016</v>
      </c>
      <c r="I820" s="6" vm="227955">
        <v>2766395</v>
      </c>
      <c r="J820" s="6" vm="227956">
        <v>10808447</v>
      </c>
      <c r="K820" s="6" vm="227957">
        <v>3123910</v>
      </c>
      <c r="L820" s="6" vm="227958">
        <v>4285511</v>
      </c>
      <c r="M820" s="6" vm="227959">
        <v>1186424</v>
      </c>
      <c r="N820" s="6" vm="227960">
        <v>4937843</v>
      </c>
      <c r="O820" s="6" vm="227961">
        <v>12599807</v>
      </c>
      <c r="P820" s="6" vm="227962">
        <v>69455</v>
      </c>
      <c r="Q820" s="6" vm="227963">
        <v>309162</v>
      </c>
      <c r="R820" s="6" vm="227964">
        <v>284424</v>
      </c>
      <c r="S820" s="6" vm="227965">
        <v>499164</v>
      </c>
      <c r="T820" s="6" vm="227966">
        <v>2606898</v>
      </c>
      <c r="U820" s="6" vm="227967">
        <v>1888271</v>
      </c>
      <c r="V820" s="6" vm="227968">
        <v>462176</v>
      </c>
      <c r="W820" s="6" vm="227969">
        <v>2244118</v>
      </c>
      <c r="X820" s="6" vm="227970">
        <v>3082519</v>
      </c>
      <c r="Y820" s="6" vm="227971">
        <v>2501760</v>
      </c>
      <c r="Z820" s="6" vm="227972">
        <v>617249</v>
      </c>
      <c r="AA820" s="6" vm="227973">
        <v>998365</v>
      </c>
      <c r="AB820" s="6" vm="227974">
        <v>2194424</v>
      </c>
      <c r="AC820" s="6" vm="227975">
        <v>165567</v>
      </c>
      <c r="AD820" s="6" vm="227976">
        <v>565029</v>
      </c>
      <c r="AE820" s="6" vm="227977">
        <v>3429203</v>
      </c>
      <c r="AF820" s="6" vm="227978">
        <v>350992</v>
      </c>
      <c r="AG820" s="6" vm="227979">
        <v>18597242</v>
      </c>
      <c r="AH820" s="6" vm="227980">
        <v>8323679</v>
      </c>
      <c r="AI820" s="6" vm="227981">
        <v>384045</v>
      </c>
      <c r="AJ820" s="6" vm="227982">
        <v>962631</v>
      </c>
      <c r="AK820" s="6" vm="227983">
        <v>422110</v>
      </c>
      <c r="AL820" s="6" vm="227984">
        <v>94000</v>
      </c>
      <c r="AM820" s="6" vm="227985">
        <v>450144</v>
      </c>
      <c r="AN820" s="6" vm="227986">
        <v>365638</v>
      </c>
      <c r="AO820" s="6" vm="227987">
        <v>4794343</v>
      </c>
      <c r="AP820" s="6" vm="227988">
        <v>103334</v>
      </c>
      <c r="AQ820" s="6" vm="227989">
        <v>2785734</v>
      </c>
      <c r="AR820" s="6" vm="227990">
        <v>120230</v>
      </c>
      <c r="AS820" s="6" vm="227991">
        <v>4603888</v>
      </c>
      <c r="AT820" s="6" vm="227992">
        <v>4316791</v>
      </c>
      <c r="AU820" s="6" vm="227993">
        <v>2258232</v>
      </c>
      <c r="AV820" s="6" vm="227994">
        <v>55185</v>
      </c>
      <c r="AW820" s="6" vm="227995">
        <v>2083929</v>
      </c>
      <c r="AX820" s="6" vm="227996">
        <v>3601785</v>
      </c>
      <c r="AY820" s="6" vm="227997">
        <v>633128</v>
      </c>
      <c r="AZ820" s="6" vm="227998">
        <v>39758</v>
      </c>
      <c r="BA820" s="6" vm="186556">
        <v>85850</v>
      </c>
      <c r="BB820" s="6" vm="227999">
        <v>108283</v>
      </c>
      <c r="BC820" s="6" vm="228000">
        <v>107132</v>
      </c>
      <c r="BD820" s="6" vm="174770">
        <v>3091</v>
      </c>
      <c r="BE820" s="6" vm="228001">
        <v>255960</v>
      </c>
      <c r="BF820" s="6" vm="228002">
        <v>102072</v>
      </c>
      <c r="BG820" s="6" vm="228003">
        <v>16351</v>
      </c>
      <c r="BH820" s="6" vm="228004">
        <v>8043</v>
      </c>
      <c r="BI820" s="6" vm="228005">
        <v>38030</v>
      </c>
      <c r="BJ820" s="6" vm="228006">
        <v>71287</v>
      </c>
      <c r="BK820" s="6" vm="198881">
        <v>7788</v>
      </c>
      <c r="BL820" s="6" vm="228007">
        <v>936128</v>
      </c>
      <c r="BM820" s="6" vm="228008">
        <v>36471</v>
      </c>
      <c r="BN820" s="6" vm="167024">
        <v>2646</v>
      </c>
      <c r="BO820" s="6" vm="228009">
        <v>5759657</v>
      </c>
      <c r="BP820" s="6" vm="228010">
        <v>523257</v>
      </c>
      <c r="BQ820" s="6" vm="228011">
        <v>5834473</v>
      </c>
      <c r="BR820" s="6" vm="228012">
        <v>317907</v>
      </c>
      <c r="BS820" s="6" vm="228013">
        <v>72994</v>
      </c>
      <c r="BU820" s="6" vm="228014">
        <v>238739</v>
      </c>
      <c r="BV820" s="6" vm="174443">
        <v>3781</v>
      </c>
      <c r="BW820" s="6" vm="228015">
        <v>142558</v>
      </c>
      <c r="BX820" s="6" vm="228016">
        <v>2174766</v>
      </c>
      <c r="BY820" s="6" vm="171340">
        <v>1861</v>
      </c>
      <c r="BZ820" s="6" vm="228017">
        <v>87560</v>
      </c>
      <c r="CA820" s="6" vm="169082">
        <v>130425</v>
      </c>
      <c r="CB820" s="6" vm="228018">
        <v>1797296</v>
      </c>
      <c r="CC820" s="6" vm="228019">
        <v>5461170</v>
      </c>
      <c r="CD820" s="6" vm="228020">
        <v>734583</v>
      </c>
      <c r="CE820" s="6" vm="228021">
        <v>2950113</v>
      </c>
      <c r="CF820" s="6" vm="228022">
        <v>841386</v>
      </c>
    </row>
    <row r="821" spans="1:84" x14ac:dyDescent="0.25">
      <c r="A821" s="4" vm="54753">
        <v>39938</v>
      </c>
      <c r="B821" s="6" vm="228023">
        <v>18708</v>
      </c>
      <c r="C821" s="6" vm="213327">
        <v>2562</v>
      </c>
      <c r="D821" s="6" vm="228024">
        <v>112907</v>
      </c>
      <c r="E821" s="6" vm="228025">
        <v>118602</v>
      </c>
      <c r="F821" s="6" vm="228026">
        <v>2524191</v>
      </c>
      <c r="G821" s="6" vm="228027">
        <v>9447035</v>
      </c>
      <c r="H821" s="6" vm="228028">
        <v>2813418</v>
      </c>
      <c r="I821" s="6" vm="228029">
        <v>2135513</v>
      </c>
      <c r="J821" s="6" vm="228030">
        <v>6279808</v>
      </c>
      <c r="K821" s="6" vm="228031">
        <v>1172591</v>
      </c>
      <c r="L821" s="6" vm="228032">
        <v>4878488</v>
      </c>
      <c r="M821" s="6" vm="228033">
        <v>836478</v>
      </c>
      <c r="N821" s="6" vm="228034">
        <v>6988522</v>
      </c>
      <c r="O821" s="6" vm="228035">
        <v>16763994</v>
      </c>
      <c r="P821" s="6" vm="228036">
        <v>185965</v>
      </c>
      <c r="Q821" s="6" vm="228037">
        <v>560258</v>
      </c>
      <c r="R821" s="6" vm="228038">
        <v>320550</v>
      </c>
      <c r="S821" s="6" vm="228039">
        <v>908340</v>
      </c>
      <c r="T821" s="6" vm="228040">
        <v>3306388</v>
      </c>
      <c r="U821" s="6" vm="228041">
        <v>1737785</v>
      </c>
      <c r="V821" s="6" vm="228042">
        <v>240821</v>
      </c>
      <c r="W821" s="6" vm="228043">
        <v>1977782</v>
      </c>
      <c r="X821" s="6" vm="228044">
        <v>2197708</v>
      </c>
      <c r="Y821" s="6" vm="228045">
        <v>2303825</v>
      </c>
      <c r="Z821" s="6" vm="228046">
        <v>468063</v>
      </c>
      <c r="AA821" s="6" vm="228047">
        <v>1268904</v>
      </c>
      <c r="AB821" s="6" vm="228048">
        <v>1750203</v>
      </c>
      <c r="AC821" s="6" vm="228049">
        <v>102694</v>
      </c>
      <c r="AD821" s="6" vm="172655">
        <v>287334</v>
      </c>
      <c r="AE821" s="6" vm="228050">
        <v>2321721</v>
      </c>
      <c r="AF821" s="6" vm="228051">
        <v>450048</v>
      </c>
      <c r="AG821" s="6" vm="228052">
        <v>23161116</v>
      </c>
      <c r="AH821" s="6" vm="228053">
        <v>4050740</v>
      </c>
      <c r="AI821" s="6" vm="228054">
        <v>22474</v>
      </c>
      <c r="AJ821" s="6" vm="228055">
        <v>1814271</v>
      </c>
      <c r="AK821" s="6" vm="228056">
        <v>478878</v>
      </c>
      <c r="AL821" s="6" vm="228057">
        <v>30376</v>
      </c>
      <c r="AM821" s="6" vm="207316">
        <v>181075</v>
      </c>
      <c r="AN821" s="6" vm="228058">
        <v>413433</v>
      </c>
      <c r="AO821" s="6" vm="228059">
        <v>6586596</v>
      </c>
      <c r="AP821" s="6" vm="228060">
        <v>42569</v>
      </c>
      <c r="AQ821" s="6" vm="228061">
        <v>2205579</v>
      </c>
      <c r="AR821" s="6" vm="228062">
        <v>124061</v>
      </c>
      <c r="AS821" s="6" vm="228063">
        <v>4326552</v>
      </c>
      <c r="AT821" s="6" vm="228064">
        <v>5505841</v>
      </c>
      <c r="AU821" s="6" vm="228065">
        <v>1825368</v>
      </c>
      <c r="AV821" s="6" vm="228066">
        <v>21617</v>
      </c>
      <c r="AW821" s="6" vm="228067">
        <v>1545651</v>
      </c>
      <c r="AX821" s="6" vm="228068">
        <v>5384060</v>
      </c>
      <c r="AY821" s="6" vm="228069">
        <v>190355</v>
      </c>
      <c r="AZ821" s="6" vm="228070">
        <v>31056</v>
      </c>
      <c r="BA821" s="6" vm="228071">
        <v>26765</v>
      </c>
      <c r="BB821" s="6" vm="228072">
        <v>14754</v>
      </c>
      <c r="BC821" s="6" vm="228073">
        <v>171675</v>
      </c>
      <c r="BD821" s="6" vm="186778">
        <v>1842</v>
      </c>
      <c r="BE821" s="6" vm="228074">
        <v>221658</v>
      </c>
      <c r="BF821" s="6" vm="228075">
        <v>70874</v>
      </c>
      <c r="BG821" s="6" vm="228076">
        <v>16307</v>
      </c>
      <c r="BH821" s="6" vm="228077">
        <v>25927</v>
      </c>
      <c r="BI821" s="6" vm="193770">
        <v>70779</v>
      </c>
      <c r="BJ821" s="6" vm="228078">
        <v>13265</v>
      </c>
      <c r="BK821" s="6" vm="186122">
        <v>7303</v>
      </c>
      <c r="BL821" s="6" vm="228079">
        <v>759702</v>
      </c>
      <c r="BM821" s="6" vm="228080">
        <v>29861</v>
      </c>
      <c r="BN821" s="6" vm="197335">
        <v>1910</v>
      </c>
      <c r="BO821" s="6" vm="228081">
        <v>4481577</v>
      </c>
      <c r="BP821" s="6" vm="228082">
        <v>1368519</v>
      </c>
      <c r="BQ821" s="6" vm="228083">
        <v>3198274</v>
      </c>
      <c r="BR821" s="6" vm="228084">
        <v>278761</v>
      </c>
      <c r="BS821" s="6" vm="228085">
        <v>277662</v>
      </c>
      <c r="BU821" s="6" vm="228086">
        <v>191956</v>
      </c>
      <c r="BV821" s="6" vm="228087">
        <v>58902</v>
      </c>
      <c r="BW821" s="6" vm="228088">
        <v>331937</v>
      </c>
      <c r="BX821" s="6" vm="228089">
        <v>1022484</v>
      </c>
      <c r="BY821" s="6" vm="228090">
        <v>8187</v>
      </c>
      <c r="BZ821" s="6" vm="228091">
        <v>18087</v>
      </c>
      <c r="CA821" s="6" vm="228092">
        <v>108781</v>
      </c>
      <c r="CB821" s="6" vm="228093">
        <v>513888</v>
      </c>
      <c r="CC821" s="6" vm="228094">
        <v>5605610</v>
      </c>
      <c r="CD821" s="6" vm="228095">
        <v>862070</v>
      </c>
      <c r="CE821" s="6" vm="228096">
        <v>3125941</v>
      </c>
      <c r="CF821" s="6" vm="228097">
        <v>540472</v>
      </c>
    </row>
    <row r="822" spans="1:84" x14ac:dyDescent="0.25">
      <c r="A822" s="4" vm="54805">
        <v>39939</v>
      </c>
      <c r="B822" s="6" vm="193515">
        <v>8493</v>
      </c>
      <c r="C822" s="6" vm="228098">
        <v>3024</v>
      </c>
      <c r="D822" s="6" vm="228099">
        <v>52053</v>
      </c>
      <c r="E822" s="6" vm="228100">
        <v>106949</v>
      </c>
      <c r="F822" s="6" vm="228101">
        <v>2572944</v>
      </c>
      <c r="G822" s="6" vm="228102">
        <v>15056177</v>
      </c>
      <c r="H822" s="6" vm="228103">
        <v>5167053</v>
      </c>
      <c r="I822" s="6" vm="228104">
        <v>2025330</v>
      </c>
      <c r="J822" s="6" vm="228105">
        <v>6240740</v>
      </c>
      <c r="K822" s="6" vm="228106">
        <v>1117694</v>
      </c>
      <c r="L822" s="6" vm="228107">
        <v>4881911</v>
      </c>
      <c r="M822" s="6" vm="228108">
        <v>1383906</v>
      </c>
      <c r="N822" s="6" vm="228109">
        <v>4133428</v>
      </c>
      <c r="O822" s="6" vm="228110">
        <v>13896301</v>
      </c>
      <c r="P822" s="6" vm="228111">
        <v>188711</v>
      </c>
      <c r="Q822" s="6" vm="228112">
        <v>610644</v>
      </c>
      <c r="R822" s="6" vm="228113">
        <v>252051</v>
      </c>
      <c r="S822" s="6" vm="228114">
        <v>1296775</v>
      </c>
      <c r="T822" s="6" vm="228115">
        <v>3112741</v>
      </c>
      <c r="U822" s="6" vm="228116">
        <v>2479031</v>
      </c>
      <c r="V822" s="6" vm="228117">
        <v>397241</v>
      </c>
      <c r="W822" s="6" vm="228118">
        <v>2935776</v>
      </c>
      <c r="X822" s="6" vm="228119">
        <v>2655720</v>
      </c>
      <c r="Y822" s="6" vm="228120">
        <v>1808524</v>
      </c>
      <c r="Z822" s="6" vm="228121">
        <v>626939</v>
      </c>
      <c r="AA822" s="6" vm="228122">
        <v>1701209</v>
      </c>
      <c r="AB822" s="6" vm="228123">
        <v>1560623</v>
      </c>
      <c r="AC822" s="6" vm="228124">
        <v>107035</v>
      </c>
      <c r="AD822" s="6" vm="228125">
        <v>261554</v>
      </c>
      <c r="AE822" s="6" vm="228126">
        <v>1455557</v>
      </c>
      <c r="AF822" s="6" vm="228127">
        <v>77396</v>
      </c>
      <c r="AG822" s="6" vm="228128">
        <v>24840976</v>
      </c>
      <c r="AH822" s="6" vm="228129">
        <v>4782753</v>
      </c>
      <c r="AI822" s="6" vm="228130">
        <v>7416</v>
      </c>
      <c r="AJ822" s="6" vm="228131">
        <v>2001503</v>
      </c>
      <c r="AK822" s="6" vm="228132">
        <v>1009932</v>
      </c>
      <c r="AL822" s="6" vm="228133">
        <v>280004</v>
      </c>
      <c r="AM822" s="6" vm="228134">
        <v>181322</v>
      </c>
      <c r="AN822" s="6" vm="228135">
        <v>188648</v>
      </c>
      <c r="AO822" s="6" vm="228136">
        <v>5337630</v>
      </c>
      <c r="AP822" s="6" vm="228137">
        <v>41695</v>
      </c>
      <c r="AQ822" s="6" vm="228138">
        <v>13130524</v>
      </c>
      <c r="AR822" s="6" vm="228139">
        <v>487453</v>
      </c>
      <c r="AS822" s="6" vm="228140">
        <v>6002614</v>
      </c>
      <c r="AT822" s="6" vm="228141">
        <v>5701841</v>
      </c>
      <c r="AU822" s="6" vm="228142">
        <v>2728300</v>
      </c>
      <c r="AV822" s="6" vm="228143">
        <v>21328</v>
      </c>
      <c r="AW822" s="6" vm="228144">
        <v>1294930</v>
      </c>
      <c r="AX822" s="6" vm="228145">
        <v>3913534</v>
      </c>
      <c r="AY822" s="6" vm="228146">
        <v>361193</v>
      </c>
      <c r="AZ822" s="6" vm="228147">
        <v>39611</v>
      </c>
      <c r="BA822" s="6" vm="228148">
        <v>27565</v>
      </c>
      <c r="BB822" s="6" vm="228149">
        <v>16193</v>
      </c>
      <c r="BC822" s="6" vm="228150">
        <v>116374</v>
      </c>
      <c r="BD822" s="6" vm="200168">
        <v>413</v>
      </c>
      <c r="BE822" s="6" vm="228151">
        <v>54309</v>
      </c>
      <c r="BF822" s="6" vm="228152">
        <v>49570</v>
      </c>
      <c r="BG822" s="6" vm="228153">
        <v>14971</v>
      </c>
      <c r="BH822" s="6" vm="215717">
        <v>5674</v>
      </c>
      <c r="BI822" s="6" vm="228154">
        <v>3798178</v>
      </c>
      <c r="BJ822" s="6" vm="228155">
        <v>175958</v>
      </c>
      <c r="BK822" s="6" vm="205927">
        <v>26559</v>
      </c>
      <c r="BL822" s="6" vm="228156">
        <v>1012726</v>
      </c>
      <c r="BM822" s="6" vm="228157">
        <v>42694</v>
      </c>
      <c r="BN822" s="6" vm="228158">
        <v>9436</v>
      </c>
      <c r="BO822" s="6" vm="228159">
        <v>3589812</v>
      </c>
      <c r="BP822" s="6" vm="228160">
        <v>600132</v>
      </c>
      <c r="BQ822" s="6" vm="228161">
        <v>5489726</v>
      </c>
      <c r="BR822" s="6" vm="228162">
        <v>291674</v>
      </c>
      <c r="BS822" s="6" vm="228163">
        <v>99513</v>
      </c>
      <c r="BU822" s="6" vm="228164">
        <v>77948</v>
      </c>
      <c r="BV822" s="6" vm="228165">
        <v>25245</v>
      </c>
      <c r="BW822" s="6" vm="228166">
        <v>125054</v>
      </c>
      <c r="BX822" s="6" vm="228167">
        <v>1189950</v>
      </c>
      <c r="BY822" s="6" vm="228168">
        <v>11429</v>
      </c>
      <c r="BZ822" s="6" vm="205268">
        <v>19089</v>
      </c>
      <c r="CA822" s="6" vm="228169">
        <v>147991</v>
      </c>
      <c r="CB822" s="6" vm="228170">
        <v>1588271</v>
      </c>
      <c r="CC822" s="6" vm="228171">
        <v>1936400</v>
      </c>
      <c r="CD822" s="6" vm="228172">
        <v>1178834</v>
      </c>
      <c r="CE822" s="6" vm="228173">
        <v>4856428</v>
      </c>
      <c r="CF822" s="6" vm="228174">
        <v>3723257</v>
      </c>
    </row>
    <row r="823" spans="1:84" x14ac:dyDescent="0.25">
      <c r="A823" s="4" vm="54855">
        <v>39940</v>
      </c>
      <c r="B823" s="6" vm="228175">
        <v>4523</v>
      </c>
      <c r="C823" s="6" vm="196930">
        <v>2251</v>
      </c>
      <c r="D823" s="6" vm="228176">
        <v>36913</v>
      </c>
      <c r="E823" s="6" vm="228177">
        <v>163915</v>
      </c>
      <c r="F823" s="6" vm="228178">
        <v>2768026</v>
      </c>
      <c r="G823" s="6" vm="228179">
        <v>17054583</v>
      </c>
      <c r="H823" s="6" vm="228180">
        <v>5075534</v>
      </c>
      <c r="I823" s="6" vm="228181">
        <v>1699848</v>
      </c>
      <c r="J823" s="6" vm="228182">
        <v>4386109</v>
      </c>
      <c r="K823" s="6" vm="228183">
        <v>1269011</v>
      </c>
      <c r="L823" s="6" vm="228184">
        <v>3674123</v>
      </c>
      <c r="M823" s="6" vm="228185">
        <v>641949</v>
      </c>
      <c r="N823" s="6" vm="228186">
        <v>5015307</v>
      </c>
      <c r="O823" s="6" vm="228187">
        <v>20781163</v>
      </c>
      <c r="P823" s="6" vm="228188">
        <v>119750</v>
      </c>
      <c r="Q823" s="6" vm="228189">
        <v>582849</v>
      </c>
      <c r="R823" s="6" vm="228190">
        <v>194636</v>
      </c>
      <c r="S823" s="6" vm="228191">
        <v>1011100</v>
      </c>
      <c r="T823" s="6" vm="228192">
        <v>2223892</v>
      </c>
      <c r="U823" s="6" vm="228193">
        <v>1646179</v>
      </c>
      <c r="V823" s="6" vm="228194">
        <v>1744925</v>
      </c>
      <c r="W823" s="6" vm="228195">
        <v>2801430</v>
      </c>
      <c r="X823" s="6" vm="228196">
        <v>2951571</v>
      </c>
      <c r="Y823" s="6" vm="228197">
        <v>1817268</v>
      </c>
      <c r="Z823" s="6" vm="228198">
        <v>322267</v>
      </c>
      <c r="AA823" s="6" vm="228199">
        <v>1159661</v>
      </c>
      <c r="AB823" s="6" vm="228200">
        <v>1368419</v>
      </c>
      <c r="AC823" s="6" vm="228201">
        <v>130647</v>
      </c>
      <c r="AD823" s="6" vm="228202">
        <v>197405</v>
      </c>
      <c r="AE823" s="6" vm="228203">
        <v>3196039</v>
      </c>
      <c r="AF823" s="6" vm="193621">
        <v>360627</v>
      </c>
      <c r="AG823" s="6" vm="228204">
        <v>12850322</v>
      </c>
      <c r="AH823" s="6" vm="228205">
        <v>4451746</v>
      </c>
      <c r="AI823" s="6" vm="228206">
        <v>68196</v>
      </c>
      <c r="AJ823" s="6" vm="228207">
        <v>1231223</v>
      </c>
      <c r="AK823" s="6" vm="228208">
        <v>267303</v>
      </c>
      <c r="AL823" s="6" vm="228209">
        <v>206812</v>
      </c>
      <c r="AM823" s="6" vm="228210">
        <v>329935</v>
      </c>
      <c r="AN823" s="6" vm="228211">
        <v>133784</v>
      </c>
      <c r="AO823" s="6" vm="228212">
        <v>2765313</v>
      </c>
      <c r="AP823" s="6" vm="228213">
        <v>29153</v>
      </c>
      <c r="AQ823" s="6" vm="228214">
        <v>1934716</v>
      </c>
      <c r="AR823" s="6" vm="228215">
        <v>183759</v>
      </c>
      <c r="AS823" s="6" vm="228216">
        <v>3895383</v>
      </c>
      <c r="AT823" s="6" vm="228217">
        <v>9514804</v>
      </c>
      <c r="AU823" s="6" vm="228218">
        <v>4325030</v>
      </c>
      <c r="AV823" s="6" vm="228219">
        <v>49544</v>
      </c>
      <c r="AW823" s="6" vm="228220">
        <v>398709</v>
      </c>
      <c r="AX823" s="6" vm="228221">
        <v>10136109</v>
      </c>
      <c r="AY823" s="6" vm="228222">
        <v>192366</v>
      </c>
      <c r="AZ823" s="6" vm="228223">
        <v>38482</v>
      </c>
      <c r="BA823" s="6" vm="172202">
        <v>13392</v>
      </c>
      <c r="BB823" s="6" vm="228224">
        <v>10727</v>
      </c>
      <c r="BC823" s="6" vm="206552">
        <v>90063</v>
      </c>
      <c r="BD823" s="6" vm="228225">
        <v>23882</v>
      </c>
      <c r="BE823" s="6" vm="228226">
        <v>197107</v>
      </c>
      <c r="BF823" s="6" vm="228227">
        <v>172106</v>
      </c>
      <c r="BG823" s="6" vm="228228">
        <v>18459</v>
      </c>
      <c r="BH823" s="6" vm="228229">
        <v>4982</v>
      </c>
      <c r="BI823" s="6" vm="228230">
        <v>6632782</v>
      </c>
      <c r="BJ823" s="6" vm="228231">
        <v>11848</v>
      </c>
      <c r="BK823" s="6" vm="228232">
        <v>208141</v>
      </c>
      <c r="BL823" s="6" vm="228233">
        <v>2283809</v>
      </c>
      <c r="BM823" s="6" vm="228234">
        <v>13878</v>
      </c>
      <c r="BN823" s="6" vm="228235">
        <v>1792</v>
      </c>
      <c r="BO823" s="6" vm="228236">
        <v>7433620</v>
      </c>
      <c r="BP823" s="6" vm="228237">
        <v>841159</v>
      </c>
      <c r="BQ823" s="6" vm="228238">
        <v>4653190</v>
      </c>
      <c r="BR823" s="6" vm="228239">
        <v>263863</v>
      </c>
      <c r="BS823" s="6" vm="228240">
        <v>87409</v>
      </c>
      <c r="BU823" s="6" vm="228241">
        <v>182631</v>
      </c>
      <c r="BV823" s="6" vm="192120">
        <v>4167</v>
      </c>
      <c r="BW823" s="6" vm="228242">
        <v>162004</v>
      </c>
      <c r="BX823" s="6" vm="228243">
        <v>2237742</v>
      </c>
      <c r="BY823" s="6" vm="173287">
        <v>2510</v>
      </c>
      <c r="BZ823" s="6" vm="228244">
        <v>16744</v>
      </c>
      <c r="CA823" s="6" vm="228245">
        <v>175032</v>
      </c>
      <c r="CB823" s="6" vm="228246">
        <v>1163890</v>
      </c>
      <c r="CC823" s="6" vm="228247">
        <v>2061215</v>
      </c>
      <c r="CD823" s="6" vm="228248">
        <v>657385</v>
      </c>
      <c r="CE823" s="6" vm="228249">
        <v>1235648</v>
      </c>
      <c r="CF823" s="6" vm="228250">
        <v>3878450</v>
      </c>
    </row>
    <row r="824" spans="1:84" x14ac:dyDescent="0.25">
      <c r="A824" s="4" vm="54906">
        <v>39941</v>
      </c>
      <c r="B824" s="6" vm="228251">
        <v>10918</v>
      </c>
      <c r="C824" s="6" vm="177983">
        <v>4613</v>
      </c>
      <c r="D824" s="6" vm="228252">
        <v>90739</v>
      </c>
      <c r="E824" s="6" vm="228253">
        <v>161077</v>
      </c>
      <c r="F824" s="6" vm="228254">
        <v>4281675</v>
      </c>
      <c r="G824" s="6" vm="228255">
        <v>16097265</v>
      </c>
      <c r="H824" s="6" vm="228256">
        <v>5443176</v>
      </c>
      <c r="I824" s="6" vm="228257">
        <v>1335841</v>
      </c>
      <c r="J824" s="6" vm="228258">
        <v>4085260</v>
      </c>
      <c r="K824" s="6" vm="228259">
        <v>1378926</v>
      </c>
      <c r="L824" s="6" vm="228260">
        <v>3985320</v>
      </c>
      <c r="M824" s="6" vm="228261">
        <v>612635</v>
      </c>
      <c r="N824" s="6" vm="228262">
        <v>3479968</v>
      </c>
      <c r="O824" s="6" vm="228263">
        <v>18226785</v>
      </c>
      <c r="P824" s="6" vm="228264">
        <v>152985</v>
      </c>
      <c r="Q824" s="6" vm="228265">
        <v>623884</v>
      </c>
      <c r="R824" s="6" vm="228266">
        <v>504347</v>
      </c>
      <c r="S824" s="6" vm="228267">
        <v>1072240</v>
      </c>
      <c r="T824" s="6" vm="228268">
        <v>2910255</v>
      </c>
      <c r="U824" s="6" vm="228269">
        <v>1518261</v>
      </c>
      <c r="V824" s="6" vm="228270">
        <v>698924</v>
      </c>
      <c r="W824" s="6" vm="228271">
        <v>2759103</v>
      </c>
      <c r="X824" s="6" vm="228272">
        <v>5152821</v>
      </c>
      <c r="Y824" s="6" vm="228273">
        <v>1618896</v>
      </c>
      <c r="Z824" s="6" vm="228274">
        <v>362565</v>
      </c>
      <c r="AA824" s="6" vm="228275">
        <v>1344373</v>
      </c>
      <c r="AB824" s="6" vm="228276">
        <v>1400159</v>
      </c>
      <c r="AC824" s="6" vm="228277">
        <v>224153</v>
      </c>
      <c r="AD824" s="6" vm="228278">
        <v>401724</v>
      </c>
      <c r="AE824" s="6" vm="228279">
        <v>1348922</v>
      </c>
      <c r="AF824" s="6" vm="228280">
        <v>438970</v>
      </c>
      <c r="AG824" s="6" vm="228281">
        <v>14485528</v>
      </c>
      <c r="AH824" s="6" vm="228282">
        <v>2478362</v>
      </c>
      <c r="AI824" s="6" vm="175707">
        <v>4064</v>
      </c>
      <c r="AJ824" s="6" vm="228283">
        <v>582400</v>
      </c>
      <c r="AK824" s="6" vm="228284">
        <v>127541</v>
      </c>
      <c r="AL824" s="6" vm="228285">
        <v>238856</v>
      </c>
      <c r="AM824" s="6" vm="228286">
        <v>311070</v>
      </c>
      <c r="AN824" s="6" vm="228287">
        <v>184678</v>
      </c>
      <c r="AO824" s="6" vm="228288">
        <v>2787975</v>
      </c>
      <c r="AP824" s="6" vm="228289">
        <v>61393</v>
      </c>
      <c r="AQ824" s="6" vm="228290">
        <v>2250438</v>
      </c>
      <c r="AR824" s="6" vm="228291">
        <v>106306</v>
      </c>
      <c r="AS824" s="6" vm="228292">
        <v>4870107</v>
      </c>
      <c r="AT824" s="6" vm="228293">
        <v>14604333</v>
      </c>
      <c r="AU824" s="6" vm="228294">
        <v>3326631</v>
      </c>
      <c r="AV824" s="6" vm="228295">
        <v>18182</v>
      </c>
      <c r="AW824" s="6" vm="228296">
        <v>842359</v>
      </c>
      <c r="AX824" s="6" vm="228297">
        <v>8527308</v>
      </c>
      <c r="AY824" s="6" vm="228298">
        <v>155547</v>
      </c>
      <c r="AZ824" s="6" vm="167016">
        <v>55986</v>
      </c>
      <c r="BA824" s="6" vm="228299">
        <v>20847</v>
      </c>
      <c r="BB824" s="6" vm="173949">
        <v>5949</v>
      </c>
      <c r="BC824" s="6" vm="228300">
        <v>115548</v>
      </c>
      <c r="BD824" s="6" vm="201423">
        <v>7010</v>
      </c>
      <c r="BE824" s="6" vm="228301">
        <v>921153</v>
      </c>
      <c r="BF824" s="6" vm="228302">
        <v>60923</v>
      </c>
      <c r="BG824" s="6" vm="228303">
        <v>18625</v>
      </c>
      <c r="BH824" s="6" vm="228304">
        <v>4181</v>
      </c>
      <c r="BI824" s="6" vm="228305">
        <v>839180</v>
      </c>
      <c r="BJ824" s="6" vm="228306">
        <v>79815</v>
      </c>
      <c r="BK824" s="6" vm="228307">
        <v>31758</v>
      </c>
      <c r="BL824" s="6" vm="228308">
        <v>715359</v>
      </c>
      <c r="BM824" s="6" vm="213613">
        <v>4791</v>
      </c>
      <c r="BN824" s="6" vm="179330">
        <v>1581</v>
      </c>
      <c r="BO824" s="6" vm="228309">
        <v>4090246</v>
      </c>
      <c r="BP824" s="6" vm="228310">
        <v>541367</v>
      </c>
      <c r="BQ824" s="6" vm="228311">
        <v>7641970</v>
      </c>
      <c r="BR824" s="6" vm="181216">
        <v>565257</v>
      </c>
      <c r="BS824" s="6" vm="228312">
        <v>124382</v>
      </c>
      <c r="BU824" s="6" vm="228313">
        <v>210977</v>
      </c>
      <c r="BV824" s="6" vm="228314">
        <v>1723</v>
      </c>
      <c r="BW824" s="6" vm="228315">
        <v>164828</v>
      </c>
      <c r="BX824" s="6" vm="228316">
        <v>3702994</v>
      </c>
      <c r="BY824" s="6" vm="218748">
        <v>661</v>
      </c>
      <c r="BZ824" s="6" vm="228317">
        <v>225762</v>
      </c>
      <c r="CA824" s="6" vm="228318">
        <v>240534</v>
      </c>
      <c r="CB824" s="6" vm="228319">
        <v>2886701</v>
      </c>
      <c r="CC824" s="6" vm="228320">
        <v>2126163</v>
      </c>
      <c r="CD824" s="6" vm="228321">
        <v>1335943</v>
      </c>
      <c r="CE824" s="6" vm="228322">
        <v>1328249</v>
      </c>
      <c r="CF824" s="6" vm="228323">
        <v>1556417</v>
      </c>
    </row>
    <row r="825" spans="1:84" x14ac:dyDescent="0.25">
      <c r="A825" s="4" vm="54956">
        <v>39944</v>
      </c>
      <c r="B825" s="6" vm="228324">
        <v>16175</v>
      </c>
      <c r="C825" s="6" vm="228325">
        <v>13047</v>
      </c>
      <c r="D825" s="6" vm="228326">
        <v>59384</v>
      </c>
      <c r="E825" s="6" vm="228327">
        <v>192081</v>
      </c>
      <c r="F825" s="6" vm="228328">
        <v>1704747</v>
      </c>
      <c r="G825" s="6" vm="228329">
        <v>10459326</v>
      </c>
      <c r="H825" s="6" vm="228330">
        <v>7025750</v>
      </c>
      <c r="I825" s="6" vm="228331">
        <v>1602460</v>
      </c>
      <c r="J825" s="6" vm="228332">
        <v>2990131</v>
      </c>
      <c r="K825" s="6" vm="228333">
        <v>1127384</v>
      </c>
      <c r="L825" s="6" vm="228334">
        <v>3757600</v>
      </c>
      <c r="M825" s="6" vm="228335">
        <v>524847</v>
      </c>
      <c r="N825" s="6" vm="228336">
        <v>2977562</v>
      </c>
      <c r="O825" s="6" vm="228337">
        <v>16987368</v>
      </c>
      <c r="P825" s="6" vm="228338">
        <v>76305</v>
      </c>
      <c r="Q825" s="6" vm="228339">
        <v>766983</v>
      </c>
      <c r="R825" s="6" vm="228340">
        <v>113753</v>
      </c>
      <c r="S825" s="6" vm="228341">
        <v>348961</v>
      </c>
      <c r="T825" s="6" vm="228342">
        <v>4771318</v>
      </c>
      <c r="U825" s="6" vm="228343">
        <v>1433572</v>
      </c>
      <c r="V825" s="6" vm="228344">
        <v>3388204</v>
      </c>
      <c r="W825" s="6" vm="228345">
        <v>1232720</v>
      </c>
      <c r="X825" s="6" vm="228346">
        <v>3427466</v>
      </c>
      <c r="Y825" s="6" vm="228347">
        <v>817225</v>
      </c>
      <c r="Z825" s="6" vm="228348">
        <v>225913</v>
      </c>
      <c r="AA825" s="6" vm="228349">
        <v>874953</v>
      </c>
      <c r="AB825" s="6" vm="228350">
        <v>1010260</v>
      </c>
      <c r="AC825" s="6" vm="228351">
        <v>90839</v>
      </c>
      <c r="AD825" s="6" vm="228352">
        <v>186975</v>
      </c>
      <c r="AE825" s="6" vm="228353">
        <v>1005022</v>
      </c>
      <c r="AF825" s="6" vm="228354">
        <v>249755</v>
      </c>
      <c r="AG825" s="6" vm="228355">
        <v>14488941</v>
      </c>
      <c r="AH825" s="6" vm="228356">
        <v>2597089</v>
      </c>
      <c r="AI825" s="6" vm="228357">
        <v>8582</v>
      </c>
      <c r="AJ825" s="6" vm="228358">
        <v>730642</v>
      </c>
      <c r="AK825" s="6" vm="228359">
        <v>87349</v>
      </c>
      <c r="AL825" s="6" vm="228360">
        <v>91161</v>
      </c>
      <c r="AM825" s="6" vm="228361">
        <v>110495</v>
      </c>
      <c r="AN825" s="6" vm="183237">
        <v>254825</v>
      </c>
      <c r="AO825" s="6" vm="228362">
        <v>4915809</v>
      </c>
      <c r="AP825" s="6" vm="184571">
        <v>12085</v>
      </c>
      <c r="AQ825" s="6" vm="228363">
        <v>1324653</v>
      </c>
      <c r="AR825" s="6" vm="228364">
        <v>62153</v>
      </c>
      <c r="AS825" s="6" vm="228365">
        <v>6277869</v>
      </c>
      <c r="AT825" s="6" vm="228366">
        <v>19550213</v>
      </c>
      <c r="AU825" s="6" vm="228367">
        <v>9856245</v>
      </c>
      <c r="AV825" s="6" vm="228368">
        <v>12677</v>
      </c>
      <c r="AW825" s="6" vm="228369">
        <v>320056</v>
      </c>
      <c r="AX825" s="6" vm="228370">
        <v>9135751</v>
      </c>
      <c r="AY825" s="6" vm="228371">
        <v>121956</v>
      </c>
      <c r="AZ825" s="6" vm="228372">
        <v>93355</v>
      </c>
      <c r="BA825" s="6" vm="228373">
        <v>12278</v>
      </c>
      <c r="BB825" s="6" vm="211000">
        <v>2796</v>
      </c>
      <c r="BC825" s="6" vm="228374">
        <v>40535</v>
      </c>
      <c r="BD825" s="6" vm="199999">
        <v>2532</v>
      </c>
      <c r="BE825" s="6" vm="228375">
        <v>2209817</v>
      </c>
      <c r="BF825" s="6" vm="176989">
        <v>27829</v>
      </c>
      <c r="BG825" s="6" vm="185080">
        <v>5832</v>
      </c>
      <c r="BH825" s="6" vm="228376">
        <v>6827</v>
      </c>
      <c r="BI825" s="6" vm="228377">
        <v>2630751</v>
      </c>
      <c r="BJ825" s="6" vm="228378">
        <v>32901</v>
      </c>
      <c r="BK825" s="6" vm="219487">
        <v>18470</v>
      </c>
      <c r="BL825" s="6" vm="228379">
        <v>757388</v>
      </c>
      <c r="BM825" s="6" vm="223452">
        <v>12929</v>
      </c>
      <c r="BN825" s="6" vm="223808">
        <v>3003</v>
      </c>
      <c r="BO825" s="6" vm="228380">
        <v>2795306</v>
      </c>
      <c r="BP825" s="6" vm="228381">
        <v>763249</v>
      </c>
      <c r="BQ825" s="6" vm="228382">
        <v>5667580</v>
      </c>
      <c r="BR825" s="6" vm="228383">
        <v>508073</v>
      </c>
      <c r="BS825" s="6" vm="228384">
        <v>70347</v>
      </c>
      <c r="BU825" s="6" vm="228385">
        <v>317189</v>
      </c>
      <c r="BV825" s="6" vm="186964">
        <v>2570</v>
      </c>
      <c r="BW825" s="6" vm="228386">
        <v>341987</v>
      </c>
      <c r="BX825" s="6" vm="228387">
        <v>2362184</v>
      </c>
      <c r="BY825" s="6" vm="177917">
        <v>672</v>
      </c>
      <c r="BZ825" s="6" vm="177562">
        <v>47424</v>
      </c>
      <c r="CA825" s="6" vm="228388">
        <v>236076</v>
      </c>
      <c r="CB825" s="6" vm="228389">
        <v>1838871</v>
      </c>
      <c r="CC825" s="6" vm="228390">
        <v>1913000</v>
      </c>
      <c r="CD825" s="6" vm="228391">
        <v>1492089</v>
      </c>
      <c r="CE825" s="6" vm="228392">
        <v>1537081</v>
      </c>
      <c r="CF825" s="6" vm="228393">
        <v>717406</v>
      </c>
    </row>
    <row r="826" spans="1:84" x14ac:dyDescent="0.25">
      <c r="A826" s="4" vm="55011">
        <v>39945</v>
      </c>
      <c r="B826" s="6" vm="182180">
        <v>77580</v>
      </c>
      <c r="C826" s="6" vm="195315">
        <v>2695</v>
      </c>
      <c r="D826" s="6" vm="228394">
        <v>146498</v>
      </c>
      <c r="E826" s="6" vm="228395">
        <v>152796</v>
      </c>
      <c r="F826" s="6" vm="228396">
        <v>2985887</v>
      </c>
      <c r="G826" s="6" vm="228397">
        <v>15771918</v>
      </c>
      <c r="H826" s="6" vm="228398">
        <v>8210288</v>
      </c>
      <c r="I826" s="6" vm="228399">
        <v>2146871</v>
      </c>
      <c r="J826" s="6" vm="228400">
        <v>4581168</v>
      </c>
      <c r="K826" s="6" vm="228401">
        <v>946917</v>
      </c>
      <c r="L826" s="6" vm="228402">
        <v>4585587</v>
      </c>
      <c r="M826" s="6" vm="228403">
        <v>1052410</v>
      </c>
      <c r="N826" s="6" vm="228404">
        <v>4584162</v>
      </c>
      <c r="O826" s="6" vm="228405">
        <v>14930588</v>
      </c>
      <c r="P826" s="6" vm="228406">
        <v>160937</v>
      </c>
      <c r="Q826" s="6" vm="228407">
        <v>662705</v>
      </c>
      <c r="R826" s="6" vm="228408">
        <v>434588</v>
      </c>
      <c r="S826" s="6" vm="228409">
        <v>716551</v>
      </c>
      <c r="T826" s="6" vm="228410">
        <v>3613828</v>
      </c>
      <c r="U826" s="6" vm="228411">
        <v>2420777</v>
      </c>
      <c r="V826" s="6" vm="228412">
        <v>686421</v>
      </c>
      <c r="W826" s="6" vm="228413">
        <v>2312408</v>
      </c>
      <c r="X826" s="6" vm="228414">
        <v>2364745</v>
      </c>
      <c r="Y826" s="6" vm="228415">
        <v>1766472</v>
      </c>
      <c r="Z826" s="6" vm="228416">
        <v>884586</v>
      </c>
      <c r="AA826" s="6" vm="228417">
        <v>1618518</v>
      </c>
      <c r="AB826" s="6" vm="228418">
        <v>3819962</v>
      </c>
      <c r="AC826" s="6" vm="228419">
        <v>214617</v>
      </c>
      <c r="AD826" s="6" vm="228420">
        <v>360288</v>
      </c>
      <c r="AE826" s="6" vm="228421">
        <v>1464214</v>
      </c>
      <c r="AF826" s="6" vm="228422">
        <v>56191</v>
      </c>
      <c r="AG826" s="6" vm="228423">
        <v>14544064</v>
      </c>
      <c r="AH826" s="6" vm="228424">
        <v>3246846</v>
      </c>
      <c r="AI826" s="6" vm="203381">
        <v>1053</v>
      </c>
      <c r="AJ826" s="6" vm="228425">
        <v>1490336</v>
      </c>
      <c r="AK826" s="6" vm="228426">
        <v>163289</v>
      </c>
      <c r="AL826" s="6" vm="228427">
        <v>93870</v>
      </c>
      <c r="AM826" s="6" vm="228428">
        <v>99314</v>
      </c>
      <c r="AN826" s="6" vm="228429">
        <v>389497</v>
      </c>
      <c r="AO826" s="6" vm="228430">
        <v>5882766</v>
      </c>
      <c r="AP826" s="6" vm="228431">
        <v>53168</v>
      </c>
      <c r="AQ826" s="6" vm="228432">
        <v>2371863</v>
      </c>
      <c r="AR826" s="6" vm="228433">
        <v>105328</v>
      </c>
      <c r="AS826" s="6" vm="228434">
        <v>3406553</v>
      </c>
      <c r="AT826" s="6" vm="228435">
        <v>9295045</v>
      </c>
      <c r="AU826" s="6" vm="228436">
        <v>6557018</v>
      </c>
      <c r="AV826" s="6" vm="228437">
        <v>57592</v>
      </c>
      <c r="AW826" s="6" vm="228438">
        <v>733968</v>
      </c>
      <c r="AX826" s="6" vm="228439">
        <v>7704455</v>
      </c>
      <c r="AY826" s="6" vm="228440">
        <v>115760</v>
      </c>
      <c r="AZ826" s="6" vm="228441">
        <v>23397</v>
      </c>
      <c r="BA826" s="6" vm="228442">
        <v>16891</v>
      </c>
      <c r="BB826" s="6" vm="228443">
        <v>4895</v>
      </c>
      <c r="BC826" s="6" vm="228444">
        <v>42329</v>
      </c>
      <c r="BD826" s="6" vm="228445">
        <v>683</v>
      </c>
      <c r="BE826" s="6" vm="228446">
        <v>67292</v>
      </c>
      <c r="BF826" s="6" vm="228447">
        <v>106325</v>
      </c>
      <c r="BG826" s="6" vm="214402">
        <v>10513</v>
      </c>
      <c r="BH826" s="6" vm="216253">
        <v>4328</v>
      </c>
      <c r="BI826" s="6" vm="228448">
        <v>655482</v>
      </c>
      <c r="BJ826" s="6" vm="228449">
        <v>15622</v>
      </c>
      <c r="BK826" s="6" vm="228450">
        <v>7542</v>
      </c>
      <c r="BL826" s="6" vm="228451">
        <v>727967</v>
      </c>
      <c r="BM826" s="6" vm="213947">
        <v>2668</v>
      </c>
      <c r="BN826" s="6" vm="227776">
        <v>3837</v>
      </c>
      <c r="BO826" s="6" vm="228452">
        <v>497341</v>
      </c>
      <c r="BP826" s="6" vm="228453">
        <v>1716486</v>
      </c>
      <c r="BQ826" s="6" vm="228454">
        <v>3920205</v>
      </c>
      <c r="BR826" s="6" vm="228455">
        <v>468201</v>
      </c>
      <c r="BS826" s="6" vm="228456">
        <v>70796</v>
      </c>
      <c r="BU826" s="6" vm="228457">
        <v>426652</v>
      </c>
      <c r="BV826" s="6" vm="228458">
        <v>1697</v>
      </c>
      <c r="BW826" s="6" vm="228459">
        <v>234178</v>
      </c>
      <c r="BX826" s="6" vm="228460">
        <v>2380690</v>
      </c>
      <c r="BY826" s="6" vm="200641">
        <v>161</v>
      </c>
      <c r="BZ826" s="6" vm="216761">
        <v>6023</v>
      </c>
      <c r="CA826" s="6" vm="228461">
        <v>119318</v>
      </c>
      <c r="CB826" s="6" vm="228462">
        <v>1087492</v>
      </c>
      <c r="CC826" s="6" vm="228463">
        <v>4014035</v>
      </c>
      <c r="CD826" s="6" vm="228464">
        <v>1224545</v>
      </c>
      <c r="CE826" s="6" vm="228465">
        <v>1053162</v>
      </c>
      <c r="CF826" s="6" vm="228466">
        <v>1721557</v>
      </c>
    </row>
    <row r="827" spans="1:84" x14ac:dyDescent="0.25">
      <c r="A827" s="4" vm="55064">
        <v>39946</v>
      </c>
      <c r="B827" s="6" vm="228467">
        <v>43780</v>
      </c>
      <c r="C827" s="6" vm="168168">
        <v>6300</v>
      </c>
      <c r="D827" s="6" vm="228468">
        <v>324402</v>
      </c>
      <c r="E827" s="6" vm="228469">
        <v>131521</v>
      </c>
      <c r="F827" s="6" vm="228470">
        <v>1590478</v>
      </c>
      <c r="G827" s="6" vm="228471">
        <v>11827964</v>
      </c>
      <c r="H827" s="6" vm="228472">
        <v>3149690</v>
      </c>
      <c r="I827" s="6" vm="171446">
        <v>1944729</v>
      </c>
      <c r="J827" s="6" vm="228473">
        <v>3325021</v>
      </c>
      <c r="K827" s="6" vm="228474">
        <v>732173</v>
      </c>
      <c r="L827" s="6" vm="228475">
        <v>5226617</v>
      </c>
      <c r="M827" s="6" vm="203493">
        <v>703682</v>
      </c>
      <c r="N827" s="6" vm="228476">
        <v>2818655</v>
      </c>
      <c r="O827" s="6" vm="228477">
        <v>15241445</v>
      </c>
      <c r="P827" s="6" vm="177883">
        <v>47678</v>
      </c>
      <c r="Q827" s="6" vm="228478">
        <v>1026413</v>
      </c>
      <c r="R827" s="6" vm="228479">
        <v>429993</v>
      </c>
      <c r="S827" s="6" vm="228480">
        <v>630227</v>
      </c>
      <c r="T827" s="6" vm="228481">
        <v>3242853</v>
      </c>
      <c r="U827" s="6" vm="228482">
        <v>2547908</v>
      </c>
      <c r="V827" s="6" vm="228483">
        <v>324797</v>
      </c>
      <c r="W827" s="6" vm="228484">
        <v>2269416</v>
      </c>
      <c r="X827" s="6" vm="228485">
        <v>6300630</v>
      </c>
      <c r="Y827" s="6" vm="228486">
        <v>938561</v>
      </c>
      <c r="Z827" s="6" vm="228487">
        <v>427792</v>
      </c>
      <c r="AA827" s="6" vm="228488">
        <v>1217814</v>
      </c>
      <c r="AB827" s="6" vm="228489">
        <v>1573047</v>
      </c>
      <c r="AC827" s="6" vm="228490">
        <v>152890</v>
      </c>
      <c r="AD827" s="6" vm="228491">
        <v>191611</v>
      </c>
      <c r="AE827" s="6" vm="228492">
        <v>1975107</v>
      </c>
      <c r="AF827" s="6" vm="228493">
        <v>204963</v>
      </c>
      <c r="AG827" s="6" vm="228494">
        <v>16308825</v>
      </c>
      <c r="AH827" s="6" vm="228495">
        <v>2998064</v>
      </c>
      <c r="AI827" s="6" vm="217718">
        <v>2981</v>
      </c>
      <c r="AJ827" s="6" vm="228496">
        <v>1105675</v>
      </c>
      <c r="AK827" s="6" vm="228497">
        <v>144010</v>
      </c>
      <c r="AL827" s="6" vm="228498">
        <v>75833</v>
      </c>
      <c r="AM827" s="6" vm="228499">
        <v>70762</v>
      </c>
      <c r="AN827" s="6" vm="228500">
        <v>147902</v>
      </c>
      <c r="AO827" s="6" vm="228501">
        <v>6144979</v>
      </c>
      <c r="AP827" s="6" vm="228502">
        <v>27091</v>
      </c>
      <c r="AQ827" s="6" vm="228503">
        <v>1831200</v>
      </c>
      <c r="AR827" s="6" vm="228504">
        <v>161865</v>
      </c>
      <c r="AS827" s="6" vm="228505">
        <v>3936066</v>
      </c>
      <c r="AT827" s="6" vm="228506">
        <v>3092005</v>
      </c>
      <c r="AU827" s="6" vm="228507">
        <v>3661838</v>
      </c>
      <c r="AV827" s="6" vm="228508">
        <v>16036</v>
      </c>
      <c r="AW827" s="6" vm="228509">
        <v>1058564</v>
      </c>
      <c r="AX827" s="6" vm="228510">
        <v>3968506</v>
      </c>
      <c r="AY827" s="6" vm="228511">
        <v>107833</v>
      </c>
      <c r="AZ827" s="6" vm="228512">
        <v>13048</v>
      </c>
      <c r="BA827" s="6" vm="228513">
        <v>18159</v>
      </c>
      <c r="BB827" s="6" vm="228514">
        <v>2087</v>
      </c>
      <c r="BC827" s="6" vm="228515">
        <v>66672</v>
      </c>
      <c r="BD827" s="6" vm="228516">
        <v>1591</v>
      </c>
      <c r="BE827" s="6" vm="228517">
        <v>2104438</v>
      </c>
      <c r="BF827" s="6" vm="228518">
        <v>31344</v>
      </c>
      <c r="BG827" s="6" vm="228519">
        <v>5881</v>
      </c>
      <c r="BH827" s="6" vm="228520">
        <v>5231</v>
      </c>
      <c r="BI827" s="6" vm="228521">
        <v>383222</v>
      </c>
      <c r="BJ827" s="6" vm="228522">
        <v>84982</v>
      </c>
      <c r="BK827" s="6" vm="191727">
        <v>7818</v>
      </c>
      <c r="BL827" s="6" vm="196973">
        <v>408315</v>
      </c>
      <c r="BM827" s="6" vm="209087">
        <v>15342</v>
      </c>
      <c r="BN827" s="6" vm="207183">
        <v>1319</v>
      </c>
      <c r="BO827" s="6" vm="228523">
        <v>3395212</v>
      </c>
      <c r="BP827" s="6" vm="228524">
        <v>1125553</v>
      </c>
      <c r="BQ827" s="6" vm="228525">
        <v>8951780</v>
      </c>
      <c r="BR827" s="6" vm="228526">
        <v>483498</v>
      </c>
      <c r="BS827" s="6" vm="228527">
        <v>49702</v>
      </c>
      <c r="BU827" s="6" vm="215607">
        <v>210090</v>
      </c>
      <c r="BV827" s="6" vm="228528">
        <v>2287</v>
      </c>
      <c r="BW827" s="6" vm="228529">
        <v>314573</v>
      </c>
      <c r="BX827" s="6" vm="228530">
        <v>2575377</v>
      </c>
      <c r="BY827" s="6" vm="228531">
        <v>779</v>
      </c>
      <c r="BZ827" s="6" vm="228532">
        <v>2939</v>
      </c>
      <c r="CA827" s="6" vm="165410">
        <v>18966</v>
      </c>
      <c r="CB827" s="6" vm="228533">
        <v>1433203</v>
      </c>
      <c r="CC827" s="6" vm="228534">
        <v>11738332</v>
      </c>
      <c r="CD827" s="6" vm="228535">
        <v>2641515</v>
      </c>
      <c r="CE827" s="6" vm="228536">
        <v>10718104</v>
      </c>
      <c r="CF827" s="6" vm="228537">
        <v>771244</v>
      </c>
    </row>
    <row r="828" spans="1:84" x14ac:dyDescent="0.25">
      <c r="A828" s="4" vm="55115">
        <v>39947</v>
      </c>
      <c r="B828" s="6" vm="204562">
        <v>24126</v>
      </c>
      <c r="C828" s="6" vm="228538">
        <v>7758</v>
      </c>
      <c r="D828" s="6" vm="228539">
        <v>220122</v>
      </c>
      <c r="E828" s="6" vm="228540">
        <v>78715</v>
      </c>
      <c r="F828" s="6" vm="228541">
        <v>1023483</v>
      </c>
      <c r="G828" s="6" vm="228542">
        <v>9988924</v>
      </c>
      <c r="H828" s="6" vm="228543">
        <v>7493434</v>
      </c>
      <c r="I828" s="6" vm="228544">
        <v>1209316</v>
      </c>
      <c r="J828" s="6" vm="228545">
        <v>2392741</v>
      </c>
      <c r="K828" s="6" vm="228546">
        <v>782917</v>
      </c>
      <c r="L828" s="6" vm="228547">
        <v>4047066</v>
      </c>
      <c r="M828" s="6" vm="228548">
        <v>1187119</v>
      </c>
      <c r="N828" s="6" vm="228549">
        <v>2261185</v>
      </c>
      <c r="O828" s="6" vm="228550">
        <v>14345839</v>
      </c>
      <c r="P828" s="6" vm="228551">
        <v>96521</v>
      </c>
      <c r="Q828" s="6" vm="228552">
        <v>266991</v>
      </c>
      <c r="R828" s="6" vm="228553">
        <v>76188</v>
      </c>
      <c r="S828" s="6" vm="228554">
        <v>440356</v>
      </c>
      <c r="T828" s="6" vm="228555">
        <v>3000178</v>
      </c>
      <c r="U828" s="6" vm="228556">
        <v>1796348</v>
      </c>
      <c r="V828" s="6" vm="228557">
        <v>666324</v>
      </c>
      <c r="W828" s="6" vm="228558">
        <v>1464423</v>
      </c>
      <c r="X828" s="6" vm="228559">
        <v>2328552</v>
      </c>
      <c r="Y828" s="6" vm="228560">
        <v>1068409</v>
      </c>
      <c r="Z828" s="6" vm="228561">
        <v>366642</v>
      </c>
      <c r="AA828" s="6" vm="228562">
        <v>1244335</v>
      </c>
      <c r="AB828" s="6" vm="228563">
        <v>973375</v>
      </c>
      <c r="AC828" s="6" vm="228564">
        <v>182692</v>
      </c>
      <c r="AD828" s="6" vm="228565">
        <v>144057</v>
      </c>
      <c r="AE828" s="6" vm="228566">
        <v>1289031</v>
      </c>
      <c r="AF828" s="6" vm="228567">
        <v>44655</v>
      </c>
      <c r="AG828" s="6" vm="228568">
        <v>12567317</v>
      </c>
      <c r="AH828" s="6" vm="228569">
        <v>3817676</v>
      </c>
      <c r="AI828" s="6" vm="228570">
        <v>25943</v>
      </c>
      <c r="AJ828" s="6" vm="228571">
        <v>773571</v>
      </c>
      <c r="AK828" s="6" vm="228572">
        <v>474475</v>
      </c>
      <c r="AL828" s="6" vm="228573">
        <v>786243</v>
      </c>
      <c r="AM828" s="6" vm="228574">
        <v>105027</v>
      </c>
      <c r="AN828" s="6" vm="228575">
        <v>154014</v>
      </c>
      <c r="AO828" s="6" vm="228576">
        <v>6493362</v>
      </c>
      <c r="AP828" s="6" vm="228577">
        <v>16920</v>
      </c>
      <c r="AQ828" s="6" vm="228578">
        <v>2360794</v>
      </c>
      <c r="AR828" s="6" vm="228579">
        <v>220689</v>
      </c>
      <c r="AS828" s="6" vm="228580">
        <v>3247587</v>
      </c>
      <c r="AT828" s="6" vm="228581">
        <v>4160923</v>
      </c>
      <c r="AU828" s="6" vm="228582">
        <v>3198679</v>
      </c>
      <c r="AV828" s="6" vm="219851">
        <v>20488</v>
      </c>
      <c r="AW828" s="6" vm="228583">
        <v>1625723</v>
      </c>
      <c r="AX828" s="6" vm="228584">
        <v>3564442</v>
      </c>
      <c r="AY828" s="6" vm="228585">
        <v>77448</v>
      </c>
      <c r="AZ828" s="6" vm="168185">
        <v>9344</v>
      </c>
      <c r="BA828" s="6" vm="169332">
        <v>27192</v>
      </c>
      <c r="BB828" s="6" vm="177839">
        <v>9495</v>
      </c>
      <c r="BC828" s="6" vm="228586">
        <v>27216</v>
      </c>
      <c r="BD828" s="6" vm="213785">
        <v>1616</v>
      </c>
      <c r="BE828" s="6" vm="228587">
        <v>136833</v>
      </c>
      <c r="BF828" s="6" vm="228588">
        <v>73767</v>
      </c>
      <c r="BG828" s="6" vm="204801">
        <v>12130</v>
      </c>
      <c r="BH828" s="6" vm="228589">
        <v>9048</v>
      </c>
      <c r="BI828" s="6" vm="228590">
        <v>147880</v>
      </c>
      <c r="BJ828" s="6" vm="228591">
        <v>224114</v>
      </c>
      <c r="BK828" s="6" vm="187037">
        <v>7669</v>
      </c>
      <c r="BL828" s="6" vm="228592">
        <v>506936</v>
      </c>
      <c r="BM828" s="6" vm="223683">
        <v>6181</v>
      </c>
      <c r="BN828" s="6" vm="228593">
        <v>1092</v>
      </c>
      <c r="BO828" s="6" vm="228594">
        <v>4226505</v>
      </c>
      <c r="BP828" s="6" vm="228595">
        <v>1712167</v>
      </c>
      <c r="BQ828" s="6" vm="228596">
        <v>8460605</v>
      </c>
      <c r="BR828" s="6" vm="228597">
        <v>821979</v>
      </c>
      <c r="BS828" s="6" vm="228598">
        <v>33713</v>
      </c>
      <c r="BU828" s="6" vm="228599">
        <v>183747</v>
      </c>
      <c r="BV828" s="6" vm="180577">
        <v>2976</v>
      </c>
      <c r="BW828" s="6" vm="228600">
        <v>152426</v>
      </c>
      <c r="BX828" s="6" vm="228601">
        <v>2684429</v>
      </c>
      <c r="BY828" s="6" vm="228602">
        <v>226</v>
      </c>
      <c r="BZ828" s="6" vm="228603">
        <v>5409</v>
      </c>
      <c r="CA828" s="6" vm="228604">
        <v>96437</v>
      </c>
      <c r="CB828" s="6" vm="228605">
        <v>1132201</v>
      </c>
      <c r="CC828" s="6" vm="228606">
        <v>21559397</v>
      </c>
      <c r="CD828" s="6" vm="228607">
        <v>1156616</v>
      </c>
      <c r="CE828" s="6" vm="228608">
        <v>11367798</v>
      </c>
      <c r="CF828" s="6" vm="228609">
        <v>1349971</v>
      </c>
    </row>
    <row r="829" spans="1:84" x14ac:dyDescent="0.25">
      <c r="A829" s="4" vm="55172">
        <v>39948</v>
      </c>
      <c r="B829" s="6" vm="223746">
        <v>16213</v>
      </c>
      <c r="C829" s="6" vm="228610">
        <v>17472</v>
      </c>
      <c r="D829" s="6" vm="228611">
        <v>65251</v>
      </c>
      <c r="E829" s="6" vm="228612">
        <v>182460</v>
      </c>
      <c r="F829" s="6" vm="228613">
        <v>2634026</v>
      </c>
      <c r="G829" s="6" vm="228614">
        <v>7623469</v>
      </c>
      <c r="H829" s="6" vm="228615">
        <v>2449088</v>
      </c>
      <c r="I829" s="6" vm="228616">
        <v>1168764</v>
      </c>
      <c r="J829" s="6" vm="228617">
        <v>4068680</v>
      </c>
      <c r="K829" s="6" vm="228618">
        <v>696401</v>
      </c>
      <c r="L829" s="6" vm="228619">
        <v>3153527</v>
      </c>
      <c r="M829" s="6" vm="228620">
        <v>1403879</v>
      </c>
      <c r="N829" s="6" vm="228621">
        <v>3288693</v>
      </c>
      <c r="O829" s="6" vm="228622">
        <v>10100010</v>
      </c>
      <c r="P829" s="6" vm="193850">
        <v>207439</v>
      </c>
      <c r="Q829" s="6" vm="228623">
        <v>957230</v>
      </c>
      <c r="R829" s="6" vm="228624">
        <v>236616</v>
      </c>
      <c r="S829" s="6" vm="228625">
        <v>867490</v>
      </c>
      <c r="T829" s="6" vm="228626">
        <v>3135287</v>
      </c>
      <c r="U829" s="6" vm="228627">
        <v>4286089</v>
      </c>
      <c r="V829" s="6" vm="228628">
        <v>433780</v>
      </c>
      <c r="W829" s="6" vm="228629">
        <v>1427176</v>
      </c>
      <c r="X829" s="6" vm="228630">
        <v>1323443</v>
      </c>
      <c r="Y829" s="6" vm="228631">
        <v>1047206</v>
      </c>
      <c r="Z829" s="6" vm="228632">
        <v>536404</v>
      </c>
      <c r="AA829" s="6" vm="228633">
        <v>1236925</v>
      </c>
      <c r="AB829" s="6" vm="228634">
        <v>1261112</v>
      </c>
      <c r="AC829" s="6" vm="228635">
        <v>334654</v>
      </c>
      <c r="AD829" s="6" vm="228636">
        <v>127472</v>
      </c>
      <c r="AE829" s="6" vm="228637">
        <v>3127992</v>
      </c>
      <c r="AF829" s="6" vm="228638">
        <v>177511</v>
      </c>
      <c r="AG829" s="6" vm="228639">
        <v>13335097</v>
      </c>
      <c r="AH829" s="6" vm="228640">
        <v>4176214</v>
      </c>
      <c r="AI829" s="6" vm="228641">
        <v>38225</v>
      </c>
      <c r="AJ829" s="6" vm="228642">
        <v>588323</v>
      </c>
      <c r="AK829" s="6" vm="228643">
        <v>969656</v>
      </c>
      <c r="AL829" s="6" vm="228644">
        <v>354225</v>
      </c>
      <c r="AM829" s="6" vm="228645">
        <v>188995</v>
      </c>
      <c r="AN829" s="6" vm="228646">
        <v>172013</v>
      </c>
      <c r="AO829" s="6" vm="228647">
        <v>4254524</v>
      </c>
      <c r="AP829" s="6" vm="228648">
        <v>84288</v>
      </c>
      <c r="AQ829" s="6" vm="228649">
        <v>2735618</v>
      </c>
      <c r="AR829" s="6" vm="228650">
        <v>140616</v>
      </c>
      <c r="AS829" s="6" vm="228651">
        <v>9553942</v>
      </c>
      <c r="AT829" s="6" vm="228652">
        <v>6667687</v>
      </c>
      <c r="AU829" s="6" vm="228653">
        <v>1801788</v>
      </c>
      <c r="AV829" s="6" vm="228654">
        <v>4406</v>
      </c>
      <c r="AW829" s="6" vm="228655">
        <v>2688275</v>
      </c>
      <c r="AX829" s="6" vm="228656">
        <v>2721756</v>
      </c>
      <c r="AY829" s="6" vm="228657">
        <v>187412</v>
      </c>
      <c r="AZ829" s="6" vm="228658">
        <v>11891</v>
      </c>
      <c r="BA829" s="6" vm="174925">
        <v>17121</v>
      </c>
      <c r="BB829" s="6" vm="228659">
        <v>5574</v>
      </c>
      <c r="BC829" s="6" vm="228660">
        <v>150541</v>
      </c>
      <c r="BD829" s="6" vm="228661">
        <v>1134</v>
      </c>
      <c r="BE829" s="6" vm="228662">
        <v>922723</v>
      </c>
      <c r="BF829" s="6" vm="228663">
        <v>353622</v>
      </c>
      <c r="BG829" s="6" vm="228664">
        <v>13256</v>
      </c>
      <c r="BH829" s="6" vm="162570">
        <v>4722</v>
      </c>
      <c r="BI829" s="6" vm="228665">
        <v>201518</v>
      </c>
      <c r="BJ829" s="6" vm="165427">
        <v>45764</v>
      </c>
      <c r="BK829" s="6" vm="228666">
        <v>47505</v>
      </c>
      <c r="BL829" s="6" vm="169594">
        <v>7030</v>
      </c>
      <c r="BM829" s="6" vm="228667">
        <v>15462</v>
      </c>
      <c r="BN829" s="6" vm="228668">
        <v>2104</v>
      </c>
      <c r="BO829" s="6" vm="228669">
        <v>2862887</v>
      </c>
      <c r="BP829" s="6" vm="228670">
        <v>934007</v>
      </c>
      <c r="BQ829" s="6" vm="228671">
        <v>9018066</v>
      </c>
      <c r="BR829" s="6" vm="228672">
        <v>564047</v>
      </c>
      <c r="BS829" s="6" vm="193377">
        <v>37730</v>
      </c>
      <c r="BU829" s="6" vm="228673">
        <v>520240</v>
      </c>
      <c r="BV829" s="6" vm="228674">
        <v>10167</v>
      </c>
      <c r="BW829" s="6" vm="228675">
        <v>96248</v>
      </c>
      <c r="BX829" s="6" vm="228676">
        <v>3405827</v>
      </c>
      <c r="BY829" s="6" vm="198961">
        <v>504</v>
      </c>
      <c r="BZ829" s="6" vm="228677">
        <v>11628</v>
      </c>
      <c r="CA829" s="6" vm="228678">
        <v>93335</v>
      </c>
      <c r="CB829" s="6" vm="228679">
        <v>1347788</v>
      </c>
      <c r="CC829" s="6" vm="228680">
        <v>7372650</v>
      </c>
      <c r="CD829" s="6" vm="228681">
        <v>805058</v>
      </c>
      <c r="CE829" s="6" vm="228682">
        <v>4830011</v>
      </c>
      <c r="CF829" s="6" vm="228683">
        <v>2240265</v>
      </c>
    </row>
    <row r="830" spans="1:84" x14ac:dyDescent="0.25">
      <c r="A830" s="4" vm="55229">
        <v>39951</v>
      </c>
      <c r="B830" s="6" vm="163511">
        <v>25</v>
      </c>
      <c r="C830" s="6" vm="228684">
        <v>53901</v>
      </c>
      <c r="D830" s="6" vm="228685">
        <v>380757</v>
      </c>
      <c r="E830" s="6" vm="228686">
        <v>542</v>
      </c>
      <c r="F830" s="6" vm="200444">
        <v>7261</v>
      </c>
      <c r="G830" s="6" vm="228687">
        <v>65267</v>
      </c>
      <c r="H830" s="6" vm="210080">
        <v>51515</v>
      </c>
      <c r="I830" s="6" vm="210157">
        <v>14162</v>
      </c>
      <c r="J830" s="6" vm="228688">
        <v>152364</v>
      </c>
      <c r="K830" s="6" vm="214332">
        <v>5770</v>
      </c>
      <c r="L830" s="6" vm="228689">
        <v>52820</v>
      </c>
      <c r="M830" s="6" vm="228690">
        <v>5431</v>
      </c>
      <c r="N830" s="6" vm="193440">
        <v>12351</v>
      </c>
      <c r="O830" s="6" vm="228691">
        <v>66051</v>
      </c>
      <c r="P830" s="6" vm="228692">
        <v>282</v>
      </c>
      <c r="Q830" s="6" vm="173964">
        <v>3950</v>
      </c>
      <c r="R830" s="6" vm="228693">
        <v>707</v>
      </c>
      <c r="S830" s="6" vm="228694">
        <v>26549</v>
      </c>
      <c r="T830" s="6" vm="228695">
        <v>58624</v>
      </c>
      <c r="U830" s="6" vm="228696">
        <v>122734</v>
      </c>
      <c r="V830" s="6" vm="228697">
        <v>680</v>
      </c>
      <c r="W830" s="6" vm="228698">
        <v>40039</v>
      </c>
      <c r="X830" s="6" vm="228699">
        <v>4415</v>
      </c>
      <c r="Y830" s="6" vm="228700">
        <v>17453</v>
      </c>
      <c r="Z830" s="6" vm="228701">
        <v>2749</v>
      </c>
      <c r="AA830" s="6" vm="228702">
        <v>18261</v>
      </c>
      <c r="AB830" s="6" vm="228703">
        <v>14160</v>
      </c>
      <c r="AC830" s="6" vm="209776">
        <v>5568</v>
      </c>
      <c r="AD830" s="6" vm="190844">
        <v>4807</v>
      </c>
      <c r="AE830" s="6" vm="227904">
        <v>3095</v>
      </c>
      <c r="AF830" s="6" vm="174869">
        <v>80</v>
      </c>
      <c r="AG830" s="6" vm="228704">
        <v>64433</v>
      </c>
      <c r="AH830" s="6" vm="228705">
        <v>61765</v>
      </c>
      <c r="AI830" s="6" vm="163511">
        <v>25</v>
      </c>
      <c r="AJ830" s="6" vm="187830">
        <v>22796</v>
      </c>
      <c r="AK830" s="6" vm="189793">
        <v>1004</v>
      </c>
      <c r="AL830" s="6" vm="170004">
        <v>55</v>
      </c>
      <c r="AM830" s="6" vm="175367">
        <v>1358</v>
      </c>
      <c r="AN830" s="6" vm="228706">
        <v>70</v>
      </c>
      <c r="AO830" s="6" vm="228707">
        <v>68811</v>
      </c>
      <c r="AP830" s="6" vm="167438">
        <v>402</v>
      </c>
      <c r="AQ830" s="6" vm="224713">
        <v>18345</v>
      </c>
      <c r="AR830" s="6" vm="171329">
        <v>255</v>
      </c>
      <c r="AS830" s="6" vm="228708">
        <v>120869</v>
      </c>
      <c r="AT830" s="6" vm="212928">
        <v>25852</v>
      </c>
      <c r="AU830" s="6" vm="228709">
        <v>15406</v>
      </c>
      <c r="AV830" s="6" vm="197976">
        <v>64</v>
      </c>
      <c r="AW830" s="6" vm="220799">
        <v>8490</v>
      </c>
      <c r="AX830" s="6" vm="228710">
        <v>9694</v>
      </c>
      <c r="AY830" s="6" vm="209019">
        <v>360</v>
      </c>
      <c r="AZ830" s="6" vm="163511">
        <v>25</v>
      </c>
      <c r="BA830" s="6" vm="200385">
        <v>1020</v>
      </c>
      <c r="BB830" s="6" vm="197330">
        <v>10</v>
      </c>
      <c r="BC830" s="6" vm="208082">
        <v>200</v>
      </c>
      <c r="BD830" s="6" vm="173367">
        <v>8339</v>
      </c>
      <c r="BE830" s="6" vm="187767">
        <v>100</v>
      </c>
      <c r="BF830" s="6" vm="228711">
        <v>35</v>
      </c>
      <c r="BG830" s="6" vm="228712">
        <v>36201</v>
      </c>
      <c r="BH830" s="6" vm="228713">
        <v>33411</v>
      </c>
      <c r="BI830" s="6" vm="180651">
        <v>860</v>
      </c>
      <c r="BJ830" s="6" vm="197330">
        <v>10</v>
      </c>
      <c r="BK830" s="6" vm="228714">
        <v>38399</v>
      </c>
      <c r="BL830" s="6" vm="228715">
        <v>1296701</v>
      </c>
      <c r="BM830" s="6" vm="228716">
        <v>150</v>
      </c>
      <c r="BN830" s="6" vm="207990">
        <v>1197</v>
      </c>
      <c r="BO830" s="6" vm="228717">
        <v>4990703</v>
      </c>
      <c r="BP830" s="6" vm="228718">
        <v>1042870</v>
      </c>
      <c r="BQ830" s="6" vm="228719">
        <v>5314679</v>
      </c>
      <c r="BR830" s="6" vm="228720">
        <v>386423</v>
      </c>
      <c r="BS830" s="6" vm="228721">
        <v>35961</v>
      </c>
      <c r="BU830" s="6" vm="228722">
        <v>329930</v>
      </c>
      <c r="BV830" s="6" vm="228723">
        <v>20135</v>
      </c>
      <c r="BW830" s="6" vm="228724">
        <v>243839</v>
      </c>
      <c r="BX830" s="6" vm="228725">
        <v>3649357</v>
      </c>
      <c r="BY830" s="6" vm="228726">
        <v>392</v>
      </c>
      <c r="BZ830" s="6" vm="163724">
        <v>13686</v>
      </c>
      <c r="CA830" s="6" vm="228727">
        <v>2496497</v>
      </c>
      <c r="CB830" s="6" vm="228728">
        <v>1507078</v>
      </c>
      <c r="CC830" s="6" vm="228729">
        <v>33968</v>
      </c>
      <c r="CD830" s="6" vm="228730">
        <v>814712</v>
      </c>
      <c r="CE830" s="6" vm="228731">
        <v>4084261</v>
      </c>
      <c r="CF830" s="6" vm="228732">
        <v>522671</v>
      </c>
    </row>
    <row r="831" spans="1:84" x14ac:dyDescent="0.25">
      <c r="A831" s="4" vm="55285">
        <v>39952</v>
      </c>
      <c r="B831" s="6" vm="228733">
        <v>114732</v>
      </c>
      <c r="C831" s="6" vm="228734">
        <v>21497</v>
      </c>
      <c r="D831" s="6" vm="228735">
        <v>668748</v>
      </c>
      <c r="E831" s="6" vm="228736">
        <v>334725</v>
      </c>
      <c r="F831" s="6" vm="228737">
        <v>9389673</v>
      </c>
      <c r="G831" s="6" vm="228738">
        <v>14493952</v>
      </c>
      <c r="H831" s="6" vm="228739">
        <v>13669545</v>
      </c>
      <c r="I831" s="6" vm="228740">
        <v>3847609</v>
      </c>
      <c r="J831" s="6" vm="228741">
        <v>20250563</v>
      </c>
      <c r="K831" s="6" vm="228742">
        <v>2046944</v>
      </c>
      <c r="L831" s="6" vm="228743">
        <v>10473822</v>
      </c>
      <c r="M831" s="6" vm="228744">
        <v>1697038</v>
      </c>
      <c r="N831" s="6" vm="228745">
        <v>6394741</v>
      </c>
      <c r="O831" s="6" vm="228746">
        <v>22722905</v>
      </c>
      <c r="P831" s="6" vm="228747">
        <v>115433</v>
      </c>
      <c r="Q831" s="6" vm="228748">
        <v>1450515</v>
      </c>
      <c r="R831" s="6" vm="228749">
        <v>738882</v>
      </c>
      <c r="S831" s="6" vm="228750">
        <v>1875548</v>
      </c>
      <c r="T831" s="6" vm="228751">
        <v>8802496</v>
      </c>
      <c r="U831" s="6" vm="228752">
        <v>5522102</v>
      </c>
      <c r="V831" s="6" vm="228753">
        <v>1634184</v>
      </c>
      <c r="W831" s="6" vm="228754">
        <v>4832666</v>
      </c>
      <c r="X831" s="6" vm="228755">
        <v>3641125</v>
      </c>
      <c r="Y831" s="6" vm="228756">
        <v>5552238</v>
      </c>
      <c r="Z831" s="6" vm="228757">
        <v>1728704</v>
      </c>
      <c r="AA831" s="6" vm="228758">
        <v>4206943</v>
      </c>
      <c r="AB831" s="6" vm="228759">
        <v>3732727</v>
      </c>
      <c r="AC831" s="6" vm="228760">
        <v>561995</v>
      </c>
      <c r="AD831" s="6" vm="228761">
        <v>615368</v>
      </c>
      <c r="AE831" s="6" vm="228762">
        <v>2619750</v>
      </c>
      <c r="AF831" s="6" vm="228763">
        <v>83612</v>
      </c>
      <c r="AG831" s="6" vm="228764">
        <v>29985698</v>
      </c>
      <c r="AH831" s="6" vm="228765">
        <v>11955717</v>
      </c>
      <c r="AI831" s="6" vm="205268">
        <v>19089</v>
      </c>
      <c r="AJ831" s="6" vm="228766">
        <v>2296571</v>
      </c>
      <c r="AK831" s="6" vm="228767">
        <v>498536</v>
      </c>
      <c r="AL831" s="6" vm="228768">
        <v>533492</v>
      </c>
      <c r="AM831" s="6" vm="228769">
        <v>240709</v>
      </c>
      <c r="AN831" s="6" vm="228770">
        <v>317960</v>
      </c>
      <c r="AO831" s="6" vm="228771">
        <v>6695326</v>
      </c>
      <c r="AP831" s="6" vm="228772">
        <v>269042</v>
      </c>
      <c r="AQ831" s="6" vm="228773">
        <v>3253894</v>
      </c>
      <c r="AR831" s="6" vm="228774">
        <v>251871</v>
      </c>
      <c r="AS831" s="6" vm="228775">
        <v>17427367</v>
      </c>
      <c r="AT831" s="6" vm="228776">
        <v>8809761</v>
      </c>
      <c r="AU831" s="6" vm="228777">
        <v>4838735</v>
      </c>
      <c r="AV831" s="6" vm="228778">
        <v>162017</v>
      </c>
      <c r="AW831" s="6" vm="228779">
        <v>3664519</v>
      </c>
      <c r="AX831" s="6" vm="228780">
        <v>5059154</v>
      </c>
      <c r="AY831" s="6" vm="200469">
        <v>200673</v>
      </c>
      <c r="AZ831" s="6" vm="228781">
        <v>54025</v>
      </c>
      <c r="BA831" s="6" vm="228782">
        <v>88427</v>
      </c>
      <c r="BB831" s="6" vm="228783">
        <v>178222</v>
      </c>
      <c r="BC831" s="6" vm="228784">
        <v>650052</v>
      </c>
      <c r="BD831" s="6" vm="228785">
        <v>52085</v>
      </c>
      <c r="BE831" s="6" vm="228786">
        <v>272917</v>
      </c>
      <c r="BF831" s="6" vm="228787">
        <v>494746</v>
      </c>
      <c r="BG831" s="6" vm="228788">
        <v>60903</v>
      </c>
      <c r="BH831" s="6" vm="228789">
        <v>113210</v>
      </c>
      <c r="BI831" s="6" vm="228790">
        <v>308848</v>
      </c>
      <c r="BJ831" s="6" vm="228791">
        <v>10965678</v>
      </c>
      <c r="BK831" s="6" vm="228792">
        <v>39384</v>
      </c>
      <c r="BL831" s="6" vm="228793">
        <v>1241543</v>
      </c>
      <c r="BM831" s="6" vm="228794">
        <v>37291</v>
      </c>
      <c r="BN831" s="6" vm="197895">
        <v>6888</v>
      </c>
      <c r="BO831" s="6" vm="228795">
        <v>6211307</v>
      </c>
      <c r="BP831" s="6" vm="228796">
        <v>877589</v>
      </c>
      <c r="BQ831" s="6" vm="228797">
        <v>3742421</v>
      </c>
      <c r="BR831" s="6" vm="228798">
        <v>474547</v>
      </c>
      <c r="BS831" s="6" vm="228799">
        <v>40336</v>
      </c>
      <c r="BU831" s="6" vm="228800">
        <v>328778</v>
      </c>
      <c r="BV831" s="6" vm="228801">
        <v>2472</v>
      </c>
      <c r="BW831" s="6" vm="228802">
        <v>366467</v>
      </c>
      <c r="BX831" s="6" vm="228803">
        <v>3309344</v>
      </c>
      <c r="BY831" s="6" vm="200641">
        <v>161</v>
      </c>
      <c r="BZ831" s="6" vm="228804">
        <v>25671</v>
      </c>
      <c r="CA831" s="6" vm="228805">
        <v>166759</v>
      </c>
      <c r="CB831" s="6" vm="228806">
        <v>1076670</v>
      </c>
      <c r="CC831" s="6" vm="228807">
        <v>11238887</v>
      </c>
      <c r="CD831" s="6" vm="228808">
        <v>733824</v>
      </c>
      <c r="CE831" s="6" vm="228809">
        <v>4599692</v>
      </c>
      <c r="CF831" s="6" vm="228810">
        <v>351802</v>
      </c>
    </row>
    <row r="832" spans="1:84" x14ac:dyDescent="0.25">
      <c r="A832" s="4" vm="55337">
        <v>39953</v>
      </c>
      <c r="B832" s="6" vm="228811">
        <v>105737</v>
      </c>
      <c r="C832" s="6" vm="228812">
        <v>4534</v>
      </c>
      <c r="D832" s="6" vm="228813">
        <v>135948</v>
      </c>
      <c r="E832" s="6" vm="228814">
        <v>238803</v>
      </c>
      <c r="F832" s="6" vm="228815">
        <v>3875112</v>
      </c>
      <c r="G832" s="6" vm="228816">
        <v>11230265</v>
      </c>
      <c r="H832" s="6" vm="228817">
        <v>10140045</v>
      </c>
      <c r="I832" s="6" vm="228818">
        <v>3262309</v>
      </c>
      <c r="J832" s="6" vm="228819">
        <v>7870849</v>
      </c>
      <c r="K832" s="6" vm="228820">
        <v>839332</v>
      </c>
      <c r="L832" s="6" vm="228821">
        <v>6746905</v>
      </c>
      <c r="M832" s="6" vm="228822">
        <v>1016646</v>
      </c>
      <c r="N832" s="6" vm="228823">
        <v>11801478</v>
      </c>
      <c r="O832" s="6" vm="228824">
        <v>24893214</v>
      </c>
      <c r="P832" s="6" vm="228825">
        <v>578341</v>
      </c>
      <c r="Q832" s="6" vm="228826">
        <v>960886</v>
      </c>
      <c r="R832" s="6" vm="228827">
        <v>819622</v>
      </c>
      <c r="S832" s="6" vm="228828">
        <v>972382</v>
      </c>
      <c r="T832" s="6" vm="228829">
        <v>4296340</v>
      </c>
      <c r="U832" s="6" vm="228830">
        <v>3133751</v>
      </c>
      <c r="V832" s="6" vm="228831">
        <v>843468</v>
      </c>
      <c r="W832" s="6" vm="228832">
        <v>2469342</v>
      </c>
      <c r="X832" s="6" vm="228833">
        <v>2821672</v>
      </c>
      <c r="Y832" s="6" vm="228834">
        <v>4176075</v>
      </c>
      <c r="Z832" s="6" vm="228835">
        <v>767022</v>
      </c>
      <c r="AA832" s="6" vm="228836">
        <v>1611019</v>
      </c>
      <c r="AB832" s="6" vm="228837">
        <v>2558057</v>
      </c>
      <c r="AC832" s="6" vm="228838">
        <v>223992</v>
      </c>
      <c r="AD832" s="6" vm="228839">
        <v>534017</v>
      </c>
      <c r="AE832" s="6" vm="228840">
        <v>1528458</v>
      </c>
      <c r="AF832" s="6" vm="228841">
        <v>28720</v>
      </c>
      <c r="AG832" s="6" vm="228842">
        <v>14229104</v>
      </c>
      <c r="AH832" s="6" vm="228843">
        <v>11389168</v>
      </c>
      <c r="AI832" s="6" vm="228844">
        <v>134127</v>
      </c>
      <c r="AJ832" s="6" vm="228845">
        <v>1492589</v>
      </c>
      <c r="AK832" s="6" vm="228846">
        <v>1234088</v>
      </c>
      <c r="AL832" s="6" vm="228847">
        <v>201722</v>
      </c>
      <c r="AM832" s="6" vm="228848">
        <v>230307</v>
      </c>
      <c r="AN832" s="6" vm="228849">
        <v>67929</v>
      </c>
      <c r="AO832" s="6" vm="228850">
        <v>4193876</v>
      </c>
      <c r="AP832" s="6" vm="228851">
        <v>30606</v>
      </c>
      <c r="AQ832" s="6" vm="228852">
        <v>2126916</v>
      </c>
      <c r="AR832" s="6" vm="214008">
        <v>263694</v>
      </c>
      <c r="AS832" s="6" vm="228853">
        <v>10492148</v>
      </c>
      <c r="AT832" s="6" vm="228854">
        <v>5684047</v>
      </c>
      <c r="AU832" s="6" vm="228855">
        <v>2904340</v>
      </c>
      <c r="AV832" s="6" vm="228856">
        <v>44718</v>
      </c>
      <c r="AW832" s="6" vm="228857">
        <v>955259</v>
      </c>
      <c r="AX832" s="6" vm="228858">
        <v>4249134</v>
      </c>
      <c r="AY832" s="6" vm="228859">
        <v>132935</v>
      </c>
      <c r="AZ832" s="6" vm="228860">
        <v>36128</v>
      </c>
      <c r="BA832" s="6" vm="228861">
        <v>83383</v>
      </c>
      <c r="BB832" s="6" vm="228862">
        <v>27449</v>
      </c>
      <c r="BC832" s="6" vm="228863">
        <v>594917</v>
      </c>
      <c r="BD832" s="6" vm="228864">
        <v>3481</v>
      </c>
      <c r="BE832" s="6" vm="228865">
        <v>441622</v>
      </c>
      <c r="BF832" s="6" vm="228866">
        <v>366305</v>
      </c>
      <c r="BG832" s="6" vm="228867">
        <v>192807</v>
      </c>
      <c r="BH832" s="6" vm="228868">
        <v>48698</v>
      </c>
      <c r="BI832" s="6" vm="228869">
        <v>580932</v>
      </c>
      <c r="BJ832" s="6" vm="169067">
        <v>36583</v>
      </c>
      <c r="BK832" s="6" vm="228870">
        <v>78694</v>
      </c>
      <c r="BL832" s="6" vm="228871">
        <v>471065</v>
      </c>
      <c r="BM832" s="6" vm="220316">
        <v>29284</v>
      </c>
      <c r="BN832" s="6" vm="228872">
        <v>22909</v>
      </c>
      <c r="BO832" s="6" vm="228873">
        <v>4752675</v>
      </c>
      <c r="BP832" s="6" vm="228874">
        <v>758237</v>
      </c>
      <c r="BQ832" s="6" vm="228875">
        <v>1727333</v>
      </c>
      <c r="BR832" s="6" vm="228876">
        <v>482145</v>
      </c>
      <c r="BS832" s="6" vm="228877">
        <v>28779</v>
      </c>
      <c r="BU832" s="6" vm="228878">
        <v>727612</v>
      </c>
      <c r="BV832" s="6" vm="226963">
        <v>2361</v>
      </c>
      <c r="BW832" s="6" vm="228879">
        <v>375918</v>
      </c>
      <c r="BX832" s="6" vm="228880">
        <v>1988654</v>
      </c>
      <c r="BY832" s="6" vm="172404">
        <v>299</v>
      </c>
      <c r="BZ832" s="6" vm="228881">
        <v>28518</v>
      </c>
      <c r="CA832" s="6" vm="201197">
        <v>174996</v>
      </c>
      <c r="CB832" s="6" vm="228882">
        <v>1156625</v>
      </c>
      <c r="CC832" s="6" vm="228883">
        <v>4127329</v>
      </c>
      <c r="CD832" s="6" vm="228884">
        <v>3781807</v>
      </c>
      <c r="CE832" s="6" vm="228885">
        <v>2184744</v>
      </c>
      <c r="CF832" s="6" vm="228886">
        <v>411865</v>
      </c>
    </row>
    <row r="833" spans="1:84" x14ac:dyDescent="0.25">
      <c r="A833" s="4" vm="55398">
        <v>39954</v>
      </c>
      <c r="B833" s="6" vm="228887">
        <v>20139</v>
      </c>
      <c r="C833" s="6" vm="163259">
        <v>641</v>
      </c>
      <c r="D833" s="6" vm="228888">
        <v>82633</v>
      </c>
      <c r="E833" s="6" vm="228889">
        <v>154427</v>
      </c>
      <c r="F833" s="6" vm="228890">
        <v>2706744</v>
      </c>
      <c r="G833" s="6" vm="228891">
        <v>6996106</v>
      </c>
      <c r="H833" s="6" vm="228892">
        <v>2715676</v>
      </c>
      <c r="I833" s="6" vm="228893">
        <v>1841477</v>
      </c>
      <c r="J833" s="6" vm="228894">
        <v>7588653</v>
      </c>
      <c r="K833" s="6" vm="228895">
        <v>722020</v>
      </c>
      <c r="L833" s="6" vm="228896">
        <v>3977372</v>
      </c>
      <c r="M833" s="6" vm="228897">
        <v>721442</v>
      </c>
      <c r="N833" s="6" vm="228898">
        <v>8652080</v>
      </c>
      <c r="O833" s="6" vm="228899">
        <v>18097895</v>
      </c>
      <c r="P833" s="6" vm="228900">
        <v>201272</v>
      </c>
      <c r="Q833" s="6" vm="228901">
        <v>2857084</v>
      </c>
      <c r="R833" s="6" vm="228902">
        <v>530147</v>
      </c>
      <c r="S833" s="6" vm="228903">
        <v>5105190</v>
      </c>
      <c r="T833" s="6" vm="228904">
        <v>3394235</v>
      </c>
      <c r="U833" s="6" vm="228905">
        <v>4291209</v>
      </c>
      <c r="V833" s="6" vm="228906">
        <v>505517</v>
      </c>
      <c r="W833" s="6" vm="228907">
        <v>1053510</v>
      </c>
      <c r="X833" s="6" vm="228908">
        <v>1615364</v>
      </c>
      <c r="Y833" s="6" vm="228909">
        <v>2427936</v>
      </c>
      <c r="Z833" s="6" vm="228910">
        <v>251679</v>
      </c>
      <c r="AA833" s="6" vm="228911">
        <v>1693352</v>
      </c>
      <c r="AB833" s="6" vm="228912">
        <v>3271183</v>
      </c>
      <c r="AC833" s="6" vm="228913">
        <v>1538442</v>
      </c>
      <c r="AD833" s="6" vm="228914">
        <v>385832</v>
      </c>
      <c r="AE833" s="6" vm="228915">
        <v>894232</v>
      </c>
      <c r="AF833" s="6" vm="228916">
        <v>299470</v>
      </c>
      <c r="AG833" s="6" vm="228917">
        <v>13220818</v>
      </c>
      <c r="AH833" s="6" vm="228918">
        <v>3865810</v>
      </c>
      <c r="AI833" s="6" vm="228919">
        <v>5383</v>
      </c>
      <c r="AJ833" s="6" vm="228920">
        <v>1440592</v>
      </c>
      <c r="AK833" s="6" vm="228921">
        <v>264258</v>
      </c>
      <c r="AL833" s="6" vm="228922">
        <v>79835</v>
      </c>
      <c r="AM833" s="6" vm="228923">
        <v>262403</v>
      </c>
      <c r="AN833" s="6" vm="228924">
        <v>621351</v>
      </c>
      <c r="AO833" s="6" vm="228925">
        <v>4272377</v>
      </c>
      <c r="AP833" s="6" vm="228926">
        <v>76360</v>
      </c>
      <c r="AQ833" s="6" vm="228927">
        <v>1114831</v>
      </c>
      <c r="AR833" s="6" vm="228928">
        <v>1198595</v>
      </c>
      <c r="AS833" s="6" vm="228929">
        <v>11838520</v>
      </c>
      <c r="AT833" s="6" vm="228930">
        <v>4302382</v>
      </c>
      <c r="AU833" s="6" vm="228931">
        <v>3400655</v>
      </c>
      <c r="AV833" s="6" vm="228932">
        <v>184995</v>
      </c>
      <c r="AW833" s="6" vm="228933">
        <v>934686</v>
      </c>
      <c r="AX833" s="6" vm="228934">
        <v>4672587</v>
      </c>
      <c r="AY833" s="6" vm="228935">
        <v>85874</v>
      </c>
      <c r="AZ833" s="6" vm="228936">
        <v>24404</v>
      </c>
      <c r="BA833" s="6" vm="228937">
        <v>144824</v>
      </c>
      <c r="BB833" s="6" vm="228938">
        <v>44544</v>
      </c>
      <c r="BC833" s="6" vm="228939">
        <v>755378</v>
      </c>
      <c r="BD833" s="6" vm="228940">
        <v>9769</v>
      </c>
      <c r="BE833" s="6" vm="228941">
        <v>2455625</v>
      </c>
      <c r="BF833" s="6" vm="199327">
        <v>148984</v>
      </c>
      <c r="BG833" s="6" vm="228942">
        <v>191308</v>
      </c>
      <c r="BH833" s="6" vm="228943">
        <v>19717</v>
      </c>
      <c r="BI833" s="6" vm="228944">
        <v>497527</v>
      </c>
      <c r="BJ833" s="6" vm="200714">
        <v>37527</v>
      </c>
      <c r="BK833" s="6" vm="228945">
        <v>35392</v>
      </c>
      <c r="BL833" s="6" vm="228946">
        <v>712847</v>
      </c>
      <c r="BM833" s="6" vm="228947">
        <v>12580</v>
      </c>
      <c r="BN833" s="6" vm="192865">
        <v>22223</v>
      </c>
      <c r="BO833" s="6" vm="228948">
        <v>4561857</v>
      </c>
      <c r="BP833" s="6" vm="228949">
        <v>736669</v>
      </c>
      <c r="BQ833" s="6" vm="228950">
        <v>1356097</v>
      </c>
      <c r="BR833" s="6" vm="197014">
        <v>289106</v>
      </c>
      <c r="BS833" s="6" vm="228951">
        <v>233306</v>
      </c>
      <c r="BU833" s="6" vm="228952">
        <v>340517</v>
      </c>
      <c r="BV833" s="6" vm="224781">
        <v>1546</v>
      </c>
      <c r="BW833" s="6" vm="228953">
        <v>284740</v>
      </c>
      <c r="BX833" s="6" vm="228954">
        <v>1671339</v>
      </c>
      <c r="BY833" s="6" vm="183268">
        <v>116</v>
      </c>
      <c r="BZ833" s="6" vm="182112">
        <v>56994</v>
      </c>
      <c r="CA833" s="6" vm="228955">
        <v>133159</v>
      </c>
      <c r="CB833" s="6" vm="228956">
        <v>672355</v>
      </c>
      <c r="CC833" s="6" vm="228957">
        <v>4101906</v>
      </c>
      <c r="CD833" s="6" vm="228958">
        <v>5332503</v>
      </c>
      <c r="CE833" s="6" vm="228959">
        <v>908260</v>
      </c>
      <c r="CF833" s="6" vm="228960">
        <v>423797</v>
      </c>
    </row>
    <row r="834" spans="1:84" x14ac:dyDescent="0.25">
      <c r="A834" s="4" vm="55454">
        <v>39955</v>
      </c>
      <c r="B834" s="6" vm="187669">
        <v>4946</v>
      </c>
      <c r="C834" s="6" vm="228961">
        <v>970</v>
      </c>
      <c r="D834" s="6" vm="228962">
        <v>111357</v>
      </c>
      <c r="E834" s="6" vm="228963">
        <v>101937</v>
      </c>
      <c r="F834" s="6" vm="228964">
        <v>2536916</v>
      </c>
      <c r="G834" s="6" vm="228965">
        <v>5939941</v>
      </c>
      <c r="H834" s="6" vm="228966">
        <v>2391122</v>
      </c>
      <c r="I834" s="6" vm="228967">
        <v>1442048</v>
      </c>
      <c r="J834" s="6" vm="228968">
        <v>7129761</v>
      </c>
      <c r="K834" s="6" vm="228969">
        <v>1093972</v>
      </c>
      <c r="L834" s="6" vm="228970">
        <v>4446371</v>
      </c>
      <c r="M834" s="6" vm="228971">
        <v>658420</v>
      </c>
      <c r="N834" s="6" vm="228972">
        <v>4792416</v>
      </c>
      <c r="O834" s="6" vm="228973">
        <v>12279198</v>
      </c>
      <c r="P834" s="6" vm="228974">
        <v>75078</v>
      </c>
      <c r="Q834" s="6" vm="228975">
        <v>1665961</v>
      </c>
      <c r="R834" s="6" vm="228976">
        <v>666266</v>
      </c>
      <c r="S834" s="6" vm="228977">
        <v>2965955</v>
      </c>
      <c r="T834" s="6" vm="228978">
        <v>2754322</v>
      </c>
      <c r="U834" s="6" vm="228979">
        <v>3916928</v>
      </c>
      <c r="V834" s="6" vm="228980">
        <v>154319</v>
      </c>
      <c r="W834" s="6" vm="228981">
        <v>1072978</v>
      </c>
      <c r="X834" s="6" vm="228982">
        <v>1569354</v>
      </c>
      <c r="Y834" s="6" vm="228983">
        <v>1139895</v>
      </c>
      <c r="Z834" s="6" vm="228984">
        <v>358715</v>
      </c>
      <c r="AA834" s="6" vm="228985">
        <v>1047957</v>
      </c>
      <c r="AB834" s="6" vm="228986">
        <v>3378331</v>
      </c>
      <c r="AC834" s="6" vm="228987">
        <v>841049</v>
      </c>
      <c r="AD834" s="6" vm="228988">
        <v>309818</v>
      </c>
      <c r="AE834" s="6" vm="228989">
        <v>1088870</v>
      </c>
      <c r="AF834" s="6" vm="228990">
        <v>91101</v>
      </c>
      <c r="AG834" s="6" vm="228991">
        <v>15076899</v>
      </c>
      <c r="AH834" s="6" vm="228992">
        <v>4506142</v>
      </c>
      <c r="AI834" s="6" vm="228993">
        <v>20928</v>
      </c>
      <c r="AJ834" s="6" vm="228994">
        <v>1387314</v>
      </c>
      <c r="AK834" s="6" vm="228995">
        <v>504435</v>
      </c>
      <c r="AL834" s="6" vm="228996">
        <v>66573</v>
      </c>
      <c r="AM834" s="6" vm="228997">
        <v>126005</v>
      </c>
      <c r="AN834" s="6" vm="228998">
        <v>239958</v>
      </c>
      <c r="AO834" s="6" vm="228999">
        <v>3561757</v>
      </c>
      <c r="AP834" s="6" vm="229000">
        <v>49824</v>
      </c>
      <c r="AQ834" s="6" vm="229001">
        <v>1465364</v>
      </c>
      <c r="AR834" s="6" vm="229002">
        <v>3305876</v>
      </c>
      <c r="AS834" s="6" vm="229003">
        <v>9278347</v>
      </c>
      <c r="AT834" s="6" vm="229004">
        <v>5447448</v>
      </c>
      <c r="AU834" s="6" vm="229005">
        <v>2465418</v>
      </c>
      <c r="AV834" s="6" vm="198583">
        <v>129169</v>
      </c>
      <c r="AW834" s="6" vm="229006">
        <v>1839272</v>
      </c>
      <c r="AX834" s="6" vm="229007">
        <v>2015369</v>
      </c>
      <c r="AY834" s="6" vm="229008">
        <v>78473</v>
      </c>
      <c r="AZ834" s="6" vm="229009">
        <v>31656</v>
      </c>
      <c r="BA834" s="6" vm="229010">
        <v>87043</v>
      </c>
      <c r="BB834" s="6" vm="165602">
        <v>7924</v>
      </c>
      <c r="BC834" s="6" vm="229011">
        <v>498984</v>
      </c>
      <c r="BD834" s="6" vm="206241">
        <v>2573</v>
      </c>
      <c r="BE834" s="6" vm="229012">
        <v>185238</v>
      </c>
      <c r="BF834" s="6" vm="229013">
        <v>37908</v>
      </c>
      <c r="BG834" s="6" vm="229014">
        <v>53558</v>
      </c>
      <c r="BH834" s="6" vm="191577">
        <v>13040</v>
      </c>
      <c r="BI834" s="6" vm="229015">
        <v>325903</v>
      </c>
      <c r="BJ834" s="6" vm="229016">
        <v>13445</v>
      </c>
      <c r="BK834" s="6" vm="229017">
        <v>111304</v>
      </c>
      <c r="BL834" s="6" vm="229018">
        <v>1148189</v>
      </c>
      <c r="BM834" s="6" vm="167107">
        <v>5502</v>
      </c>
      <c r="BN834" s="6" vm="172069">
        <v>2560</v>
      </c>
      <c r="BO834" s="6" vm="229019">
        <v>6395998</v>
      </c>
      <c r="BP834" s="6" vm="229020">
        <v>334620</v>
      </c>
      <c r="BQ834" s="6" vm="229021">
        <v>4490350</v>
      </c>
      <c r="BR834" s="6" vm="229022">
        <v>414572</v>
      </c>
      <c r="BS834" s="6" vm="229023">
        <v>24265</v>
      </c>
      <c r="BU834" s="6" vm="229024">
        <v>967714</v>
      </c>
      <c r="BV834" s="6" vm="204251">
        <v>5420</v>
      </c>
      <c r="BW834" s="6" vm="229025">
        <v>326659</v>
      </c>
      <c r="BX834" s="6" vm="229026">
        <v>2857175</v>
      </c>
      <c r="BY834" s="6" vm="175453">
        <v>253</v>
      </c>
      <c r="BZ834" s="6" vm="175113">
        <v>12927</v>
      </c>
      <c r="CA834" s="6" vm="229027">
        <v>125154</v>
      </c>
      <c r="CB834" s="6" vm="229028">
        <v>1653311</v>
      </c>
      <c r="CC834" s="6" vm="229029">
        <v>2614614</v>
      </c>
      <c r="CD834" s="6" vm="229030">
        <v>3707740</v>
      </c>
      <c r="CE834" s="6" vm="229031">
        <v>1378341</v>
      </c>
      <c r="CF834" s="6" vm="229032">
        <v>554680</v>
      </c>
    </row>
    <row r="835" spans="1:84" x14ac:dyDescent="0.25">
      <c r="A835" s="4" vm="55509">
        <v>39958</v>
      </c>
      <c r="B835" s="6" vm="229033">
        <v>11715</v>
      </c>
      <c r="C835" s="6" vm="165862">
        <v>6479</v>
      </c>
      <c r="D835" s="6" vm="229034">
        <v>100475</v>
      </c>
      <c r="E835" s="6" vm="229035">
        <v>74111</v>
      </c>
      <c r="F835" s="6" vm="229036">
        <v>1942416</v>
      </c>
      <c r="G835" s="6" vm="229037">
        <v>6245064</v>
      </c>
      <c r="H835" s="6" vm="229038">
        <v>3418801</v>
      </c>
      <c r="I835" s="6" vm="229039">
        <v>912562</v>
      </c>
      <c r="J835" s="6" vm="229040">
        <v>7909008</v>
      </c>
      <c r="K835" s="6" vm="229041">
        <v>576295</v>
      </c>
      <c r="L835" s="6" vm="229042">
        <v>3104057</v>
      </c>
      <c r="M835" s="6" vm="229043">
        <v>789209</v>
      </c>
      <c r="N835" s="6" vm="229044">
        <v>3065641</v>
      </c>
      <c r="O835" s="6" vm="229045">
        <v>8014257</v>
      </c>
      <c r="P835" s="6" vm="229046">
        <v>254833</v>
      </c>
      <c r="Q835" s="6" vm="229047">
        <v>1843913</v>
      </c>
      <c r="R835" s="6" vm="229048">
        <v>603848</v>
      </c>
      <c r="S835" s="6" vm="229049">
        <v>3695664</v>
      </c>
      <c r="T835" s="6" vm="229050">
        <v>1942737</v>
      </c>
      <c r="U835" s="6" vm="229051">
        <v>1678243</v>
      </c>
      <c r="V835" s="6" vm="229052">
        <v>2285266</v>
      </c>
      <c r="W835" s="6" vm="229053">
        <v>1048139</v>
      </c>
      <c r="X835" s="6" vm="229054">
        <v>1088981</v>
      </c>
      <c r="Y835" s="6" vm="229055">
        <v>1307070</v>
      </c>
      <c r="Z835" s="6" vm="229056">
        <v>523194</v>
      </c>
      <c r="AA835" s="6" vm="229057">
        <v>1271789</v>
      </c>
      <c r="AB835" s="6" vm="229058">
        <v>1820216</v>
      </c>
      <c r="AC835" s="6" vm="229059">
        <v>1011056</v>
      </c>
      <c r="AD835" s="6" vm="229060">
        <v>252145</v>
      </c>
      <c r="AE835" s="6" vm="229061">
        <v>764365</v>
      </c>
      <c r="AF835" s="6" vm="229062">
        <v>519623</v>
      </c>
      <c r="AG835" s="6" vm="229063">
        <v>8173874</v>
      </c>
      <c r="AH835" s="6" vm="229064">
        <v>11857678</v>
      </c>
      <c r="AI835" s="6" vm="229065">
        <v>43173</v>
      </c>
      <c r="AJ835" s="6" vm="229066">
        <v>553098</v>
      </c>
      <c r="AK835" s="6" vm="229067">
        <v>282724</v>
      </c>
      <c r="AL835" s="6" vm="229068">
        <v>85154</v>
      </c>
      <c r="AM835" s="6" vm="229069">
        <v>90946</v>
      </c>
      <c r="AN835" s="6" vm="229070">
        <v>512272</v>
      </c>
      <c r="AO835" s="6" vm="229071">
        <v>2033607</v>
      </c>
      <c r="AP835" s="6" vm="229072">
        <v>43179</v>
      </c>
      <c r="AQ835" s="6" vm="229073">
        <v>1418411</v>
      </c>
      <c r="AR835" s="6" vm="229074">
        <v>2123373</v>
      </c>
      <c r="AS835" s="6" vm="229075">
        <v>4702932</v>
      </c>
      <c r="AT835" s="6" vm="229076">
        <v>4599337</v>
      </c>
      <c r="AU835" s="6" vm="229077">
        <v>4279992</v>
      </c>
      <c r="AV835" s="6" vm="229078">
        <v>134558</v>
      </c>
      <c r="AW835" s="6" vm="229079">
        <v>1277592</v>
      </c>
      <c r="AX835" s="6" vm="229080">
        <v>1844708</v>
      </c>
      <c r="AY835" s="6" vm="229081">
        <v>75447</v>
      </c>
      <c r="AZ835" s="6" vm="229082">
        <v>54143</v>
      </c>
      <c r="BA835" s="6" vm="229083">
        <v>201411</v>
      </c>
      <c r="BB835" s="6" vm="229084">
        <v>40385</v>
      </c>
      <c r="BC835" s="6" vm="229085">
        <v>286334</v>
      </c>
      <c r="BD835" s="6" vm="174635">
        <v>3218</v>
      </c>
      <c r="BE835" s="6" vm="229086">
        <v>1018513</v>
      </c>
      <c r="BF835" s="6" vm="229087">
        <v>450338</v>
      </c>
      <c r="BG835" s="6" vm="229088">
        <v>79828</v>
      </c>
      <c r="BH835" s="6" vm="229089">
        <v>6553</v>
      </c>
      <c r="BI835" s="6" vm="229090">
        <v>239529</v>
      </c>
      <c r="BJ835" s="6" vm="229091">
        <v>170025</v>
      </c>
      <c r="BK835" s="6" vm="229092">
        <v>42957</v>
      </c>
      <c r="BL835" s="6" vm="229093">
        <v>1167061</v>
      </c>
      <c r="BM835" s="6" vm="219528">
        <v>20649</v>
      </c>
      <c r="BN835" s="6" vm="229094">
        <v>5027</v>
      </c>
      <c r="BO835" s="6" vm="229095">
        <v>4798576</v>
      </c>
      <c r="BP835" s="6" vm="229096">
        <v>1715836</v>
      </c>
      <c r="BQ835" s="6" vm="229097">
        <v>5106792</v>
      </c>
      <c r="BR835" s="6" vm="229098">
        <v>420110</v>
      </c>
      <c r="BS835" s="6" vm="171943">
        <v>85935</v>
      </c>
      <c r="BU835" s="6" vm="229099">
        <v>302219</v>
      </c>
      <c r="BV835" s="6" vm="229100">
        <v>1787</v>
      </c>
      <c r="BW835" s="6" vm="229101">
        <v>473527</v>
      </c>
      <c r="BX835" s="6" vm="229102">
        <v>1600297</v>
      </c>
      <c r="BY835" s="6" vm="219797">
        <v>141</v>
      </c>
      <c r="BZ835" s="6" vm="229103">
        <v>42477</v>
      </c>
      <c r="CA835" s="6" vm="229104">
        <v>307896</v>
      </c>
      <c r="CB835" s="6" vm="229105">
        <v>1324905</v>
      </c>
      <c r="CC835" s="6" vm="229106">
        <v>2339361</v>
      </c>
      <c r="CD835" s="6" vm="229107">
        <v>3405936</v>
      </c>
      <c r="CE835" s="6" vm="229108">
        <v>1260833</v>
      </c>
      <c r="CF835" s="6" vm="229109">
        <v>613848</v>
      </c>
    </row>
    <row r="836" spans="1:84" x14ac:dyDescent="0.25">
      <c r="A836" s="4" vm="55557">
        <v>39959</v>
      </c>
      <c r="B836" s="6" vm="229110">
        <v>10383</v>
      </c>
      <c r="C836" s="6" vm="229111">
        <v>27860</v>
      </c>
      <c r="D836" s="6" vm="229112">
        <v>117153</v>
      </c>
      <c r="E836" s="6" vm="229113">
        <v>117021</v>
      </c>
      <c r="F836" s="6" vm="229114">
        <v>2260042</v>
      </c>
      <c r="G836" s="6" vm="229115">
        <v>14748839</v>
      </c>
      <c r="H836" s="6" vm="229116">
        <v>3475193</v>
      </c>
      <c r="I836" s="6" vm="229117">
        <v>978490</v>
      </c>
      <c r="J836" s="6" vm="229118">
        <v>6408915</v>
      </c>
      <c r="K836" s="6" vm="229119">
        <v>552823</v>
      </c>
      <c r="L836" s="6" vm="229120">
        <v>2484080</v>
      </c>
      <c r="M836" s="6" vm="229121">
        <v>606057</v>
      </c>
      <c r="N836" s="6" vm="229122">
        <v>2993065</v>
      </c>
      <c r="O836" s="6" vm="229123">
        <v>8428218</v>
      </c>
      <c r="P836" s="6" vm="229124">
        <v>338362</v>
      </c>
      <c r="Q836" s="6" vm="229125">
        <v>1360662</v>
      </c>
      <c r="R836" s="6" vm="229126">
        <v>512383</v>
      </c>
      <c r="S836" s="6" vm="229127">
        <v>1737537</v>
      </c>
      <c r="T836" s="6" vm="229128">
        <v>2326955</v>
      </c>
      <c r="U836" s="6" vm="229129">
        <v>2082146</v>
      </c>
      <c r="V836" s="6" vm="229130">
        <v>3007289</v>
      </c>
      <c r="W836" s="6" vm="229131">
        <v>1187827</v>
      </c>
      <c r="X836" s="6" vm="229132">
        <v>1214485</v>
      </c>
      <c r="Y836" s="6" vm="229133">
        <v>1456708</v>
      </c>
      <c r="Z836" s="6" vm="229134">
        <v>698659</v>
      </c>
      <c r="AA836" s="6" vm="229135">
        <v>1240539</v>
      </c>
      <c r="AB836" s="6" vm="229136">
        <v>1311755</v>
      </c>
      <c r="AC836" s="6" vm="229137">
        <v>1137872</v>
      </c>
      <c r="AD836" s="6" vm="229138">
        <v>249437</v>
      </c>
      <c r="AE836" s="6" vm="229139">
        <v>760033</v>
      </c>
      <c r="AF836" s="6" vm="229140">
        <v>190238</v>
      </c>
      <c r="AG836" s="6" vm="229141">
        <v>9329285</v>
      </c>
      <c r="AH836" s="6" vm="229142">
        <v>13575114</v>
      </c>
      <c r="AI836" s="6" vm="219320">
        <v>9073</v>
      </c>
      <c r="AJ836" s="6" vm="229143">
        <v>465220</v>
      </c>
      <c r="AK836" s="6" vm="229144">
        <v>330498</v>
      </c>
      <c r="AL836" s="6" vm="229145">
        <v>32889</v>
      </c>
      <c r="AM836" s="6" vm="217854">
        <v>69858</v>
      </c>
      <c r="AN836" s="6" vm="229146">
        <v>436375</v>
      </c>
      <c r="AO836" s="6" vm="229147">
        <v>2061084</v>
      </c>
      <c r="AP836" s="6" vm="229148">
        <v>52975</v>
      </c>
      <c r="AQ836" s="6" vm="229149">
        <v>1514725</v>
      </c>
      <c r="AR836" s="6" vm="229150">
        <v>1313866</v>
      </c>
      <c r="AS836" s="6" vm="229151">
        <v>5808516</v>
      </c>
      <c r="AT836" s="6" vm="229152">
        <v>3512679</v>
      </c>
      <c r="AU836" s="6" vm="229153">
        <v>3270258</v>
      </c>
      <c r="AV836" s="6" vm="229154">
        <v>91744</v>
      </c>
      <c r="AW836" s="6" vm="229155">
        <v>1597130</v>
      </c>
      <c r="AX836" s="6" vm="229156">
        <v>1848382</v>
      </c>
      <c r="AY836" s="6" vm="229157">
        <v>77950</v>
      </c>
      <c r="AZ836" s="6" vm="182923">
        <v>17663</v>
      </c>
      <c r="BA836" s="6" vm="229158">
        <v>171255</v>
      </c>
      <c r="BB836" s="6" vm="229159">
        <v>58597</v>
      </c>
      <c r="BC836" s="6" vm="229160">
        <v>186944</v>
      </c>
      <c r="BD836" s="6" vm="213095">
        <v>5783</v>
      </c>
      <c r="BE836" s="6" vm="229161">
        <v>777606</v>
      </c>
      <c r="BF836" s="6" vm="229162">
        <v>544942</v>
      </c>
      <c r="BG836" s="6" vm="229163">
        <v>261923</v>
      </c>
      <c r="BH836" s="6" vm="229164">
        <v>18129</v>
      </c>
      <c r="BI836" s="6" vm="229165">
        <v>155549</v>
      </c>
      <c r="BJ836" s="6" vm="169603">
        <v>28967</v>
      </c>
      <c r="BK836" s="6" vm="229166">
        <v>25467</v>
      </c>
      <c r="BL836" s="6" vm="229167">
        <v>625035</v>
      </c>
      <c r="BM836" s="6" vm="229168">
        <v>3891</v>
      </c>
      <c r="BN836" s="6" vm="223850">
        <v>1178</v>
      </c>
      <c r="BO836" s="6" vm="229169">
        <v>5263162</v>
      </c>
      <c r="BP836" s="6" vm="229170">
        <v>776550</v>
      </c>
      <c r="BQ836" s="6" vm="229171">
        <v>3550247</v>
      </c>
      <c r="BR836" s="6" vm="229172">
        <v>648631</v>
      </c>
      <c r="BS836" s="6" vm="229173">
        <v>46187</v>
      </c>
      <c r="BU836" s="6" vm="229174">
        <v>157430</v>
      </c>
      <c r="BV836" s="6" vm="187447">
        <v>2492</v>
      </c>
      <c r="BW836" s="6" vm="229175">
        <v>429968</v>
      </c>
      <c r="BX836" s="6" vm="229176">
        <v>3009481</v>
      </c>
      <c r="BY836" s="6" vm="186461">
        <v>95</v>
      </c>
      <c r="BZ836" s="6" vm="229177">
        <v>37254</v>
      </c>
      <c r="CA836" s="6" vm="229178">
        <v>123004</v>
      </c>
      <c r="CB836" s="6" vm="229179">
        <v>1258672</v>
      </c>
      <c r="CC836" s="6" vm="229180">
        <v>2350185</v>
      </c>
      <c r="CD836" s="6" vm="164877">
        <v>1287910</v>
      </c>
      <c r="CE836" s="6" vm="229181">
        <v>1227451</v>
      </c>
      <c r="CF836" s="6" vm="229182">
        <v>503495</v>
      </c>
    </row>
    <row r="837" spans="1:84" x14ac:dyDescent="0.25">
      <c r="A837" s="4" vm="55611">
        <v>39960</v>
      </c>
      <c r="B837" s="6" vm="229183">
        <v>194766</v>
      </c>
      <c r="C837" s="6" vm="229184">
        <v>32713</v>
      </c>
      <c r="D837" s="6" vm="229185">
        <v>370940</v>
      </c>
      <c r="E837" s="6" vm="229186">
        <v>171898</v>
      </c>
      <c r="F837" s="6" vm="229187">
        <v>2141564</v>
      </c>
      <c r="G837" s="6" vm="229188">
        <v>11751491</v>
      </c>
      <c r="H837" s="6" vm="229189">
        <v>3314721</v>
      </c>
      <c r="I837" s="6" vm="203967">
        <v>1639961</v>
      </c>
      <c r="J837" s="6" vm="229190">
        <v>16167654</v>
      </c>
      <c r="K837" s="6" vm="229191">
        <v>571680</v>
      </c>
      <c r="L837" s="6" vm="229192">
        <v>5225093</v>
      </c>
      <c r="M837" s="6" vm="229193">
        <v>529283</v>
      </c>
      <c r="N837" s="6" vm="229194">
        <v>3180855</v>
      </c>
      <c r="O837" s="6" vm="229195">
        <v>8657249</v>
      </c>
      <c r="P837" s="6" vm="229196">
        <v>149562</v>
      </c>
      <c r="Q837" s="6" vm="229197">
        <v>773431</v>
      </c>
      <c r="R837" s="6" vm="229198">
        <v>480125</v>
      </c>
      <c r="S837" s="6" vm="229199">
        <v>1191511</v>
      </c>
      <c r="T837" s="6" vm="229200">
        <v>2488835</v>
      </c>
      <c r="U837" s="6" vm="229201">
        <v>3248036</v>
      </c>
      <c r="V837" s="6" vm="229202">
        <v>1810608</v>
      </c>
      <c r="W837" s="6" vm="229203">
        <v>1360214</v>
      </c>
      <c r="X837" s="6" vm="229204">
        <v>929490</v>
      </c>
      <c r="Y837" s="6" vm="229205">
        <v>1237356</v>
      </c>
      <c r="Z837" s="6" vm="229206">
        <v>410067</v>
      </c>
      <c r="AA837" s="6" vm="229207">
        <v>1380404</v>
      </c>
      <c r="AB837" s="6" vm="229208">
        <v>2882701</v>
      </c>
      <c r="AC837" s="6" vm="229209">
        <v>625222</v>
      </c>
      <c r="AD837" s="6" vm="229210">
        <v>344663</v>
      </c>
      <c r="AE837" s="6" vm="229211">
        <v>1937488</v>
      </c>
      <c r="AF837" s="6" vm="224511">
        <v>44833</v>
      </c>
      <c r="AG837" s="6" vm="229212">
        <v>7870222</v>
      </c>
      <c r="AH837" s="6" vm="229213">
        <v>15682400</v>
      </c>
      <c r="AI837" s="6" vm="229214">
        <v>117489</v>
      </c>
      <c r="AJ837" s="6" vm="229215">
        <v>584867</v>
      </c>
      <c r="AK837" s="6" vm="229216">
        <v>1804974</v>
      </c>
      <c r="AL837" s="6" vm="229217">
        <v>219696</v>
      </c>
      <c r="AM837" s="6" vm="229218">
        <v>95190</v>
      </c>
      <c r="AN837" s="6" vm="229219">
        <v>353636</v>
      </c>
      <c r="AO837" s="6" vm="229220">
        <v>2616496</v>
      </c>
      <c r="AP837" s="6" vm="229221">
        <v>86988</v>
      </c>
      <c r="AQ837" s="6" vm="229222">
        <v>2305717</v>
      </c>
      <c r="AR837" s="6" vm="229223">
        <v>1120109</v>
      </c>
      <c r="AS837" s="6" vm="229224">
        <v>9444775</v>
      </c>
      <c r="AT837" s="6" vm="229225">
        <v>6148464</v>
      </c>
      <c r="AU837" s="6" vm="229226">
        <v>2579810</v>
      </c>
      <c r="AV837" s="6" vm="229227">
        <v>44998</v>
      </c>
      <c r="AW837" s="6" vm="229228">
        <v>1282879</v>
      </c>
      <c r="AX837" s="6" vm="229229">
        <v>1678567</v>
      </c>
      <c r="AY837" s="6" vm="229230">
        <v>46245</v>
      </c>
      <c r="AZ837" s="6" vm="229231">
        <v>112571</v>
      </c>
      <c r="BA837" s="6" vm="229232">
        <v>66592</v>
      </c>
      <c r="BB837" s="6" vm="229233">
        <v>45669</v>
      </c>
      <c r="BC837" s="6" vm="229234">
        <v>270750</v>
      </c>
      <c r="BD837" s="6" vm="229235">
        <v>25328</v>
      </c>
      <c r="BE837" s="6" vm="229236">
        <v>636551</v>
      </c>
      <c r="BF837" s="6" vm="229237">
        <v>29119</v>
      </c>
      <c r="BG837" s="6" vm="229238">
        <v>55779</v>
      </c>
      <c r="BH837" s="6" vm="229239">
        <v>9540</v>
      </c>
      <c r="BI837" s="6" vm="229240">
        <v>90264</v>
      </c>
      <c r="BJ837" s="6" vm="229241">
        <v>32407</v>
      </c>
      <c r="BK837" s="6" vm="167274">
        <v>12895</v>
      </c>
      <c r="BL837" s="6" vm="229242">
        <v>559620</v>
      </c>
      <c r="BM837" s="6" vm="229243">
        <v>6600</v>
      </c>
      <c r="BN837" s="6" vm="187589">
        <v>4117</v>
      </c>
      <c r="BO837" s="6" vm="229244">
        <v>5837221</v>
      </c>
      <c r="BP837" s="6" vm="229245">
        <v>412906</v>
      </c>
      <c r="BQ837" s="6" vm="229246">
        <v>16054865</v>
      </c>
      <c r="BR837" s="6" vm="229247">
        <v>626689</v>
      </c>
      <c r="BS837" s="6" vm="229248">
        <v>38866</v>
      </c>
      <c r="BU837" s="6" vm="229249">
        <v>164357</v>
      </c>
      <c r="BV837" s="6" vm="174955">
        <v>1614</v>
      </c>
      <c r="BW837" s="6" vm="210676">
        <v>515360</v>
      </c>
      <c r="BX837" s="6" vm="229250">
        <v>4703870</v>
      </c>
      <c r="BY837" s="6" vm="229251">
        <v>1364</v>
      </c>
      <c r="BZ837" s="6" vm="229252">
        <v>154555</v>
      </c>
      <c r="CA837" s="6" vm="229253">
        <v>25331</v>
      </c>
      <c r="CB837" s="6" vm="229254">
        <v>1438075</v>
      </c>
      <c r="CC837" s="6" vm="229255">
        <v>2604094</v>
      </c>
      <c r="CD837" s="6" vm="229256">
        <v>1728400</v>
      </c>
      <c r="CE837" s="6" vm="229257">
        <v>627842</v>
      </c>
      <c r="CF837" s="6" vm="229258">
        <v>637780</v>
      </c>
    </row>
    <row r="838" spans="1:84" x14ac:dyDescent="0.25">
      <c r="A838" s="4" vm="55669">
        <v>39961</v>
      </c>
      <c r="B838" s="6" vm="229259">
        <v>4334</v>
      </c>
      <c r="C838" s="6" vm="189312">
        <v>8079</v>
      </c>
      <c r="D838" s="6" vm="229260">
        <v>93770</v>
      </c>
      <c r="E838" s="6" vm="229261">
        <v>245250</v>
      </c>
      <c r="F838" s="6" vm="229262">
        <v>3177466</v>
      </c>
      <c r="G838" s="6" vm="229263">
        <v>11809807</v>
      </c>
      <c r="H838" s="6" vm="229264">
        <v>5375654</v>
      </c>
      <c r="I838" s="6" vm="229265">
        <v>1807066</v>
      </c>
      <c r="J838" s="6" vm="229266">
        <v>12465970</v>
      </c>
      <c r="K838" s="6" vm="229267">
        <v>1809224</v>
      </c>
      <c r="L838" s="6" vm="229268">
        <v>4498063</v>
      </c>
      <c r="M838" s="6" vm="229269">
        <v>1363153</v>
      </c>
      <c r="N838" s="6" vm="229270">
        <v>5785190</v>
      </c>
      <c r="O838" s="6" vm="229271">
        <v>14215942</v>
      </c>
      <c r="P838" s="6" vm="216688">
        <v>192306</v>
      </c>
      <c r="Q838" s="6" vm="229272">
        <v>1202856</v>
      </c>
      <c r="R838" s="6" vm="229273">
        <v>567299</v>
      </c>
      <c r="S838" s="6" vm="229274">
        <v>852102</v>
      </c>
      <c r="T838" s="6" vm="229275">
        <v>3387545</v>
      </c>
      <c r="U838" s="6" vm="229276">
        <v>4202371</v>
      </c>
      <c r="V838" s="6" vm="229277">
        <v>529677</v>
      </c>
      <c r="W838" s="6" vm="229278">
        <v>3521006</v>
      </c>
      <c r="X838" s="6" vm="229279">
        <v>1963389</v>
      </c>
      <c r="Y838" s="6" vm="229280">
        <v>2608362</v>
      </c>
      <c r="Z838" s="6" vm="229281">
        <v>654393</v>
      </c>
      <c r="AA838" s="6" vm="229282">
        <v>1774391</v>
      </c>
      <c r="AB838" s="6" vm="229283">
        <v>4357742</v>
      </c>
      <c r="AC838" s="6" vm="229284">
        <v>1017598</v>
      </c>
      <c r="AD838" s="6" vm="229285">
        <v>572789</v>
      </c>
      <c r="AE838" s="6" vm="229286">
        <v>1636079</v>
      </c>
      <c r="AF838" s="6" vm="229287">
        <v>94836</v>
      </c>
      <c r="AG838" s="6" vm="229288">
        <v>13743396</v>
      </c>
      <c r="AH838" s="6" vm="229289">
        <v>17606982</v>
      </c>
      <c r="AI838" s="6" vm="229290">
        <v>8445</v>
      </c>
      <c r="AJ838" s="6" vm="229291">
        <v>1886752</v>
      </c>
      <c r="AK838" s="6" vm="229292">
        <v>2300600</v>
      </c>
      <c r="AL838" s="6" vm="229293">
        <v>182004</v>
      </c>
      <c r="AM838" s="6" vm="229294">
        <v>258540</v>
      </c>
      <c r="AN838" s="6" vm="229295">
        <v>184189</v>
      </c>
      <c r="AO838" s="6" vm="229296">
        <v>4611067</v>
      </c>
      <c r="AP838" s="6" vm="229297">
        <v>122543</v>
      </c>
      <c r="AQ838" s="6" vm="229298">
        <v>4215919</v>
      </c>
      <c r="AR838" s="6" vm="229299">
        <v>1029399</v>
      </c>
      <c r="AS838" s="6" vm="229300">
        <v>13672892</v>
      </c>
      <c r="AT838" s="6" vm="229301">
        <v>6723386</v>
      </c>
      <c r="AU838" s="6" vm="229302">
        <v>3355005</v>
      </c>
      <c r="AV838" s="6" vm="229303">
        <v>28329</v>
      </c>
      <c r="AW838" s="6" vm="229304">
        <v>2125397</v>
      </c>
      <c r="AX838" s="6" vm="229305">
        <v>8748624</v>
      </c>
      <c r="AY838" s="6" vm="229306">
        <v>47393</v>
      </c>
      <c r="AZ838" s="6" vm="229307">
        <v>9530</v>
      </c>
      <c r="BA838" s="6" vm="229308">
        <v>47942</v>
      </c>
      <c r="BB838" s="6" vm="229309">
        <v>7843</v>
      </c>
      <c r="BC838" s="6" vm="229310">
        <v>380900</v>
      </c>
      <c r="BD838" s="6" vm="229311">
        <v>38682</v>
      </c>
      <c r="BE838" s="6" vm="229312">
        <v>2080233</v>
      </c>
      <c r="BF838" s="6" vm="229313">
        <v>167365</v>
      </c>
      <c r="BG838" s="6" vm="198039">
        <v>36790</v>
      </c>
      <c r="BH838" s="6" vm="229314">
        <v>43750</v>
      </c>
      <c r="BI838" s="6" vm="229315">
        <v>85178</v>
      </c>
      <c r="BJ838" s="6" vm="211995">
        <v>21741</v>
      </c>
      <c r="BK838" s="6" vm="229316">
        <v>96782</v>
      </c>
      <c r="BL838" s="6" vm="229317">
        <v>887727</v>
      </c>
      <c r="BM838" s="6" vm="187915">
        <v>27544</v>
      </c>
      <c r="BN838" s="6" vm="192007">
        <v>1813</v>
      </c>
      <c r="BO838" s="6" vm="229318">
        <v>6749159</v>
      </c>
      <c r="BP838" s="6" vm="229319">
        <v>327436</v>
      </c>
      <c r="BQ838" s="6" vm="229320">
        <v>8025658</v>
      </c>
      <c r="BR838" s="6" vm="229321">
        <v>303763</v>
      </c>
      <c r="BS838" s="6" vm="229322">
        <v>27618</v>
      </c>
      <c r="BU838" s="6" vm="229323">
        <v>196877</v>
      </c>
      <c r="BV838" s="6" vm="229324">
        <v>1226</v>
      </c>
      <c r="BW838" s="6" vm="229325">
        <v>440727</v>
      </c>
      <c r="BX838" s="6" vm="229326">
        <v>4293614</v>
      </c>
      <c r="BY838" s="6" vm="225464">
        <v>882</v>
      </c>
      <c r="BZ838" s="6" vm="229327">
        <v>48664</v>
      </c>
      <c r="CA838" s="6" vm="229328">
        <v>107408</v>
      </c>
      <c r="CB838" s="6" vm="229329">
        <v>2233412</v>
      </c>
      <c r="CC838" s="6" vm="229330">
        <v>3684836</v>
      </c>
      <c r="CD838" s="6" vm="229331">
        <v>1253103</v>
      </c>
      <c r="CE838" s="6" vm="229332">
        <v>795066</v>
      </c>
      <c r="CF838" s="6" vm="229333">
        <v>354664</v>
      </c>
    </row>
    <row r="839" spans="1:84" x14ac:dyDescent="0.25">
      <c r="A839" s="4" vm="55725">
        <v>39962</v>
      </c>
      <c r="B839" s="6" vm="229334">
        <v>15440</v>
      </c>
      <c r="C839" s="6" vm="180136">
        <v>7063</v>
      </c>
      <c r="D839" s="6" vm="229335">
        <v>44528</v>
      </c>
      <c r="E839" s="6" vm="229336">
        <v>507620</v>
      </c>
      <c r="F839" s="6" vm="229337">
        <v>2974882</v>
      </c>
      <c r="G839" s="6" vm="229338">
        <v>12974834</v>
      </c>
      <c r="H839" s="6" vm="229339">
        <v>4633440</v>
      </c>
      <c r="I839" s="6" vm="229340">
        <v>1681284</v>
      </c>
      <c r="J839" s="6" vm="229341">
        <v>10693409</v>
      </c>
      <c r="K839" s="6" vm="229342">
        <v>1672851</v>
      </c>
      <c r="L839" s="6" vm="229343">
        <v>6396695</v>
      </c>
      <c r="M839" s="6" vm="229344">
        <v>720675</v>
      </c>
      <c r="N839" s="6" vm="229345">
        <v>8456207</v>
      </c>
      <c r="O839" s="6" vm="229346">
        <v>12137052</v>
      </c>
      <c r="P839" s="6" vm="229347">
        <v>280342</v>
      </c>
      <c r="Q839" s="6" vm="229348">
        <v>6114836</v>
      </c>
      <c r="R839" s="6" vm="229349">
        <v>1025725</v>
      </c>
      <c r="S839" s="6" vm="229350">
        <v>6897042</v>
      </c>
      <c r="T839" s="6" vm="229351">
        <v>2753823</v>
      </c>
      <c r="U839" s="6" vm="229352">
        <v>5188582</v>
      </c>
      <c r="V839" s="6" vm="229353">
        <v>392859</v>
      </c>
      <c r="W839" s="6" vm="229354">
        <v>1284462</v>
      </c>
      <c r="X839" s="6" vm="229355">
        <v>1704607</v>
      </c>
      <c r="Y839" s="6" vm="229356">
        <v>1739799</v>
      </c>
      <c r="Z839" s="6" vm="229357">
        <v>966189</v>
      </c>
      <c r="AA839" s="6" vm="229358">
        <v>1208599</v>
      </c>
      <c r="AB839" s="6" vm="229359">
        <v>5611185</v>
      </c>
      <c r="AC839" s="6" vm="229360">
        <v>4242461</v>
      </c>
      <c r="AD839" s="6" vm="229361">
        <v>1761482</v>
      </c>
      <c r="AE839" s="6" vm="229362">
        <v>1719187</v>
      </c>
      <c r="AF839" s="6" vm="229363">
        <v>208084</v>
      </c>
      <c r="AG839" s="6" vm="229364">
        <v>8180223</v>
      </c>
      <c r="AH839" s="6" vm="229365">
        <v>7423913</v>
      </c>
      <c r="AI839" s="6" vm="229366">
        <v>13888</v>
      </c>
      <c r="AJ839" s="6" vm="229367">
        <v>1690981</v>
      </c>
      <c r="AK839" s="6" vm="229368">
        <v>762099</v>
      </c>
      <c r="AL839" s="6" vm="229369">
        <v>173057</v>
      </c>
      <c r="AM839" s="6" vm="229370">
        <v>98431</v>
      </c>
      <c r="AN839" s="6" vm="229371">
        <v>203640</v>
      </c>
      <c r="AO839" s="6" vm="229372">
        <v>3449748</v>
      </c>
      <c r="AP839" s="6" vm="229373">
        <v>292496</v>
      </c>
      <c r="AQ839" s="6" vm="229374">
        <v>3467806</v>
      </c>
      <c r="AR839" s="6" vm="229375">
        <v>800965</v>
      </c>
      <c r="AS839" s="6" vm="229376">
        <v>13936439</v>
      </c>
      <c r="AT839" s="6" vm="229377">
        <v>11373098</v>
      </c>
      <c r="AU839" s="6" vm="229378">
        <v>5311531</v>
      </c>
      <c r="AV839" s="6" vm="209488">
        <v>40281</v>
      </c>
      <c r="AW839" s="6" vm="229379">
        <v>11900411</v>
      </c>
      <c r="AX839" s="6" vm="229380">
        <v>6070909</v>
      </c>
      <c r="AY839" s="6" vm="229381">
        <v>114146</v>
      </c>
      <c r="AZ839" s="6" vm="176451">
        <v>9516</v>
      </c>
      <c r="BA839" s="6" vm="229382">
        <v>67047</v>
      </c>
      <c r="BB839" s="6" vm="205603">
        <v>16228</v>
      </c>
      <c r="BC839" s="6" vm="229383">
        <v>936958</v>
      </c>
      <c r="BD839" s="6" vm="194890">
        <v>7482</v>
      </c>
      <c r="BE839" s="6" vm="229384">
        <v>977653</v>
      </c>
      <c r="BF839" s="6" vm="229385">
        <v>390577</v>
      </c>
      <c r="BG839" s="6" vm="229386">
        <v>1370995</v>
      </c>
      <c r="BH839" s="6" vm="229387">
        <v>48048</v>
      </c>
      <c r="BI839" s="6" vm="229388">
        <v>66864</v>
      </c>
      <c r="BJ839" s="6" vm="229389">
        <v>21544</v>
      </c>
      <c r="BK839" s="6" vm="229390">
        <v>34163</v>
      </c>
      <c r="BL839" s="6" vm="229391">
        <v>972953</v>
      </c>
      <c r="BM839" s="6" vm="229392">
        <v>8102</v>
      </c>
      <c r="BN839" s="6" vm="204106">
        <v>724</v>
      </c>
      <c r="BO839" s="6" vm="229393">
        <v>9277153</v>
      </c>
      <c r="BP839" s="6" vm="229394">
        <v>474447</v>
      </c>
      <c r="BQ839" s="6" vm="229395">
        <v>17975050</v>
      </c>
      <c r="BR839" s="6" vm="229396">
        <v>310643</v>
      </c>
      <c r="BS839" s="6" vm="229397">
        <v>76805</v>
      </c>
      <c r="BU839" s="6" vm="229398">
        <v>544092</v>
      </c>
      <c r="BV839" s="6" vm="195709">
        <v>5296</v>
      </c>
      <c r="BW839" s="6" vm="229399">
        <v>1288875</v>
      </c>
      <c r="BX839" s="6" vm="229400">
        <v>2527055</v>
      </c>
      <c r="BY839" s="6" vm="229401">
        <v>553</v>
      </c>
      <c r="BZ839" s="6" vm="229402">
        <v>28739</v>
      </c>
      <c r="CA839" s="6" vm="229403">
        <v>144978</v>
      </c>
      <c r="CB839" s="6" vm="229404">
        <v>3683479</v>
      </c>
      <c r="CC839" s="6" vm="229405">
        <v>2990118</v>
      </c>
      <c r="CD839" s="6" vm="229406">
        <v>1043373</v>
      </c>
      <c r="CE839" s="6" vm="229407">
        <v>859469</v>
      </c>
      <c r="CF839" s="6" vm="229408">
        <v>366326</v>
      </c>
    </row>
    <row r="840" spans="1:84" x14ac:dyDescent="0.25">
      <c r="A840" s="4" vm="55778">
        <v>39965</v>
      </c>
      <c r="B840" s="6" vm="221434">
        <v>22146</v>
      </c>
      <c r="C840" s="6" vm="217483">
        <v>2673</v>
      </c>
      <c r="D840" s="6" vm="229409">
        <v>34028</v>
      </c>
      <c r="E840" s="6" vm="229410">
        <v>240064</v>
      </c>
      <c r="F840" s="6" vm="229411">
        <v>4224333</v>
      </c>
      <c r="G840" s="6" vm="229412">
        <v>15040839</v>
      </c>
      <c r="H840" s="6" vm="229413">
        <v>2701891</v>
      </c>
      <c r="I840" s="6" vm="229414">
        <v>1161131</v>
      </c>
      <c r="J840" s="6" vm="229415">
        <v>13371278</v>
      </c>
      <c r="K840" s="6" vm="229416">
        <v>1171939</v>
      </c>
      <c r="L840" s="6" vm="229417">
        <v>2977383</v>
      </c>
      <c r="M840" s="6" vm="229418">
        <v>602857</v>
      </c>
      <c r="N840" s="6" vm="229419">
        <v>3872231</v>
      </c>
      <c r="O840" s="6" vm="229420">
        <v>12392546</v>
      </c>
      <c r="P840" s="6" vm="229421">
        <v>194639</v>
      </c>
      <c r="Q840" s="6" vm="229422">
        <v>1872764</v>
      </c>
      <c r="R840" s="6" vm="229423">
        <v>1053153</v>
      </c>
      <c r="S840" s="6" vm="229424">
        <v>1918728</v>
      </c>
      <c r="T840" s="6" vm="229425">
        <v>2486302</v>
      </c>
      <c r="U840" s="6" vm="229426">
        <v>1680411</v>
      </c>
      <c r="V840" s="6" vm="229427">
        <v>2693166</v>
      </c>
      <c r="W840" s="6" vm="229428">
        <v>1260024</v>
      </c>
      <c r="X840" s="6" vm="229429">
        <v>2473464</v>
      </c>
      <c r="Y840" s="6" vm="229430">
        <v>1648466</v>
      </c>
      <c r="Z840" s="6" vm="229431">
        <v>635493</v>
      </c>
      <c r="AA840" s="6" vm="229432">
        <v>1208658</v>
      </c>
      <c r="AB840" s="6" vm="229433">
        <v>2495110</v>
      </c>
      <c r="AC840" s="6" vm="229434">
        <v>1286084</v>
      </c>
      <c r="AD840" s="6" vm="229435">
        <v>638050</v>
      </c>
      <c r="AE840" s="6" vm="229436">
        <v>1248247</v>
      </c>
      <c r="AF840" s="6" vm="229437">
        <v>213108</v>
      </c>
      <c r="AG840" s="6" vm="229438">
        <v>9700286</v>
      </c>
      <c r="AH840" s="6" vm="229439">
        <v>8565542</v>
      </c>
      <c r="AI840" s="6" vm="229440">
        <v>65451</v>
      </c>
      <c r="AJ840" s="6" vm="229441">
        <v>750208</v>
      </c>
      <c r="AK840" s="6" vm="229442">
        <v>452232</v>
      </c>
      <c r="AL840" s="6" vm="229443">
        <v>92530</v>
      </c>
      <c r="AM840" s="6" vm="229444">
        <v>92545</v>
      </c>
      <c r="AN840" s="6" vm="229445">
        <v>179067</v>
      </c>
      <c r="AO840" s="6" vm="229446">
        <v>4944838</v>
      </c>
      <c r="AP840" s="6" vm="229447">
        <v>167648</v>
      </c>
      <c r="AQ840" s="6" vm="229448">
        <v>1976451</v>
      </c>
      <c r="AR840" s="6" vm="229449">
        <v>1155370</v>
      </c>
      <c r="AS840" s="6" vm="229450">
        <v>13081407</v>
      </c>
      <c r="AT840" s="6" vm="229451">
        <v>8656732</v>
      </c>
      <c r="AU840" s="6" vm="229452">
        <v>3234035</v>
      </c>
      <c r="AV840" s="6" vm="176157">
        <v>54588</v>
      </c>
      <c r="AW840" s="6" vm="229453">
        <v>2142517</v>
      </c>
      <c r="AX840" s="6" vm="229454">
        <v>2681351</v>
      </c>
      <c r="AY840" s="6" vm="200877">
        <v>112298</v>
      </c>
      <c r="AZ840" s="6" vm="229455">
        <v>12600</v>
      </c>
      <c r="BA840" s="6" vm="229456">
        <v>156906</v>
      </c>
      <c r="BB840" s="6" vm="229457">
        <v>41490</v>
      </c>
      <c r="BC840" s="6" vm="229458">
        <v>754570</v>
      </c>
      <c r="BD840" s="6" vm="193420">
        <v>14690</v>
      </c>
      <c r="BE840" s="6" vm="229459">
        <v>1843283</v>
      </c>
      <c r="BF840" s="6" vm="229460">
        <v>732201</v>
      </c>
      <c r="BG840" s="6" vm="229461">
        <v>108006</v>
      </c>
      <c r="BH840" s="6" vm="186446">
        <v>15046</v>
      </c>
      <c r="BI840" s="6" vm="229462">
        <v>102465</v>
      </c>
      <c r="BJ840" s="6" vm="229463">
        <v>76855</v>
      </c>
      <c r="BK840" s="6" vm="229464">
        <v>15290</v>
      </c>
      <c r="BL840" s="6" vm="229465">
        <v>1779824</v>
      </c>
      <c r="BM840" s="6" vm="229466">
        <v>231749</v>
      </c>
      <c r="BN840" s="6" vm="196919">
        <v>1413</v>
      </c>
      <c r="BO840" s="6" vm="229467">
        <v>14106057</v>
      </c>
      <c r="BP840" s="6" vm="229468">
        <v>593986</v>
      </c>
      <c r="BQ840" s="6" vm="229469">
        <v>72110146</v>
      </c>
      <c r="BR840" s="6" vm="229470">
        <v>320667</v>
      </c>
      <c r="BS840" s="6" vm="169570">
        <v>35359</v>
      </c>
      <c r="BU840" s="6" vm="229471">
        <v>1075580</v>
      </c>
      <c r="BV840" s="6" vm="223461">
        <v>5023</v>
      </c>
      <c r="BW840" s="6" vm="229472">
        <v>431504</v>
      </c>
      <c r="BX840" s="6" vm="229473">
        <v>5301925</v>
      </c>
      <c r="BY840" s="6" vm="169097">
        <v>640</v>
      </c>
      <c r="BZ840" s="6" vm="229474">
        <v>58390</v>
      </c>
      <c r="CA840" s="6" vm="229475">
        <v>180027</v>
      </c>
      <c r="CB840" s="6" vm="229476">
        <v>1512986</v>
      </c>
      <c r="CC840" s="6" vm="229477">
        <v>2294086</v>
      </c>
      <c r="CD840" s="6" vm="229478">
        <v>1116765</v>
      </c>
      <c r="CE840" s="6" vm="229479">
        <v>1184541</v>
      </c>
      <c r="CF840" s="6" vm="229480">
        <v>461469</v>
      </c>
    </row>
    <row r="841" spans="1:84" x14ac:dyDescent="0.25">
      <c r="A841" s="4" vm="55827">
        <v>39966</v>
      </c>
      <c r="B841" s="6" vm="199101">
        <v>18858</v>
      </c>
      <c r="C841" s="6" vm="203708">
        <v>3362</v>
      </c>
      <c r="D841" s="6" vm="229481">
        <v>87514</v>
      </c>
      <c r="E841" s="6" vm="229482">
        <v>175569</v>
      </c>
      <c r="F841" s="6" vm="229483">
        <v>5825369</v>
      </c>
      <c r="G841" s="6" vm="229484">
        <v>19224085</v>
      </c>
      <c r="H841" s="6" vm="229485">
        <v>3417724</v>
      </c>
      <c r="I841" s="6" vm="229486">
        <v>1713418</v>
      </c>
      <c r="J841" s="6" vm="229487">
        <v>9775454</v>
      </c>
      <c r="K841" s="6" vm="229488">
        <v>2014175</v>
      </c>
      <c r="L841" s="6" vm="229489">
        <v>3299111</v>
      </c>
      <c r="M841" s="6" vm="229490">
        <v>596231</v>
      </c>
      <c r="N841" s="6" vm="229491">
        <v>4955169</v>
      </c>
      <c r="O841" s="6" vm="229492">
        <v>17612634</v>
      </c>
      <c r="P841" s="6" vm="229493">
        <v>692202</v>
      </c>
      <c r="Q841" s="6" vm="229494">
        <v>1254238</v>
      </c>
      <c r="R841" s="6" vm="229495">
        <v>644144</v>
      </c>
      <c r="S841" s="6" vm="229496">
        <v>4200455</v>
      </c>
      <c r="T841" s="6" vm="229497">
        <v>2994030</v>
      </c>
      <c r="U841" s="6" vm="229498">
        <v>1979816</v>
      </c>
      <c r="V841" s="6" vm="229499">
        <v>1292550</v>
      </c>
      <c r="W841" s="6" vm="229500">
        <v>1521523</v>
      </c>
      <c r="X841" s="6" vm="229501">
        <v>2352689</v>
      </c>
      <c r="Y841" s="6" vm="229502">
        <v>1303270</v>
      </c>
      <c r="Z841" s="6" vm="213596">
        <v>674446</v>
      </c>
      <c r="AA841" s="6" vm="229503">
        <v>1670492</v>
      </c>
      <c r="AB841" s="6" vm="229504">
        <v>2305253</v>
      </c>
      <c r="AC841" s="6" vm="229505">
        <v>1223396</v>
      </c>
      <c r="AD841" s="6" vm="229506">
        <v>648888</v>
      </c>
      <c r="AE841" s="6" vm="229507">
        <v>2134377</v>
      </c>
      <c r="AF841" s="6" vm="229508">
        <v>615102</v>
      </c>
      <c r="AG841" s="6" vm="229509">
        <v>11278756</v>
      </c>
      <c r="AH841" s="6" vm="229510">
        <v>4098884</v>
      </c>
      <c r="AI841" s="6" vm="229511">
        <v>5476</v>
      </c>
      <c r="AJ841" s="6" vm="229512">
        <v>1394295</v>
      </c>
      <c r="AK841" s="6" vm="229513">
        <v>386353</v>
      </c>
      <c r="AL841" s="6" vm="229514">
        <v>142825</v>
      </c>
      <c r="AM841" s="6" vm="229515">
        <v>43716</v>
      </c>
      <c r="AN841" s="6" vm="229516">
        <v>86388</v>
      </c>
      <c r="AO841" s="6" vm="229517">
        <v>6324978</v>
      </c>
      <c r="AP841" s="6" vm="229518">
        <v>121185</v>
      </c>
      <c r="AQ841" s="6" vm="229519">
        <v>1029543</v>
      </c>
      <c r="AR841" s="6" vm="229520">
        <v>1052295</v>
      </c>
      <c r="AS841" s="6" vm="229521">
        <v>5369212</v>
      </c>
      <c r="AT841" s="6" vm="229522">
        <v>9843346</v>
      </c>
      <c r="AU841" s="6" vm="229523">
        <v>2653022</v>
      </c>
      <c r="AV841" s="6" vm="229524">
        <v>18258</v>
      </c>
      <c r="AW841" s="6" vm="229525">
        <v>1450788</v>
      </c>
      <c r="AX841" s="6" vm="229526">
        <v>2380537</v>
      </c>
      <c r="AY841" s="6" vm="229527">
        <v>142700</v>
      </c>
      <c r="AZ841" s="6" vm="199590">
        <v>9239</v>
      </c>
      <c r="BA841" s="6" vm="229528">
        <v>299991</v>
      </c>
      <c r="BB841" s="6" vm="229529">
        <v>15539</v>
      </c>
      <c r="BC841" s="6" vm="229530">
        <v>653507</v>
      </c>
      <c r="BD841" s="6" vm="229531">
        <v>7088</v>
      </c>
      <c r="BE841" s="6" vm="229532">
        <v>373288</v>
      </c>
      <c r="BF841" s="6" vm="229533">
        <v>94549</v>
      </c>
      <c r="BG841" s="6" vm="185791">
        <v>46978</v>
      </c>
      <c r="BH841" s="6" vm="229534">
        <v>20310</v>
      </c>
      <c r="BI841" s="6" vm="229535">
        <v>631329</v>
      </c>
      <c r="BJ841" s="6" vm="229536">
        <v>68876</v>
      </c>
      <c r="BK841" s="6" vm="229537">
        <v>39243</v>
      </c>
      <c r="BL841" s="6" vm="229538">
        <v>1532211</v>
      </c>
      <c r="BM841" s="6" vm="198528">
        <v>25016</v>
      </c>
      <c r="BN841" s="6" vm="197968">
        <v>475</v>
      </c>
      <c r="BO841" s="6" vm="229539">
        <v>5978620</v>
      </c>
      <c r="BP841" s="6" vm="229540">
        <v>917321</v>
      </c>
      <c r="BQ841" s="6" vm="229541">
        <v>12428736</v>
      </c>
      <c r="BR841" s="6" vm="229542">
        <v>261766</v>
      </c>
      <c r="BS841" s="6" vm="229543">
        <v>254175</v>
      </c>
      <c r="BU841" s="6" vm="229544">
        <v>671501</v>
      </c>
      <c r="BV841" s="6" vm="199683">
        <v>1162</v>
      </c>
      <c r="BW841" s="6" vm="229545">
        <v>332408</v>
      </c>
      <c r="BX841" s="6" vm="229546">
        <v>2123909</v>
      </c>
      <c r="BY841" s="6" vm="226114">
        <v>1375</v>
      </c>
      <c r="BZ841" s="6" vm="229547">
        <v>14912</v>
      </c>
      <c r="CA841" s="6" vm="229548">
        <v>87951</v>
      </c>
      <c r="CB841" s="6" vm="229549">
        <v>974484</v>
      </c>
      <c r="CC841" s="6" vm="229550">
        <v>2180372</v>
      </c>
      <c r="CD841" s="6" vm="229551">
        <v>1368980</v>
      </c>
      <c r="CE841" s="6" vm="229552">
        <v>1385523</v>
      </c>
      <c r="CF841" s="6" vm="229553">
        <v>440624</v>
      </c>
    </row>
    <row r="842" spans="1:84" x14ac:dyDescent="0.25">
      <c r="A842" s="4" vm="55885">
        <v>39967</v>
      </c>
      <c r="B842" s="6" vm="229554">
        <v>10180</v>
      </c>
      <c r="C842" s="6" vm="193144">
        <v>4368</v>
      </c>
      <c r="D842" s="6" vm="229555">
        <v>179855</v>
      </c>
      <c r="E842" s="6" vm="229556">
        <v>271805</v>
      </c>
      <c r="F842" s="6" vm="229557">
        <v>2895498</v>
      </c>
      <c r="G842" s="6" vm="229558">
        <v>15918768</v>
      </c>
      <c r="H842" s="6" vm="229559">
        <v>4986667</v>
      </c>
      <c r="I842" s="6" vm="229560">
        <v>1129291</v>
      </c>
      <c r="J842" s="6" vm="229561">
        <v>14511702</v>
      </c>
      <c r="K842" s="6" vm="229562">
        <v>1446766</v>
      </c>
      <c r="L842" s="6" vm="229563">
        <v>3438123</v>
      </c>
      <c r="M842" s="6" vm="229564">
        <v>502212</v>
      </c>
      <c r="N842" s="6" vm="229565">
        <v>7126541</v>
      </c>
      <c r="O842" s="6" vm="229566">
        <v>15299244</v>
      </c>
      <c r="P842" s="6" vm="229567">
        <v>855796</v>
      </c>
      <c r="Q842" s="6" vm="229568">
        <v>1380055</v>
      </c>
      <c r="R842" s="6" vm="229569">
        <v>629324</v>
      </c>
      <c r="S842" s="6" vm="229570">
        <v>2157737</v>
      </c>
      <c r="T842" s="6" vm="229571">
        <v>2231831</v>
      </c>
      <c r="U842" s="6" vm="229572">
        <v>1278793</v>
      </c>
      <c r="V842" s="6" vm="229573">
        <v>2051325</v>
      </c>
      <c r="W842" s="6" vm="229574">
        <v>815781</v>
      </c>
      <c r="X842" s="6" vm="229575">
        <v>4246561</v>
      </c>
      <c r="Y842" s="6" vm="229576">
        <v>1714253</v>
      </c>
      <c r="Z842" s="6" vm="229577">
        <v>903700</v>
      </c>
      <c r="AA842" s="6" vm="229578">
        <v>2348217</v>
      </c>
      <c r="AB842" s="6" vm="229579">
        <v>1808427</v>
      </c>
      <c r="AC842" s="6" vm="229580">
        <v>930955</v>
      </c>
      <c r="AD842" s="6" vm="229581">
        <v>310647</v>
      </c>
      <c r="AE842" s="6" vm="229582">
        <v>1783060</v>
      </c>
      <c r="AF842" s="6" vm="229583">
        <v>384225</v>
      </c>
      <c r="AG842" s="6" vm="229584">
        <v>8552692</v>
      </c>
      <c r="AH842" s="6" vm="229585">
        <v>5175128</v>
      </c>
      <c r="AI842" s="6" vm="229586">
        <v>17825</v>
      </c>
      <c r="AJ842" s="6" vm="229587">
        <v>812232</v>
      </c>
      <c r="AK842" s="6" vm="229588">
        <v>1353701</v>
      </c>
      <c r="AL842" s="6" vm="229589">
        <v>88044</v>
      </c>
      <c r="AM842" s="6" vm="229590">
        <v>202268</v>
      </c>
      <c r="AN842" s="6" vm="229591">
        <v>267486</v>
      </c>
      <c r="AO842" s="6" vm="229592">
        <v>3992532</v>
      </c>
      <c r="AP842" s="6" vm="229593">
        <v>39812</v>
      </c>
      <c r="AQ842" s="6" vm="229594">
        <v>978736</v>
      </c>
      <c r="AR842" s="6" vm="229595">
        <v>3975755</v>
      </c>
      <c r="AS842" s="6" vm="229596">
        <v>5131833</v>
      </c>
      <c r="AT842" s="6" vm="229597">
        <v>8903226</v>
      </c>
      <c r="AU842" s="6" vm="229598">
        <v>3158533</v>
      </c>
      <c r="AV842" s="6" vm="182362">
        <v>25839</v>
      </c>
      <c r="AW842" s="6" vm="229599">
        <v>4373657</v>
      </c>
      <c r="AX842" s="6" vm="229600">
        <v>4798210</v>
      </c>
      <c r="AY842" s="6" vm="229601">
        <v>101150</v>
      </c>
      <c r="AZ842" s="6" vm="229602">
        <v>96339</v>
      </c>
      <c r="BA842" s="6" vm="229603">
        <v>196386</v>
      </c>
      <c r="BB842" s="6" vm="204752">
        <v>17102</v>
      </c>
      <c r="BC842" s="6" vm="229604">
        <v>629675</v>
      </c>
      <c r="BD842" s="6" vm="229605">
        <v>2373</v>
      </c>
      <c r="BE842" s="6" vm="229606">
        <v>1092225</v>
      </c>
      <c r="BF842" s="6" vm="229607">
        <v>223283</v>
      </c>
      <c r="BG842" s="6" vm="229608">
        <v>155773</v>
      </c>
      <c r="BH842" s="6" vm="202565">
        <v>44500</v>
      </c>
      <c r="BI842" s="6" vm="229609">
        <v>148732</v>
      </c>
      <c r="BJ842" s="6" vm="229610">
        <v>53639</v>
      </c>
      <c r="BK842" s="6" vm="229611">
        <v>60840</v>
      </c>
      <c r="BL842" s="6" vm="229612">
        <v>895732</v>
      </c>
      <c r="BM842" s="6" vm="229613">
        <v>8858</v>
      </c>
      <c r="BN842" s="6" vm="165752">
        <v>6525</v>
      </c>
      <c r="BO842" s="6" vm="229614">
        <v>12704701</v>
      </c>
      <c r="BP842" s="6" vm="229615">
        <v>821967</v>
      </c>
      <c r="BQ842" s="6" vm="229616">
        <v>6781331</v>
      </c>
      <c r="BR842" s="6" vm="229617">
        <v>509465</v>
      </c>
      <c r="BS842" s="6" vm="229618">
        <v>856800</v>
      </c>
      <c r="BU842" s="6" vm="229619">
        <v>749301</v>
      </c>
      <c r="BV842" s="6" vm="167003">
        <v>4931</v>
      </c>
      <c r="BW842" s="6" vm="229620">
        <v>349958</v>
      </c>
      <c r="BX842" s="6" vm="229621">
        <v>4019330</v>
      </c>
      <c r="BY842" s="6" vm="176271">
        <v>700</v>
      </c>
      <c r="BZ842" s="6" vm="229622">
        <v>11410</v>
      </c>
      <c r="CA842" s="6" vm="229623">
        <v>131606</v>
      </c>
      <c r="CB842" s="6" vm="229624">
        <v>3047490</v>
      </c>
      <c r="CC842" s="6" vm="229625">
        <v>9513531</v>
      </c>
      <c r="CD842" s="6" vm="229626">
        <v>3316463</v>
      </c>
      <c r="CE842" s="6" vm="229627">
        <v>947108</v>
      </c>
      <c r="CF842" s="6" vm="229628">
        <v>598902</v>
      </c>
    </row>
    <row r="843" spans="1:84" x14ac:dyDescent="0.25">
      <c r="A843" s="4" vm="55940">
        <v>39968</v>
      </c>
      <c r="B843" s="6" vm="229629">
        <v>8114</v>
      </c>
      <c r="C843" s="6" vm="229630">
        <v>7549</v>
      </c>
      <c r="D843" s="6" vm="215235">
        <v>85653</v>
      </c>
      <c r="E843" s="6" vm="229631">
        <v>271254</v>
      </c>
      <c r="F843" s="6" vm="229632">
        <v>3247248</v>
      </c>
      <c r="G843" s="6" vm="229633">
        <v>21946690</v>
      </c>
      <c r="H843" s="6" vm="229634">
        <v>4636344</v>
      </c>
      <c r="I843" s="6" vm="229635">
        <v>610664</v>
      </c>
      <c r="J843" s="6" vm="229636">
        <v>12395547</v>
      </c>
      <c r="K843" s="6" vm="229637">
        <v>2206627</v>
      </c>
      <c r="L843" s="6" vm="229638">
        <v>3860237</v>
      </c>
      <c r="M843" s="6" vm="229639">
        <v>612312</v>
      </c>
      <c r="N843" s="6" vm="229640">
        <v>3549744</v>
      </c>
      <c r="O843" s="6" vm="229641">
        <v>11247592</v>
      </c>
      <c r="P843" s="6" vm="229642">
        <v>256213</v>
      </c>
      <c r="Q843" s="6" vm="229643">
        <v>1123360</v>
      </c>
      <c r="R843" s="6" vm="229644">
        <v>1018625</v>
      </c>
      <c r="S843" s="6" vm="229645">
        <v>2527986</v>
      </c>
      <c r="T843" s="6" vm="229646">
        <v>1859723</v>
      </c>
      <c r="U843" s="6" vm="229647">
        <v>1627700</v>
      </c>
      <c r="V843" s="6" vm="229648">
        <v>1720600</v>
      </c>
      <c r="W843" s="6" vm="229649">
        <v>914669</v>
      </c>
      <c r="X843" s="6" vm="229650">
        <v>2860865</v>
      </c>
      <c r="Y843" s="6" vm="229651">
        <v>1368127</v>
      </c>
      <c r="Z843" s="6" vm="229652">
        <v>619122</v>
      </c>
      <c r="AA843" s="6" vm="229653">
        <v>1915931</v>
      </c>
      <c r="AB843" s="6" vm="229654">
        <v>1378588</v>
      </c>
      <c r="AC843" s="6" vm="229655">
        <v>896820</v>
      </c>
      <c r="AD843" s="6" vm="229656">
        <v>677512</v>
      </c>
      <c r="AE843" s="6" vm="229657">
        <v>965656</v>
      </c>
      <c r="AF843" s="6" vm="229658">
        <v>50037</v>
      </c>
      <c r="AG843" s="6" vm="229659">
        <v>11016380</v>
      </c>
      <c r="AH843" s="6" vm="229660">
        <v>3377948</v>
      </c>
      <c r="AI843" s="6" vm="229661">
        <v>146840</v>
      </c>
      <c r="AJ843" s="6" vm="229662">
        <v>956533</v>
      </c>
      <c r="AK843" s="6" vm="229663">
        <v>723666</v>
      </c>
      <c r="AL843" s="6" vm="229664">
        <v>92944</v>
      </c>
      <c r="AM843" s="6" vm="190505">
        <v>395422</v>
      </c>
      <c r="AN843" s="6" vm="229665">
        <v>295719</v>
      </c>
      <c r="AO843" s="6" vm="229666">
        <v>4921815</v>
      </c>
      <c r="AP843" s="6" vm="229667">
        <v>119462</v>
      </c>
      <c r="AQ843" s="6" vm="229668">
        <v>1755176</v>
      </c>
      <c r="AR843" s="6" vm="229669">
        <v>2621260</v>
      </c>
      <c r="AS843" s="6" vm="229670">
        <v>8173745</v>
      </c>
      <c r="AT843" s="6" vm="229671">
        <v>6454756</v>
      </c>
      <c r="AU843" s="6" vm="229672">
        <v>3613137</v>
      </c>
      <c r="AV843" s="6" vm="229673">
        <v>351189</v>
      </c>
      <c r="AW843" s="6" vm="229674">
        <v>3445367</v>
      </c>
      <c r="AX843" s="6" vm="229675">
        <v>2696149</v>
      </c>
      <c r="AY843" s="6" vm="229676">
        <v>80397</v>
      </c>
      <c r="AZ843" s="6" vm="229677">
        <v>18881</v>
      </c>
      <c r="BA843" s="6" vm="229678">
        <v>80185</v>
      </c>
      <c r="BB843" s="6" vm="229679">
        <v>9060</v>
      </c>
      <c r="BC843" s="6" vm="229680">
        <v>931010</v>
      </c>
      <c r="BD843" s="6" vm="216252">
        <v>3549</v>
      </c>
      <c r="BE843" s="6" vm="229681">
        <v>1322611</v>
      </c>
      <c r="BF843" s="6" vm="229682">
        <v>52842</v>
      </c>
      <c r="BG843" s="6" vm="171902">
        <v>63378</v>
      </c>
      <c r="BH843" s="6" vm="229683">
        <v>578765</v>
      </c>
      <c r="BI843" s="6" vm="229684">
        <v>120674</v>
      </c>
      <c r="BJ843" s="6" vm="229685">
        <v>55070</v>
      </c>
      <c r="BK843" s="6" vm="229686">
        <v>82243</v>
      </c>
      <c r="BL843" s="6" vm="229687">
        <v>813946</v>
      </c>
      <c r="BM843" s="6" vm="219939">
        <v>6068</v>
      </c>
      <c r="BN843" s="6" vm="184669">
        <v>103</v>
      </c>
      <c r="BO843" s="6" vm="229688">
        <v>6505884</v>
      </c>
      <c r="BP843" s="6" vm="229689">
        <v>1112274</v>
      </c>
      <c r="BQ843" s="6" vm="229690">
        <v>3261213</v>
      </c>
      <c r="BR843" s="6" vm="229691">
        <v>1371301</v>
      </c>
      <c r="BS843" s="6" vm="229692">
        <v>153321</v>
      </c>
      <c r="BU843" s="6" vm="229693">
        <v>328147</v>
      </c>
      <c r="BV843" s="6" vm="212341">
        <v>966</v>
      </c>
      <c r="BW843" s="6" vm="229694">
        <v>255671</v>
      </c>
      <c r="BX843" s="6" vm="229695">
        <v>4437037</v>
      </c>
      <c r="BY843" s="6" vm="219797">
        <v>141</v>
      </c>
      <c r="BZ843" s="6" vm="229696">
        <v>3537</v>
      </c>
      <c r="CA843" s="6" vm="229697">
        <v>40596</v>
      </c>
      <c r="CB843" s="6" vm="229698">
        <v>1603029</v>
      </c>
      <c r="CC843" s="6" vm="229699">
        <v>7644592</v>
      </c>
      <c r="CD843" s="6" vm="229700">
        <v>1330263</v>
      </c>
      <c r="CE843" s="6" vm="229701">
        <v>1146861</v>
      </c>
      <c r="CF843" s="6" vm="229702">
        <v>290346</v>
      </c>
    </row>
    <row r="844" spans="1:84" x14ac:dyDescent="0.25">
      <c r="A844" s="4" vm="55992">
        <v>39969</v>
      </c>
      <c r="B844" s="6" vm="229703">
        <v>8426</v>
      </c>
      <c r="C844" s="6" vm="229704">
        <v>3136</v>
      </c>
      <c r="D844" s="6" vm="229705">
        <v>32532</v>
      </c>
      <c r="E844" s="6" vm="229706">
        <v>497722</v>
      </c>
      <c r="F844" s="6" vm="229707">
        <v>4466194</v>
      </c>
      <c r="G844" s="6" vm="229708">
        <v>12113378</v>
      </c>
      <c r="H844" s="6" vm="229709">
        <v>4499129</v>
      </c>
      <c r="I844" s="6" vm="229710">
        <v>1030680</v>
      </c>
      <c r="J844" s="6" vm="229711">
        <v>26355126</v>
      </c>
      <c r="K844" s="6" vm="229712">
        <v>2455974</v>
      </c>
      <c r="L844" s="6" vm="229713">
        <v>4677671</v>
      </c>
      <c r="M844" s="6" vm="229714">
        <v>733299</v>
      </c>
      <c r="N844" s="6" vm="229715">
        <v>7699851</v>
      </c>
      <c r="O844" s="6" vm="229716">
        <v>10270771</v>
      </c>
      <c r="P844" s="6" vm="229717">
        <v>124947</v>
      </c>
      <c r="Q844" s="6" vm="229718">
        <v>1629507</v>
      </c>
      <c r="R844" s="6" vm="229719">
        <v>1284944</v>
      </c>
      <c r="S844" s="6" vm="229720">
        <v>4691747</v>
      </c>
      <c r="T844" s="6" vm="229721">
        <v>2952925</v>
      </c>
      <c r="U844" s="6" vm="229722">
        <v>1398595</v>
      </c>
      <c r="V844" s="6" vm="229723">
        <v>791450</v>
      </c>
      <c r="W844" s="6" vm="229724">
        <v>1357381</v>
      </c>
      <c r="X844" s="6" vm="229725">
        <v>1581378</v>
      </c>
      <c r="Y844" s="6" vm="229726">
        <v>2074335</v>
      </c>
      <c r="Z844" s="6" vm="229727">
        <v>396946</v>
      </c>
      <c r="AA844" s="6" vm="229728">
        <v>1652934</v>
      </c>
      <c r="AB844" s="6" vm="229729">
        <v>2651110</v>
      </c>
      <c r="AC844" s="6" vm="229730">
        <v>1263048</v>
      </c>
      <c r="AD844" s="6" vm="229731">
        <v>681111</v>
      </c>
      <c r="AE844" s="6" vm="229732">
        <v>910840</v>
      </c>
      <c r="AF844" s="6" vm="229733">
        <v>61019</v>
      </c>
      <c r="AG844" s="6" vm="229734">
        <v>10085810</v>
      </c>
      <c r="AH844" s="6" vm="229735">
        <v>4259820</v>
      </c>
      <c r="AI844" s="6" vm="229736">
        <v>27124</v>
      </c>
      <c r="AJ844" s="6" vm="229737">
        <v>623638</v>
      </c>
      <c r="AK844" s="6" vm="229738">
        <v>603834</v>
      </c>
      <c r="AL844" s="6" vm="229739">
        <v>181813</v>
      </c>
      <c r="AM844" s="6" vm="229740">
        <v>257598</v>
      </c>
      <c r="AN844" s="6" vm="229741">
        <v>226274</v>
      </c>
      <c r="AO844" s="6" vm="229742">
        <v>3840172</v>
      </c>
      <c r="AP844" s="6" vm="229743">
        <v>259295</v>
      </c>
      <c r="AQ844" s="6" vm="229744">
        <v>3305033</v>
      </c>
      <c r="AR844" s="6" vm="229745">
        <v>3852424</v>
      </c>
      <c r="AS844" s="6" vm="229746">
        <v>8616472</v>
      </c>
      <c r="AT844" s="6" vm="229747">
        <v>12774103</v>
      </c>
      <c r="AU844" s="6" vm="229748">
        <v>16273281</v>
      </c>
      <c r="AV844" s="6" vm="229749">
        <v>54695</v>
      </c>
      <c r="AW844" s="6" vm="229750">
        <v>2091454</v>
      </c>
      <c r="AX844" s="6" vm="229751">
        <v>2675810</v>
      </c>
      <c r="AY844" s="6" vm="225688">
        <v>44725</v>
      </c>
      <c r="AZ844" s="6" vm="229752">
        <v>18326</v>
      </c>
      <c r="BA844" s="6" vm="229753">
        <v>910723</v>
      </c>
      <c r="BB844" s="6" vm="229754">
        <v>15273</v>
      </c>
      <c r="BC844" s="6" vm="229755">
        <v>607639</v>
      </c>
      <c r="BD844" s="6" vm="229756">
        <v>2730</v>
      </c>
      <c r="BE844" s="6" vm="229757">
        <v>894782</v>
      </c>
      <c r="BF844" s="6" vm="229758">
        <v>68845</v>
      </c>
      <c r="BG844" s="6" vm="229759">
        <v>37175</v>
      </c>
      <c r="BH844" s="6" vm="229760">
        <v>171165</v>
      </c>
      <c r="BI844" s="6" vm="229761">
        <v>126011</v>
      </c>
      <c r="BJ844" s="6" vm="229762">
        <v>2529447</v>
      </c>
      <c r="BK844" s="6" vm="229763">
        <v>33349</v>
      </c>
      <c r="BL844" s="6" vm="229764">
        <v>504688</v>
      </c>
      <c r="BM844" s="6" vm="229765">
        <v>13886</v>
      </c>
      <c r="BN844" s="6" vm="224594">
        <v>3881</v>
      </c>
      <c r="BO844" s="6" vm="229766">
        <v>7479506</v>
      </c>
      <c r="BP844" s="6" vm="229767">
        <v>224173</v>
      </c>
      <c r="BQ844" s="6" vm="229768">
        <v>3850368</v>
      </c>
      <c r="BR844" s="6" vm="229769">
        <v>692109</v>
      </c>
      <c r="BS844" s="6" vm="229770">
        <v>70616</v>
      </c>
      <c r="BU844" s="6" vm="229771">
        <v>289706</v>
      </c>
      <c r="BV844" s="6" vm="183018">
        <v>468</v>
      </c>
      <c r="BW844" s="6" vm="229772">
        <v>416007</v>
      </c>
      <c r="BX844" s="6" vm="229773">
        <v>2001799</v>
      </c>
      <c r="BY844" s="6" vm="203058">
        <v>628</v>
      </c>
      <c r="BZ844" s="6" vm="229774">
        <v>42997</v>
      </c>
      <c r="CA844" s="6" vm="229775">
        <v>96137</v>
      </c>
      <c r="CB844" s="6" vm="229776">
        <v>888020</v>
      </c>
      <c r="CC844" s="6" vm="229777">
        <v>8169361</v>
      </c>
      <c r="CD844" s="6" vm="229778">
        <v>709277</v>
      </c>
      <c r="CE844" s="6" vm="229779">
        <v>1099701</v>
      </c>
      <c r="CF844" s="6" vm="229780">
        <v>272840</v>
      </c>
    </row>
    <row r="845" spans="1:84" x14ac:dyDescent="0.25">
      <c r="A845" s="4" vm="56043">
        <v>39972</v>
      </c>
      <c r="B845" s="6" vm="223675">
        <v>4468</v>
      </c>
      <c r="C845" s="6" vm="164413">
        <v>4307</v>
      </c>
      <c r="D845" s="6" vm="229781">
        <v>71701</v>
      </c>
      <c r="E845" s="6" vm="229782">
        <v>305850</v>
      </c>
      <c r="F845" s="6" vm="229783">
        <v>2073723</v>
      </c>
      <c r="G845" s="6" vm="229784">
        <v>7897880</v>
      </c>
      <c r="H845" s="6" vm="229785">
        <v>2847980</v>
      </c>
      <c r="I845" s="6" vm="229786">
        <v>721756</v>
      </c>
      <c r="J845" s="6" vm="229787">
        <v>15622160</v>
      </c>
      <c r="K845" s="6" vm="229788">
        <v>1017285</v>
      </c>
      <c r="L845" s="6" vm="229789">
        <v>3778012</v>
      </c>
      <c r="M845" s="6" vm="229790">
        <v>277274</v>
      </c>
      <c r="N845" s="6" vm="229791">
        <v>5053062</v>
      </c>
      <c r="O845" s="6" vm="229792">
        <v>13929255</v>
      </c>
      <c r="P845" s="6" vm="229793">
        <v>131508</v>
      </c>
      <c r="Q845" s="6" vm="229794">
        <v>1286365</v>
      </c>
      <c r="R845" s="6" vm="229795">
        <v>600940</v>
      </c>
      <c r="S845" s="6" vm="229796">
        <v>3333851</v>
      </c>
      <c r="T845" s="6" vm="229797">
        <v>2920204</v>
      </c>
      <c r="U845" s="6" vm="229798">
        <v>1532096</v>
      </c>
      <c r="V845" s="6" vm="229799">
        <v>679060</v>
      </c>
      <c r="W845" s="6" vm="229800">
        <v>1751199</v>
      </c>
      <c r="X845" s="6" vm="229801">
        <v>1942480</v>
      </c>
      <c r="Y845" s="6" vm="229802">
        <v>1409798</v>
      </c>
      <c r="Z845" s="6" vm="229803">
        <v>562608</v>
      </c>
      <c r="AA845" s="6" vm="229804">
        <v>1093239</v>
      </c>
      <c r="AB845" s="6" vm="229805">
        <v>1366987</v>
      </c>
      <c r="AC845" s="6" vm="229806">
        <v>1510294</v>
      </c>
      <c r="AD845" s="6" vm="229807">
        <v>303883</v>
      </c>
      <c r="AE845" s="6" vm="229808">
        <v>1090897</v>
      </c>
      <c r="AF845" s="6" vm="229809">
        <v>70261</v>
      </c>
      <c r="AG845" s="6" vm="229810">
        <v>5782460</v>
      </c>
      <c r="AH845" s="6" vm="229811">
        <v>2798449</v>
      </c>
      <c r="AI845" s="6" vm="163435">
        <v>13789</v>
      </c>
      <c r="AJ845" s="6" vm="229812">
        <v>751314</v>
      </c>
      <c r="AK845" s="6" vm="229813">
        <v>886518</v>
      </c>
      <c r="AL845" s="6" vm="229814">
        <v>54811</v>
      </c>
      <c r="AM845" s="6" vm="229815">
        <v>342535</v>
      </c>
      <c r="AN845" s="6" vm="229816">
        <v>254812</v>
      </c>
      <c r="AO845" s="6" vm="229817">
        <v>2250126</v>
      </c>
      <c r="AP845" s="6" vm="229818">
        <v>82297</v>
      </c>
      <c r="AQ845" s="6" vm="229819">
        <v>2316956</v>
      </c>
      <c r="AR845" s="6" vm="229820">
        <v>3126173</v>
      </c>
      <c r="AS845" s="6" vm="229821">
        <v>5646419</v>
      </c>
      <c r="AT845" s="6" vm="229822">
        <v>10829312</v>
      </c>
      <c r="AU845" s="6" vm="229823">
        <v>17242180</v>
      </c>
      <c r="AV845" s="6" vm="229824">
        <v>23556</v>
      </c>
      <c r="AW845" s="6" vm="229825">
        <v>1143222</v>
      </c>
      <c r="AX845" s="6" vm="229826">
        <v>1883998</v>
      </c>
      <c r="AY845" s="6" vm="229827">
        <v>49609</v>
      </c>
      <c r="AZ845" s="6" vm="201342">
        <v>6625</v>
      </c>
      <c r="BA845" s="6" vm="225723">
        <v>229794</v>
      </c>
      <c r="BB845" s="6" vm="197956">
        <v>9000</v>
      </c>
      <c r="BC845" s="6" vm="229828">
        <v>516627</v>
      </c>
      <c r="BD845" s="6" vm="229829">
        <v>102499</v>
      </c>
      <c r="BE845" s="6" vm="229830">
        <v>336088</v>
      </c>
      <c r="BF845" s="6" vm="229831">
        <v>79639</v>
      </c>
      <c r="BG845" s="6" vm="172819">
        <v>128410</v>
      </c>
      <c r="BH845" s="6" vm="229832">
        <v>62011</v>
      </c>
      <c r="BI845" s="6" vm="229833">
        <v>123693</v>
      </c>
      <c r="BJ845" s="6" vm="229834">
        <v>137890</v>
      </c>
      <c r="BK845" s="6" vm="229835">
        <v>27517</v>
      </c>
      <c r="BL845" s="6" vm="229836">
        <v>710380</v>
      </c>
      <c r="BM845" s="6" vm="229837">
        <v>26058</v>
      </c>
      <c r="BN845" s="6" vm="229838">
        <v>4329</v>
      </c>
      <c r="BO845" s="6" vm="229839">
        <v>6470373</v>
      </c>
      <c r="BP845" s="6" vm="229840">
        <v>1714835</v>
      </c>
      <c r="BQ845" s="6" vm="229841">
        <v>4668706</v>
      </c>
      <c r="BR845" s="6" vm="229842">
        <v>645780</v>
      </c>
      <c r="BS845" s="6" vm="229843">
        <v>65004</v>
      </c>
      <c r="BU845" s="6" vm="229844">
        <v>295905</v>
      </c>
      <c r="BV845" s="6" vm="229845">
        <v>1771</v>
      </c>
      <c r="BW845" s="6" vm="229846">
        <v>407705</v>
      </c>
      <c r="BX845" s="6" vm="229847">
        <v>2176837</v>
      </c>
      <c r="BY845" s="6" vm="182132">
        <v>93</v>
      </c>
      <c r="BZ845" s="6" vm="187667">
        <v>5029</v>
      </c>
      <c r="CA845" s="6" vm="229848">
        <v>98560</v>
      </c>
      <c r="CB845" s="6" vm="229849">
        <v>1858470</v>
      </c>
      <c r="CC845" s="6" vm="229850">
        <v>3915964</v>
      </c>
      <c r="CD845" s="6" vm="229851">
        <v>751558</v>
      </c>
      <c r="CE845" s="6" vm="229852">
        <v>1433878</v>
      </c>
      <c r="CF845" s="6" vm="229853">
        <v>700408</v>
      </c>
    </row>
    <row r="846" spans="1:84" x14ac:dyDescent="0.25">
      <c r="A846" s="4" vm="56096">
        <v>39973</v>
      </c>
      <c r="B846" s="6" vm="223229">
        <v>9852</v>
      </c>
      <c r="C846" s="6" vm="207191">
        <v>2185</v>
      </c>
      <c r="D846" s="6" vm="229854">
        <v>315062</v>
      </c>
      <c r="E846" s="6" vm="229855">
        <v>224964</v>
      </c>
      <c r="F846" s="6" vm="229856">
        <v>2366438</v>
      </c>
      <c r="G846" s="6" vm="229857">
        <v>9735212</v>
      </c>
      <c r="H846" s="6" vm="229858">
        <v>2932775</v>
      </c>
      <c r="I846" s="6" vm="229859">
        <v>995747</v>
      </c>
      <c r="J846" s="6" vm="229860">
        <v>8615008</v>
      </c>
      <c r="K846" s="6" vm="229861">
        <v>2782850</v>
      </c>
      <c r="L846" s="6" vm="229862">
        <v>4153933</v>
      </c>
      <c r="M846" s="6" vm="229863">
        <v>412104</v>
      </c>
      <c r="N846" s="6" vm="229864">
        <v>4436936</v>
      </c>
      <c r="O846" s="6" vm="229865">
        <v>12564263</v>
      </c>
      <c r="P846" s="6" vm="229866">
        <v>114847</v>
      </c>
      <c r="Q846" s="6" vm="229867">
        <v>2350494</v>
      </c>
      <c r="R846" s="6" vm="229868">
        <v>641181</v>
      </c>
      <c r="S846" s="6" vm="229869">
        <v>2084651</v>
      </c>
      <c r="T846" s="6" vm="229870">
        <v>2742434</v>
      </c>
      <c r="U846" s="6" vm="229871">
        <v>1764426</v>
      </c>
      <c r="V846" s="6" vm="229872">
        <v>492434</v>
      </c>
      <c r="W846" s="6" vm="229873">
        <v>2230311</v>
      </c>
      <c r="X846" s="6" vm="229874">
        <v>888812</v>
      </c>
      <c r="Y846" s="6" vm="229875">
        <v>2109443</v>
      </c>
      <c r="Z846" s="6" vm="229876">
        <v>960448</v>
      </c>
      <c r="AA846" s="6" vm="229877">
        <v>1047468</v>
      </c>
      <c r="AB846" s="6" vm="229878">
        <v>2148867</v>
      </c>
      <c r="AC846" s="6" vm="229879">
        <v>1638123</v>
      </c>
      <c r="AD846" s="6" vm="229880">
        <v>199270</v>
      </c>
      <c r="AE846" s="6" vm="229881">
        <v>3140659</v>
      </c>
      <c r="AF846" s="6" vm="229882">
        <v>74551</v>
      </c>
      <c r="AG846" s="6" vm="229883">
        <v>10246018</v>
      </c>
      <c r="AH846" s="6" vm="229884">
        <v>3824618</v>
      </c>
      <c r="AI846" s="6" vm="229885">
        <v>23238</v>
      </c>
      <c r="AJ846" s="6" vm="229886">
        <v>560514</v>
      </c>
      <c r="AK846" s="6" vm="211353">
        <v>209070</v>
      </c>
      <c r="AL846" s="6" vm="229887">
        <v>57563</v>
      </c>
      <c r="AM846" s="6" vm="229888">
        <v>172045</v>
      </c>
      <c r="AN846" s="6" vm="229889">
        <v>196928</v>
      </c>
      <c r="AO846" s="6" vm="229890">
        <v>2810991</v>
      </c>
      <c r="AP846" s="6" vm="229891">
        <v>36396</v>
      </c>
      <c r="AQ846" s="6" vm="229892">
        <v>2422677</v>
      </c>
      <c r="AR846" s="6" vm="229893">
        <v>2146560</v>
      </c>
      <c r="AS846" s="6" vm="229894">
        <v>9085876</v>
      </c>
      <c r="AT846" s="6" vm="229895">
        <v>25575397</v>
      </c>
      <c r="AU846" s="6" vm="229896">
        <v>9532037</v>
      </c>
      <c r="AV846" s="6" vm="229897">
        <v>54880</v>
      </c>
      <c r="AW846" s="6" vm="229898">
        <v>1127623</v>
      </c>
      <c r="AX846" s="6" vm="229899">
        <v>3004486</v>
      </c>
      <c r="AY846" s="6" vm="229900">
        <v>85010</v>
      </c>
      <c r="AZ846" s="6" vm="229901">
        <v>9920</v>
      </c>
      <c r="BA846" s="6" vm="229902">
        <v>82916</v>
      </c>
      <c r="BB846" s="6" vm="229903">
        <v>7912</v>
      </c>
      <c r="BC846" s="6" vm="229904">
        <v>190689</v>
      </c>
      <c r="BD846" s="6" vm="229905">
        <v>109586</v>
      </c>
      <c r="BE846" s="6" vm="229906">
        <v>355972</v>
      </c>
      <c r="BF846" s="6" vm="229907">
        <v>53923</v>
      </c>
      <c r="BG846" s="6" vm="229908">
        <v>39307</v>
      </c>
      <c r="BH846" s="6" vm="229909">
        <v>12615</v>
      </c>
      <c r="BI846" s="6" vm="229910">
        <v>115078</v>
      </c>
      <c r="BJ846" s="6" vm="229911">
        <v>64583</v>
      </c>
      <c r="BK846" s="6" vm="174590">
        <v>19633</v>
      </c>
      <c r="BL846" s="6" vm="229912">
        <v>563592</v>
      </c>
      <c r="BM846" s="6" vm="229913">
        <v>38651</v>
      </c>
      <c r="BN846" s="6" vm="229914">
        <v>3726</v>
      </c>
      <c r="BO846" s="6" vm="229915">
        <v>6229591</v>
      </c>
      <c r="BP846" s="6" vm="229916">
        <v>1392594</v>
      </c>
      <c r="BQ846" s="6" vm="229917">
        <v>2803553</v>
      </c>
      <c r="BR846" s="6" vm="229918">
        <v>515279</v>
      </c>
      <c r="BS846" s="6" vm="228091">
        <v>18087</v>
      </c>
      <c r="BU846" s="6" vm="229919">
        <v>321629</v>
      </c>
      <c r="BV846" s="6" vm="163593">
        <v>656</v>
      </c>
      <c r="BW846" s="6" vm="229920">
        <v>149231</v>
      </c>
      <c r="BX846" s="6" vm="229921">
        <v>3559789</v>
      </c>
      <c r="BY846" s="6" vm="184342">
        <v>812</v>
      </c>
      <c r="BZ846" s="6" vm="229922">
        <v>26090</v>
      </c>
      <c r="CA846" s="6" vm="229923">
        <v>32165</v>
      </c>
      <c r="CB846" s="6" vm="229924">
        <v>1943252</v>
      </c>
      <c r="CC846" s="6" vm="229925">
        <v>5815865</v>
      </c>
      <c r="CD846" s="6" vm="229926">
        <v>1194384</v>
      </c>
      <c r="CE846" s="6" vm="229927">
        <v>2859332</v>
      </c>
      <c r="CF846" s="6" vm="229928">
        <v>590890</v>
      </c>
    </row>
    <row r="847" spans="1:84" x14ac:dyDescent="0.25">
      <c r="A847" s="4" vm="56146">
        <v>39974</v>
      </c>
      <c r="B847" s="6" vm="220099">
        <v>10103</v>
      </c>
      <c r="C847" s="6" vm="225380">
        <v>1508</v>
      </c>
      <c r="D847" s="6" vm="229929">
        <v>53327</v>
      </c>
      <c r="E847" s="6" vm="229930">
        <v>160292</v>
      </c>
      <c r="F847" s="6" vm="229931">
        <v>4410280</v>
      </c>
      <c r="G847" s="6" vm="229932">
        <v>16108501</v>
      </c>
      <c r="H847" s="6" vm="229933">
        <v>6277803</v>
      </c>
      <c r="I847" s="6" vm="229934">
        <v>896477</v>
      </c>
      <c r="J847" s="6" vm="229935">
        <v>13424415</v>
      </c>
      <c r="K847" s="6" vm="229936">
        <v>1346747</v>
      </c>
      <c r="L847" s="6" vm="229937">
        <v>3965233</v>
      </c>
      <c r="M847" s="6" vm="229938">
        <v>1039803</v>
      </c>
      <c r="N847" s="6" vm="229939">
        <v>3637800</v>
      </c>
      <c r="O847" s="6" vm="229940">
        <v>11322226</v>
      </c>
      <c r="P847" s="6" vm="229941">
        <v>175223</v>
      </c>
      <c r="Q847" s="6" vm="229942">
        <v>1670986</v>
      </c>
      <c r="R847" s="6" vm="229943">
        <v>1117227</v>
      </c>
      <c r="S847" s="6" vm="229944">
        <v>2825902</v>
      </c>
      <c r="T847" s="6" vm="229945">
        <v>2485290</v>
      </c>
      <c r="U847" s="6" vm="229946">
        <v>1904623</v>
      </c>
      <c r="V847" s="6" vm="229947">
        <v>3077916</v>
      </c>
      <c r="W847" s="6" vm="229948">
        <v>3102869</v>
      </c>
      <c r="X847" s="6" vm="229949">
        <v>1215412</v>
      </c>
      <c r="Y847" s="6" vm="229950">
        <v>2216671</v>
      </c>
      <c r="Z847" s="6" vm="229951">
        <v>682538</v>
      </c>
      <c r="AA847" s="6" vm="229952">
        <v>2065515</v>
      </c>
      <c r="AB847" s="6" vm="229953">
        <v>2166276</v>
      </c>
      <c r="AC847" s="6" vm="229954">
        <v>1047811</v>
      </c>
      <c r="AD847" s="6" vm="229955">
        <v>156046</v>
      </c>
      <c r="AE847" s="6" vm="229956">
        <v>3152422</v>
      </c>
      <c r="AF847" s="6" vm="172027">
        <v>163172</v>
      </c>
      <c r="AG847" s="6" vm="229957">
        <v>12313212</v>
      </c>
      <c r="AH847" s="6" vm="229958">
        <v>7154457</v>
      </c>
      <c r="AI847" s="6" vm="229959">
        <v>299016</v>
      </c>
      <c r="AJ847" s="6" vm="229960">
        <v>671173</v>
      </c>
      <c r="AK847" s="6" vm="229961">
        <v>864622</v>
      </c>
      <c r="AL847" s="6" vm="229962">
        <v>167578</v>
      </c>
      <c r="AM847" s="6" vm="229963">
        <v>152729</v>
      </c>
      <c r="AN847" s="6" vm="229964">
        <v>391727</v>
      </c>
      <c r="AO847" s="6" vm="229965">
        <v>3495583</v>
      </c>
      <c r="AP847" s="6" vm="229966">
        <v>58723</v>
      </c>
      <c r="AQ847" s="6" vm="229967">
        <v>2345949</v>
      </c>
      <c r="AR847" s="6" vm="229968">
        <v>2403994</v>
      </c>
      <c r="AS847" s="6" vm="229969">
        <v>26304587</v>
      </c>
      <c r="AT847" s="6" vm="229970">
        <v>17716125</v>
      </c>
      <c r="AU847" s="6" vm="229971">
        <v>10009678</v>
      </c>
      <c r="AV847" s="6" vm="229972">
        <v>443049</v>
      </c>
      <c r="AW847" s="6" vm="229973">
        <v>3199200</v>
      </c>
      <c r="AX847" s="6" vm="229974">
        <v>4260873</v>
      </c>
      <c r="AY847" s="6" vm="229975">
        <v>114380</v>
      </c>
      <c r="AZ847" s="6" vm="229976">
        <v>19156</v>
      </c>
      <c r="BA847" s="6" vm="229977">
        <v>80462</v>
      </c>
      <c r="BB847" s="6" vm="193417">
        <v>90170</v>
      </c>
      <c r="BC847" s="6" vm="229978">
        <v>277690</v>
      </c>
      <c r="BD847" s="6" vm="176895">
        <v>2143</v>
      </c>
      <c r="BE847" s="6" vm="229979">
        <v>1135268</v>
      </c>
      <c r="BF847" s="6" vm="229980">
        <v>63400</v>
      </c>
      <c r="BG847" s="6" vm="229981">
        <v>44357</v>
      </c>
      <c r="BH847" s="6" vm="229982">
        <v>29626</v>
      </c>
      <c r="BI847" s="6" vm="229983">
        <v>221255</v>
      </c>
      <c r="BJ847" s="6" vm="229984">
        <v>1004171</v>
      </c>
      <c r="BK847" s="6" vm="229985">
        <v>43355</v>
      </c>
      <c r="BL847" s="6" vm="229986">
        <v>375317</v>
      </c>
      <c r="BM847" s="6" vm="229987">
        <v>11614</v>
      </c>
      <c r="BN847" s="6" vm="229988">
        <v>2735</v>
      </c>
      <c r="BO847" s="6" vm="229989">
        <v>9598078</v>
      </c>
      <c r="BP847" s="6" vm="229990">
        <v>2733977</v>
      </c>
      <c r="BQ847" s="6" vm="229991">
        <v>2792070</v>
      </c>
      <c r="BR847" s="6" vm="229992">
        <v>109807</v>
      </c>
      <c r="BS847" s="6" vm="229993">
        <v>75586</v>
      </c>
      <c r="BU847" s="6" vm="229994">
        <v>236002</v>
      </c>
      <c r="BV847" s="6" vm="189891">
        <v>1574</v>
      </c>
      <c r="BW847" s="6" vm="229995">
        <v>110211</v>
      </c>
      <c r="BX847" s="6" vm="229996">
        <v>1461584</v>
      </c>
      <c r="BY847" s="6" vm="183593">
        <v>973</v>
      </c>
      <c r="BZ847" s="6" vm="229997">
        <v>11026</v>
      </c>
      <c r="CA847" s="6" vm="229998">
        <v>61769</v>
      </c>
      <c r="CB847" s="6" vm="229999">
        <v>1955783</v>
      </c>
      <c r="CC847" s="6" vm="230000">
        <v>4976327</v>
      </c>
      <c r="CD847" s="6" vm="230001">
        <v>1080701</v>
      </c>
      <c r="CE847" s="6" vm="230002">
        <v>2033942</v>
      </c>
      <c r="CF847" s="6" vm="208729">
        <v>373075</v>
      </c>
    </row>
    <row r="848" spans="1:84" x14ac:dyDescent="0.25">
      <c r="A848" s="4" vm="56198">
        <v>39975</v>
      </c>
      <c r="B848" s="6" vm="168232">
        <v>67220</v>
      </c>
      <c r="C848" s="6" vm="175754">
        <v>1847</v>
      </c>
      <c r="D848" s="6" vm="230003">
        <v>71852</v>
      </c>
      <c r="E848" s="6" vm="230004">
        <v>174091</v>
      </c>
      <c r="F848" s="6" vm="230005">
        <v>3146833</v>
      </c>
      <c r="G848" s="6" vm="230006">
        <v>26673066</v>
      </c>
      <c r="H848" s="6" vm="230007">
        <v>3587460</v>
      </c>
      <c r="I848" s="6" vm="230008">
        <v>509781</v>
      </c>
      <c r="J848" s="6" vm="230009">
        <v>8072550</v>
      </c>
      <c r="K848" s="6" vm="230010">
        <v>2130078</v>
      </c>
      <c r="L848" s="6" vm="230011">
        <v>2541401</v>
      </c>
      <c r="M848" s="6" vm="230012">
        <v>886849</v>
      </c>
      <c r="N848" s="6" vm="230013">
        <v>4729603</v>
      </c>
      <c r="O848" s="6" vm="230014">
        <v>9538513</v>
      </c>
      <c r="P848" s="6" vm="169670">
        <v>228942</v>
      </c>
      <c r="Q848" s="6" vm="230015">
        <v>1392153</v>
      </c>
      <c r="R848" s="6" vm="230016">
        <v>339521</v>
      </c>
      <c r="S848" s="6" vm="230017">
        <v>2075787</v>
      </c>
      <c r="T848" s="6" vm="230018">
        <v>2415887</v>
      </c>
      <c r="U848" s="6" vm="230019">
        <v>1284975</v>
      </c>
      <c r="V848" s="6" vm="230020">
        <v>1062158</v>
      </c>
      <c r="W848" s="6" vm="230021">
        <v>1216490</v>
      </c>
      <c r="X848" s="6" vm="230022">
        <v>1087027</v>
      </c>
      <c r="Y848" s="6" vm="230023">
        <v>2032225</v>
      </c>
      <c r="Z848" s="6" vm="230024">
        <v>212191</v>
      </c>
      <c r="AA848" s="6" vm="230025">
        <v>1939658</v>
      </c>
      <c r="AB848" s="6" vm="230026">
        <v>1448244</v>
      </c>
      <c r="AC848" s="6" vm="230027">
        <v>615949</v>
      </c>
      <c r="AD848" s="6" vm="230028">
        <v>201601</v>
      </c>
      <c r="AE848" s="6" vm="230029">
        <v>1321814</v>
      </c>
      <c r="AF848" s="6" vm="230030">
        <v>52483</v>
      </c>
      <c r="AG848" s="6" vm="230031">
        <v>6375918</v>
      </c>
      <c r="AH848" s="6" vm="230032">
        <v>6355744</v>
      </c>
      <c r="AI848" s="6" vm="230033">
        <v>25379</v>
      </c>
      <c r="AJ848" s="6" vm="230034">
        <v>481712</v>
      </c>
      <c r="AK848" s="6" vm="230035">
        <v>1446440</v>
      </c>
      <c r="AL848" s="6" vm="230036">
        <v>126029</v>
      </c>
      <c r="AM848" s="6" vm="230037">
        <v>80616</v>
      </c>
      <c r="AN848" s="6" vm="230038">
        <v>329134</v>
      </c>
      <c r="AO848" s="6" vm="230039">
        <v>2502959</v>
      </c>
      <c r="AP848" s="6" vm="230040">
        <v>15738575</v>
      </c>
      <c r="AQ848" s="6" vm="230041">
        <v>970800</v>
      </c>
      <c r="AR848" s="6" vm="230042">
        <v>1676594</v>
      </c>
      <c r="AS848" s="6" vm="230043">
        <v>13454311</v>
      </c>
      <c r="AT848" s="6" vm="230044">
        <v>32075641</v>
      </c>
      <c r="AU848" s="6" vm="230045">
        <v>4441821</v>
      </c>
      <c r="AV848" s="6" vm="230046">
        <v>27647</v>
      </c>
      <c r="AW848" s="6" vm="230047">
        <v>814813</v>
      </c>
      <c r="AX848" s="6" vm="230048">
        <v>5484732</v>
      </c>
      <c r="AY848" s="6" vm="230049">
        <v>31350</v>
      </c>
      <c r="AZ848" s="6" vm="230050">
        <v>9534</v>
      </c>
      <c r="BA848" s="6" vm="230051">
        <v>88846</v>
      </c>
      <c r="BB848" s="6" vm="230052">
        <v>4765</v>
      </c>
      <c r="BC848" s="6" vm="230053">
        <v>334049</v>
      </c>
      <c r="BD848" s="6" vm="169931">
        <v>4656</v>
      </c>
      <c r="BE848" s="6" vm="230054">
        <v>125248</v>
      </c>
      <c r="BF848" s="6" vm="230055">
        <v>64448</v>
      </c>
      <c r="BG848" s="6" vm="230056">
        <v>23901</v>
      </c>
      <c r="BH848" s="6" vm="230057">
        <v>15269</v>
      </c>
      <c r="BI848" s="6" vm="230058">
        <v>75238</v>
      </c>
      <c r="BJ848" s="6" vm="230059">
        <v>41850</v>
      </c>
      <c r="BK848" s="6" vm="230060">
        <v>70312</v>
      </c>
      <c r="BL848" s="6" vm="230061">
        <v>450452</v>
      </c>
      <c r="BM848" s="6" vm="188171">
        <v>17899</v>
      </c>
      <c r="BN848" s="6" vm="230062">
        <v>571</v>
      </c>
      <c r="BO848" s="6" vm="230063">
        <v>7047354</v>
      </c>
      <c r="BP848" s="6" vm="230064">
        <v>2375485</v>
      </c>
      <c r="BQ848" s="6" vm="230065">
        <v>3458392</v>
      </c>
      <c r="BR848" s="6" vm="230066">
        <v>487888</v>
      </c>
      <c r="BS848" s="6" vm="230067">
        <v>64256</v>
      </c>
      <c r="BU848" s="6" vm="230068">
        <v>213528</v>
      </c>
      <c r="BV848" s="6" vm="198703">
        <v>1454</v>
      </c>
      <c r="BW848" s="6" vm="230069">
        <v>189968</v>
      </c>
      <c r="BX848" s="6" vm="230070">
        <v>3742894</v>
      </c>
      <c r="BY848" s="6" vm="168932">
        <v>729</v>
      </c>
      <c r="BZ848" s="6" vm="230071">
        <v>7957</v>
      </c>
      <c r="CA848" s="6" vm="230072">
        <v>54402</v>
      </c>
      <c r="CB848" s="6" vm="230073">
        <v>1647606</v>
      </c>
      <c r="CC848" s="6" vm="230074">
        <v>2155853</v>
      </c>
      <c r="CD848" s="6" vm="230075">
        <v>1153953</v>
      </c>
      <c r="CE848" s="6" vm="230076">
        <v>1858745</v>
      </c>
      <c r="CF848" s="6" vm="230077">
        <v>326279</v>
      </c>
    </row>
    <row r="849" spans="1:84" x14ac:dyDescent="0.25">
      <c r="A849" s="4" vm="56249">
        <v>39976</v>
      </c>
      <c r="B849" s="6" vm="230078">
        <v>52948</v>
      </c>
      <c r="C849" s="6" vm="230079">
        <v>1406</v>
      </c>
      <c r="D849" s="6" vm="230080">
        <v>379584</v>
      </c>
      <c r="E849" s="6" vm="230081">
        <v>97071</v>
      </c>
      <c r="F849" s="6" vm="230082">
        <v>1284202</v>
      </c>
      <c r="G849" s="6" vm="230083">
        <v>35767252</v>
      </c>
      <c r="H849" s="6" vm="230084">
        <v>4793781</v>
      </c>
      <c r="I849" s="6" vm="230085">
        <v>586277</v>
      </c>
      <c r="J849" s="6" vm="230086">
        <v>7559232</v>
      </c>
      <c r="K849" s="6" vm="230087">
        <v>918039</v>
      </c>
      <c r="L849" s="6" vm="230088">
        <v>4916730</v>
      </c>
      <c r="M849" s="6" vm="230089">
        <v>754766</v>
      </c>
      <c r="N849" s="6" vm="230090">
        <v>3693164</v>
      </c>
      <c r="O849" s="6" vm="230091">
        <v>14190125</v>
      </c>
      <c r="P849" s="6" vm="230092">
        <v>209437</v>
      </c>
      <c r="Q849" s="6" vm="230093">
        <v>945079</v>
      </c>
      <c r="R849" s="6" vm="230094">
        <v>215252</v>
      </c>
      <c r="S849" s="6" vm="230095">
        <v>1640148</v>
      </c>
      <c r="T849" s="6" vm="230096">
        <v>2669098</v>
      </c>
      <c r="U849" s="6" vm="230097">
        <v>1711892</v>
      </c>
      <c r="V849" s="6" vm="230098">
        <v>1136850</v>
      </c>
      <c r="W849" s="6" vm="230099">
        <v>889506</v>
      </c>
      <c r="X849" s="6" vm="230100">
        <v>1493509</v>
      </c>
      <c r="Y849" s="6" vm="230101">
        <v>1183384</v>
      </c>
      <c r="Z849" s="6" vm="230102">
        <v>948347</v>
      </c>
      <c r="AA849" s="6" vm="230103">
        <v>3370917</v>
      </c>
      <c r="AB849" s="6" vm="230104">
        <v>2355117</v>
      </c>
      <c r="AC849" s="6" vm="230105">
        <v>535604</v>
      </c>
      <c r="AD849" s="6" vm="230106">
        <v>258075</v>
      </c>
      <c r="AE849" s="6" vm="230107">
        <v>1435873</v>
      </c>
      <c r="AF849" s="6" vm="230108">
        <v>15863</v>
      </c>
      <c r="AG849" s="6" vm="230109">
        <v>7276603</v>
      </c>
      <c r="AH849" s="6" vm="230110">
        <v>4223793</v>
      </c>
      <c r="AI849" s="6" vm="169234">
        <v>37474</v>
      </c>
      <c r="AJ849" s="6" vm="230111">
        <v>854058</v>
      </c>
      <c r="AK849" s="6" vm="230112">
        <v>518222</v>
      </c>
      <c r="AL849" s="6" vm="230113">
        <v>81409</v>
      </c>
      <c r="AM849" s="6" vm="230114">
        <v>75009</v>
      </c>
      <c r="AN849" s="6" vm="230115">
        <v>237937</v>
      </c>
      <c r="AO849" s="6" vm="230116">
        <v>3255234</v>
      </c>
      <c r="AP849" s="6" vm="230117">
        <v>160474</v>
      </c>
      <c r="AQ849" s="6" vm="230118">
        <v>1589665</v>
      </c>
      <c r="AR849" s="6" vm="230119">
        <v>1132556</v>
      </c>
      <c r="AS849" s="6" vm="230120">
        <v>8294977</v>
      </c>
      <c r="AT849" s="6" vm="230121">
        <v>63343685</v>
      </c>
      <c r="AU849" s="6" vm="230122">
        <v>4125709</v>
      </c>
      <c r="AV849" s="6" vm="230123">
        <v>30022</v>
      </c>
      <c r="AW849" s="6" vm="230124">
        <v>2095788</v>
      </c>
      <c r="AX849" s="6" vm="230125">
        <v>8690006</v>
      </c>
      <c r="AY849" s="6" vm="230126">
        <v>36386</v>
      </c>
      <c r="AZ849" s="6" vm="230127">
        <v>121990</v>
      </c>
      <c r="BA849" s="6" vm="230128">
        <v>96005</v>
      </c>
      <c r="BB849" s="6" vm="170170">
        <v>5329</v>
      </c>
      <c r="BC849" s="6" vm="230129">
        <v>1205308</v>
      </c>
      <c r="BD849" s="6" vm="209009">
        <v>863</v>
      </c>
      <c r="BE849" s="6" vm="230130">
        <v>273996</v>
      </c>
      <c r="BF849" s="6" vm="230131">
        <v>63249</v>
      </c>
      <c r="BG849" s="6" vm="230132">
        <v>16293</v>
      </c>
      <c r="BH849" s="6" vm="230133">
        <v>33778</v>
      </c>
      <c r="BI849" s="6" vm="230134">
        <v>77972</v>
      </c>
      <c r="BJ849" s="6" vm="230135">
        <v>92586</v>
      </c>
      <c r="BK849" s="6" vm="230136">
        <v>11664</v>
      </c>
      <c r="BL849" s="6" vm="230137">
        <v>365641</v>
      </c>
      <c r="BM849" s="6" vm="230138">
        <v>82058</v>
      </c>
      <c r="BN849" s="6" vm="230139">
        <v>3063</v>
      </c>
      <c r="BO849" s="6" vm="230140">
        <v>6533558</v>
      </c>
      <c r="BP849" s="6" vm="230141">
        <v>2699189</v>
      </c>
      <c r="BQ849" s="6" vm="230142">
        <v>2668284</v>
      </c>
      <c r="BR849" s="6" vm="230143">
        <v>319157</v>
      </c>
      <c r="BS849" s="6" vm="230144">
        <v>57402</v>
      </c>
      <c r="BU849" s="6" vm="230145">
        <v>156412</v>
      </c>
      <c r="BV849" s="6" vm="169798">
        <v>838</v>
      </c>
      <c r="BW849" s="6" vm="230146">
        <v>278818</v>
      </c>
      <c r="BX849" s="6" vm="230147">
        <v>11061864</v>
      </c>
      <c r="BY849" s="6" vm="169923">
        <v>320</v>
      </c>
      <c r="BZ849" s="6" vm="230148">
        <v>9910</v>
      </c>
      <c r="CA849" s="6" vm="230149">
        <v>48221</v>
      </c>
      <c r="CB849" s="6" vm="230150">
        <v>1857655</v>
      </c>
      <c r="CC849" s="6" vm="230151">
        <v>2092645</v>
      </c>
      <c r="CD849" s="6" vm="230152">
        <v>1763125</v>
      </c>
      <c r="CE849" s="6" vm="230153">
        <v>2156241</v>
      </c>
      <c r="CF849" s="6" vm="230154">
        <v>161735</v>
      </c>
    </row>
    <row r="850" spans="1:84" x14ac:dyDescent="0.25">
      <c r="A850" s="4" vm="56307">
        <v>39979</v>
      </c>
      <c r="B850" s="6" vm="230155">
        <v>5696</v>
      </c>
      <c r="C850" s="6" vm="230156">
        <v>2354</v>
      </c>
      <c r="D850" s="6" vm="230157">
        <v>973679</v>
      </c>
      <c r="E850" s="6" vm="230158">
        <v>82276</v>
      </c>
      <c r="F850" s="6" vm="230159">
        <v>1493140</v>
      </c>
      <c r="G850" s="6" vm="230160">
        <v>12588199</v>
      </c>
      <c r="H850" s="6" vm="230161">
        <v>4900720</v>
      </c>
      <c r="I850" s="6" vm="230162">
        <v>684661</v>
      </c>
      <c r="J850" s="6" vm="230163">
        <v>4500750</v>
      </c>
      <c r="K850" s="6" vm="230164">
        <v>778230</v>
      </c>
      <c r="L850" s="6" vm="230165">
        <v>7140962</v>
      </c>
      <c r="M850" s="6" vm="230166">
        <v>638796</v>
      </c>
      <c r="N850" s="6" vm="230167">
        <v>2877198</v>
      </c>
      <c r="O850" s="6" vm="230168">
        <v>8063132</v>
      </c>
      <c r="P850" s="6" vm="230169">
        <v>144842</v>
      </c>
      <c r="Q850" s="6" vm="230170">
        <v>1040475</v>
      </c>
      <c r="R850" s="6" vm="230171">
        <v>415984</v>
      </c>
      <c r="S850" s="6" vm="230172">
        <v>1881936</v>
      </c>
      <c r="T850" s="6" vm="230173">
        <v>2214603</v>
      </c>
      <c r="U850" s="6" vm="230174">
        <v>2007280</v>
      </c>
      <c r="V850" s="6" vm="230175">
        <v>750314</v>
      </c>
      <c r="W850" s="6" vm="230176">
        <v>1626711</v>
      </c>
      <c r="X850" s="6" vm="230177">
        <v>613600</v>
      </c>
      <c r="Y850" s="6" vm="230178">
        <v>2076594</v>
      </c>
      <c r="Z850" s="6" vm="230179">
        <v>840373</v>
      </c>
      <c r="AA850" s="6" vm="230180">
        <v>3914176</v>
      </c>
      <c r="AB850" s="6" vm="230181">
        <v>2142237</v>
      </c>
      <c r="AC850" s="6" vm="230182">
        <v>554803</v>
      </c>
      <c r="AD850" s="6" vm="230183">
        <v>228406</v>
      </c>
      <c r="AE850" s="6" vm="230184">
        <v>1428196</v>
      </c>
      <c r="AF850" s="6" vm="230185">
        <v>126359</v>
      </c>
      <c r="AG850" s="6" vm="230186">
        <v>4951904</v>
      </c>
      <c r="AH850" s="6" vm="230187">
        <v>2440355</v>
      </c>
      <c r="AI850" s="6" vm="230188">
        <v>41146</v>
      </c>
      <c r="AJ850" s="6" vm="230189">
        <v>473583</v>
      </c>
      <c r="AK850" s="6" vm="230190">
        <v>363311</v>
      </c>
      <c r="AL850" s="6" vm="230191">
        <v>109859</v>
      </c>
      <c r="AM850" s="6" vm="230192">
        <v>84432</v>
      </c>
      <c r="AN850" s="6" vm="230193">
        <v>93569</v>
      </c>
      <c r="AO850" s="6" vm="230194">
        <v>3618787</v>
      </c>
      <c r="AP850" s="6" vm="230195">
        <v>80830</v>
      </c>
      <c r="AQ850" s="6" vm="230196">
        <v>1648967</v>
      </c>
      <c r="AR850" s="6" vm="230197">
        <v>480785</v>
      </c>
      <c r="AS850" s="6" vm="230198">
        <v>12137781</v>
      </c>
      <c r="AT850" s="6" vm="230199">
        <v>18479285</v>
      </c>
      <c r="AU850" s="6" vm="230200">
        <v>2523111</v>
      </c>
      <c r="AV850" s="6" vm="212000">
        <v>27189</v>
      </c>
      <c r="AW850" s="6" vm="230201">
        <v>812276</v>
      </c>
      <c r="AX850" s="6" vm="230202">
        <v>4715305</v>
      </c>
      <c r="AY850" s="6" vm="196349">
        <v>46936</v>
      </c>
      <c r="AZ850" s="6" vm="230203">
        <v>23669</v>
      </c>
      <c r="BA850" s="6" vm="191990">
        <v>39124</v>
      </c>
      <c r="BB850" s="6" vm="230204">
        <v>2948</v>
      </c>
      <c r="BC850" s="6" vm="230205">
        <v>1288515</v>
      </c>
      <c r="BD850" s="6" vm="230206">
        <v>1590</v>
      </c>
      <c r="BE850" s="6" vm="230207">
        <v>76623</v>
      </c>
      <c r="BF850" s="6" vm="230208">
        <v>9838</v>
      </c>
      <c r="BG850" s="6" vm="230209">
        <v>15574</v>
      </c>
      <c r="BH850" s="6" vm="230210">
        <v>54090</v>
      </c>
      <c r="BI850" s="6" vm="230211">
        <v>58769</v>
      </c>
      <c r="BJ850" s="6" vm="230212">
        <v>17061</v>
      </c>
      <c r="BK850" s="6" vm="230213">
        <v>12517</v>
      </c>
      <c r="BL850" s="6" vm="230214">
        <v>1018410</v>
      </c>
      <c r="BM850" s="6" vm="192313">
        <v>17827</v>
      </c>
      <c r="BN850" s="6" vm="174996">
        <v>945</v>
      </c>
      <c r="BO850" s="6" vm="230215">
        <v>9026451</v>
      </c>
      <c r="BP850" s="6" vm="230216">
        <v>1839712</v>
      </c>
      <c r="BQ850" s="6" vm="230217">
        <v>4115298</v>
      </c>
      <c r="BR850" s="6" vm="230218">
        <v>317896</v>
      </c>
      <c r="BS850" s="6" vm="230219">
        <v>35053</v>
      </c>
      <c r="BU850" s="6" vm="230220">
        <v>134805</v>
      </c>
      <c r="BV850" s="6" vm="228003">
        <v>16351</v>
      </c>
      <c r="BW850" s="6" vm="230221">
        <v>256899</v>
      </c>
      <c r="BX850" s="6" vm="230222">
        <v>2242868</v>
      </c>
      <c r="BY850" s="6" vm="230223">
        <v>1037</v>
      </c>
      <c r="BZ850" s="6" vm="230224">
        <v>16572</v>
      </c>
      <c r="CA850" s="6" vm="230225">
        <v>72321</v>
      </c>
      <c r="CB850" s="6" vm="230226">
        <v>2062903</v>
      </c>
      <c r="CC850" s="6" vm="230227">
        <v>2413085</v>
      </c>
      <c r="CD850" s="6" vm="230228">
        <v>8149824</v>
      </c>
      <c r="CE850" s="6" vm="230229">
        <v>3897680</v>
      </c>
      <c r="CF850" s="6" vm="230230">
        <v>1036879</v>
      </c>
    </row>
    <row r="851" spans="1:84" x14ac:dyDescent="0.25">
      <c r="A851" s="4" vm="56364">
        <v>39980</v>
      </c>
      <c r="B851" s="6" vm="230231">
        <v>5052</v>
      </c>
      <c r="C851" s="6" vm="222213">
        <v>2016</v>
      </c>
      <c r="D851" s="6" vm="230232">
        <v>81876</v>
      </c>
      <c r="E851" s="6" vm="230233">
        <v>96435</v>
      </c>
      <c r="F851" s="6" vm="230234">
        <v>1483210</v>
      </c>
      <c r="G851" s="6" vm="230235">
        <v>10272198</v>
      </c>
      <c r="H851" s="6" vm="230236">
        <v>2197923</v>
      </c>
      <c r="I851" s="6" vm="230237">
        <v>818551</v>
      </c>
      <c r="J851" s="6" vm="230238">
        <v>6338601</v>
      </c>
      <c r="K851" s="6" vm="230239">
        <v>679993</v>
      </c>
      <c r="L851" s="6" vm="230240">
        <v>5128268</v>
      </c>
      <c r="M851" s="6" vm="230241">
        <v>467421</v>
      </c>
      <c r="N851" s="6" vm="230242">
        <v>2769325</v>
      </c>
      <c r="O851" s="6" vm="230243">
        <v>13330713</v>
      </c>
      <c r="P851" s="6" vm="230244">
        <v>47168</v>
      </c>
      <c r="Q851" s="6" vm="230245">
        <v>904717</v>
      </c>
      <c r="R851" s="6" vm="230246">
        <v>563854</v>
      </c>
      <c r="S851" s="6" vm="230247">
        <v>1764511</v>
      </c>
      <c r="T851" s="6" vm="230248">
        <v>2633386</v>
      </c>
      <c r="U851" s="6" vm="230249">
        <v>1041166</v>
      </c>
      <c r="V851" s="6" vm="230250">
        <v>395707</v>
      </c>
      <c r="W851" s="6" vm="230251">
        <v>1541422</v>
      </c>
      <c r="X851" s="6" vm="230252">
        <v>531735</v>
      </c>
      <c r="Y851" s="6" vm="230253">
        <v>1189962</v>
      </c>
      <c r="Z851" s="6" vm="230254">
        <v>404898</v>
      </c>
      <c r="AA851" s="6" vm="230255">
        <v>1836688</v>
      </c>
      <c r="AB851" s="6" vm="230256">
        <v>1099048</v>
      </c>
      <c r="AC851" s="6" vm="230257">
        <v>533656</v>
      </c>
      <c r="AD851" s="6" vm="230258">
        <v>166890</v>
      </c>
      <c r="AE851" s="6" vm="230259">
        <v>2095864</v>
      </c>
      <c r="AF851" s="6" vm="230260">
        <v>838216</v>
      </c>
      <c r="AG851" s="6" vm="230261">
        <v>8246543</v>
      </c>
      <c r="AH851" s="6" vm="230262">
        <v>4795018</v>
      </c>
      <c r="AI851" s="6" vm="230263">
        <v>16314</v>
      </c>
      <c r="AJ851" s="6" vm="230264">
        <v>613585</v>
      </c>
      <c r="AK851" s="6" vm="230265">
        <v>447052</v>
      </c>
      <c r="AL851" s="6" vm="230266">
        <v>99891</v>
      </c>
      <c r="AM851" s="6" vm="230267">
        <v>61041</v>
      </c>
      <c r="AN851" s="6" vm="230268">
        <v>116728</v>
      </c>
      <c r="AO851" s="6" vm="230269">
        <v>3356419</v>
      </c>
      <c r="AP851" s="6" vm="230270">
        <v>161472</v>
      </c>
      <c r="AQ851" s="6" vm="230271">
        <v>2172003</v>
      </c>
      <c r="AR851" s="6" vm="230272">
        <v>413213</v>
      </c>
      <c r="AS851" s="6" vm="230273">
        <v>5011251</v>
      </c>
      <c r="AT851" s="6" vm="230274">
        <v>12717959</v>
      </c>
      <c r="AU851" s="6" vm="230275">
        <v>4500574</v>
      </c>
      <c r="AV851" s="6" vm="230276">
        <v>208142</v>
      </c>
      <c r="AW851" s="6" vm="230277">
        <v>903021</v>
      </c>
      <c r="AX851" s="6" vm="230278">
        <v>3613934</v>
      </c>
      <c r="AY851" s="6" vm="230279">
        <v>62971</v>
      </c>
      <c r="AZ851" s="6" vm="230280">
        <v>6634</v>
      </c>
      <c r="BA851" s="6" vm="230281">
        <v>49701</v>
      </c>
      <c r="BB851" s="6" vm="230282">
        <v>5283</v>
      </c>
      <c r="BC851" s="6" vm="230283">
        <v>778155</v>
      </c>
      <c r="BD851" s="6" vm="210257">
        <v>1003</v>
      </c>
      <c r="BE851" s="6" vm="230284">
        <v>349016</v>
      </c>
      <c r="BF851" s="6" vm="230285">
        <v>51860</v>
      </c>
      <c r="BG851" s="6" vm="230286">
        <v>29069</v>
      </c>
      <c r="BH851" s="6" vm="230287">
        <v>18808</v>
      </c>
      <c r="BI851" s="6" vm="230288">
        <v>142430</v>
      </c>
      <c r="BJ851" s="6" vm="230289">
        <v>52196</v>
      </c>
      <c r="BK851" s="6" vm="230290">
        <v>14256</v>
      </c>
      <c r="BL851" s="6" vm="230291">
        <v>523886</v>
      </c>
      <c r="BM851" s="6" vm="168496">
        <v>30998</v>
      </c>
      <c r="BN851" s="6" vm="188978">
        <v>537</v>
      </c>
      <c r="BO851" s="6" vm="230292">
        <v>6082634</v>
      </c>
      <c r="BP851" s="6" vm="230293">
        <v>1275260</v>
      </c>
      <c r="BQ851" s="6" vm="230294">
        <v>1995860</v>
      </c>
      <c r="BR851" s="6" vm="230295">
        <v>460966</v>
      </c>
      <c r="BS851" s="6" vm="230296">
        <v>66105</v>
      </c>
      <c r="BU851" s="6" vm="230297">
        <v>147005</v>
      </c>
      <c r="BV851" s="6" vm="230298">
        <v>665</v>
      </c>
      <c r="BW851" s="6" vm="230299">
        <v>217113</v>
      </c>
      <c r="BX851" s="6" vm="230300">
        <v>3023751</v>
      </c>
      <c r="BY851" s="6" vm="196515">
        <v>5964</v>
      </c>
      <c r="BZ851" s="6" vm="174109">
        <v>6911</v>
      </c>
      <c r="CA851" s="6" vm="230301">
        <v>33504</v>
      </c>
      <c r="CB851" s="6" vm="230302">
        <v>2936316</v>
      </c>
      <c r="CC851" s="6" vm="230303">
        <v>5671854</v>
      </c>
      <c r="CD851" s="6" vm="230304">
        <v>8338997</v>
      </c>
      <c r="CE851" s="6" vm="230305">
        <v>3850199</v>
      </c>
      <c r="CF851" s="6" vm="230306">
        <v>1466394</v>
      </c>
    </row>
    <row r="852" spans="1:84" x14ac:dyDescent="0.25">
      <c r="A852" s="4" vm="56415">
        <v>39981</v>
      </c>
      <c r="B852" s="6" vm="168515">
        <v>7079</v>
      </c>
      <c r="C852" s="6" vm="169092">
        <v>1680</v>
      </c>
      <c r="D852" s="6" vm="230307">
        <v>54570</v>
      </c>
      <c r="E852" s="6" vm="230308">
        <v>78828</v>
      </c>
      <c r="F852" s="6" vm="230309">
        <v>1774255</v>
      </c>
      <c r="G852" s="6" vm="230310">
        <v>10272162</v>
      </c>
      <c r="H852" s="6" vm="230311">
        <v>2993196</v>
      </c>
      <c r="I852" s="6" vm="230312">
        <v>1019259</v>
      </c>
      <c r="J852" s="6" vm="230313">
        <v>5043528</v>
      </c>
      <c r="K852" s="6" vm="230314">
        <v>897443</v>
      </c>
      <c r="L852" s="6" vm="230315">
        <v>4919878</v>
      </c>
      <c r="M852" s="6" vm="186972">
        <v>412251</v>
      </c>
      <c r="N852" s="6" vm="230316">
        <v>3356101</v>
      </c>
      <c r="O852" s="6" vm="230317">
        <v>12438094</v>
      </c>
      <c r="P852" s="6" vm="230318">
        <v>259297</v>
      </c>
      <c r="Q852" s="6" vm="230319">
        <v>573274</v>
      </c>
      <c r="R852" s="6" vm="185840">
        <v>459822</v>
      </c>
      <c r="S852" s="6" vm="230320">
        <v>1199912</v>
      </c>
      <c r="T852" s="6" vm="230321">
        <v>1930221</v>
      </c>
      <c r="U852" s="6" vm="230322">
        <v>1761337</v>
      </c>
      <c r="V852" s="6" vm="224638">
        <v>468058</v>
      </c>
      <c r="W852" s="6" vm="180559">
        <v>1654394</v>
      </c>
      <c r="X852" s="6" vm="230323">
        <v>964904</v>
      </c>
      <c r="Y852" s="6" vm="230324">
        <v>1683838</v>
      </c>
      <c r="Z852" s="6" vm="230325">
        <v>809205</v>
      </c>
      <c r="AA852" s="6" vm="230326">
        <v>1315892</v>
      </c>
      <c r="AB852" s="6" vm="230327">
        <v>1063579</v>
      </c>
      <c r="AC852" s="6" vm="230328">
        <v>500857</v>
      </c>
      <c r="AD852" s="6" vm="230329">
        <v>103856</v>
      </c>
      <c r="AE852" s="6" vm="230330">
        <v>1110607</v>
      </c>
      <c r="AF852" s="6" vm="230331">
        <v>81882</v>
      </c>
      <c r="AG852" s="6" vm="230332">
        <v>7509412</v>
      </c>
      <c r="AH852" s="6" vm="230333">
        <v>3617685</v>
      </c>
      <c r="AI852" s="6" vm="230334">
        <v>29625</v>
      </c>
      <c r="AJ852" s="6" vm="230335">
        <v>560998</v>
      </c>
      <c r="AK852" s="6" vm="230336">
        <v>306713</v>
      </c>
      <c r="AL852" s="6" vm="230337">
        <v>124664</v>
      </c>
      <c r="AM852" s="6" vm="230338">
        <v>61366</v>
      </c>
      <c r="AN852" s="6" vm="230339">
        <v>141836</v>
      </c>
      <c r="AO852" s="6" vm="230340">
        <v>3157794</v>
      </c>
      <c r="AP852" s="6" vm="230341">
        <v>168113</v>
      </c>
      <c r="AQ852" s="6" vm="230342">
        <v>1870784</v>
      </c>
      <c r="AR852" s="6" vm="230343">
        <v>663148</v>
      </c>
      <c r="AS852" s="6" vm="230344">
        <v>8156122</v>
      </c>
      <c r="AT852" s="6" vm="230345">
        <v>10602002</v>
      </c>
      <c r="AU852" s="6" vm="230346">
        <v>3296944</v>
      </c>
      <c r="AV852" s="6" vm="230347">
        <v>26231</v>
      </c>
      <c r="AW852" s="6" vm="230348">
        <v>928019</v>
      </c>
      <c r="AX852" s="6" vm="230349">
        <v>2730052</v>
      </c>
      <c r="AY852" s="6" vm="211924">
        <v>27596</v>
      </c>
      <c r="AZ852" s="6" vm="230350">
        <v>17987</v>
      </c>
      <c r="BA852" s="6" vm="230351">
        <v>103351</v>
      </c>
      <c r="BB852" s="6" vm="178656">
        <v>5791</v>
      </c>
      <c r="BC852" s="6" vm="230352">
        <v>658495</v>
      </c>
      <c r="BD852" s="6" vm="230353">
        <v>2619</v>
      </c>
      <c r="BE852" s="6" vm="230354">
        <v>212384</v>
      </c>
      <c r="BF852" s="6" vm="230355">
        <v>138453</v>
      </c>
      <c r="BG852" s="6" vm="230356">
        <v>34888</v>
      </c>
      <c r="BH852" s="6" vm="230357">
        <v>34382</v>
      </c>
      <c r="BI852" s="6" vm="230358">
        <v>121701</v>
      </c>
      <c r="BJ852" s="6" vm="230359">
        <v>276352</v>
      </c>
      <c r="BK852" s="6" vm="230360">
        <v>27351</v>
      </c>
      <c r="BL852" s="6" vm="230361">
        <v>493925</v>
      </c>
      <c r="BM852" s="6" vm="230362">
        <v>16339</v>
      </c>
      <c r="BN852" s="6" vm="181648">
        <v>2860</v>
      </c>
      <c r="BO852" s="6" vm="230363">
        <v>6419284</v>
      </c>
      <c r="BP852" s="6" vm="230364">
        <v>599231</v>
      </c>
      <c r="BQ852" s="6" vm="230365">
        <v>2425792</v>
      </c>
      <c r="BR852" s="6" vm="230366">
        <v>203849</v>
      </c>
      <c r="BS852" s="6" vm="230367">
        <v>39927</v>
      </c>
      <c r="BU852" s="6" vm="230368">
        <v>109290</v>
      </c>
      <c r="BV852" s="6" vm="230369">
        <v>55713</v>
      </c>
      <c r="BW852" s="6" vm="230370">
        <v>453627</v>
      </c>
      <c r="BX852" s="6" vm="230371">
        <v>4462459</v>
      </c>
      <c r="BY852" s="6" vm="227845">
        <v>52849</v>
      </c>
      <c r="BZ852" s="6" vm="221168">
        <v>13085</v>
      </c>
      <c r="CA852" s="6" vm="230372">
        <v>25238</v>
      </c>
      <c r="CB852" s="6" vm="230373">
        <v>3750421</v>
      </c>
      <c r="CC852" s="6" vm="230374">
        <v>7094062</v>
      </c>
      <c r="CD852" s="6" vm="230375">
        <v>3332530</v>
      </c>
      <c r="CE852" s="6" vm="230376">
        <v>3436940</v>
      </c>
      <c r="CF852" s="6" vm="230377">
        <v>695841</v>
      </c>
    </row>
    <row r="853" spans="1:84" x14ac:dyDescent="0.25">
      <c r="A853" s="4" vm="56467">
        <v>39982</v>
      </c>
      <c r="B853" s="6" vm="184357">
        <v>5373</v>
      </c>
      <c r="C853" s="6" vm="230378">
        <v>1072</v>
      </c>
      <c r="D853" s="6" vm="230379">
        <v>85625</v>
      </c>
      <c r="E853" s="6" vm="230380">
        <v>143216</v>
      </c>
      <c r="F853" s="6" vm="230381">
        <v>4029212</v>
      </c>
      <c r="G853" s="6" vm="230382">
        <v>13181559</v>
      </c>
      <c r="H853" s="6" vm="230383">
        <v>2837816</v>
      </c>
      <c r="I853" s="6" vm="230384">
        <v>767193</v>
      </c>
      <c r="J853" s="6" vm="230385">
        <v>4699727</v>
      </c>
      <c r="K853" s="6" vm="230386">
        <v>586672</v>
      </c>
      <c r="L853" s="6" vm="230387">
        <v>6207405</v>
      </c>
      <c r="M853" s="6" vm="230388">
        <v>529429</v>
      </c>
      <c r="N853" s="6" vm="230389">
        <v>4088525</v>
      </c>
      <c r="O853" s="6" vm="230390">
        <v>16089838</v>
      </c>
      <c r="P853" s="6" vm="230391">
        <v>179532</v>
      </c>
      <c r="Q853" s="6" vm="230392">
        <v>935468</v>
      </c>
      <c r="R853" s="6" vm="230393">
        <v>654352</v>
      </c>
      <c r="S853" s="6" vm="230394">
        <v>1285193</v>
      </c>
      <c r="T853" s="6" vm="230395">
        <v>3038333</v>
      </c>
      <c r="U853" s="6" vm="230396">
        <v>2784677</v>
      </c>
      <c r="V853" s="6" vm="230397">
        <v>730849</v>
      </c>
      <c r="W853" s="6" vm="230398">
        <v>1664301</v>
      </c>
      <c r="X853" s="6" vm="230399">
        <v>754847</v>
      </c>
      <c r="Y853" s="6" vm="230400">
        <v>1589301</v>
      </c>
      <c r="Z853" s="6" vm="230401">
        <v>273847</v>
      </c>
      <c r="AA853" s="6" vm="230402">
        <v>2275192</v>
      </c>
      <c r="AB853" s="6" vm="230403">
        <v>1230728</v>
      </c>
      <c r="AC853" s="6" vm="230404">
        <v>543834</v>
      </c>
      <c r="AD853" s="6" vm="230405">
        <v>194507</v>
      </c>
      <c r="AE853" s="6" vm="230406">
        <v>1159439</v>
      </c>
      <c r="AF853" s="6" vm="230407">
        <v>85238</v>
      </c>
      <c r="AG853" s="6" vm="230408">
        <v>8286616</v>
      </c>
      <c r="AH853" s="6" vm="230409">
        <v>2561220</v>
      </c>
      <c r="AI853" s="6" vm="201611">
        <v>15799</v>
      </c>
      <c r="AJ853" s="6" vm="230410">
        <v>474395</v>
      </c>
      <c r="AK853" s="6" vm="230411">
        <v>995359</v>
      </c>
      <c r="AL853" s="6" vm="230412">
        <v>91598</v>
      </c>
      <c r="AM853" s="6" vm="230413">
        <v>80445</v>
      </c>
      <c r="AN853" s="6" vm="230414">
        <v>143213</v>
      </c>
      <c r="AO853" s="6" vm="230415">
        <v>3995297</v>
      </c>
      <c r="AP853" s="6" vm="230416">
        <v>246378</v>
      </c>
      <c r="AQ853" s="6" vm="230417">
        <v>2376554</v>
      </c>
      <c r="AR853" s="6" vm="230418">
        <v>988286</v>
      </c>
      <c r="AS853" s="6" vm="230419">
        <v>17986902</v>
      </c>
      <c r="AT853" s="6" vm="230420">
        <v>8325556</v>
      </c>
      <c r="AU853" s="6" vm="230421">
        <v>2853535</v>
      </c>
      <c r="AV853" s="6" vm="230422">
        <v>29966</v>
      </c>
      <c r="AW853" s="6" vm="230423">
        <v>824522</v>
      </c>
      <c r="AX853" s="6" vm="230424">
        <v>3855546</v>
      </c>
      <c r="AY853" s="6" vm="230425">
        <v>21782</v>
      </c>
      <c r="AZ853" s="6" vm="225668">
        <v>16557</v>
      </c>
      <c r="BA853" s="6" vm="230426">
        <v>78553</v>
      </c>
      <c r="BB853" s="6" vm="230427">
        <v>9406</v>
      </c>
      <c r="BC853" s="6" vm="230428">
        <v>306992</v>
      </c>
      <c r="BD853" s="6" vm="230429">
        <v>102708</v>
      </c>
      <c r="BE853" s="6" vm="230430">
        <v>1489966</v>
      </c>
      <c r="BF853" s="6" vm="230431">
        <v>43101</v>
      </c>
      <c r="BG853" s="6" vm="230432">
        <v>20385</v>
      </c>
      <c r="BH853" s="6" vm="230433">
        <v>8734</v>
      </c>
      <c r="BI853" s="6" vm="230434">
        <v>79596</v>
      </c>
      <c r="BJ853" s="6" vm="230435">
        <v>39369</v>
      </c>
      <c r="BK853" s="6" vm="230436">
        <v>29268</v>
      </c>
      <c r="BL853" s="6" vm="230437">
        <v>648503</v>
      </c>
      <c r="BM853" s="6" vm="230438">
        <v>31686</v>
      </c>
      <c r="BN853" s="6" vm="174769">
        <v>2756</v>
      </c>
      <c r="BO853" s="6" vm="230439">
        <v>6230372</v>
      </c>
      <c r="BP853" s="6" vm="230440">
        <v>1059083</v>
      </c>
      <c r="BQ853" s="6" vm="230441">
        <v>4283220</v>
      </c>
      <c r="BR853" s="6" vm="230442">
        <v>396363</v>
      </c>
      <c r="BS853" s="6" vm="230443">
        <v>30188</v>
      </c>
      <c r="BU853" s="6" vm="230444">
        <v>98056</v>
      </c>
      <c r="BV853" s="6" vm="230445">
        <v>583</v>
      </c>
      <c r="BW853" s="6" vm="230446">
        <v>370407</v>
      </c>
      <c r="BX853" s="6" vm="230447">
        <v>2898928</v>
      </c>
      <c r="BY853" s="6" vm="230448">
        <v>52146</v>
      </c>
      <c r="BZ853" s="6" vm="230449">
        <v>13332</v>
      </c>
      <c r="CA853" s="6" vm="230450">
        <v>160412</v>
      </c>
      <c r="CB853" s="6" vm="230451">
        <v>3083612</v>
      </c>
      <c r="CC853" s="6" vm="230452">
        <v>3674635</v>
      </c>
      <c r="CD853" s="6" vm="230453">
        <v>3341614</v>
      </c>
      <c r="CE853" s="6" vm="230454">
        <v>2485701</v>
      </c>
      <c r="CF853" s="6" vm="230455">
        <v>617760</v>
      </c>
    </row>
    <row r="854" spans="1:84" x14ac:dyDescent="0.25">
      <c r="A854" s="4" vm="56522">
        <v>39983</v>
      </c>
      <c r="B854" s="6" vm="230456">
        <v>3752</v>
      </c>
      <c r="C854" s="6" vm="208710">
        <v>925</v>
      </c>
      <c r="D854" s="6" vm="230457">
        <v>463919</v>
      </c>
      <c r="E854" s="6" vm="230458">
        <v>171105</v>
      </c>
      <c r="F854" s="6" vm="230459">
        <v>3062599</v>
      </c>
      <c r="G854" s="6" vm="230460">
        <v>9570296</v>
      </c>
      <c r="H854" s="6" vm="230461">
        <v>1906831</v>
      </c>
      <c r="I854" s="6" vm="230462">
        <v>876871</v>
      </c>
      <c r="J854" s="6" vm="230463">
        <v>5452752</v>
      </c>
      <c r="K854" s="6" vm="230464">
        <v>959531</v>
      </c>
      <c r="L854" s="6" vm="230465">
        <v>4851582</v>
      </c>
      <c r="M854" s="6" vm="230466">
        <v>271091</v>
      </c>
      <c r="N854" s="6" vm="230467">
        <v>2715010</v>
      </c>
      <c r="O854" s="6" vm="230468">
        <v>14341568</v>
      </c>
      <c r="P854" s="6" vm="230469">
        <v>90658</v>
      </c>
      <c r="Q854" s="6" vm="230470">
        <v>579267</v>
      </c>
      <c r="R854" s="6" vm="230471">
        <v>1042628</v>
      </c>
      <c r="S854" s="6" vm="230472">
        <v>1675381</v>
      </c>
      <c r="T854" s="6" vm="230473">
        <v>2137291</v>
      </c>
      <c r="U854" s="6" vm="230474">
        <v>3408571</v>
      </c>
      <c r="V854" s="6" vm="230475">
        <v>546310</v>
      </c>
      <c r="W854" s="6" vm="230476">
        <v>1395187</v>
      </c>
      <c r="X854" s="6" vm="230477">
        <v>615616</v>
      </c>
      <c r="Y854" s="6" vm="230478">
        <v>1871865</v>
      </c>
      <c r="Z854" s="6" vm="230479">
        <v>168224</v>
      </c>
      <c r="AA854" s="6" vm="230480">
        <v>1535067</v>
      </c>
      <c r="AB854" s="6" vm="230481">
        <v>1531066</v>
      </c>
      <c r="AC854" s="6" vm="230482">
        <v>320503</v>
      </c>
      <c r="AD854" s="6" vm="230483">
        <v>293918</v>
      </c>
      <c r="AE854" s="6" vm="230484">
        <v>662247</v>
      </c>
      <c r="AF854" s="6" vm="230485">
        <v>190313</v>
      </c>
      <c r="AG854" s="6" vm="230486">
        <v>10778472</v>
      </c>
      <c r="AH854" s="6" vm="230487">
        <v>2988112</v>
      </c>
      <c r="AI854" s="6" vm="230488">
        <v>11992</v>
      </c>
      <c r="AJ854" s="6" vm="230489">
        <v>410019</v>
      </c>
      <c r="AK854" s="6" vm="230490">
        <v>128290</v>
      </c>
      <c r="AL854" s="6" vm="230491">
        <v>64035</v>
      </c>
      <c r="AM854" s="6" vm="210010">
        <v>75594</v>
      </c>
      <c r="AN854" s="6" vm="230492">
        <v>67307</v>
      </c>
      <c r="AO854" s="6" vm="230493">
        <v>2662719</v>
      </c>
      <c r="AP854" s="6" vm="230494">
        <v>159367</v>
      </c>
      <c r="AQ854" s="6" vm="230495">
        <v>3863866</v>
      </c>
      <c r="AR854" s="6" vm="230496">
        <v>962986</v>
      </c>
      <c r="AS854" s="6" vm="230497">
        <v>14833291</v>
      </c>
      <c r="AT854" s="6" vm="230498">
        <v>9534507</v>
      </c>
      <c r="AU854" s="6" vm="230499">
        <v>2668951</v>
      </c>
      <c r="AV854" s="6" vm="230500">
        <v>18014</v>
      </c>
      <c r="AW854" s="6" vm="230501">
        <v>584921</v>
      </c>
      <c r="AX854" s="6" vm="230502">
        <v>3524257</v>
      </c>
      <c r="AY854" s="6" vm="170564">
        <v>37914</v>
      </c>
      <c r="AZ854" s="6" vm="169329">
        <v>7486</v>
      </c>
      <c r="BA854" s="6" vm="230503">
        <v>60089</v>
      </c>
      <c r="BB854" s="6" vm="194198">
        <v>9717</v>
      </c>
      <c r="BC854" s="6" vm="230504">
        <v>267654</v>
      </c>
      <c r="BD854" s="6" vm="170088">
        <v>711</v>
      </c>
      <c r="BE854" s="6" vm="230505">
        <v>311635</v>
      </c>
      <c r="BF854" s="6" vm="230506">
        <v>21829</v>
      </c>
      <c r="BG854" s="6" vm="230507">
        <v>23843</v>
      </c>
      <c r="BH854" s="6" vm="230508">
        <v>7449</v>
      </c>
      <c r="BI854" s="6" vm="230509">
        <v>41797</v>
      </c>
      <c r="BJ854" s="6" vm="230510">
        <v>64089</v>
      </c>
      <c r="BK854" s="6" vm="230511">
        <v>9103</v>
      </c>
      <c r="BL854" s="6" vm="230512">
        <v>386057</v>
      </c>
      <c r="BM854" s="6" vm="230513">
        <v>18839</v>
      </c>
      <c r="BN854" s="6" vm="219774">
        <v>3867</v>
      </c>
      <c r="BO854" s="6" vm="230514">
        <v>6447636</v>
      </c>
      <c r="BP854" s="6" vm="230515">
        <v>516674</v>
      </c>
      <c r="BQ854" s="6" vm="230516">
        <v>1953594</v>
      </c>
      <c r="BR854" s="6" vm="230517">
        <v>186399</v>
      </c>
      <c r="BS854" s="6" vm="230518">
        <v>39509</v>
      </c>
      <c r="BU854" s="6" vm="230519">
        <v>104088</v>
      </c>
      <c r="BV854" s="6" vm="230520">
        <v>15005</v>
      </c>
      <c r="BW854" s="6" vm="230521">
        <v>357826</v>
      </c>
      <c r="BX854" s="6" vm="230522">
        <v>4382242</v>
      </c>
      <c r="BY854" s="6" vm="230523">
        <v>23779</v>
      </c>
      <c r="BZ854" s="6" vm="230524">
        <v>35954</v>
      </c>
      <c r="CA854" s="6" vm="230525">
        <v>38441</v>
      </c>
      <c r="CB854" s="6" vm="230526">
        <v>7619615</v>
      </c>
      <c r="CC854" s="6" vm="230527">
        <v>3424884</v>
      </c>
      <c r="CD854" s="6" vm="230528">
        <v>2314490</v>
      </c>
      <c r="CE854" s="6" vm="230529">
        <v>3709092</v>
      </c>
      <c r="CF854" s="6" vm="230530">
        <v>1031288</v>
      </c>
    </row>
    <row r="855" spans="1:84" x14ac:dyDescent="0.25">
      <c r="A855" s="4" vm="56571">
        <v>39986</v>
      </c>
      <c r="B855" s="6" vm="230531">
        <v>2213</v>
      </c>
      <c r="C855" s="6" vm="180822">
        <v>4305</v>
      </c>
      <c r="D855" s="6" vm="230532">
        <v>137561</v>
      </c>
      <c r="E855" s="6" vm="230533">
        <v>126906</v>
      </c>
      <c r="F855" s="6" vm="230534">
        <v>1895255</v>
      </c>
      <c r="G855" s="6" vm="230535">
        <v>13044698</v>
      </c>
      <c r="H855" s="6" vm="230536">
        <v>5785095</v>
      </c>
      <c r="I855" s="6" vm="230537">
        <v>642443</v>
      </c>
      <c r="J855" s="6" vm="230538">
        <v>7091571</v>
      </c>
      <c r="K855" s="6" vm="230539">
        <v>867705</v>
      </c>
      <c r="L855" s="6" vm="230540">
        <v>4621154</v>
      </c>
      <c r="M855" s="6" vm="230541">
        <v>331758</v>
      </c>
      <c r="N855" s="6" vm="230542">
        <v>2243420</v>
      </c>
      <c r="O855" s="6" vm="230543">
        <v>10699371</v>
      </c>
      <c r="P855" s="6" vm="230544">
        <v>71767</v>
      </c>
      <c r="Q855" s="6" vm="230545">
        <v>740440</v>
      </c>
      <c r="R855" s="6" vm="230546">
        <v>352066</v>
      </c>
      <c r="S855" s="6" vm="230547">
        <v>1298757</v>
      </c>
      <c r="T855" s="6" vm="230548">
        <v>2336099</v>
      </c>
      <c r="U855" s="6" vm="230549">
        <v>3341756</v>
      </c>
      <c r="V855" s="6" vm="230550">
        <v>959170</v>
      </c>
      <c r="W855" s="6" vm="230551">
        <v>1790084</v>
      </c>
      <c r="X855" s="6" vm="230552">
        <v>848470</v>
      </c>
      <c r="Y855" s="6" vm="230553">
        <v>1177326</v>
      </c>
      <c r="Z855" s="6" vm="230554">
        <v>313249</v>
      </c>
      <c r="AA855" s="6" vm="230555">
        <v>1197637</v>
      </c>
      <c r="AB855" s="6" vm="230556">
        <v>841442</v>
      </c>
      <c r="AC855" s="6" vm="230557">
        <v>451790</v>
      </c>
      <c r="AD855" s="6" vm="230558">
        <v>285364</v>
      </c>
      <c r="AE855" s="6" vm="230559">
        <v>877119</v>
      </c>
      <c r="AF855" s="6" vm="230560">
        <v>3351371</v>
      </c>
      <c r="AG855" s="6" vm="230561">
        <v>8154709</v>
      </c>
      <c r="AH855" s="6" vm="230562">
        <v>2665277</v>
      </c>
      <c r="AI855" s="6" vm="230563">
        <v>58139</v>
      </c>
      <c r="AJ855" s="6" vm="230564">
        <v>354924</v>
      </c>
      <c r="AK855" s="6" vm="230565">
        <v>298088</v>
      </c>
      <c r="AL855" s="6" vm="230566">
        <v>55748</v>
      </c>
      <c r="AM855" s="6" vm="230567">
        <v>53295</v>
      </c>
      <c r="AN855" s="6" vm="230568">
        <v>55430</v>
      </c>
      <c r="AO855" s="6" vm="230569">
        <v>3361744</v>
      </c>
      <c r="AP855" s="6" vm="230570">
        <v>92603</v>
      </c>
      <c r="AQ855" s="6" vm="230571">
        <v>2053104</v>
      </c>
      <c r="AR855" s="6" vm="230572">
        <v>606763</v>
      </c>
      <c r="AS855" s="6" vm="230573">
        <v>13129425</v>
      </c>
      <c r="AT855" s="6" vm="230574">
        <v>9975108</v>
      </c>
      <c r="AU855" s="6" vm="230575">
        <v>7365683</v>
      </c>
      <c r="AV855" s="6" vm="230576">
        <v>157147</v>
      </c>
      <c r="AW855" s="6" vm="230577">
        <v>368903</v>
      </c>
      <c r="AX855" s="6" vm="230578">
        <v>4119967</v>
      </c>
      <c r="AY855" s="6" vm="219400">
        <v>16446</v>
      </c>
      <c r="AZ855" s="6" vm="230579">
        <v>8999</v>
      </c>
      <c r="BA855" s="6" vm="230580">
        <v>51320</v>
      </c>
      <c r="BB855" s="6" vm="215179">
        <v>2086</v>
      </c>
      <c r="BC855" s="6" vm="230581">
        <v>97061</v>
      </c>
      <c r="BD855" s="6" vm="230582">
        <v>1217</v>
      </c>
      <c r="BE855" s="6" vm="230583">
        <v>207007</v>
      </c>
      <c r="BF855" s="6" vm="230584">
        <v>10804</v>
      </c>
      <c r="BG855" s="6" vm="230585">
        <v>21422</v>
      </c>
      <c r="BH855" s="6" vm="230586">
        <v>261651</v>
      </c>
      <c r="BI855" s="6" vm="230587">
        <v>48184</v>
      </c>
      <c r="BJ855" s="6" vm="185960">
        <v>26742</v>
      </c>
      <c r="BK855" s="6" vm="230588">
        <v>2113445</v>
      </c>
      <c r="BL855" s="6" vm="230589">
        <v>418856</v>
      </c>
      <c r="BM855" s="6" vm="230590">
        <v>31200</v>
      </c>
      <c r="BN855" s="6" vm="213327">
        <v>2562</v>
      </c>
      <c r="BO855" s="6" vm="230591">
        <v>5190730</v>
      </c>
      <c r="BP855" s="6" vm="230592">
        <v>4091917</v>
      </c>
      <c r="BQ855" s="6" vm="230593">
        <v>1989022</v>
      </c>
      <c r="BR855" s="6" vm="230594">
        <v>422171</v>
      </c>
      <c r="BS855" s="6" vm="230595">
        <v>26825</v>
      </c>
      <c r="BU855" s="6" vm="230596">
        <v>206810</v>
      </c>
      <c r="BV855" s="6" vm="230597">
        <v>10373</v>
      </c>
      <c r="BW855" s="6" vm="230598">
        <v>148905</v>
      </c>
      <c r="BX855" s="6" vm="230599">
        <v>1850340</v>
      </c>
      <c r="BY855" s="6" vm="195476">
        <v>3840</v>
      </c>
      <c r="BZ855" s="6" vm="230600">
        <v>15497</v>
      </c>
      <c r="CA855" s="6" vm="230601">
        <v>334395</v>
      </c>
      <c r="CB855" s="6" vm="230602">
        <v>6119718</v>
      </c>
      <c r="CC855" s="6" vm="230603">
        <v>2407082</v>
      </c>
      <c r="CD855" s="6" vm="230604">
        <v>2429658</v>
      </c>
      <c r="CE855" s="6" vm="230605">
        <v>3358362</v>
      </c>
      <c r="CF855" s="6" vm="179864">
        <v>623862</v>
      </c>
    </row>
    <row r="856" spans="1:84" x14ac:dyDescent="0.25">
      <c r="A856" s="4" vm="56627">
        <v>39987</v>
      </c>
      <c r="B856" s="6" vm="185802">
        <v>7567</v>
      </c>
      <c r="C856" s="6" vm="174622">
        <v>1049</v>
      </c>
      <c r="D856" s="6" vm="230606">
        <v>214856</v>
      </c>
      <c r="E856" s="6" vm="230607">
        <v>169642</v>
      </c>
      <c r="F856" s="6" vm="230608">
        <v>2293707</v>
      </c>
      <c r="G856" s="6" vm="230609">
        <v>14223560</v>
      </c>
      <c r="H856" s="6" vm="230610">
        <v>3885451</v>
      </c>
      <c r="I856" s="6" vm="230611">
        <v>897431</v>
      </c>
      <c r="J856" s="6" vm="230612">
        <v>8245563</v>
      </c>
      <c r="K856" s="6" vm="230613">
        <v>1109137</v>
      </c>
      <c r="L856" s="6" vm="230614">
        <v>5946495</v>
      </c>
      <c r="M856" s="6" vm="230615">
        <v>448149</v>
      </c>
      <c r="N856" s="6" vm="230616">
        <v>4129428</v>
      </c>
      <c r="O856" s="6" vm="230617">
        <v>12448555</v>
      </c>
      <c r="P856" s="6" vm="230618">
        <v>35581</v>
      </c>
      <c r="Q856" s="6" vm="230619">
        <v>567515</v>
      </c>
      <c r="R856" s="6" vm="230620">
        <v>246364</v>
      </c>
      <c r="S856" s="6" vm="230621">
        <v>1637536</v>
      </c>
      <c r="T856" s="6" vm="230622">
        <v>2058141</v>
      </c>
      <c r="U856" s="6" vm="230623">
        <v>4143662</v>
      </c>
      <c r="V856" s="6" vm="230624">
        <v>570226</v>
      </c>
      <c r="W856" s="6" vm="230625">
        <v>1833835</v>
      </c>
      <c r="X856" s="6" vm="230626">
        <v>804192</v>
      </c>
      <c r="Y856" s="6" vm="230627">
        <v>1579004</v>
      </c>
      <c r="Z856" s="6" vm="230628">
        <v>807592</v>
      </c>
      <c r="AA856" s="6" vm="230629">
        <v>1149328</v>
      </c>
      <c r="AB856" s="6" vm="230630">
        <v>1867554</v>
      </c>
      <c r="AC856" s="6" vm="230631">
        <v>260814</v>
      </c>
      <c r="AD856" s="6" vm="230632">
        <v>217947</v>
      </c>
      <c r="AE856" s="6" vm="230633">
        <v>851788</v>
      </c>
      <c r="AF856" s="6" vm="230524">
        <v>35954</v>
      </c>
      <c r="AG856" s="6" vm="230634">
        <v>12423843</v>
      </c>
      <c r="AH856" s="6" vm="230635">
        <v>2996157</v>
      </c>
      <c r="AI856" s="6" vm="230636">
        <v>44505</v>
      </c>
      <c r="AJ856" s="6" vm="230637">
        <v>806325</v>
      </c>
      <c r="AK856" s="6" vm="230638">
        <v>226222</v>
      </c>
      <c r="AL856" s="6" vm="230639">
        <v>47729</v>
      </c>
      <c r="AM856" s="6" vm="230640">
        <v>56382</v>
      </c>
      <c r="AN856" s="6" vm="230641">
        <v>118055</v>
      </c>
      <c r="AO856" s="6" vm="230642">
        <v>2454702</v>
      </c>
      <c r="AP856" s="6" vm="230643">
        <v>51351</v>
      </c>
      <c r="AQ856" s="6" vm="230644">
        <v>2567847</v>
      </c>
      <c r="AR856" s="6" vm="230645">
        <v>1170762</v>
      </c>
      <c r="AS856" s="6" vm="230646">
        <v>13663924</v>
      </c>
      <c r="AT856" s="6" vm="230647">
        <v>10300432</v>
      </c>
      <c r="AU856" s="6" vm="230648">
        <v>10507141</v>
      </c>
      <c r="AV856" s="6" vm="220317">
        <v>31604</v>
      </c>
      <c r="AW856" s="6" vm="230649">
        <v>601998</v>
      </c>
      <c r="AX856" s="6" vm="230650">
        <v>4261775</v>
      </c>
      <c r="AY856" s="6" vm="230651">
        <v>38732</v>
      </c>
      <c r="AZ856" s="6" vm="230652">
        <v>4176</v>
      </c>
      <c r="BA856" s="6" vm="230653">
        <v>37883</v>
      </c>
      <c r="BB856" s="6" vm="171708">
        <v>7639</v>
      </c>
      <c r="BC856" s="6" vm="230654">
        <v>249906</v>
      </c>
      <c r="BD856" s="6" vm="173880">
        <v>760</v>
      </c>
      <c r="BE856" s="6" vm="230655">
        <v>235902</v>
      </c>
      <c r="BF856" s="6" vm="230656">
        <v>196941</v>
      </c>
      <c r="BG856" s="6" vm="230657">
        <v>18286</v>
      </c>
      <c r="BH856" s="6" vm="179645">
        <v>13769</v>
      </c>
      <c r="BI856" s="6" vm="186260">
        <v>51329</v>
      </c>
      <c r="BJ856" s="6" vm="219394">
        <v>46433</v>
      </c>
      <c r="BK856" s="6" vm="230658">
        <v>1997434</v>
      </c>
      <c r="BL856" s="6" vm="230659">
        <v>1123673</v>
      </c>
      <c r="BM856" s="6" vm="193286">
        <v>4231</v>
      </c>
      <c r="BN856" s="6" vm="230660">
        <v>2140</v>
      </c>
      <c r="BO856" s="6" vm="230661">
        <v>3702175</v>
      </c>
      <c r="BP856" s="6" vm="230662">
        <v>3165782</v>
      </c>
      <c r="BQ856" s="6" vm="230663">
        <v>3181001</v>
      </c>
      <c r="BR856" s="6" vm="230664">
        <v>360380</v>
      </c>
      <c r="BS856" s="6" vm="230665">
        <v>28350</v>
      </c>
      <c r="BU856" s="6" vm="230666">
        <v>127291</v>
      </c>
      <c r="BV856" s="6" vm="207590">
        <v>1283</v>
      </c>
      <c r="BW856" s="6" vm="230667">
        <v>165278</v>
      </c>
      <c r="BX856" s="6" vm="230668">
        <v>2279947</v>
      </c>
      <c r="BY856" s="6" vm="195556">
        <v>5247</v>
      </c>
      <c r="BZ856" s="6" vm="230669">
        <v>13864</v>
      </c>
      <c r="CA856" s="6" vm="230670">
        <v>160064</v>
      </c>
      <c r="CB856" s="6" vm="230671">
        <v>3441679</v>
      </c>
      <c r="CC856" s="6" vm="230672">
        <v>4527418</v>
      </c>
      <c r="CD856" s="6" vm="230673">
        <v>1278245</v>
      </c>
      <c r="CE856" s="6" vm="230674">
        <v>1945935</v>
      </c>
      <c r="CF856" s="6" vm="230675">
        <v>590823</v>
      </c>
    </row>
    <row r="857" spans="1:84" x14ac:dyDescent="0.25">
      <c r="A857" s="4" vm="56679">
        <v>39988</v>
      </c>
      <c r="B857" s="6" vm="230676">
        <v>8218</v>
      </c>
      <c r="C857" s="6" vm="230677">
        <v>1046</v>
      </c>
      <c r="D857" s="6" vm="230678">
        <v>239303</v>
      </c>
      <c r="E857" s="6" vm="230679">
        <v>215587</v>
      </c>
      <c r="F857" s="6" vm="230680">
        <v>2762091</v>
      </c>
      <c r="G857" s="6" vm="230681">
        <v>8899060</v>
      </c>
      <c r="H857" s="6" vm="230682">
        <v>2005337</v>
      </c>
      <c r="I857" s="6" vm="230683">
        <v>1283947</v>
      </c>
      <c r="J857" s="6" vm="230684">
        <v>7589936</v>
      </c>
      <c r="K857" s="6" vm="230685">
        <v>1194380</v>
      </c>
      <c r="L857" s="6" vm="230686">
        <v>4710244</v>
      </c>
      <c r="M857" s="6" vm="230687">
        <v>629807</v>
      </c>
      <c r="N857" s="6" vm="230688">
        <v>4756084</v>
      </c>
      <c r="O857" s="6" vm="230689">
        <v>8871581</v>
      </c>
      <c r="P857" s="6" vm="230690">
        <v>111903</v>
      </c>
      <c r="Q857" s="6" vm="230691">
        <v>334692</v>
      </c>
      <c r="R857" s="6" vm="230692">
        <v>249637</v>
      </c>
      <c r="S857" s="6" vm="230693">
        <v>712701</v>
      </c>
      <c r="T857" s="6" vm="230694">
        <v>1468197</v>
      </c>
      <c r="U857" s="6" vm="230695">
        <v>2547980</v>
      </c>
      <c r="V857" s="6" vm="230696">
        <v>454136</v>
      </c>
      <c r="W857" s="6" vm="230697">
        <v>1646484</v>
      </c>
      <c r="X857" s="6" vm="230698">
        <v>445055</v>
      </c>
      <c r="Y857" s="6" vm="230699">
        <v>1273803</v>
      </c>
      <c r="Z857" s="6" vm="230700">
        <v>216844</v>
      </c>
      <c r="AA857" s="6" vm="230701">
        <v>1266971</v>
      </c>
      <c r="AB857" s="6" vm="230702">
        <v>1414986</v>
      </c>
      <c r="AC857" s="6" vm="230703">
        <v>177418</v>
      </c>
      <c r="AD857" s="6" vm="230704">
        <v>425549</v>
      </c>
      <c r="AE857" s="6" vm="230705">
        <v>1027700</v>
      </c>
      <c r="AF857" s="6" vm="230706">
        <v>68661</v>
      </c>
      <c r="AG857" s="6" vm="230707">
        <v>9653375</v>
      </c>
      <c r="AH857" s="6" vm="230708">
        <v>2654455</v>
      </c>
      <c r="AI857" s="6" vm="216290">
        <v>31723</v>
      </c>
      <c r="AJ857" s="6" vm="230709">
        <v>661162</v>
      </c>
      <c r="AK857" s="6" vm="230710">
        <v>1753231</v>
      </c>
      <c r="AL857" s="6" vm="230711">
        <v>55624</v>
      </c>
      <c r="AM857" s="6" vm="215365">
        <v>36875</v>
      </c>
      <c r="AN857" s="6" vm="230712">
        <v>500518</v>
      </c>
      <c r="AO857" s="6" vm="230713">
        <v>2073492</v>
      </c>
      <c r="AP857" s="6" vm="230714">
        <v>58760</v>
      </c>
      <c r="AQ857" s="6" vm="230715">
        <v>3651977</v>
      </c>
      <c r="AR857" s="6" vm="230716">
        <v>1236108</v>
      </c>
      <c r="AS857" s="6" vm="230717">
        <v>9872187</v>
      </c>
      <c r="AT857" s="6" vm="230718">
        <v>6230086</v>
      </c>
      <c r="AU857" s="6" vm="230719">
        <v>8453739</v>
      </c>
      <c r="AV857" s="6" vm="230720">
        <v>379805</v>
      </c>
      <c r="AW857" s="6" vm="230721">
        <v>1097228</v>
      </c>
      <c r="AX857" s="6" vm="230722">
        <v>3238949</v>
      </c>
      <c r="AY857" s="6" vm="230723">
        <v>42718</v>
      </c>
      <c r="AZ857" s="6" vm="230724">
        <v>22636</v>
      </c>
      <c r="BA857" s="6" vm="230725">
        <v>32538</v>
      </c>
      <c r="BB857" s="6" vm="230726">
        <v>20864</v>
      </c>
      <c r="BC857" s="6" vm="230727">
        <v>116746</v>
      </c>
      <c r="BD857" s="6" vm="230728">
        <v>1281</v>
      </c>
      <c r="BE857" s="6" vm="230729">
        <v>724799</v>
      </c>
      <c r="BF857" s="6" vm="230730">
        <v>149925</v>
      </c>
      <c r="BG857" s="6" vm="230731">
        <v>19330</v>
      </c>
      <c r="BH857" s="6" vm="230732">
        <v>5817</v>
      </c>
      <c r="BI857" s="6" vm="230733">
        <v>53753</v>
      </c>
      <c r="BJ857" s="6" vm="204900">
        <v>16767</v>
      </c>
      <c r="BK857" s="6" vm="225382">
        <v>75490</v>
      </c>
      <c r="BL857" s="6" vm="230734">
        <v>1961924</v>
      </c>
      <c r="BM857" s="6" vm="188562">
        <v>4205</v>
      </c>
      <c r="BN857" s="6" vm="230735">
        <v>2712</v>
      </c>
      <c r="BO857" s="6" vm="230736">
        <v>3425704</v>
      </c>
      <c r="BP857" s="6" vm="230737">
        <v>1596311</v>
      </c>
      <c r="BQ857" s="6" vm="230738">
        <v>4391768</v>
      </c>
      <c r="BR857" s="6" vm="230739">
        <v>251453</v>
      </c>
      <c r="BS857" s="6" vm="230740">
        <v>37341</v>
      </c>
      <c r="BU857" s="6" vm="230741">
        <v>110230</v>
      </c>
      <c r="BV857" s="6" vm="172816">
        <v>5845</v>
      </c>
      <c r="BW857" s="6" vm="230742">
        <v>244241</v>
      </c>
      <c r="BX857" s="6" vm="230743">
        <v>2138227</v>
      </c>
      <c r="BY857" s="6" vm="230744">
        <v>9903</v>
      </c>
      <c r="BZ857" s="6" vm="192387">
        <v>19907</v>
      </c>
      <c r="CA857" s="6" vm="230745">
        <v>62527</v>
      </c>
      <c r="CB857" s="6" vm="230746">
        <v>4380623</v>
      </c>
      <c r="CC857" s="6" vm="230747">
        <v>4408683</v>
      </c>
      <c r="CD857" s="6" vm="230748">
        <v>2183641</v>
      </c>
      <c r="CE857" s="6" vm="230749">
        <v>2214481</v>
      </c>
      <c r="CF857" s="6" vm="230750">
        <v>767034</v>
      </c>
    </row>
    <row r="858" spans="1:84" x14ac:dyDescent="0.25">
      <c r="A858" s="4" vm="56731">
        <v>39989</v>
      </c>
      <c r="B858" s="6" vm="190031">
        <v>9913</v>
      </c>
      <c r="C858" s="6" vm="181472">
        <v>1531</v>
      </c>
      <c r="D858" s="6" vm="230751">
        <v>393990</v>
      </c>
      <c r="E858" s="6" vm="230752">
        <v>328955</v>
      </c>
      <c r="F858" s="6" vm="230753">
        <v>4100001</v>
      </c>
      <c r="G858" s="6" vm="230754">
        <v>11650157</v>
      </c>
      <c r="H858" s="6" vm="230755">
        <v>6800388</v>
      </c>
      <c r="I858" s="6" vm="230756">
        <v>1536195</v>
      </c>
      <c r="J858" s="6" vm="230757">
        <v>13363743</v>
      </c>
      <c r="K858" s="6" vm="230758">
        <v>1807811</v>
      </c>
      <c r="L858" s="6" vm="230759">
        <v>5335839</v>
      </c>
      <c r="M858" s="6" vm="230760">
        <v>991676</v>
      </c>
      <c r="N858" s="6" vm="230761">
        <v>7841042</v>
      </c>
      <c r="O858" s="6" vm="230762">
        <v>13603963</v>
      </c>
      <c r="P858" s="6" vm="230763">
        <v>268471</v>
      </c>
      <c r="Q858" s="6" vm="230764">
        <v>1513185</v>
      </c>
      <c r="R858" s="6" vm="230765">
        <v>938107</v>
      </c>
      <c r="S858" s="6" vm="230766">
        <v>1811302</v>
      </c>
      <c r="T858" s="6" vm="230767">
        <v>2418462</v>
      </c>
      <c r="U858" s="6" vm="230768">
        <v>5506870</v>
      </c>
      <c r="V858" s="6" vm="230769">
        <v>1620642</v>
      </c>
      <c r="W858" s="6" vm="230770">
        <v>4328764</v>
      </c>
      <c r="X858" s="6" vm="230771">
        <v>1332923</v>
      </c>
      <c r="Y858" s="6" vm="230772">
        <v>1653860</v>
      </c>
      <c r="Z858" s="6" vm="230773">
        <v>461620</v>
      </c>
      <c r="AA858" s="6" vm="230774">
        <v>3066838</v>
      </c>
      <c r="AB858" s="6" vm="230775">
        <v>2921633</v>
      </c>
      <c r="AC858" s="6" vm="230776">
        <v>631190</v>
      </c>
      <c r="AD858" s="6" vm="230777">
        <v>539079</v>
      </c>
      <c r="AE858" s="6" vm="230778">
        <v>2019041</v>
      </c>
      <c r="AF858" s="6" vm="230779">
        <v>191684</v>
      </c>
      <c r="AG858" s="6" vm="230780">
        <v>10204001</v>
      </c>
      <c r="AH858" s="6" vm="230781">
        <v>4672426</v>
      </c>
      <c r="AI858" s="6" vm="202253">
        <v>15297</v>
      </c>
      <c r="AJ858" s="6" vm="230782">
        <v>584588</v>
      </c>
      <c r="AK858" s="6" vm="230783">
        <v>1861493</v>
      </c>
      <c r="AL858" s="6" vm="230784">
        <v>311449</v>
      </c>
      <c r="AM858" s="6" vm="230785">
        <v>152270</v>
      </c>
      <c r="AN858" s="6" vm="230786">
        <v>471738</v>
      </c>
      <c r="AO858" s="6" vm="230787">
        <v>3150564</v>
      </c>
      <c r="AP858" s="6" vm="180488">
        <v>281462</v>
      </c>
      <c r="AQ858" s="6" vm="230788">
        <v>4847331</v>
      </c>
      <c r="AR858" s="6" vm="230789">
        <v>2887652</v>
      </c>
      <c r="AS858" s="6" vm="230790">
        <v>20495167</v>
      </c>
      <c r="AT858" s="6" vm="230791">
        <v>9864866</v>
      </c>
      <c r="AU858" s="6" vm="230792">
        <v>5611334</v>
      </c>
      <c r="AV858" s="6" vm="230793">
        <v>393742</v>
      </c>
      <c r="AW858" s="6" vm="230794">
        <v>2917004</v>
      </c>
      <c r="AX858" s="6" vm="230795">
        <v>3552957</v>
      </c>
      <c r="AY858" s="6" vm="230796">
        <v>110311</v>
      </c>
      <c r="AZ858" s="6" vm="230797">
        <v>24686</v>
      </c>
      <c r="BA858" s="6" vm="207167">
        <v>36465</v>
      </c>
      <c r="BB858" s="6" vm="211663">
        <v>4955</v>
      </c>
      <c r="BC858" s="6" vm="230798">
        <v>71169</v>
      </c>
      <c r="BD858" s="6" vm="230799">
        <v>2259</v>
      </c>
      <c r="BE858" s="6" vm="230800">
        <v>215576</v>
      </c>
      <c r="BF858" s="6" vm="230801">
        <v>69259</v>
      </c>
      <c r="BG858" s="6" vm="230802">
        <v>77342</v>
      </c>
      <c r="BH858" s="6" vm="230803">
        <v>3174</v>
      </c>
      <c r="BI858" s="6" vm="230804">
        <v>124762</v>
      </c>
      <c r="BJ858" s="6" vm="230805">
        <v>42315</v>
      </c>
      <c r="BK858" s="6" vm="230806">
        <v>82269</v>
      </c>
      <c r="BL858" s="6" vm="230807">
        <v>617400</v>
      </c>
      <c r="BM858" s="6" vm="182456">
        <v>4080</v>
      </c>
      <c r="BN858" s="6" vm="177341">
        <v>1405</v>
      </c>
      <c r="BO858" s="6" vm="230808">
        <v>3262023</v>
      </c>
      <c r="BP858" s="6" vm="230809">
        <v>1582876</v>
      </c>
      <c r="BQ858" s="6" vm="230810">
        <v>4838959</v>
      </c>
      <c r="BR858" s="6" vm="230811">
        <v>220537</v>
      </c>
      <c r="BS858" s="6" vm="230812">
        <v>57206</v>
      </c>
      <c r="BU858" s="6" vm="230813">
        <v>104530</v>
      </c>
      <c r="BV858" s="6" vm="230814">
        <v>2824</v>
      </c>
      <c r="BW858" s="6" vm="230815">
        <v>133152</v>
      </c>
      <c r="BX858" s="6" vm="230816">
        <v>4237705</v>
      </c>
      <c r="BY858" s="6" vm="230817">
        <v>2297</v>
      </c>
      <c r="BZ858" s="6" vm="216792">
        <v>2470</v>
      </c>
      <c r="CA858" s="6" vm="230818">
        <v>92389</v>
      </c>
      <c r="CB858" s="6" vm="230819">
        <v>3902447</v>
      </c>
      <c r="CC858" s="6" vm="230820">
        <v>4444828</v>
      </c>
      <c r="CD858" s="6" vm="230821">
        <v>1832790</v>
      </c>
      <c r="CE858" s="6" vm="230822">
        <v>3549571</v>
      </c>
      <c r="CF858" s="6" vm="230823">
        <v>1115594</v>
      </c>
    </row>
    <row r="859" spans="1:84" x14ac:dyDescent="0.25">
      <c r="A859" s="4" vm="56785">
        <v>39990</v>
      </c>
      <c r="B859" s="6" vm="230824">
        <v>18021</v>
      </c>
      <c r="C859" s="6" vm="230825">
        <v>7224</v>
      </c>
      <c r="D859" s="6" vm="230826">
        <v>161559</v>
      </c>
      <c r="E859" s="6" vm="230827">
        <v>185146</v>
      </c>
      <c r="F859" s="6" vm="230828">
        <v>2874095</v>
      </c>
      <c r="G859" s="6" vm="230829">
        <v>11675776</v>
      </c>
      <c r="H859" s="6" vm="230830">
        <v>3310926</v>
      </c>
      <c r="I859" s="6" vm="230831">
        <v>1036132</v>
      </c>
      <c r="J859" s="6" vm="230832">
        <v>5539297</v>
      </c>
      <c r="K859" s="6" vm="230833">
        <v>1876662</v>
      </c>
      <c r="L859" s="6" vm="230834">
        <v>3979065</v>
      </c>
      <c r="M859" s="6" vm="230835">
        <v>554367</v>
      </c>
      <c r="N859" s="6" vm="230836">
        <v>3035430</v>
      </c>
      <c r="O859" s="6" vm="230837">
        <v>17427623</v>
      </c>
      <c r="P859" s="6" vm="230838">
        <v>117115</v>
      </c>
      <c r="Q859" s="6" vm="230839">
        <v>434997</v>
      </c>
      <c r="R859" s="6" vm="230840">
        <v>743913</v>
      </c>
      <c r="S859" s="6" vm="230841">
        <v>470136</v>
      </c>
      <c r="T859" s="6" vm="230842">
        <v>2441010</v>
      </c>
      <c r="U859" s="6" vm="230843">
        <v>1960869</v>
      </c>
      <c r="V859" s="6" vm="230844">
        <v>1575055</v>
      </c>
      <c r="W859" s="6" vm="230845">
        <v>1214291</v>
      </c>
      <c r="X859" s="6" vm="230846">
        <v>461099</v>
      </c>
      <c r="Y859" s="6" vm="230847">
        <v>1618272</v>
      </c>
      <c r="Z859" s="6" vm="230848">
        <v>366668</v>
      </c>
      <c r="AA859" s="6" vm="230849">
        <v>1844693</v>
      </c>
      <c r="AB859" s="6" vm="230850">
        <v>980547</v>
      </c>
      <c r="AC859" s="6" vm="230851">
        <v>172176</v>
      </c>
      <c r="AD859" s="6" vm="230852">
        <v>2887469</v>
      </c>
      <c r="AE859" s="6" vm="230853">
        <v>704089</v>
      </c>
      <c r="AF859" s="6" vm="193041">
        <v>65210</v>
      </c>
      <c r="AG859" s="6" vm="230854">
        <v>10508584</v>
      </c>
      <c r="AH859" s="6" vm="230855">
        <v>2698148</v>
      </c>
      <c r="AI859" s="6" vm="230856">
        <v>20933</v>
      </c>
      <c r="AJ859" s="6" vm="230857">
        <v>441041</v>
      </c>
      <c r="AK859" s="6" vm="230858">
        <v>542304</v>
      </c>
      <c r="AL859" s="6" vm="230859">
        <v>360502</v>
      </c>
      <c r="AM859" s="6" vm="230860">
        <v>207281</v>
      </c>
      <c r="AN859" s="6" vm="230861">
        <v>111856</v>
      </c>
      <c r="AO859" s="6" vm="230862">
        <v>3000075</v>
      </c>
      <c r="AP859" s="6" vm="230863">
        <v>51449</v>
      </c>
      <c r="AQ859" s="6" vm="230864">
        <v>3049850</v>
      </c>
      <c r="AR859" s="6" vm="230865">
        <v>899737</v>
      </c>
      <c r="AS859" s="6" vm="230866">
        <v>7692172</v>
      </c>
      <c r="AT859" s="6" vm="230867">
        <v>5213063</v>
      </c>
      <c r="AU859" s="6" vm="230868">
        <v>3126817</v>
      </c>
      <c r="AV859" s="6" vm="230869">
        <v>138461</v>
      </c>
      <c r="AW859" s="6" vm="230870">
        <v>1947243</v>
      </c>
      <c r="AX859" s="6" vm="230871">
        <v>3188094</v>
      </c>
      <c r="AY859" s="6" vm="230872">
        <v>22047</v>
      </c>
      <c r="AZ859" s="6" vm="224150">
        <v>4921</v>
      </c>
      <c r="BA859" s="6" vm="230873">
        <v>31750</v>
      </c>
      <c r="BB859" s="6" vm="174850">
        <v>26232</v>
      </c>
      <c r="BC859" s="6" vm="174685">
        <v>50550</v>
      </c>
      <c r="BD859" s="6" vm="227039">
        <v>2496</v>
      </c>
      <c r="BE859" s="6" vm="230874">
        <v>249402</v>
      </c>
      <c r="BF859" s="6" vm="230875">
        <v>39361</v>
      </c>
      <c r="BG859" s="6" vm="230876">
        <v>9375</v>
      </c>
      <c r="BH859" s="6" vm="216253">
        <v>4328</v>
      </c>
      <c r="BI859" s="6" vm="230877">
        <v>62018</v>
      </c>
      <c r="BJ859" s="6" vm="230878">
        <v>49665</v>
      </c>
      <c r="BK859" s="6" vm="230879">
        <v>14106</v>
      </c>
      <c r="BL859" s="6" vm="230880">
        <v>381647</v>
      </c>
      <c r="BM859" s="6" vm="217325">
        <v>6376</v>
      </c>
      <c r="BN859" s="6" vm="209972">
        <v>1739</v>
      </c>
      <c r="BO859" s="6" vm="230881">
        <v>3434286</v>
      </c>
      <c r="BP859" s="6" vm="230882">
        <v>2425801</v>
      </c>
      <c r="BQ859" s="6" vm="230883">
        <v>6474278</v>
      </c>
      <c r="BR859" s="6" vm="230884">
        <v>232273</v>
      </c>
      <c r="BS859" s="6" vm="230885">
        <v>37891</v>
      </c>
      <c r="BU859" s="6" vm="230886">
        <v>122335</v>
      </c>
      <c r="BV859" s="6" vm="210338">
        <v>2639</v>
      </c>
      <c r="BW859" s="6" vm="230887">
        <v>226479</v>
      </c>
      <c r="BX859" s="6" vm="230888">
        <v>4370472</v>
      </c>
      <c r="BY859" s="6" vm="230889">
        <v>670</v>
      </c>
      <c r="BZ859" s="6" vm="230890">
        <v>3619</v>
      </c>
      <c r="CA859" s="6" vm="185415">
        <v>18317</v>
      </c>
      <c r="CB859" s="6" vm="230891">
        <v>8151254</v>
      </c>
      <c r="CC859" s="6" vm="230892">
        <v>2595067</v>
      </c>
      <c r="CD859" s="6" vm="230893">
        <v>3897642</v>
      </c>
      <c r="CE859" s="6" vm="230894">
        <v>3768797</v>
      </c>
      <c r="CF859" s="6" vm="230895">
        <v>517068</v>
      </c>
    </row>
    <row r="860" spans="1:84" x14ac:dyDescent="0.25">
      <c r="A860" s="4" vm="56838">
        <v>39993</v>
      </c>
      <c r="B860" s="6" vm="230896">
        <v>10530</v>
      </c>
      <c r="C860" s="6" vm="198209">
        <v>5755</v>
      </c>
      <c r="D860" s="6" vm="193851">
        <v>68526</v>
      </c>
      <c r="E860" s="6" vm="230897">
        <v>160351</v>
      </c>
      <c r="F860" s="6" vm="230898">
        <v>2597603</v>
      </c>
      <c r="G860" s="6" vm="230899">
        <v>7194160</v>
      </c>
      <c r="H860" s="6" vm="230900">
        <v>2878839</v>
      </c>
      <c r="I860" s="6" vm="230901">
        <v>916533</v>
      </c>
      <c r="J860" s="6" vm="230902">
        <v>3469080</v>
      </c>
      <c r="K860" s="6" vm="230903">
        <v>1308864</v>
      </c>
      <c r="L860" s="6" vm="230904">
        <v>3726361</v>
      </c>
      <c r="M860" s="6" vm="230905">
        <v>665668</v>
      </c>
      <c r="N860" s="6" vm="230906">
        <v>7761513</v>
      </c>
      <c r="O860" s="6" vm="230907">
        <v>9111023</v>
      </c>
      <c r="P860" s="6" vm="189978">
        <v>146249</v>
      </c>
      <c r="Q860" s="6" vm="230908">
        <v>538439</v>
      </c>
      <c r="R860" s="6" vm="230909">
        <v>230680</v>
      </c>
      <c r="S860" s="6" vm="230910">
        <v>2879128</v>
      </c>
      <c r="T860" s="6" vm="230911">
        <v>2387914</v>
      </c>
      <c r="U860" s="6" vm="230912">
        <v>1342019</v>
      </c>
      <c r="V860" s="6" vm="230913">
        <v>565153</v>
      </c>
      <c r="W860" s="6" vm="230914">
        <v>925766</v>
      </c>
      <c r="X860" s="6" vm="230915">
        <v>1269760</v>
      </c>
      <c r="Y860" s="6" vm="230916">
        <v>1224429</v>
      </c>
      <c r="Z860" s="6" vm="230917">
        <v>199208</v>
      </c>
      <c r="AA860" s="6" vm="230918">
        <v>1098444</v>
      </c>
      <c r="AB860" s="6" vm="230919">
        <v>865115</v>
      </c>
      <c r="AC860" s="6" vm="230920">
        <v>363455</v>
      </c>
      <c r="AD860" s="6" vm="230921">
        <v>1237963</v>
      </c>
      <c r="AE860" s="6" vm="230922">
        <v>675130</v>
      </c>
      <c r="AF860" s="6" vm="230923">
        <v>20489</v>
      </c>
      <c r="AG860" s="6" vm="230924">
        <v>8270627</v>
      </c>
      <c r="AH860" s="6" vm="230925">
        <v>1254306</v>
      </c>
      <c r="AI860" s="6" vm="168164">
        <v>24024</v>
      </c>
      <c r="AJ860" s="6" vm="230926">
        <v>279147</v>
      </c>
      <c r="AK860" s="6" vm="230927">
        <v>451771</v>
      </c>
      <c r="AL860" s="6" vm="230928">
        <v>158946</v>
      </c>
      <c r="AM860" s="6" vm="230929">
        <v>93952</v>
      </c>
      <c r="AN860" s="6" vm="230930">
        <v>55310</v>
      </c>
      <c r="AO860" s="6" vm="230931">
        <v>6521782</v>
      </c>
      <c r="AP860" s="6" vm="167898">
        <v>35688</v>
      </c>
      <c r="AQ860" s="6" vm="230932">
        <v>2372603</v>
      </c>
      <c r="AR860" s="6" vm="230933">
        <v>859514</v>
      </c>
      <c r="AS860" s="6" vm="230934">
        <v>6181405</v>
      </c>
      <c r="AT860" s="6" vm="230935">
        <v>5227926</v>
      </c>
      <c r="AU860" s="6" vm="230936">
        <v>3192582</v>
      </c>
      <c r="AV860" s="6" vm="182422">
        <v>33415</v>
      </c>
      <c r="AW860" s="6" vm="230937">
        <v>1147367</v>
      </c>
      <c r="AX860" s="6" vm="230938">
        <v>2485694</v>
      </c>
      <c r="AY860" s="6" vm="230939">
        <v>62812</v>
      </c>
      <c r="AZ860" s="6" vm="204736">
        <v>6857</v>
      </c>
      <c r="BA860" s="6" vm="230940">
        <v>36894</v>
      </c>
      <c r="BB860" s="6" vm="230941">
        <v>539571</v>
      </c>
      <c r="BC860" s="6" vm="230942">
        <v>165562</v>
      </c>
      <c r="BD860" s="6" vm="230943">
        <v>27482</v>
      </c>
      <c r="BE860" s="6" vm="230944">
        <v>1332175</v>
      </c>
      <c r="BF860" s="6" vm="230945">
        <v>79373</v>
      </c>
      <c r="BG860" s="6" vm="230946">
        <v>14867</v>
      </c>
      <c r="BH860" s="6" vm="230947">
        <v>1978</v>
      </c>
      <c r="BI860" s="6" vm="230948">
        <v>114303</v>
      </c>
      <c r="BJ860" s="6" vm="186521">
        <v>20789</v>
      </c>
      <c r="BK860" s="6" vm="230949">
        <v>24454</v>
      </c>
      <c r="BL860" s="6" vm="230950">
        <v>9156567</v>
      </c>
      <c r="BM860" s="6" vm="188954">
        <v>4572</v>
      </c>
      <c r="BN860" s="6" vm="178408">
        <v>3933</v>
      </c>
      <c r="BO860" s="6" vm="230951">
        <v>2874763</v>
      </c>
      <c r="BP860" s="6" vm="230952">
        <v>3261978</v>
      </c>
      <c r="BQ860" s="6" vm="230953">
        <v>5054255</v>
      </c>
      <c r="BR860" s="6" vm="230954">
        <v>239797</v>
      </c>
      <c r="BS860" s="6" vm="230955">
        <v>36857</v>
      </c>
      <c r="BU860" s="6" vm="230956">
        <v>173981</v>
      </c>
      <c r="BV860" s="6" vm="230957">
        <v>864</v>
      </c>
      <c r="BW860" s="6" vm="230958">
        <v>243698</v>
      </c>
      <c r="BX860" s="6" vm="230959">
        <v>2409633</v>
      </c>
      <c r="BY860" s="6" vm="230960">
        <v>1488</v>
      </c>
      <c r="BZ860" s="6" vm="230961">
        <v>9332</v>
      </c>
      <c r="CA860" s="6" vm="194899">
        <v>45358</v>
      </c>
      <c r="CB860" s="6" vm="230962">
        <v>3220531</v>
      </c>
      <c r="CC860" s="6" vm="230963">
        <v>7185889</v>
      </c>
      <c r="CD860" s="6" vm="230964">
        <v>1816478</v>
      </c>
      <c r="CE860" s="6" vm="230965">
        <v>4381098</v>
      </c>
      <c r="CF860" s="6" vm="230966">
        <v>1234869</v>
      </c>
    </row>
    <row r="861" spans="1:84" x14ac:dyDescent="0.25">
      <c r="A861" s="4" vm="56892">
        <v>39994</v>
      </c>
      <c r="B861" s="6" vm="230967">
        <v>25161</v>
      </c>
      <c r="C861" s="6" vm="218337">
        <v>4354</v>
      </c>
      <c r="D861" s="6" vm="230968">
        <v>137358</v>
      </c>
      <c r="E861" s="6" vm="230969">
        <v>209778</v>
      </c>
      <c r="F861" s="6" vm="230970">
        <v>3081360</v>
      </c>
      <c r="G861" s="6" vm="230971">
        <v>13588103</v>
      </c>
      <c r="H861" s="6" vm="230972">
        <v>4224981</v>
      </c>
      <c r="I861" s="6" vm="230973">
        <v>523079</v>
      </c>
      <c r="J861" s="6" vm="230974">
        <v>4499890</v>
      </c>
      <c r="K861" s="6" vm="230975">
        <v>1167014</v>
      </c>
      <c r="L861" s="6" vm="230976">
        <v>2981288</v>
      </c>
      <c r="M861" s="6" vm="230977">
        <v>529058</v>
      </c>
      <c r="N861" s="6" vm="230978">
        <v>10162369</v>
      </c>
      <c r="O861" s="6" vm="230979">
        <v>12941718</v>
      </c>
      <c r="P861" s="6" vm="230980">
        <v>220854</v>
      </c>
      <c r="Q861" s="6" vm="230981">
        <v>678590</v>
      </c>
      <c r="R861" s="6" vm="230982">
        <v>141313</v>
      </c>
      <c r="S861" s="6" vm="230983">
        <v>1896616</v>
      </c>
      <c r="T861" s="6" vm="230984">
        <v>2320439</v>
      </c>
      <c r="U861" s="6" vm="230985">
        <v>1385210</v>
      </c>
      <c r="V861" s="6" vm="230986">
        <v>480924</v>
      </c>
      <c r="W861" s="6" vm="230987">
        <v>862175</v>
      </c>
      <c r="X861" s="6" vm="230988">
        <v>1039710</v>
      </c>
      <c r="Y861" s="6" vm="230989">
        <v>1119606</v>
      </c>
      <c r="Z861" s="6" vm="230990">
        <v>579659</v>
      </c>
      <c r="AA861" s="6" vm="230991">
        <v>615453</v>
      </c>
      <c r="AB861" s="6" vm="230992">
        <v>1046151</v>
      </c>
      <c r="AC861" s="6" vm="230993">
        <v>179393</v>
      </c>
      <c r="AD861" s="6" vm="230994">
        <v>587097</v>
      </c>
      <c r="AE861" s="6" vm="230995">
        <v>572142</v>
      </c>
      <c r="AF861" s="6" vm="230996">
        <v>81985</v>
      </c>
      <c r="AG861" s="6" vm="230997">
        <v>6931914</v>
      </c>
      <c r="AH861" s="6" vm="230998">
        <v>2531098</v>
      </c>
      <c r="AI861" s="6" vm="228228">
        <v>18459</v>
      </c>
      <c r="AJ861" s="6" vm="230999">
        <v>670630</v>
      </c>
      <c r="AK861" s="6" vm="231000">
        <v>929226</v>
      </c>
      <c r="AL861" s="6" vm="231001">
        <v>114445</v>
      </c>
      <c r="AM861" s="6" vm="231002">
        <v>59757</v>
      </c>
      <c r="AN861" s="6" vm="231003">
        <v>68188</v>
      </c>
      <c r="AO861" s="6" vm="231004">
        <v>5084110</v>
      </c>
      <c r="AP861" s="6" vm="231005">
        <v>342973</v>
      </c>
      <c r="AQ861" s="6" vm="231006">
        <v>2961974</v>
      </c>
      <c r="AR861" s="6" vm="231007">
        <v>505953</v>
      </c>
      <c r="AS861" s="6" vm="231008">
        <v>6850968</v>
      </c>
      <c r="AT861" s="6" vm="231009">
        <v>10513529</v>
      </c>
      <c r="AU861" s="6" vm="231010">
        <v>2170998</v>
      </c>
      <c r="AV861" s="6" vm="231011">
        <v>97692</v>
      </c>
      <c r="AW861" s="6" vm="231012">
        <v>1442558</v>
      </c>
      <c r="AX861" s="6" vm="231013">
        <v>2918924</v>
      </c>
      <c r="AY861" s="6" vm="231014">
        <v>59295</v>
      </c>
      <c r="AZ861" s="6" vm="231015">
        <v>18822</v>
      </c>
      <c r="BA861" s="6" vm="231016">
        <v>24296</v>
      </c>
      <c r="BB861" s="6" vm="231017">
        <v>384092</v>
      </c>
      <c r="BC861" s="6" vm="231018">
        <v>233760</v>
      </c>
      <c r="BD861" s="6" vm="231019">
        <v>6420</v>
      </c>
      <c r="BE861" s="6" vm="231020">
        <v>258066</v>
      </c>
      <c r="BF861" s="6" vm="231021">
        <v>23320</v>
      </c>
      <c r="BG861" s="6" vm="170715">
        <v>8404</v>
      </c>
      <c r="BH861" s="6" vm="231022">
        <v>16202</v>
      </c>
      <c r="BI861" s="6" vm="231023">
        <v>75259</v>
      </c>
      <c r="BJ861" s="6" vm="231024">
        <v>155951</v>
      </c>
      <c r="BK861" s="6" vm="231025">
        <v>12375</v>
      </c>
      <c r="BL861" s="6" vm="231026">
        <v>593830</v>
      </c>
      <c r="BM861" s="6" vm="165073">
        <v>7213</v>
      </c>
      <c r="BN861" s="6" vm="197080">
        <v>1150</v>
      </c>
      <c r="BO861" s="6" vm="231027">
        <v>1706439</v>
      </c>
      <c r="BP861" s="6" vm="231028">
        <v>4081882</v>
      </c>
      <c r="BQ861" s="6" vm="231029">
        <v>2718329</v>
      </c>
      <c r="BR861" s="6" vm="231030">
        <v>237212</v>
      </c>
      <c r="BS861" s="6" vm="231031">
        <v>17971</v>
      </c>
      <c r="BU861" s="6" vm="231032">
        <v>219033</v>
      </c>
      <c r="BV861" s="6" vm="178229">
        <v>4753</v>
      </c>
      <c r="BW861" s="6" vm="231033">
        <v>174157</v>
      </c>
      <c r="BX861" s="6" vm="231034">
        <v>3350917</v>
      </c>
      <c r="BY861" s="6" vm="218641">
        <v>1990</v>
      </c>
      <c r="BZ861" s="6" vm="208451">
        <v>7811</v>
      </c>
      <c r="CA861" s="6" vm="231035">
        <v>84135</v>
      </c>
      <c r="CB861" s="6" vm="231036">
        <v>2131020</v>
      </c>
      <c r="CC861" s="6" vm="231037">
        <v>6091159</v>
      </c>
      <c r="CD861" s="6" vm="231038">
        <v>1769334</v>
      </c>
      <c r="CE861" s="6" vm="231039">
        <v>2275403</v>
      </c>
      <c r="CF861" s="6" vm="231040">
        <v>550212</v>
      </c>
    </row>
    <row r="862" spans="1:84" x14ac:dyDescent="0.25">
      <c r="A862" s="4" vm="56944">
        <v>39995</v>
      </c>
      <c r="B862" s="6" vm="231041">
        <v>7242</v>
      </c>
      <c r="C862" s="6" vm="231042">
        <v>1830</v>
      </c>
      <c r="D862" s="6" vm="231043">
        <v>512904</v>
      </c>
      <c r="E862" s="6" vm="231044">
        <v>133621</v>
      </c>
      <c r="F862" s="6" vm="231045">
        <v>2264967</v>
      </c>
      <c r="G862" s="6" vm="231046">
        <v>10198425</v>
      </c>
      <c r="H862" s="6" vm="231047">
        <v>2619634</v>
      </c>
      <c r="I862" s="6" vm="231048">
        <v>669948</v>
      </c>
      <c r="J862" s="6" vm="231049">
        <v>3419165</v>
      </c>
      <c r="K862" s="6" vm="231050">
        <v>2452378</v>
      </c>
      <c r="L862" s="6" vm="231051">
        <v>3718079</v>
      </c>
      <c r="M862" s="6" vm="231052">
        <v>526644</v>
      </c>
      <c r="N862" s="6" vm="231053">
        <v>5044825</v>
      </c>
      <c r="O862" s="6" vm="231054">
        <v>8754069</v>
      </c>
      <c r="P862" s="6" vm="231055">
        <v>158228</v>
      </c>
      <c r="Q862" s="6" vm="231056">
        <v>984479</v>
      </c>
      <c r="R862" s="6" vm="231057">
        <v>496492</v>
      </c>
      <c r="S862" s="6" vm="231058">
        <v>1497948</v>
      </c>
      <c r="T862" s="6" vm="231059">
        <v>1793307</v>
      </c>
      <c r="U862" s="6" vm="231060">
        <v>1237695</v>
      </c>
      <c r="V862" s="6" vm="231061">
        <v>506099</v>
      </c>
      <c r="W862" s="6" vm="231062">
        <v>1394818</v>
      </c>
      <c r="X862" s="6" vm="231063">
        <v>930152</v>
      </c>
      <c r="Y862" s="6" vm="231064">
        <v>999018</v>
      </c>
      <c r="Z862" s="6" vm="231065">
        <v>201239</v>
      </c>
      <c r="AA862" s="6" vm="231066">
        <v>2629804</v>
      </c>
      <c r="AB862" s="6" vm="231067">
        <v>710667</v>
      </c>
      <c r="AC862" s="6" vm="231068">
        <v>408056</v>
      </c>
      <c r="AD862" s="6" vm="231069">
        <v>604632</v>
      </c>
      <c r="AE862" s="6" vm="231070">
        <v>553492</v>
      </c>
      <c r="AF862" s="6" vm="231071">
        <v>332642</v>
      </c>
      <c r="AG862" s="6" vm="231072">
        <v>8329095</v>
      </c>
      <c r="AH862" s="6" vm="231073">
        <v>2872474</v>
      </c>
      <c r="AI862" s="6" vm="167758">
        <v>55515</v>
      </c>
      <c r="AJ862" s="6" vm="231074">
        <v>425206</v>
      </c>
      <c r="AK862" s="6" vm="231075">
        <v>618128</v>
      </c>
      <c r="AL862" s="6" vm="231076">
        <v>35108</v>
      </c>
      <c r="AM862" s="6" vm="231077">
        <v>91047</v>
      </c>
      <c r="AN862" s="6" vm="231078">
        <v>72740</v>
      </c>
      <c r="AO862" s="6" vm="231079">
        <v>4307515</v>
      </c>
      <c r="AP862" s="6" vm="231080">
        <v>75804</v>
      </c>
      <c r="AQ862" s="6" vm="231081">
        <v>1842369</v>
      </c>
      <c r="AR862" s="6" vm="231082">
        <v>491993</v>
      </c>
      <c r="AS862" s="6" vm="231083">
        <v>4029270</v>
      </c>
      <c r="AT862" s="6" vm="231084">
        <v>5919256</v>
      </c>
      <c r="AU862" s="6" vm="231085">
        <v>2667272</v>
      </c>
      <c r="AV862" s="6" vm="231086">
        <v>339565</v>
      </c>
      <c r="AW862" s="6" vm="231087">
        <v>701589</v>
      </c>
      <c r="AX862" s="6" vm="231088">
        <v>3122674</v>
      </c>
      <c r="AY862" s="6" vm="231089">
        <v>44227</v>
      </c>
      <c r="AZ862" s="6" vm="231090">
        <v>53928</v>
      </c>
      <c r="BA862" s="6" vm="231091">
        <v>23751</v>
      </c>
      <c r="BB862" s="6" vm="231092">
        <v>88995</v>
      </c>
      <c r="BC862" s="6" vm="231093">
        <v>138756</v>
      </c>
      <c r="BD862" s="6" vm="231094">
        <v>1275</v>
      </c>
      <c r="BE862" s="6" vm="231095">
        <v>200939</v>
      </c>
      <c r="BF862" s="6" vm="231096">
        <v>106103</v>
      </c>
      <c r="BG862" s="6" vm="231097">
        <v>8794</v>
      </c>
      <c r="BH862" s="6" vm="231098">
        <v>3788</v>
      </c>
      <c r="BI862" s="6" vm="231099">
        <v>61924</v>
      </c>
      <c r="BJ862" s="6" vm="231100">
        <v>50333</v>
      </c>
      <c r="BK862" s="6" vm="231101">
        <v>272257</v>
      </c>
      <c r="BL862" s="6" vm="231102">
        <v>341573</v>
      </c>
      <c r="BM862" s="6" vm="217038">
        <v>1525</v>
      </c>
      <c r="BN862" s="6" vm="225890">
        <v>8322</v>
      </c>
      <c r="BO862" s="6" vm="231103">
        <v>2070115</v>
      </c>
      <c r="BP862" s="6" vm="231104">
        <v>2623502</v>
      </c>
      <c r="BQ862" s="6" vm="231105">
        <v>8801686</v>
      </c>
      <c r="BR862" s="6" vm="231106">
        <v>381310</v>
      </c>
      <c r="BS862" s="6" vm="226499">
        <v>24050</v>
      </c>
      <c r="BU862" s="6" vm="231107">
        <v>404739</v>
      </c>
      <c r="BV862" s="6" vm="179722">
        <v>3703</v>
      </c>
      <c r="BW862" s="6" vm="231108">
        <v>139423</v>
      </c>
      <c r="BX862" s="6" vm="231109">
        <v>1368878</v>
      </c>
      <c r="BY862" s="6" vm="213619">
        <v>2951</v>
      </c>
      <c r="BZ862" s="6" vm="175129">
        <v>9139</v>
      </c>
      <c r="CA862" s="6" vm="231110">
        <v>61836</v>
      </c>
      <c r="CB862" s="6" vm="231111">
        <v>2636717</v>
      </c>
      <c r="CC862" s="6" vm="231112">
        <v>3591192</v>
      </c>
      <c r="CD862" s="6" vm="231113">
        <v>1255089</v>
      </c>
      <c r="CE862" s="6" vm="231114">
        <v>4287147</v>
      </c>
      <c r="CF862" s="6" vm="231115">
        <v>316354</v>
      </c>
    </row>
    <row r="863" spans="1:84" x14ac:dyDescent="0.25">
      <c r="A863" s="4" vm="57005">
        <v>39996</v>
      </c>
      <c r="B863" s="6" vm="174364">
        <v>6641</v>
      </c>
      <c r="C863" s="6" vm="231116">
        <v>3253</v>
      </c>
      <c r="D863" s="6" vm="231117">
        <v>232141</v>
      </c>
      <c r="E863" s="6" vm="231118">
        <v>170338</v>
      </c>
      <c r="F863" s="6" vm="231119">
        <v>1089226</v>
      </c>
      <c r="G863" s="6" vm="231120">
        <v>7219780</v>
      </c>
      <c r="H863" s="6" vm="231121">
        <v>3758731</v>
      </c>
      <c r="I863" s="6" vm="231122">
        <v>1009938</v>
      </c>
      <c r="J863" s="6" vm="231123">
        <v>6115067</v>
      </c>
      <c r="K863" s="6" vm="231124">
        <v>1140240</v>
      </c>
      <c r="L863" s="6" vm="231125">
        <v>3850061</v>
      </c>
      <c r="M863" s="6" vm="231126">
        <v>321329</v>
      </c>
      <c r="N863" s="6" vm="231127">
        <v>4419009</v>
      </c>
      <c r="O863" s="6" vm="231128">
        <v>17134163</v>
      </c>
      <c r="P863" s="6" vm="231129">
        <v>82296</v>
      </c>
      <c r="Q863" s="6" vm="231130">
        <v>1515874</v>
      </c>
      <c r="R863" s="6" vm="231131">
        <v>414694</v>
      </c>
      <c r="S863" s="6" vm="231132">
        <v>3643064</v>
      </c>
      <c r="T863" s="6" vm="231133">
        <v>1576067</v>
      </c>
      <c r="U863" s="6" vm="231134">
        <v>8365312</v>
      </c>
      <c r="V863" s="6" vm="231135">
        <v>956788</v>
      </c>
      <c r="W863" s="6" vm="231136">
        <v>1006373</v>
      </c>
      <c r="X863" s="6" vm="231137">
        <v>761075</v>
      </c>
      <c r="Y863" s="6" vm="231138">
        <v>1052380</v>
      </c>
      <c r="Z863" s="6" vm="231139">
        <v>387746</v>
      </c>
      <c r="AA863" s="6" vm="231140">
        <v>1634637</v>
      </c>
      <c r="AB863" s="6" vm="231141">
        <v>10367097</v>
      </c>
      <c r="AC863" s="6" vm="231142">
        <v>1426432</v>
      </c>
      <c r="AD863" s="6" vm="231143">
        <v>663763</v>
      </c>
      <c r="AE863" s="6" vm="231144">
        <v>489766</v>
      </c>
      <c r="AF863" s="6" vm="231145">
        <v>105915</v>
      </c>
      <c r="AG863" s="6" vm="231146">
        <v>6598428</v>
      </c>
      <c r="AH863" s="6" vm="231147">
        <v>2964137</v>
      </c>
      <c r="AI863" s="6" vm="162569">
        <v>24576</v>
      </c>
      <c r="AJ863" s="6" vm="231148">
        <v>309181</v>
      </c>
      <c r="AK863" s="6" vm="231149">
        <v>342270</v>
      </c>
      <c r="AL863" s="6" vm="231150">
        <v>50448</v>
      </c>
      <c r="AM863" s="6" vm="231151">
        <v>46299</v>
      </c>
      <c r="AN863" s="6" vm="231152">
        <v>1567027</v>
      </c>
      <c r="AO863" s="6" vm="231153">
        <v>2849103</v>
      </c>
      <c r="AP863" s="6" vm="231154">
        <v>100861</v>
      </c>
      <c r="AQ863" s="6" vm="231155">
        <v>1857714</v>
      </c>
      <c r="AR863" s="6" vm="231156">
        <v>463088</v>
      </c>
      <c r="AS863" s="6" vm="231157">
        <v>7135992</v>
      </c>
      <c r="AT863" s="6" vm="231158">
        <v>7326033</v>
      </c>
      <c r="AU863" s="6" vm="231159">
        <v>3539955</v>
      </c>
      <c r="AV863" s="6" vm="231160">
        <v>105245</v>
      </c>
      <c r="AW863" s="6" vm="231161">
        <v>602715</v>
      </c>
      <c r="AX863" s="6" vm="231162">
        <v>2774898</v>
      </c>
      <c r="AY863" s="6" vm="231163">
        <v>26599</v>
      </c>
      <c r="AZ863" s="6" vm="231164">
        <v>13104</v>
      </c>
      <c r="BA863" s="6" vm="177394">
        <v>23353</v>
      </c>
      <c r="BB863" s="6" vm="231165">
        <v>76281</v>
      </c>
      <c r="BC863" s="6" vm="231166">
        <v>248235</v>
      </c>
      <c r="BD863" s="6" vm="193286">
        <v>4231</v>
      </c>
      <c r="BE863" s="6" vm="231167">
        <v>183998</v>
      </c>
      <c r="BF863" s="6" vm="231168">
        <v>69387</v>
      </c>
      <c r="BG863" s="6" vm="177258">
        <v>6354</v>
      </c>
      <c r="BH863" s="6" vm="220978">
        <v>2521</v>
      </c>
      <c r="BI863" s="6" vm="231169">
        <v>1582109</v>
      </c>
      <c r="BJ863" s="6" vm="231170">
        <v>45457</v>
      </c>
      <c r="BK863" s="6" vm="231171">
        <v>45744</v>
      </c>
      <c r="BL863" s="6" vm="231172">
        <v>751615</v>
      </c>
      <c r="BM863" s="6" vm="167231">
        <v>1727</v>
      </c>
      <c r="BN863" s="6" vm="231173">
        <v>10058</v>
      </c>
      <c r="BO863" s="6" vm="231174">
        <v>3091414</v>
      </c>
      <c r="BP863" s="6" vm="231175">
        <v>2050208</v>
      </c>
      <c r="BQ863" s="6" vm="231176">
        <v>12439676</v>
      </c>
      <c r="BR863" s="6" vm="231177">
        <v>620320</v>
      </c>
      <c r="BS863" s="6" vm="231178">
        <v>122339</v>
      </c>
      <c r="BU863" s="6" vm="231179">
        <v>206565</v>
      </c>
      <c r="BV863" s="6" vm="175596">
        <v>2675</v>
      </c>
      <c r="BW863" s="6" vm="231180">
        <v>242262</v>
      </c>
      <c r="BX863" s="6" vm="231181">
        <v>2778923</v>
      </c>
      <c r="BY863" s="6" vm="214501">
        <v>606</v>
      </c>
      <c r="BZ863" s="6" vm="231182">
        <v>33468</v>
      </c>
      <c r="CA863" s="6" vm="231183">
        <v>41813</v>
      </c>
      <c r="CB863" s="6" vm="231184">
        <v>4078375</v>
      </c>
      <c r="CC863" s="6" vm="231185">
        <v>1731365</v>
      </c>
      <c r="CD863" s="6" vm="231186">
        <v>1340161</v>
      </c>
      <c r="CE863" s="6" vm="231187">
        <v>5002058</v>
      </c>
      <c r="CF863" s="6" vm="231188">
        <v>456379</v>
      </c>
    </row>
    <row r="864" spans="1:84" x14ac:dyDescent="0.25">
      <c r="A864" s="4" vm="57059">
        <v>39997</v>
      </c>
      <c r="B864" s="6" vm="231189">
        <v>23987</v>
      </c>
      <c r="C864" s="6" vm="231190">
        <v>4560</v>
      </c>
      <c r="D864" s="6" vm="231191">
        <v>91221</v>
      </c>
      <c r="E864" s="6" vm="231192">
        <v>180305</v>
      </c>
      <c r="F864" s="6" vm="231193">
        <v>1669118</v>
      </c>
      <c r="G864" s="6" vm="231194">
        <v>3615252</v>
      </c>
      <c r="H864" s="6" vm="231195">
        <v>1558254</v>
      </c>
      <c r="I864" s="6" vm="231196">
        <v>1153545</v>
      </c>
      <c r="J864" s="6" vm="231197">
        <v>5348896</v>
      </c>
      <c r="K864" s="6" vm="231198">
        <v>1501265</v>
      </c>
      <c r="L864" s="6" vm="231199">
        <v>4332698</v>
      </c>
      <c r="M864" s="6" vm="231200">
        <v>452128</v>
      </c>
      <c r="N864" s="6" vm="231201">
        <v>3975869</v>
      </c>
      <c r="O864" s="6" vm="231202">
        <v>18143006</v>
      </c>
      <c r="P864" s="6" vm="231203">
        <v>188288</v>
      </c>
      <c r="Q864" s="6" vm="231204">
        <v>819046</v>
      </c>
      <c r="R864" s="6" vm="231205">
        <v>447202</v>
      </c>
      <c r="S864" s="6" vm="231206">
        <v>1778556</v>
      </c>
      <c r="T864" s="6" vm="231207">
        <v>2074503</v>
      </c>
      <c r="U864" s="6" vm="231208">
        <v>3357024</v>
      </c>
      <c r="V864" s="6" vm="231209">
        <v>325102</v>
      </c>
      <c r="W864" s="6" vm="231210">
        <v>1259191</v>
      </c>
      <c r="X864" s="6" vm="231211">
        <v>645075</v>
      </c>
      <c r="Y864" s="6" vm="231212">
        <v>1111481</v>
      </c>
      <c r="Z864" s="6" vm="231213">
        <v>412052</v>
      </c>
      <c r="AA864" s="6" vm="231214">
        <v>1667915</v>
      </c>
      <c r="AB864" s="6" vm="231215">
        <v>3501569</v>
      </c>
      <c r="AC864" s="6" vm="231216">
        <v>630469</v>
      </c>
      <c r="AD864" s="6" vm="231217">
        <v>271945</v>
      </c>
      <c r="AE864" s="6" vm="231218">
        <v>433565</v>
      </c>
      <c r="AF864" s="6" vm="164224">
        <v>200055</v>
      </c>
      <c r="AG864" s="6" vm="231219">
        <v>6864174</v>
      </c>
      <c r="AH864" s="6" vm="231220">
        <v>1333041</v>
      </c>
      <c r="AI864" s="6" vm="231221">
        <v>234075</v>
      </c>
      <c r="AJ864" s="6" vm="231222">
        <v>272949</v>
      </c>
      <c r="AK864" s="6" vm="231223">
        <v>419182</v>
      </c>
      <c r="AL864" s="6" vm="231224">
        <v>117248</v>
      </c>
      <c r="AM864" s="6" vm="231225">
        <v>40211</v>
      </c>
      <c r="AN864" s="6" vm="231226">
        <v>463692</v>
      </c>
      <c r="AO864" s="6" vm="231227">
        <v>2619210</v>
      </c>
      <c r="AP864" s="6" vm="231228">
        <v>167816</v>
      </c>
      <c r="AQ864" s="6" vm="231229">
        <v>1459922</v>
      </c>
      <c r="AR864" s="6" vm="231230">
        <v>254005</v>
      </c>
      <c r="AS864" s="6" vm="231231">
        <v>7584371</v>
      </c>
      <c r="AT864" s="6" vm="231232">
        <v>6414666</v>
      </c>
      <c r="AU864" s="6" vm="231233">
        <v>1926988</v>
      </c>
      <c r="AV864" s="6" vm="174224">
        <v>16071</v>
      </c>
      <c r="AW864" s="6" vm="231234">
        <v>631013</v>
      </c>
      <c r="AX864" s="6" vm="231235">
        <v>3131762</v>
      </c>
      <c r="AY864" s="6" vm="231236">
        <v>47787</v>
      </c>
      <c r="AZ864" s="6" vm="191317">
        <v>9377</v>
      </c>
      <c r="BA864" s="6" vm="231237">
        <v>36441</v>
      </c>
      <c r="BB864" s="6" vm="231238">
        <v>49582</v>
      </c>
      <c r="BC864" s="6" vm="231239">
        <v>94375</v>
      </c>
      <c r="BD864" s="6" vm="198862">
        <v>4163</v>
      </c>
      <c r="BE864" s="6" vm="231240">
        <v>63179</v>
      </c>
      <c r="BF864" s="6" vm="231241">
        <v>41950</v>
      </c>
      <c r="BG864" s="6" vm="231242">
        <v>14934</v>
      </c>
      <c r="BH864" s="6" vm="208773">
        <v>1798</v>
      </c>
      <c r="BI864" s="6" vm="231243">
        <v>434316</v>
      </c>
      <c r="BJ864" s="6" vm="231244">
        <v>490115</v>
      </c>
      <c r="BK864" s="6" vm="229184">
        <v>32713</v>
      </c>
      <c r="BL864" s="6" vm="231245">
        <v>628765</v>
      </c>
      <c r="BM864" s="6" vm="231246">
        <v>3401</v>
      </c>
      <c r="BN864" s="6" vm="231247">
        <v>9313</v>
      </c>
      <c r="BO864" s="6" vm="231248">
        <v>3598543</v>
      </c>
      <c r="BP864" s="6" vm="231249">
        <v>4165889</v>
      </c>
      <c r="BQ864" s="6" vm="231250">
        <v>5659208</v>
      </c>
      <c r="BR864" s="6" vm="191956">
        <v>434677</v>
      </c>
      <c r="BS864" s="6" vm="231251">
        <v>39643</v>
      </c>
      <c r="BU864" s="6" vm="231252">
        <v>133190</v>
      </c>
      <c r="BV864" s="6" vm="211296">
        <v>3220</v>
      </c>
      <c r="BW864" s="6" vm="231253">
        <v>251473</v>
      </c>
      <c r="BX864" s="6" vm="231254">
        <v>1361657</v>
      </c>
      <c r="BY864" s="6" vm="231255">
        <v>1741</v>
      </c>
      <c r="BZ864" s="6" vm="189306">
        <v>12716</v>
      </c>
      <c r="CA864" s="6" vm="231256">
        <v>58056</v>
      </c>
      <c r="CB864" s="6" vm="231257">
        <v>3240202</v>
      </c>
      <c r="CC864" s="6" vm="231258">
        <v>1113263</v>
      </c>
      <c r="CD864" s="6" vm="231259">
        <v>1510984</v>
      </c>
      <c r="CE864" s="6" vm="231260">
        <v>4759122</v>
      </c>
      <c r="CF864" s="6" vm="231261">
        <v>902088</v>
      </c>
    </row>
    <row r="865" spans="1:84" x14ac:dyDescent="0.25">
      <c r="A865" s="4" vm="57114">
        <v>40000</v>
      </c>
      <c r="B865" s="6" vm="231262">
        <v>12755</v>
      </c>
      <c r="C865" s="6" vm="231263">
        <v>5390</v>
      </c>
      <c r="D865" s="6" vm="180249">
        <v>272389</v>
      </c>
      <c r="E865" s="6" vm="231264">
        <v>191770</v>
      </c>
      <c r="F865" s="6" vm="231265">
        <v>3199755</v>
      </c>
      <c r="G865" s="6" vm="231266">
        <v>6844218</v>
      </c>
      <c r="H865" s="6" vm="231267">
        <v>5256813</v>
      </c>
      <c r="I865" s="6" vm="231268">
        <v>1422718</v>
      </c>
      <c r="J865" s="6" vm="231269">
        <v>16917635</v>
      </c>
      <c r="K865" s="6" vm="231270">
        <v>967814</v>
      </c>
      <c r="L865" s="6" vm="231271">
        <v>5923485</v>
      </c>
      <c r="M865" s="6" vm="231272">
        <v>646788</v>
      </c>
      <c r="N865" s="6" vm="231273">
        <v>3861693</v>
      </c>
      <c r="O865" s="6" vm="231274">
        <v>12944149</v>
      </c>
      <c r="P865" s="6" vm="231275">
        <v>58473</v>
      </c>
      <c r="Q865" s="6" vm="231276">
        <v>929688</v>
      </c>
      <c r="R865" s="6" vm="231277">
        <v>244662</v>
      </c>
      <c r="S865" s="6" vm="231278">
        <v>1659476</v>
      </c>
      <c r="T865" s="6" vm="231279">
        <v>3814520</v>
      </c>
      <c r="U865" s="6" vm="185275">
        <v>2689950</v>
      </c>
      <c r="V865" s="6" vm="231280">
        <v>384540</v>
      </c>
      <c r="W865" s="6" vm="231281">
        <v>1009850</v>
      </c>
      <c r="X865" s="6" vm="214096">
        <v>362620</v>
      </c>
      <c r="Y865" s="6" vm="231282">
        <v>1693586</v>
      </c>
      <c r="Z865" s="6" vm="231283">
        <v>289507</v>
      </c>
      <c r="AA865" s="6" vm="231284">
        <v>1827762</v>
      </c>
      <c r="AB865" s="6" vm="231285">
        <v>3399344</v>
      </c>
      <c r="AC865" s="6" vm="231286">
        <v>363918</v>
      </c>
      <c r="AD865" s="6" vm="231287">
        <v>233287</v>
      </c>
      <c r="AE865" s="6" vm="231288">
        <v>886107</v>
      </c>
      <c r="AF865" s="6" vm="231289">
        <v>45651</v>
      </c>
      <c r="AG865" s="6" vm="231290">
        <v>14367600</v>
      </c>
      <c r="AH865" s="6" vm="231291">
        <v>2834656</v>
      </c>
      <c r="AI865" s="6" vm="231292">
        <v>69364</v>
      </c>
      <c r="AJ865" s="6" vm="231293">
        <v>801787</v>
      </c>
      <c r="AK865" s="6" vm="231294">
        <v>249372</v>
      </c>
      <c r="AL865" s="6" vm="231295">
        <v>45330</v>
      </c>
      <c r="AM865" s="6" vm="231296">
        <v>87506</v>
      </c>
      <c r="AN865" s="6" vm="182663">
        <v>117412</v>
      </c>
      <c r="AO865" s="6" vm="231297">
        <v>3011859</v>
      </c>
      <c r="AP865" s="6" vm="231298">
        <v>54406</v>
      </c>
      <c r="AQ865" s="6" vm="231299">
        <v>2244458</v>
      </c>
      <c r="AR865" s="6" vm="231300">
        <v>403357</v>
      </c>
      <c r="AS865" s="6" vm="231301">
        <v>11819177</v>
      </c>
      <c r="AT865" s="6" vm="231302">
        <v>5298368</v>
      </c>
      <c r="AU865" s="6" vm="231303">
        <v>2868134</v>
      </c>
      <c r="AV865" s="6" vm="231304">
        <v>18195</v>
      </c>
      <c r="AW865" s="6" vm="231305">
        <v>1052037</v>
      </c>
      <c r="AX865" s="6" vm="231306">
        <v>2942053</v>
      </c>
      <c r="AY865" s="6" vm="204344">
        <v>162521</v>
      </c>
      <c r="AZ865" s="6" vm="166688">
        <v>6588</v>
      </c>
      <c r="BA865" s="6" vm="231307">
        <v>50973</v>
      </c>
      <c r="BB865" s="6" vm="231308">
        <v>56405</v>
      </c>
      <c r="BC865" s="6" vm="231309">
        <v>358384</v>
      </c>
      <c r="BD865" s="6" vm="175449">
        <v>1871</v>
      </c>
      <c r="BE865" s="6" vm="231310">
        <v>91157</v>
      </c>
      <c r="BF865" s="6" vm="231311">
        <v>47690</v>
      </c>
      <c r="BG865" s="6" vm="193604">
        <v>10592</v>
      </c>
      <c r="BH865" s="6" vm="231312">
        <v>2568</v>
      </c>
      <c r="BI865" s="6" vm="231313">
        <v>139033</v>
      </c>
      <c r="BJ865" s="6" vm="231314">
        <v>63226</v>
      </c>
      <c r="BK865" s="6" vm="231315">
        <v>22815</v>
      </c>
      <c r="BL865" s="6" vm="231316">
        <v>573744</v>
      </c>
      <c r="BM865" s="6" vm="186346">
        <v>15855</v>
      </c>
      <c r="BN865" s="6" vm="174443">
        <v>3781</v>
      </c>
      <c r="BO865" s="6" vm="231317">
        <v>2318369</v>
      </c>
      <c r="BP865" s="6" vm="231318">
        <v>20663159</v>
      </c>
      <c r="BQ865" s="6" vm="231319">
        <v>4360658</v>
      </c>
      <c r="BR865" s="6" vm="231320">
        <v>770419</v>
      </c>
      <c r="BS865" s="6" vm="231321">
        <v>45514</v>
      </c>
      <c r="BU865" s="6" vm="231322">
        <v>315465</v>
      </c>
      <c r="BV865" s="6" vm="231323">
        <v>2856</v>
      </c>
      <c r="BW865" s="6" vm="231324">
        <v>387211</v>
      </c>
      <c r="BX865" s="6" vm="231325">
        <v>1556958</v>
      </c>
      <c r="BY865" s="6" vm="202975">
        <v>782</v>
      </c>
      <c r="BZ865" s="6" vm="231326">
        <v>12040</v>
      </c>
      <c r="CA865" s="6" vm="231327">
        <v>69038</v>
      </c>
      <c r="CB865" s="6" vm="231328">
        <v>1729211</v>
      </c>
      <c r="CC865" s="6" vm="231329">
        <v>2816505</v>
      </c>
      <c r="CD865" s="6" vm="231330">
        <v>1113392</v>
      </c>
      <c r="CE865" s="6" vm="231331">
        <v>5097653</v>
      </c>
      <c r="CF865" s="6" vm="231332">
        <v>1115664</v>
      </c>
    </row>
    <row r="866" spans="1:84" x14ac:dyDescent="0.25">
      <c r="A866" s="4" vm="57169">
        <v>40001</v>
      </c>
      <c r="B866" s="6" vm="231333">
        <v>159156</v>
      </c>
      <c r="C866" s="6" vm="231334">
        <v>1339</v>
      </c>
      <c r="D866" s="6" vm="231335">
        <v>160709</v>
      </c>
      <c r="E866" s="6" vm="231336">
        <v>212026</v>
      </c>
      <c r="F866" s="6" vm="231337">
        <v>4796447</v>
      </c>
      <c r="G866" s="6" vm="231338">
        <v>4275047</v>
      </c>
      <c r="H866" s="6" vm="231339">
        <v>6110518</v>
      </c>
      <c r="I866" s="6" vm="231340">
        <v>1026838</v>
      </c>
      <c r="J866" s="6" vm="231341">
        <v>17610178</v>
      </c>
      <c r="K866" s="6" vm="231342">
        <v>1509440</v>
      </c>
      <c r="L866" s="6" vm="231343">
        <v>5835396</v>
      </c>
      <c r="M866" s="6" vm="231344">
        <v>475689</v>
      </c>
      <c r="N866" s="6" vm="231345">
        <v>4627314</v>
      </c>
      <c r="O866" s="6" vm="231346">
        <v>10760760</v>
      </c>
      <c r="P866" s="6" vm="231347">
        <v>274347</v>
      </c>
      <c r="Q866" s="6" vm="231348">
        <v>425676</v>
      </c>
      <c r="R866" s="6" vm="231349">
        <v>389784</v>
      </c>
      <c r="S866" s="6" vm="231350">
        <v>776220</v>
      </c>
      <c r="T866" s="6" vm="231351">
        <v>3562259</v>
      </c>
      <c r="U866" s="6" vm="231352">
        <v>2022394</v>
      </c>
      <c r="V866" s="6" vm="205173">
        <v>851318</v>
      </c>
      <c r="W866" s="6" vm="231353">
        <v>1029341</v>
      </c>
      <c r="X866" s="6" vm="231354">
        <v>736402</v>
      </c>
      <c r="Y866" s="6" vm="231355">
        <v>1585745</v>
      </c>
      <c r="Z866" s="6" vm="231356">
        <v>717762</v>
      </c>
      <c r="AA866" s="6" vm="231357">
        <v>1009388</v>
      </c>
      <c r="AB866" s="6" vm="231358">
        <v>6384435</v>
      </c>
      <c r="AC866" s="6" vm="231359">
        <v>225336</v>
      </c>
      <c r="AD866" s="6" vm="231360">
        <v>209579</v>
      </c>
      <c r="AE866" s="6" vm="231361">
        <v>898611</v>
      </c>
      <c r="AF866" s="6" vm="231362">
        <v>258984</v>
      </c>
      <c r="AG866" s="6" vm="231363">
        <v>11712721</v>
      </c>
      <c r="AH866" s="6" vm="231364">
        <v>2958299</v>
      </c>
      <c r="AI866" s="6" vm="231365">
        <v>14600</v>
      </c>
      <c r="AJ866" s="6" vm="231366">
        <v>719619</v>
      </c>
      <c r="AK866" s="6" vm="231367">
        <v>171833</v>
      </c>
      <c r="AL866" s="6" vm="231368">
        <v>13931</v>
      </c>
      <c r="AM866" s="6" vm="231369">
        <v>58004</v>
      </c>
      <c r="AN866" s="6" vm="231370">
        <v>103249</v>
      </c>
      <c r="AO866" s="6" vm="231371">
        <v>3693980</v>
      </c>
      <c r="AP866" s="6" vm="231372">
        <v>58491</v>
      </c>
      <c r="AQ866" s="6" vm="231373">
        <v>1902284</v>
      </c>
      <c r="AR866" s="6" vm="231374">
        <v>459027</v>
      </c>
      <c r="AS866" s="6" vm="231375">
        <v>4525550</v>
      </c>
      <c r="AT866" s="6" vm="231376">
        <v>4869943</v>
      </c>
      <c r="AU866" s="6" vm="231377">
        <v>2154119</v>
      </c>
      <c r="AV866" s="6" vm="231378">
        <v>9625</v>
      </c>
      <c r="AW866" s="6" vm="231379">
        <v>437247</v>
      </c>
      <c r="AX866" s="6" vm="231380">
        <v>2636713</v>
      </c>
      <c r="AY866" s="6" vm="231381">
        <v>36457</v>
      </c>
      <c r="AZ866" s="6" vm="231382">
        <v>6871</v>
      </c>
      <c r="BA866" s="6" vm="231383">
        <v>34916</v>
      </c>
      <c r="BB866" s="6" vm="208687">
        <v>42131</v>
      </c>
      <c r="BC866" s="6" vm="231384">
        <v>165113</v>
      </c>
      <c r="BD866" s="6" vm="186964">
        <v>2570</v>
      </c>
      <c r="BE866" s="6" vm="231385">
        <v>2514857</v>
      </c>
      <c r="BF866" s="6" vm="231386">
        <v>465712</v>
      </c>
      <c r="BG866" s="6" vm="231387">
        <v>269135</v>
      </c>
      <c r="BH866" s="6" vm="231388">
        <v>11425</v>
      </c>
      <c r="BI866" s="6" vm="231389">
        <v>69595</v>
      </c>
      <c r="BJ866" s="6" vm="231390">
        <v>70865</v>
      </c>
      <c r="BK866" s="6" vm="181689">
        <v>17417</v>
      </c>
      <c r="BL866" s="6" vm="231391">
        <v>480218</v>
      </c>
      <c r="BM866" s="6" vm="231392">
        <v>132883</v>
      </c>
      <c r="BN866" s="6" vm="231393">
        <v>54555</v>
      </c>
      <c r="BO866" s="6" vm="231394">
        <v>3109011</v>
      </c>
      <c r="BP866" s="6" vm="231395">
        <v>2574106</v>
      </c>
      <c r="BQ866" s="6" vm="231396">
        <v>3021629</v>
      </c>
      <c r="BR866" s="6" vm="231397">
        <v>711745</v>
      </c>
      <c r="BS866" s="6" vm="231398">
        <v>118803</v>
      </c>
      <c r="BU866" s="6" vm="231399">
        <v>552560</v>
      </c>
      <c r="BV866" s="6" vm="231400">
        <v>2576</v>
      </c>
      <c r="BW866" s="6" vm="231401">
        <v>195556</v>
      </c>
      <c r="BX866" s="6" vm="231402">
        <v>815026</v>
      </c>
      <c r="BY866" s="6" vm="217332">
        <v>2346</v>
      </c>
      <c r="BZ866" s="6" vm="231403">
        <v>14285</v>
      </c>
      <c r="CA866" s="6" vm="231404">
        <v>90656</v>
      </c>
      <c r="CB866" s="6" vm="231405">
        <v>1610426</v>
      </c>
      <c r="CC866" s="6" vm="231406">
        <v>1888347</v>
      </c>
      <c r="CD866" s="6" vm="231407">
        <v>1404621</v>
      </c>
      <c r="CE866" s="6" vm="231408">
        <v>3291921</v>
      </c>
      <c r="CF866" s="6" vm="231409">
        <v>391188</v>
      </c>
    </row>
    <row r="867" spans="1:84" x14ac:dyDescent="0.25">
      <c r="A867" s="4" vm="57215">
        <v>40002</v>
      </c>
      <c r="B867" s="6" vm="180855">
        <v>4750</v>
      </c>
      <c r="C867" s="6" vm="213725">
        <v>474</v>
      </c>
      <c r="D867" s="6" vm="231410">
        <v>51942</v>
      </c>
      <c r="E867" s="6" vm="231411">
        <v>349387</v>
      </c>
      <c r="F867" s="6" vm="231412">
        <v>4743634</v>
      </c>
      <c r="G867" s="6" vm="231413">
        <v>9885111</v>
      </c>
      <c r="H867" s="6" vm="231414">
        <v>2902425</v>
      </c>
      <c r="I867" s="6" vm="231415">
        <v>1313409</v>
      </c>
      <c r="J867" s="6" vm="231416">
        <v>6852712</v>
      </c>
      <c r="K867" s="6" vm="231417">
        <v>1471062</v>
      </c>
      <c r="L867" s="6" vm="231418">
        <v>5771172</v>
      </c>
      <c r="M867" s="6" vm="231419">
        <v>399269</v>
      </c>
      <c r="N867" s="6" vm="231420">
        <v>5567483</v>
      </c>
      <c r="O867" s="6" vm="231421">
        <v>12824737</v>
      </c>
      <c r="P867" s="6" vm="231422">
        <v>207505</v>
      </c>
      <c r="Q867" s="6" vm="231423">
        <v>820463</v>
      </c>
      <c r="R867" s="6" vm="231424">
        <v>403187</v>
      </c>
      <c r="S867" s="6" vm="231425">
        <v>1611857</v>
      </c>
      <c r="T867" s="6" vm="231426">
        <v>3877593</v>
      </c>
      <c r="U867" s="6" vm="231427">
        <v>1450721</v>
      </c>
      <c r="V867" s="6" vm="231428">
        <v>616375</v>
      </c>
      <c r="W867" s="6" vm="231429">
        <v>950995</v>
      </c>
      <c r="X867" s="6" vm="231430">
        <v>1112451</v>
      </c>
      <c r="Y867" s="6" vm="231431">
        <v>1128074</v>
      </c>
      <c r="Z867" s="6" vm="231432">
        <v>348820</v>
      </c>
      <c r="AA867" s="6" vm="231433">
        <v>1195576</v>
      </c>
      <c r="AB867" s="6" vm="231434">
        <v>4048319</v>
      </c>
      <c r="AC867" s="6" vm="231435">
        <v>716053</v>
      </c>
      <c r="AD867" s="6" vm="231436">
        <v>280795</v>
      </c>
      <c r="AE867" s="6" vm="231437">
        <v>1132322</v>
      </c>
      <c r="AF867" s="6" vm="231438">
        <v>23739</v>
      </c>
      <c r="AG867" s="6" vm="231439">
        <v>10444465</v>
      </c>
      <c r="AH867" s="6" vm="231440">
        <v>1771523</v>
      </c>
      <c r="AI867" s="6" vm="231441">
        <v>31250</v>
      </c>
      <c r="AJ867" s="6" vm="231442">
        <v>850417</v>
      </c>
      <c r="AK867" s="6" vm="231443">
        <v>258143</v>
      </c>
      <c r="AL867" s="6" vm="231444">
        <v>167909</v>
      </c>
      <c r="AM867" s="6" vm="206163">
        <v>41330</v>
      </c>
      <c r="AN867" s="6" vm="231445">
        <v>157993</v>
      </c>
      <c r="AO867" s="6" vm="231446">
        <v>3625169</v>
      </c>
      <c r="AP867" s="6" vm="231447">
        <v>123795</v>
      </c>
      <c r="AQ867" s="6" vm="231448">
        <v>3347383</v>
      </c>
      <c r="AR867" s="6" vm="231449">
        <v>537029</v>
      </c>
      <c r="AS867" s="6" vm="231450">
        <v>6302331</v>
      </c>
      <c r="AT867" s="6" vm="231451">
        <v>12673238</v>
      </c>
      <c r="AU867" s="6" vm="231452">
        <v>2054918</v>
      </c>
      <c r="AV867" s="6" vm="231453">
        <v>13030</v>
      </c>
      <c r="AW867" s="6" vm="231454">
        <v>982418</v>
      </c>
      <c r="AX867" s="6" vm="231455">
        <v>2017355</v>
      </c>
      <c r="AY867" s="6" vm="231456">
        <v>43289</v>
      </c>
      <c r="AZ867" s="6" vm="168920">
        <v>6732</v>
      </c>
      <c r="BA867" s="6" vm="231457">
        <v>74806</v>
      </c>
      <c r="BB867" s="6" vm="231458">
        <v>30296</v>
      </c>
      <c r="BC867" s="6" vm="231459">
        <v>65303</v>
      </c>
      <c r="BD867" s="6" vm="231460">
        <v>1602</v>
      </c>
      <c r="BE867" s="6" vm="231461">
        <v>2470604</v>
      </c>
      <c r="BF867" s="6" vm="231462">
        <v>475768</v>
      </c>
      <c r="BG867" s="6" vm="231463">
        <v>51238</v>
      </c>
      <c r="BH867" s="6" vm="231464">
        <v>3686</v>
      </c>
      <c r="BI867" s="6" vm="185694">
        <v>104329</v>
      </c>
      <c r="BJ867" s="6" vm="231465">
        <v>111975</v>
      </c>
      <c r="BK867" s="6" vm="231466">
        <v>24570</v>
      </c>
      <c r="BL867" s="6" vm="231467">
        <v>732195</v>
      </c>
      <c r="BM867" s="6" vm="231468">
        <v>18811</v>
      </c>
      <c r="BN867" s="6" vm="225673">
        <v>10819</v>
      </c>
      <c r="BO867" s="6" vm="231469">
        <v>3973701</v>
      </c>
      <c r="BP867" s="6" vm="231470">
        <v>1699298</v>
      </c>
      <c r="BQ867" s="6" vm="231471">
        <v>3312448</v>
      </c>
      <c r="BR867" s="6" vm="231472">
        <v>602501</v>
      </c>
      <c r="BS867" s="6" vm="231473">
        <v>82119</v>
      </c>
      <c r="BU867" s="6" vm="231474">
        <v>412432</v>
      </c>
      <c r="BV867" s="6" vm="201773">
        <v>2291</v>
      </c>
      <c r="BW867" s="6" vm="231475">
        <v>173121</v>
      </c>
      <c r="BX867" s="6" vm="231476">
        <v>1585768</v>
      </c>
      <c r="BY867" s="6" vm="198629">
        <v>495</v>
      </c>
      <c r="BZ867" s="6" vm="231477">
        <v>16434</v>
      </c>
      <c r="CA867" s="6" vm="202137">
        <v>33113</v>
      </c>
      <c r="CB867" s="6" vm="231478">
        <v>2132580</v>
      </c>
      <c r="CC867" s="6" vm="231479">
        <v>3000141</v>
      </c>
      <c r="CD867" s="6" vm="231480">
        <v>2450624</v>
      </c>
      <c r="CE867" s="6" vm="231481">
        <v>2771347</v>
      </c>
      <c r="CF867" s="6" vm="231482">
        <v>244384</v>
      </c>
    </row>
    <row r="868" spans="1:84" x14ac:dyDescent="0.25">
      <c r="A868" s="4" vm="57272">
        <v>40003</v>
      </c>
      <c r="B868" s="6" vm="231483">
        <v>22152</v>
      </c>
      <c r="C868" s="6" vm="205215">
        <v>305</v>
      </c>
      <c r="D868" s="6" vm="231484">
        <v>117769</v>
      </c>
      <c r="E868" s="6" vm="231485">
        <v>127388</v>
      </c>
      <c r="F868" s="6" vm="231486">
        <v>3228444</v>
      </c>
      <c r="G868" s="6" vm="231487">
        <v>5420692</v>
      </c>
      <c r="H868" s="6" vm="231488">
        <v>1763876</v>
      </c>
      <c r="I868" s="6" vm="231489">
        <v>788808</v>
      </c>
      <c r="J868" s="6" vm="231490">
        <v>4964528</v>
      </c>
      <c r="K868" s="6" vm="231491">
        <v>1017033</v>
      </c>
      <c r="L868" s="6" vm="231492">
        <v>3688001</v>
      </c>
      <c r="M868" s="6" vm="231493">
        <v>423466</v>
      </c>
      <c r="N868" s="6" vm="231494">
        <v>4312426</v>
      </c>
      <c r="O868" s="6" vm="231495">
        <v>11099393</v>
      </c>
      <c r="P868" s="6" vm="231496">
        <v>64900</v>
      </c>
      <c r="Q868" s="6" vm="231497">
        <v>789602</v>
      </c>
      <c r="R868" s="6" vm="231498">
        <v>396044</v>
      </c>
      <c r="S868" s="6" vm="231499">
        <v>1506022</v>
      </c>
      <c r="T868" s="6" vm="231500">
        <v>2792552</v>
      </c>
      <c r="U868" s="6" vm="231501">
        <v>1177940</v>
      </c>
      <c r="V868" s="6" vm="231502">
        <v>962807</v>
      </c>
      <c r="W868" s="6" vm="231503">
        <v>671365</v>
      </c>
      <c r="X868" s="6" vm="231504">
        <v>1003174</v>
      </c>
      <c r="Y868" s="6" vm="231505">
        <v>1365224</v>
      </c>
      <c r="Z868" s="6" vm="231506">
        <v>333291</v>
      </c>
      <c r="AA868" s="6" vm="231507">
        <v>2006892</v>
      </c>
      <c r="AB868" s="6" vm="231508">
        <v>3603781</v>
      </c>
      <c r="AC868" s="6" vm="231509">
        <v>523873</v>
      </c>
      <c r="AD868" s="6" vm="231510">
        <v>332619</v>
      </c>
      <c r="AE868" s="6" vm="231511">
        <v>951472</v>
      </c>
      <c r="AF868" s="6" vm="231512">
        <v>76562</v>
      </c>
      <c r="AG868" s="6" vm="231513">
        <v>11362660</v>
      </c>
      <c r="AH868" s="6" vm="231514">
        <v>1619489</v>
      </c>
      <c r="AI868" s="6" vm="163393">
        <v>30538</v>
      </c>
      <c r="AJ868" s="6" vm="231515">
        <v>485334</v>
      </c>
      <c r="AK868" s="6" vm="231516">
        <v>311491</v>
      </c>
      <c r="AL868" s="6" vm="231517">
        <v>231878</v>
      </c>
      <c r="AM868" s="6" vm="231518">
        <v>72441</v>
      </c>
      <c r="AN868" s="6" vm="231519">
        <v>88927</v>
      </c>
      <c r="AO868" s="6" vm="231520">
        <v>3763368</v>
      </c>
      <c r="AP868" s="6" vm="190866">
        <v>35683</v>
      </c>
      <c r="AQ868" s="6" vm="231521">
        <v>1982404</v>
      </c>
      <c r="AR868" s="6" vm="231522">
        <v>1351509</v>
      </c>
      <c r="AS868" s="6" vm="231523">
        <v>2762261</v>
      </c>
      <c r="AT868" s="6" vm="231524">
        <v>6800718</v>
      </c>
      <c r="AU868" s="6" vm="231525">
        <v>3562333</v>
      </c>
      <c r="AV868" s="6" vm="231526">
        <v>8047</v>
      </c>
      <c r="AW868" s="6" vm="231527">
        <v>435821</v>
      </c>
      <c r="AX868" s="6" vm="231528">
        <v>3428853</v>
      </c>
      <c r="AY868" s="6" vm="231529">
        <v>14372</v>
      </c>
      <c r="AZ868" s="6" vm="180085">
        <v>5785</v>
      </c>
      <c r="BA868" s="6" vm="231530">
        <v>31391</v>
      </c>
      <c r="BB868" s="6" vm="223824">
        <v>22455</v>
      </c>
      <c r="BC868" s="6" vm="231531">
        <v>192027</v>
      </c>
      <c r="BD868" s="6" vm="231532">
        <v>755</v>
      </c>
      <c r="BE868" s="6" vm="231533">
        <v>1527846</v>
      </c>
      <c r="BF868" s="6" vm="201052">
        <v>232069</v>
      </c>
      <c r="BG868" s="6" vm="216800">
        <v>6856</v>
      </c>
      <c r="BH868" s="6" vm="231534">
        <v>2381</v>
      </c>
      <c r="BI868" s="6" vm="231535">
        <v>80955</v>
      </c>
      <c r="BJ868" s="6" vm="212798">
        <v>49289</v>
      </c>
      <c r="BK868" s="6" vm="231536">
        <v>12369</v>
      </c>
      <c r="BL868" s="6" vm="231537">
        <v>460850</v>
      </c>
      <c r="BM868" s="6" vm="231538">
        <v>7480</v>
      </c>
      <c r="BN868" s="6" vm="205451">
        <v>2041</v>
      </c>
      <c r="BO868" s="6" vm="231539">
        <v>3473322</v>
      </c>
      <c r="BP868" s="6" vm="231540">
        <v>1185817</v>
      </c>
      <c r="BQ868" s="6" vm="231541">
        <v>1846142</v>
      </c>
      <c r="BR868" s="6" vm="231542">
        <v>637470</v>
      </c>
      <c r="BS868" s="6" vm="231543">
        <v>597020</v>
      </c>
      <c r="BU868" s="6" vm="231544">
        <v>495487</v>
      </c>
      <c r="BV868" s="6" vm="231545">
        <v>1801</v>
      </c>
      <c r="BW868" s="6" vm="231546">
        <v>354764</v>
      </c>
      <c r="BX868" s="6" vm="231547">
        <v>2029447</v>
      </c>
      <c r="BY868" s="6" vm="220638">
        <v>531</v>
      </c>
      <c r="BZ868" s="6" vm="231548">
        <v>12105</v>
      </c>
      <c r="CA868" s="6" vm="231549">
        <v>55249</v>
      </c>
      <c r="CB868" s="6" vm="231550">
        <v>1761615</v>
      </c>
      <c r="CC868" s="6" vm="231551">
        <v>1496555</v>
      </c>
      <c r="CD868" s="6" vm="231552">
        <v>7061041</v>
      </c>
      <c r="CE868" s="6" vm="231553">
        <v>1781590</v>
      </c>
      <c r="CF868" s="6" vm="231554">
        <v>1204363</v>
      </c>
    </row>
    <row r="869" spans="1:84" x14ac:dyDescent="0.25">
      <c r="A869" s="4" vm="57326">
        <v>40004</v>
      </c>
      <c r="B869" s="6" vm="184077">
        <v>3508</v>
      </c>
      <c r="C869" s="6" vm="231555">
        <v>4392</v>
      </c>
      <c r="D869" s="6" vm="231556">
        <v>102487</v>
      </c>
      <c r="E869" s="6" vm="231557">
        <v>127005</v>
      </c>
      <c r="F869" s="6" vm="231558">
        <v>3309499</v>
      </c>
      <c r="G869" s="6" vm="231559">
        <v>3865598</v>
      </c>
      <c r="H869" s="6" vm="231560">
        <v>2939047</v>
      </c>
      <c r="I869" s="6" vm="231561">
        <v>1080730</v>
      </c>
      <c r="J869" s="6" vm="231562">
        <v>5442754</v>
      </c>
      <c r="K869" s="6" vm="231563">
        <v>1269310</v>
      </c>
      <c r="L869" s="6" vm="231564">
        <v>4201235</v>
      </c>
      <c r="M869" s="6" vm="231565">
        <v>666671</v>
      </c>
      <c r="N869" s="6" vm="231566">
        <v>4327053</v>
      </c>
      <c r="O869" s="6" vm="231567">
        <v>9799915</v>
      </c>
      <c r="P869" s="6" vm="231568">
        <v>89046</v>
      </c>
      <c r="Q869" s="6" vm="231569">
        <v>556525</v>
      </c>
      <c r="R869" s="6" vm="231570">
        <v>430649</v>
      </c>
      <c r="S869" s="6" vm="231571">
        <v>1034598</v>
      </c>
      <c r="T869" s="6" vm="231572">
        <v>1808056</v>
      </c>
      <c r="U869" s="6" vm="231573">
        <v>1270583</v>
      </c>
      <c r="V869" s="6" vm="231574">
        <v>1069726</v>
      </c>
      <c r="W869" s="6" vm="231575">
        <v>2710435</v>
      </c>
      <c r="X869" s="6" vm="231576">
        <v>605511</v>
      </c>
      <c r="Y869" s="6" vm="231577">
        <v>3025675</v>
      </c>
      <c r="Z869" s="6" vm="231578">
        <v>307317</v>
      </c>
      <c r="AA869" s="6" vm="231579">
        <v>1244718</v>
      </c>
      <c r="AB869" s="6" vm="231580">
        <v>1975371</v>
      </c>
      <c r="AC869" s="6" vm="179391">
        <v>170429</v>
      </c>
      <c r="AD869" s="6" vm="231581">
        <v>196693</v>
      </c>
      <c r="AE869" s="6" vm="231582">
        <v>1897945</v>
      </c>
      <c r="AF869" s="6" vm="231583">
        <v>77688</v>
      </c>
      <c r="AG869" s="6" vm="231584">
        <v>8077318</v>
      </c>
      <c r="AH869" s="6" vm="231585">
        <v>1971669</v>
      </c>
      <c r="AI869" s="6" vm="231586">
        <v>22700</v>
      </c>
      <c r="AJ869" s="6" vm="231587">
        <v>659226</v>
      </c>
      <c r="AK869" s="6" vm="231588">
        <v>187728</v>
      </c>
      <c r="AL869" s="6" vm="179002">
        <v>215703</v>
      </c>
      <c r="AM869" s="6" vm="231589">
        <v>54990</v>
      </c>
      <c r="AN869" s="6" vm="231590">
        <v>56522</v>
      </c>
      <c r="AO869" s="6" vm="231591">
        <v>2998644</v>
      </c>
      <c r="AP869" s="6" vm="231592">
        <v>47199</v>
      </c>
      <c r="AQ869" s="6" vm="231593">
        <v>3734374</v>
      </c>
      <c r="AR869" s="6" vm="231594">
        <v>1053298</v>
      </c>
      <c r="AS869" s="6" vm="231595">
        <v>3775068</v>
      </c>
      <c r="AT869" s="6" vm="231596">
        <v>5597425</v>
      </c>
      <c r="AU869" s="6" vm="231597">
        <v>2424574</v>
      </c>
      <c r="AV869" s="6" vm="165246">
        <v>15759</v>
      </c>
      <c r="AW869" s="6" vm="231598">
        <v>594098</v>
      </c>
      <c r="AX869" s="6" vm="231599">
        <v>2927717</v>
      </c>
      <c r="AY869" s="6" vm="231600">
        <v>72826</v>
      </c>
      <c r="AZ869" s="6" vm="231601">
        <v>5573</v>
      </c>
      <c r="BA869" s="6" vm="196592">
        <v>32176</v>
      </c>
      <c r="BB869" s="6" vm="231602">
        <v>17822</v>
      </c>
      <c r="BC869" s="6" vm="231603">
        <v>99641</v>
      </c>
      <c r="BD869" s="6" vm="231604">
        <v>20085</v>
      </c>
      <c r="BE869" s="6" vm="231605">
        <v>1615826</v>
      </c>
      <c r="BF869" s="6" vm="231606">
        <v>436547</v>
      </c>
      <c r="BG869" s="6" vm="231607">
        <v>11370</v>
      </c>
      <c r="BH869" s="6" vm="182273">
        <v>4582</v>
      </c>
      <c r="BI869" s="6" vm="231608">
        <v>49610</v>
      </c>
      <c r="BJ869" s="6" vm="231609">
        <v>48474</v>
      </c>
      <c r="BK869" s="6" vm="231610">
        <v>18078</v>
      </c>
      <c r="BL869" s="6" vm="231611">
        <v>388660</v>
      </c>
      <c r="BM869" s="6" vm="222795">
        <v>8238</v>
      </c>
      <c r="BN869" s="6" vm="166936">
        <v>2004</v>
      </c>
      <c r="BO869" s="6" vm="231612">
        <v>4510234</v>
      </c>
      <c r="BP869" s="6" vm="231613">
        <v>546378</v>
      </c>
      <c r="BQ869" s="6" vm="231614">
        <v>1553148</v>
      </c>
      <c r="BR869" s="6" vm="231615">
        <v>549026</v>
      </c>
      <c r="BS869" s="6" vm="231616">
        <v>118688</v>
      </c>
      <c r="BU869" s="6" vm="231617">
        <v>276269</v>
      </c>
      <c r="BV869" s="6" vm="175535">
        <v>3749</v>
      </c>
      <c r="BW869" s="6" vm="231618">
        <v>304127</v>
      </c>
      <c r="BX869" s="6" vm="231619">
        <v>4673033</v>
      </c>
      <c r="BY869" s="6" vm="168103">
        <v>567</v>
      </c>
      <c r="BZ869" s="6" vm="181105">
        <v>12946</v>
      </c>
      <c r="CA869" s="6" vm="231620">
        <v>12578</v>
      </c>
      <c r="CB869" s="6" vm="231621">
        <v>1959699</v>
      </c>
      <c r="CC869" s="6" vm="231622">
        <v>1604730</v>
      </c>
      <c r="CD869" s="6" vm="231623">
        <v>8447431</v>
      </c>
      <c r="CE869" s="6" vm="231624">
        <v>3435594</v>
      </c>
      <c r="CF869" s="6" vm="231625">
        <v>1140224</v>
      </c>
    </row>
    <row r="870" spans="1:84" x14ac:dyDescent="0.25">
      <c r="A870" s="4" vm="57382">
        <v>40007</v>
      </c>
      <c r="B870" s="6" vm="231626">
        <v>70274</v>
      </c>
      <c r="C870" s="6" vm="182367">
        <v>457</v>
      </c>
      <c r="D870" s="6" vm="231627">
        <v>51267</v>
      </c>
      <c r="E870" s="6" vm="231628">
        <v>192642</v>
      </c>
      <c r="F870" s="6" vm="231629">
        <v>3076736</v>
      </c>
      <c r="G870" s="6" vm="231630">
        <v>5742302</v>
      </c>
      <c r="H870" s="6" vm="231631">
        <v>1540168</v>
      </c>
      <c r="I870" s="6" vm="231632">
        <v>745748</v>
      </c>
      <c r="J870" s="6" vm="231633">
        <v>5724833</v>
      </c>
      <c r="K870" s="6" vm="231634">
        <v>1129938</v>
      </c>
      <c r="L870" s="6" vm="231635">
        <v>4149470</v>
      </c>
      <c r="M870" s="6" vm="231636">
        <v>943547</v>
      </c>
      <c r="N870" s="6" vm="231637">
        <v>2611766</v>
      </c>
      <c r="O870" s="6" vm="231638">
        <v>9085426</v>
      </c>
      <c r="P870" s="6" vm="231639">
        <v>24137</v>
      </c>
      <c r="Q870" s="6" vm="231640">
        <v>320436</v>
      </c>
      <c r="R870" s="6" vm="231641">
        <v>113104</v>
      </c>
      <c r="S870" s="6" vm="231642">
        <v>829423</v>
      </c>
      <c r="T870" s="6" vm="231643">
        <v>1903276</v>
      </c>
      <c r="U870" s="6" vm="231644">
        <v>1164674</v>
      </c>
      <c r="V870" s="6" vm="231645">
        <v>626180</v>
      </c>
      <c r="W870" s="6" vm="231646">
        <v>1143461</v>
      </c>
      <c r="X870" s="6" vm="231647">
        <v>848472</v>
      </c>
      <c r="Y870" s="6" vm="231648">
        <v>1031125</v>
      </c>
      <c r="Z870" s="6" vm="231649">
        <v>198590</v>
      </c>
      <c r="AA870" s="6" vm="231650">
        <v>2295629</v>
      </c>
      <c r="AB870" s="6" vm="231651">
        <v>2923533</v>
      </c>
      <c r="AC870" s="6" vm="231652">
        <v>291310</v>
      </c>
      <c r="AD870" s="6" vm="231653">
        <v>306365</v>
      </c>
      <c r="AE870" s="6" vm="231654">
        <v>768330</v>
      </c>
      <c r="AF870" s="6" vm="225175">
        <v>39553</v>
      </c>
      <c r="AG870" s="6" vm="231655">
        <v>7475550</v>
      </c>
      <c r="AH870" s="6" vm="231656">
        <v>1882671</v>
      </c>
      <c r="AI870" s="6" vm="231657">
        <v>35832</v>
      </c>
      <c r="AJ870" s="6" vm="231658">
        <v>319362</v>
      </c>
      <c r="AK870" s="6" vm="231659">
        <v>382388</v>
      </c>
      <c r="AL870" s="6" vm="231660">
        <v>50963</v>
      </c>
      <c r="AM870" s="6" vm="231661">
        <v>54637</v>
      </c>
      <c r="AN870" s="6" vm="231662">
        <v>114676</v>
      </c>
      <c r="AO870" s="6" vm="231663">
        <v>6939636</v>
      </c>
      <c r="AP870" s="6" vm="231664">
        <v>122650</v>
      </c>
      <c r="AQ870" s="6" vm="231665">
        <v>2559916</v>
      </c>
      <c r="AR870" s="6" vm="231666">
        <v>631553</v>
      </c>
      <c r="AS870" s="6" vm="231667">
        <v>3010791</v>
      </c>
      <c r="AT870" s="6" vm="231668">
        <v>5495648</v>
      </c>
      <c r="AU870" s="6" vm="231669">
        <v>2901080</v>
      </c>
      <c r="AV870" s="6" vm="231670">
        <v>16328</v>
      </c>
      <c r="AW870" s="6" vm="231671">
        <v>595493</v>
      </c>
      <c r="AX870" s="6" vm="231672">
        <v>2489830</v>
      </c>
      <c r="AY870" s="6" vm="231673">
        <v>40544</v>
      </c>
      <c r="AZ870" s="6" vm="184504">
        <v>6622</v>
      </c>
      <c r="BA870" s="6" vm="231674">
        <v>36231</v>
      </c>
      <c r="BB870" s="6" vm="231675">
        <v>39726</v>
      </c>
      <c r="BC870" s="6" vm="231676">
        <v>110068</v>
      </c>
      <c r="BD870" s="6" vm="231677">
        <v>3832</v>
      </c>
      <c r="BE870" s="6" vm="231678">
        <v>237811</v>
      </c>
      <c r="BF870" s="6" vm="231679">
        <v>57106</v>
      </c>
      <c r="BG870" s="6" vm="231680">
        <v>13583</v>
      </c>
      <c r="BH870" s="6" vm="231681">
        <v>5271</v>
      </c>
      <c r="BI870" s="6" vm="231682">
        <v>52945</v>
      </c>
      <c r="BJ870" s="6" vm="231683">
        <v>55920</v>
      </c>
      <c r="BK870" s="6" vm="231684">
        <v>24999</v>
      </c>
      <c r="BL870" s="6" vm="231685">
        <v>427665</v>
      </c>
      <c r="BM870" s="6" vm="231686">
        <v>4522</v>
      </c>
      <c r="BN870" s="6" vm="231687">
        <v>1024</v>
      </c>
      <c r="BO870" s="6" vm="231688">
        <v>4941026</v>
      </c>
      <c r="BP870" s="6" vm="231689">
        <v>2193466</v>
      </c>
      <c r="BQ870" s="6" vm="231690">
        <v>3220375</v>
      </c>
      <c r="BR870" s="6" vm="175499">
        <v>427820</v>
      </c>
      <c r="BS870" s="6" vm="231691">
        <v>182730</v>
      </c>
      <c r="BU870" s="6" vm="231692">
        <v>203485</v>
      </c>
      <c r="BV870" s="6" vm="182453">
        <v>15338</v>
      </c>
      <c r="BW870" s="6" vm="231693">
        <v>305661</v>
      </c>
      <c r="BX870" s="6" vm="231694">
        <v>8237761</v>
      </c>
      <c r="BY870" s="6" vm="231695">
        <v>2519</v>
      </c>
      <c r="BZ870" s="6" vm="231696">
        <v>14448</v>
      </c>
      <c r="CA870" s="6" vm="231697">
        <v>821372</v>
      </c>
      <c r="CB870" s="6" vm="231698">
        <v>1540886</v>
      </c>
      <c r="CC870" s="6" vm="231699">
        <v>1102577</v>
      </c>
      <c r="CD870" s="6" vm="231700">
        <v>2640851</v>
      </c>
      <c r="CE870" s="6" vm="231701">
        <v>3060156</v>
      </c>
      <c r="CF870" s="6" vm="231702">
        <v>723124</v>
      </c>
    </row>
    <row r="871" spans="1:84" x14ac:dyDescent="0.25">
      <c r="A871" s="4" vm="57439">
        <v>40008</v>
      </c>
      <c r="B871" s="6" vm="199124">
        <v>43225</v>
      </c>
      <c r="C871" s="6" vm="165265">
        <v>433</v>
      </c>
      <c r="D871" s="6" vm="231703">
        <v>73490</v>
      </c>
      <c r="E871" s="6" vm="231704">
        <v>282200</v>
      </c>
      <c r="F871" s="6" vm="231705">
        <v>2714472</v>
      </c>
      <c r="G871" s="6" vm="231706">
        <v>4247865</v>
      </c>
      <c r="H871" s="6" vm="231707">
        <v>1580902</v>
      </c>
      <c r="I871" s="6" vm="231708">
        <v>1324875</v>
      </c>
      <c r="J871" s="6" vm="231709">
        <v>4043125</v>
      </c>
      <c r="K871" s="6" vm="231710">
        <v>1178115</v>
      </c>
      <c r="L871" s="6" vm="231711">
        <v>3699051</v>
      </c>
      <c r="M871" s="6" vm="231712">
        <v>657367</v>
      </c>
      <c r="N871" s="6" vm="231713">
        <v>3280091</v>
      </c>
      <c r="O871" s="6" vm="231714">
        <v>7166741</v>
      </c>
      <c r="P871" s="6" vm="231715">
        <v>74089</v>
      </c>
      <c r="Q871" s="6" vm="231716">
        <v>504795</v>
      </c>
      <c r="R871" s="6" vm="231717">
        <v>119826</v>
      </c>
      <c r="S871" s="6" vm="231718">
        <v>471259</v>
      </c>
      <c r="T871" s="6" vm="231719">
        <v>1530486</v>
      </c>
      <c r="U871" s="6" vm="231720">
        <v>1143134</v>
      </c>
      <c r="V871" s="6" vm="231721">
        <v>857419</v>
      </c>
      <c r="W871" s="6" vm="231722">
        <v>1068839</v>
      </c>
      <c r="X871" s="6" vm="231723">
        <v>1507561</v>
      </c>
      <c r="Y871" s="6" vm="231724">
        <v>1455859</v>
      </c>
      <c r="Z871" s="6" vm="231725">
        <v>608063</v>
      </c>
      <c r="AA871" s="6" vm="231726">
        <v>1549807</v>
      </c>
      <c r="AB871" s="6" vm="231727">
        <v>1475049</v>
      </c>
      <c r="AC871" s="6" vm="231728">
        <v>382934</v>
      </c>
      <c r="AD871" s="6" vm="231729">
        <v>161841</v>
      </c>
      <c r="AE871" s="6" vm="231730">
        <v>674560</v>
      </c>
      <c r="AF871" s="6" vm="231731">
        <v>317147</v>
      </c>
      <c r="AG871" s="6" vm="231732">
        <v>7561363</v>
      </c>
      <c r="AH871" s="6" vm="231733">
        <v>2347084</v>
      </c>
      <c r="AI871" s="6" vm="231734">
        <v>5350</v>
      </c>
      <c r="AJ871" s="6" vm="231735">
        <v>828890</v>
      </c>
      <c r="AK871" s="6" vm="231736">
        <v>286513</v>
      </c>
      <c r="AL871" s="6" vm="231737">
        <v>76075</v>
      </c>
      <c r="AM871" s="6" vm="231738">
        <v>49087</v>
      </c>
      <c r="AN871" s="6" vm="231739">
        <v>99831</v>
      </c>
      <c r="AO871" s="6" vm="231740">
        <v>5447948</v>
      </c>
      <c r="AP871" s="6" vm="231741">
        <v>27129</v>
      </c>
      <c r="AQ871" s="6" vm="231742">
        <v>2232068</v>
      </c>
      <c r="AR871" s="6" vm="231743">
        <v>1126239</v>
      </c>
      <c r="AS871" s="6" vm="231744">
        <v>4165271</v>
      </c>
      <c r="AT871" s="6" vm="231745">
        <v>5344090</v>
      </c>
      <c r="AU871" s="6" vm="231746">
        <v>1707044</v>
      </c>
      <c r="AV871" s="6" vm="231747">
        <v>10565</v>
      </c>
      <c r="AW871" s="6" vm="231748">
        <v>470454</v>
      </c>
      <c r="AX871" s="6" vm="231749">
        <v>2528381</v>
      </c>
      <c r="AY871" s="6" vm="231750">
        <v>23660</v>
      </c>
      <c r="AZ871" s="6" vm="203708">
        <v>3362</v>
      </c>
      <c r="BA871" s="6" vm="162556">
        <v>21802</v>
      </c>
      <c r="BB871" s="6" vm="231751">
        <v>10463</v>
      </c>
      <c r="BC871" s="6" vm="231752">
        <v>140927</v>
      </c>
      <c r="BD871" s="6" vm="196756">
        <v>4346</v>
      </c>
      <c r="BE871" s="6" vm="231753">
        <v>118598</v>
      </c>
      <c r="BF871" s="6" vm="187327">
        <v>24185</v>
      </c>
      <c r="BG871" s="6" vm="231754">
        <v>8649</v>
      </c>
      <c r="BH871" s="6" vm="231755">
        <v>68685</v>
      </c>
      <c r="BI871" s="6" vm="231756">
        <v>32588</v>
      </c>
      <c r="BJ871" s="6" vm="231757">
        <v>77060</v>
      </c>
      <c r="BK871" s="6" vm="231758">
        <v>7516</v>
      </c>
      <c r="BL871" s="6" vm="231759">
        <v>321030</v>
      </c>
      <c r="BM871" s="6" vm="231760">
        <v>4732</v>
      </c>
      <c r="BN871" s="6" vm="231761">
        <v>104705</v>
      </c>
      <c r="BO871" s="6" vm="231762">
        <v>6909805</v>
      </c>
      <c r="BP871" s="6" vm="231763">
        <v>1431303</v>
      </c>
      <c r="BQ871" s="6" vm="231764">
        <v>1533781</v>
      </c>
      <c r="BR871" s="6" vm="231765">
        <v>572981</v>
      </c>
      <c r="BS871" s="6" vm="231766">
        <v>45642</v>
      </c>
      <c r="BU871" s="6" vm="231767">
        <v>251970</v>
      </c>
      <c r="BV871" s="6" vm="231768">
        <v>33873</v>
      </c>
      <c r="BW871" s="6" vm="231769">
        <v>1248288</v>
      </c>
      <c r="BX871" s="6" vm="231770">
        <v>4950353</v>
      </c>
      <c r="BY871" s="6" vm="231771">
        <v>1637</v>
      </c>
      <c r="BZ871" s="6" vm="231772">
        <v>19280</v>
      </c>
      <c r="CA871" s="6" vm="231773">
        <v>125013</v>
      </c>
      <c r="CB871" s="6" vm="231774">
        <v>1710174</v>
      </c>
      <c r="CC871" s="6" vm="231775">
        <v>2015555</v>
      </c>
      <c r="CD871" s="6" vm="231776">
        <v>2622583</v>
      </c>
      <c r="CE871" s="6" vm="231777">
        <v>3970133</v>
      </c>
      <c r="CF871" s="6" vm="231778">
        <v>422293</v>
      </c>
    </row>
    <row r="872" spans="1:84" x14ac:dyDescent="0.25">
      <c r="A872" s="4" vm="57491">
        <v>40009</v>
      </c>
      <c r="B872" s="6" vm="231779">
        <v>3570</v>
      </c>
      <c r="C872" s="6" vm="186382">
        <v>517</v>
      </c>
      <c r="D872" s="6" vm="231780">
        <v>39098</v>
      </c>
      <c r="E872" s="6" vm="231781">
        <v>200852</v>
      </c>
      <c r="F872" s="6" vm="231782">
        <v>3243982</v>
      </c>
      <c r="G872" s="6" vm="231783">
        <v>6249551</v>
      </c>
      <c r="H872" s="6" vm="231784">
        <v>1974476</v>
      </c>
      <c r="I872" s="6" vm="231785">
        <v>895701</v>
      </c>
      <c r="J872" s="6" vm="231786">
        <v>4854581</v>
      </c>
      <c r="K872" s="6" vm="231787">
        <v>952242</v>
      </c>
      <c r="L872" s="6" vm="162846">
        <v>3173993</v>
      </c>
      <c r="M872" s="6" vm="231788">
        <v>898748</v>
      </c>
      <c r="N872" s="6" vm="231789">
        <v>3158244</v>
      </c>
      <c r="O872" s="6" vm="231790">
        <v>8283624</v>
      </c>
      <c r="P872" s="6" vm="231791">
        <v>35778</v>
      </c>
      <c r="Q872" s="6" vm="231792">
        <v>373640</v>
      </c>
      <c r="R872" s="6" vm="231793">
        <v>314944</v>
      </c>
      <c r="S872" s="6" vm="231794">
        <v>617399</v>
      </c>
      <c r="T872" s="6" vm="231795">
        <v>1426353</v>
      </c>
      <c r="U872" s="6" vm="231796">
        <v>1463727</v>
      </c>
      <c r="V872" s="6" vm="231797">
        <v>1290237</v>
      </c>
      <c r="W872" s="6" vm="231798">
        <v>1173587</v>
      </c>
      <c r="X872" s="6" vm="231799">
        <v>2192246</v>
      </c>
      <c r="Y872" s="6" vm="231800">
        <v>1946854</v>
      </c>
      <c r="Z872" s="6" vm="231801">
        <v>801549</v>
      </c>
      <c r="AA872" s="6" vm="231802">
        <v>2301979</v>
      </c>
      <c r="AB872" s="6" vm="231803">
        <v>1051605</v>
      </c>
      <c r="AC872" s="6" vm="231804">
        <v>240543</v>
      </c>
      <c r="AD872" s="6" vm="231805">
        <v>298575</v>
      </c>
      <c r="AE872" s="6" vm="231806">
        <v>2010466</v>
      </c>
      <c r="AF872" s="6" vm="231807">
        <v>621721</v>
      </c>
      <c r="AG872" s="6" vm="231808">
        <v>9562855</v>
      </c>
      <c r="AH872" s="6" vm="231809">
        <v>2079821</v>
      </c>
      <c r="AI872" s="6" vm="231810">
        <v>36054</v>
      </c>
      <c r="AJ872" s="6" vm="231811">
        <v>488421</v>
      </c>
      <c r="AK872" s="6" vm="231812">
        <v>259971</v>
      </c>
      <c r="AL872" s="6" vm="231813">
        <v>218865</v>
      </c>
      <c r="AM872" s="6" vm="231814">
        <v>115168</v>
      </c>
      <c r="AN872" s="6" vm="209917">
        <v>176134</v>
      </c>
      <c r="AO872" s="6" vm="231815">
        <v>4166519</v>
      </c>
      <c r="AP872" s="6" vm="231816">
        <v>76464</v>
      </c>
      <c r="AQ872" s="6" vm="231817">
        <v>2235047</v>
      </c>
      <c r="AR872" s="6" vm="231818">
        <v>298715</v>
      </c>
      <c r="AS872" s="6" vm="231819">
        <v>6350273</v>
      </c>
      <c r="AT872" s="6" vm="231820">
        <v>11779287</v>
      </c>
      <c r="AU872" s="6" vm="231821">
        <v>2456937</v>
      </c>
      <c r="AV872" s="6" vm="231822">
        <v>20650</v>
      </c>
      <c r="AW872" s="6" vm="231823">
        <v>770086</v>
      </c>
      <c r="AX872" s="6" vm="231824">
        <v>2899412</v>
      </c>
      <c r="AY872" s="6" vm="231825">
        <v>23107</v>
      </c>
      <c r="AZ872" s="6" vm="171894">
        <v>10538</v>
      </c>
      <c r="BA872" s="6" vm="231826">
        <v>25814</v>
      </c>
      <c r="BB872" s="6" vm="230967">
        <v>25161</v>
      </c>
      <c r="BC872" s="6" vm="231827">
        <v>74208</v>
      </c>
      <c r="BD872" s="6" vm="231828">
        <v>803</v>
      </c>
      <c r="BE872" s="6" vm="231829">
        <v>200208</v>
      </c>
      <c r="BF872" s="6" vm="231830">
        <v>52396</v>
      </c>
      <c r="BG872" s="6" vm="231831">
        <v>15306</v>
      </c>
      <c r="BH872" s="6" vm="231832">
        <v>80217</v>
      </c>
      <c r="BI872" s="6" vm="231833">
        <v>70145</v>
      </c>
      <c r="BJ872" s="6" vm="231834">
        <v>88115</v>
      </c>
      <c r="BK872" s="6" vm="231835">
        <v>9804</v>
      </c>
      <c r="BL872" s="6" vm="231836">
        <v>1546283</v>
      </c>
      <c r="BM872" s="6" vm="231837">
        <v>56230</v>
      </c>
      <c r="BN872" s="6" vm="197311">
        <v>2509</v>
      </c>
      <c r="BO872" s="6" vm="231838">
        <v>6630245</v>
      </c>
      <c r="BP872" s="6" vm="167388">
        <v>867109</v>
      </c>
      <c r="BQ872" s="6" vm="231839">
        <v>2163844</v>
      </c>
      <c r="BR872" s="6" vm="231840">
        <v>294590</v>
      </c>
      <c r="BS872" s="6" vm="231841">
        <v>36926</v>
      </c>
      <c r="BU872" s="6" vm="231842">
        <v>267912</v>
      </c>
      <c r="BV872" s="6" vm="194663">
        <v>2174</v>
      </c>
      <c r="BW872" s="6" vm="231843">
        <v>552142</v>
      </c>
      <c r="BX872" s="6" vm="231844">
        <v>6846395</v>
      </c>
      <c r="BY872" s="6" vm="177344">
        <v>786</v>
      </c>
      <c r="BZ872" s="6" vm="231845">
        <v>19300</v>
      </c>
      <c r="CA872" s="6" vm="231846">
        <v>115134</v>
      </c>
      <c r="CB872" s="6" vm="231847">
        <v>1137492</v>
      </c>
      <c r="CC872" s="6" vm="231848">
        <v>1560408</v>
      </c>
      <c r="CD872" s="6" vm="231849">
        <v>2243116</v>
      </c>
      <c r="CE872" s="6" vm="231850">
        <v>3956917</v>
      </c>
      <c r="CF872" s="6" vm="231851">
        <v>452643</v>
      </c>
    </row>
    <row r="873" spans="1:84" x14ac:dyDescent="0.25">
      <c r="A873" s="4" vm="57546">
        <v>40010</v>
      </c>
      <c r="B873" s="6" vm="231852">
        <v>6118</v>
      </c>
      <c r="C873" s="6" vm="223765">
        <v>379</v>
      </c>
      <c r="D873" s="6" vm="231853">
        <v>37827</v>
      </c>
      <c r="E873" s="6" vm="231854">
        <v>131999</v>
      </c>
      <c r="F873" s="6" vm="231855">
        <v>3103962</v>
      </c>
      <c r="G873" s="6" vm="231856">
        <v>8050094</v>
      </c>
      <c r="H873" s="6" vm="231857">
        <v>1723654</v>
      </c>
      <c r="I873" s="6" vm="231858">
        <v>668497</v>
      </c>
      <c r="J873" s="6" vm="231859">
        <v>3397456</v>
      </c>
      <c r="K873" s="6" vm="231860">
        <v>1547141</v>
      </c>
      <c r="L873" s="6" vm="231861">
        <v>5526846</v>
      </c>
      <c r="M873" s="6" vm="231862">
        <v>430770</v>
      </c>
      <c r="N873" s="6" vm="231863">
        <v>5145761</v>
      </c>
      <c r="O873" s="6" vm="231864">
        <v>17033930</v>
      </c>
      <c r="P873" s="6" vm="231865">
        <v>246493</v>
      </c>
      <c r="Q873" s="6" vm="231866">
        <v>236944</v>
      </c>
      <c r="R873" s="6" vm="231867">
        <v>140515</v>
      </c>
      <c r="S873" s="6" vm="231868">
        <v>380773</v>
      </c>
      <c r="T873" s="6" vm="231869">
        <v>1709078</v>
      </c>
      <c r="U873" s="6" vm="231870">
        <v>2125386</v>
      </c>
      <c r="V873" s="6" vm="231871">
        <v>584388</v>
      </c>
      <c r="W873" s="6" vm="231872">
        <v>1309397</v>
      </c>
      <c r="X873" s="6" vm="231873">
        <v>6809760</v>
      </c>
      <c r="Y873" s="6" vm="231874">
        <v>1174159</v>
      </c>
      <c r="Z873" s="6" vm="231875">
        <v>960514</v>
      </c>
      <c r="AA873" s="6" vm="217449">
        <v>1407264</v>
      </c>
      <c r="AB873" s="6" vm="231876">
        <v>3448435</v>
      </c>
      <c r="AC873" s="6" vm="231877">
        <v>396764</v>
      </c>
      <c r="AD873" s="6" vm="231878">
        <v>225395</v>
      </c>
      <c r="AE873" s="6" vm="231879">
        <v>828064</v>
      </c>
      <c r="AF873" s="6" vm="231880">
        <v>145491</v>
      </c>
      <c r="AG873" s="6" vm="231881">
        <v>7065832</v>
      </c>
      <c r="AH873" s="6" vm="231882">
        <v>2817759</v>
      </c>
      <c r="AI873" s="6" vm="231883">
        <v>42407</v>
      </c>
      <c r="AJ873" s="6" vm="231884">
        <v>657947</v>
      </c>
      <c r="AK873" s="6" vm="231885">
        <v>424696</v>
      </c>
      <c r="AL873" s="6" vm="231886">
        <v>102636</v>
      </c>
      <c r="AM873" s="6" vm="215299">
        <v>76647</v>
      </c>
      <c r="AN873" s="6" vm="231887">
        <v>216571</v>
      </c>
      <c r="AO873" s="6" vm="231888">
        <v>2972234</v>
      </c>
      <c r="AP873" s="6" vm="163315">
        <v>61261</v>
      </c>
      <c r="AQ873" s="6" vm="231889">
        <v>3798438</v>
      </c>
      <c r="AR873" s="6" vm="225694">
        <v>448583</v>
      </c>
      <c r="AS873" s="6" vm="231890">
        <v>7982115</v>
      </c>
      <c r="AT873" s="6" vm="231891">
        <v>9291477</v>
      </c>
      <c r="AU873" s="6" vm="231892">
        <v>2849811</v>
      </c>
      <c r="AV873" s="6" vm="231893">
        <v>12146</v>
      </c>
      <c r="AW873" s="6" vm="231894">
        <v>1082499</v>
      </c>
      <c r="AX873" s="6" vm="231895">
        <v>4910002</v>
      </c>
      <c r="AY873" s="6" vm="202304">
        <v>18804</v>
      </c>
      <c r="AZ873" s="6" vm="231896">
        <v>32452</v>
      </c>
      <c r="BA873" s="6" vm="174591">
        <v>16439</v>
      </c>
      <c r="BB873" s="6" vm="231897">
        <v>21807</v>
      </c>
      <c r="BC873" s="6" vm="231898">
        <v>63572</v>
      </c>
      <c r="BD873" s="6" vm="180564">
        <v>443</v>
      </c>
      <c r="BE873" s="6" vm="231899">
        <v>2653814</v>
      </c>
      <c r="BF873" s="6" vm="231900">
        <v>61298</v>
      </c>
      <c r="BG873" s="6" vm="231901">
        <v>13340</v>
      </c>
      <c r="BH873" s="6" vm="221303">
        <v>31776</v>
      </c>
      <c r="BI873" s="6" vm="231902">
        <v>40693</v>
      </c>
      <c r="BJ873" s="6" vm="231903">
        <v>64473</v>
      </c>
      <c r="BK873" s="6" vm="231904">
        <v>10038</v>
      </c>
      <c r="BL873" s="6" vm="231905">
        <v>636073</v>
      </c>
      <c r="BM873" s="6" vm="231906">
        <v>4501</v>
      </c>
      <c r="BN873" s="6" vm="225982">
        <v>4088</v>
      </c>
      <c r="BO873" s="6" vm="231907">
        <v>5661642</v>
      </c>
      <c r="BP873" s="6" vm="231908">
        <v>838559</v>
      </c>
      <c r="BQ873" s="6" vm="231909">
        <v>1198543</v>
      </c>
      <c r="BR873" s="6" vm="231910">
        <v>445761</v>
      </c>
      <c r="BS873" s="6" vm="231911">
        <v>40921</v>
      </c>
      <c r="BU873" s="6" vm="231912">
        <v>194955</v>
      </c>
      <c r="BV873" s="6" vm="227925">
        <v>422</v>
      </c>
      <c r="BW873" s="6" vm="231913">
        <v>302464</v>
      </c>
      <c r="BX873" s="6" vm="231914">
        <v>4092349</v>
      </c>
      <c r="BY873" s="6" vm="211991">
        <v>3141</v>
      </c>
      <c r="BZ873" s="6" vm="231915">
        <v>13172</v>
      </c>
      <c r="CA873" s="6" vm="178304">
        <v>146880</v>
      </c>
      <c r="CB873" s="6" vm="231916">
        <v>1156677</v>
      </c>
      <c r="CC873" s="6" vm="231917">
        <v>1464751</v>
      </c>
      <c r="CD873" s="6" vm="231918">
        <v>1386115</v>
      </c>
      <c r="CE873" s="6" vm="231919">
        <v>2574306</v>
      </c>
      <c r="CF873" s="6" vm="231920">
        <v>325523</v>
      </c>
    </row>
    <row r="874" spans="1:84" x14ac:dyDescent="0.25">
      <c r="A874" s="4" vm="57608">
        <v>40011</v>
      </c>
      <c r="B874" s="6" vm="231921">
        <v>3818</v>
      </c>
      <c r="C874" s="6" vm="231922">
        <v>25204</v>
      </c>
      <c r="D874" s="6" vm="231923">
        <v>65411</v>
      </c>
      <c r="E874" s="6" vm="231924">
        <v>207189</v>
      </c>
      <c r="F874" s="6" vm="231925">
        <v>3618144</v>
      </c>
      <c r="G874" s="6" vm="231926">
        <v>7840029</v>
      </c>
      <c r="H874" s="6" vm="231927">
        <v>3497017</v>
      </c>
      <c r="I874" s="6" vm="231928">
        <v>1128627</v>
      </c>
      <c r="J874" s="6" vm="231929">
        <v>7456132</v>
      </c>
      <c r="K874" s="6" vm="231930">
        <v>1563006</v>
      </c>
      <c r="L874" s="6" vm="231931">
        <v>3305062</v>
      </c>
      <c r="M874" s="6" vm="231932">
        <v>1026997</v>
      </c>
      <c r="N874" s="6" vm="231933">
        <v>4384270</v>
      </c>
      <c r="O874" s="6" vm="231934">
        <v>7822276</v>
      </c>
      <c r="P874" s="6" vm="231935">
        <v>208936</v>
      </c>
      <c r="Q874" s="6" vm="231936">
        <v>379499</v>
      </c>
      <c r="R874" s="6" vm="231937">
        <v>137363</v>
      </c>
      <c r="S874" s="6" vm="231938">
        <v>731616</v>
      </c>
      <c r="T874" s="6" vm="231939">
        <v>1838238</v>
      </c>
      <c r="U874" s="6" vm="231940">
        <v>2048604</v>
      </c>
      <c r="V874" s="6" vm="231941">
        <v>244057</v>
      </c>
      <c r="W874" s="6" vm="231942">
        <v>1372234</v>
      </c>
      <c r="X874" s="6" vm="231943">
        <v>3743076</v>
      </c>
      <c r="Y874" s="6" vm="231944">
        <v>1571441</v>
      </c>
      <c r="Z874" s="6" vm="231945">
        <v>1070802</v>
      </c>
      <c r="AA874" s="6" vm="231946">
        <v>1631171</v>
      </c>
      <c r="AB874" s="6" vm="231947">
        <v>1860816</v>
      </c>
      <c r="AC874" s="6" vm="231948">
        <v>290081</v>
      </c>
      <c r="AD874" s="6" vm="231949">
        <v>360167</v>
      </c>
      <c r="AE874" s="6" vm="231950">
        <v>2096998</v>
      </c>
      <c r="AF874" s="6" vm="231951">
        <v>220897</v>
      </c>
      <c r="AG874" s="6" vm="231952">
        <v>10057555</v>
      </c>
      <c r="AH874" s="6" vm="231953">
        <v>4341890</v>
      </c>
      <c r="AI874" s="6" vm="231954">
        <v>30831</v>
      </c>
      <c r="AJ874" s="6" vm="231955">
        <v>1156812</v>
      </c>
      <c r="AK874" s="6" vm="176990">
        <v>204181</v>
      </c>
      <c r="AL874" s="6" vm="231956">
        <v>301159</v>
      </c>
      <c r="AM874" s="6" vm="231957">
        <v>72586</v>
      </c>
      <c r="AN874" s="6" vm="231958">
        <v>227911</v>
      </c>
      <c r="AO874" s="6" vm="231959">
        <v>3553744</v>
      </c>
      <c r="AP874" s="6" vm="231960">
        <v>98693</v>
      </c>
      <c r="AQ874" s="6" vm="231961">
        <v>4547478</v>
      </c>
      <c r="AR874" s="6" vm="231962">
        <v>630502</v>
      </c>
      <c r="AS874" s="6" vm="231963">
        <v>5694389</v>
      </c>
      <c r="AT874" s="6" vm="231964">
        <v>8346395</v>
      </c>
      <c r="AU874" s="6" vm="231965">
        <v>7754787</v>
      </c>
      <c r="AV874" s="6" vm="231966">
        <v>12054</v>
      </c>
      <c r="AW874" s="6" vm="231967">
        <v>1662489</v>
      </c>
      <c r="AX874" s="6" vm="231968">
        <v>2804230</v>
      </c>
      <c r="AY874" s="6" vm="231969">
        <v>15652</v>
      </c>
      <c r="AZ874" s="6" vm="176744">
        <v>13797</v>
      </c>
      <c r="BA874" s="6" vm="231970">
        <v>25265</v>
      </c>
      <c r="BB874" s="6" vm="180471">
        <v>34583</v>
      </c>
      <c r="BC874" s="6" vm="231971">
        <v>238444</v>
      </c>
      <c r="BD874" s="6" vm="231972">
        <v>40096</v>
      </c>
      <c r="BE874" s="6" vm="231973">
        <v>221549</v>
      </c>
      <c r="BF874" s="6" vm="231974">
        <v>37450</v>
      </c>
      <c r="BG874" s="6" vm="231975">
        <v>54029</v>
      </c>
      <c r="BH874" s="6" vm="231976">
        <v>30692</v>
      </c>
      <c r="BI874" s="6" vm="231977">
        <v>49152</v>
      </c>
      <c r="BJ874" s="6" vm="231978">
        <v>24852</v>
      </c>
      <c r="BK874" s="6" vm="173447">
        <v>10060</v>
      </c>
      <c r="BL874" s="6" vm="231979">
        <v>934929</v>
      </c>
      <c r="BM874" s="6" vm="231980">
        <v>8015</v>
      </c>
      <c r="BN874" s="6" vm="227192">
        <v>3198</v>
      </c>
      <c r="BO874" s="6" vm="231981">
        <v>4311348</v>
      </c>
      <c r="BP874" s="6" vm="231982">
        <v>749987</v>
      </c>
      <c r="BQ874" s="6" vm="231983">
        <v>2147009</v>
      </c>
      <c r="BR874" s="6" vm="231984">
        <v>674181</v>
      </c>
      <c r="BS874" s="6" vm="231985">
        <v>27404</v>
      </c>
      <c r="BU874" s="6" vm="231986">
        <v>529406</v>
      </c>
      <c r="BV874" s="6" vm="231987">
        <v>1300</v>
      </c>
      <c r="BW874" s="6" vm="231988">
        <v>329603</v>
      </c>
      <c r="BX874" s="6" vm="231989">
        <v>14234067</v>
      </c>
      <c r="BY874" s="6" vm="224258">
        <v>4766</v>
      </c>
      <c r="BZ874" s="6" vm="231990">
        <v>17903</v>
      </c>
      <c r="CA874" s="6" vm="231991">
        <v>123424</v>
      </c>
      <c r="CB874" s="6" vm="231992">
        <v>1542062</v>
      </c>
      <c r="CC874" s="6" vm="231993">
        <v>1293160</v>
      </c>
      <c r="CD874" s="6" vm="231994">
        <v>3191660</v>
      </c>
      <c r="CE874" s="6" vm="231995">
        <v>2874352</v>
      </c>
      <c r="CF874" s="6" vm="231996">
        <v>357109</v>
      </c>
    </row>
    <row r="875" spans="1:84" x14ac:dyDescent="0.25">
      <c r="A875" s="4" vm="57669">
        <v>40014</v>
      </c>
      <c r="B875" s="6" vm="231997">
        <v>32130</v>
      </c>
      <c r="C875" s="6" vm="231998">
        <v>1543</v>
      </c>
      <c r="D875" s="6" vm="231999">
        <v>175726</v>
      </c>
      <c r="E875" s="6" vm="232000">
        <v>173450</v>
      </c>
      <c r="F875" s="6" vm="232001">
        <v>4376254</v>
      </c>
      <c r="G875" s="6" vm="232002">
        <v>11459807</v>
      </c>
      <c r="H875" s="6" vm="232003">
        <v>2716435</v>
      </c>
      <c r="I875" s="6" vm="232004">
        <v>1003910</v>
      </c>
      <c r="J875" s="6" vm="232005">
        <v>4508888</v>
      </c>
      <c r="K875" s="6" vm="232006">
        <v>948779</v>
      </c>
      <c r="L875" s="6" vm="232007">
        <v>4118480</v>
      </c>
      <c r="M875" s="6" vm="232008">
        <v>507486</v>
      </c>
      <c r="N875" s="6" vm="232009">
        <v>3826290</v>
      </c>
      <c r="O875" s="6" vm="232010">
        <v>9683199</v>
      </c>
      <c r="P875" s="6" vm="165238">
        <v>77997</v>
      </c>
      <c r="Q875" s="6" vm="232011">
        <v>551893</v>
      </c>
      <c r="R875" s="6" vm="232012">
        <v>77768</v>
      </c>
      <c r="S875" s="6" vm="202600">
        <v>614918</v>
      </c>
      <c r="T875" s="6" vm="232013">
        <v>2283664</v>
      </c>
      <c r="U875" s="6" vm="232014">
        <v>1642425</v>
      </c>
      <c r="V875" s="6" vm="232015">
        <v>675843</v>
      </c>
      <c r="W875" s="6" vm="232016">
        <v>4141999</v>
      </c>
      <c r="X875" s="6" vm="232017">
        <v>2967816</v>
      </c>
      <c r="Y875" s="6" vm="232018">
        <v>2509467</v>
      </c>
      <c r="Z875" s="6" vm="232019">
        <v>689260</v>
      </c>
      <c r="AA875" s="6" vm="232020">
        <v>1100253</v>
      </c>
      <c r="AB875" s="6" vm="232021">
        <v>1323800</v>
      </c>
      <c r="AC875" s="6" vm="232022">
        <v>292733</v>
      </c>
      <c r="AD875" s="6" vm="232023">
        <v>199625</v>
      </c>
      <c r="AE875" s="6" vm="232024">
        <v>3663423</v>
      </c>
      <c r="AF875" s="6" vm="232025">
        <v>326103</v>
      </c>
      <c r="AG875" s="6" vm="232026">
        <v>10081191</v>
      </c>
      <c r="AH875" s="6" vm="232027">
        <v>2465798</v>
      </c>
      <c r="AI875" s="6" vm="227430">
        <v>8382</v>
      </c>
      <c r="AJ875" s="6" vm="232028">
        <v>691039</v>
      </c>
      <c r="AK875" s="6" vm="232029">
        <v>191003</v>
      </c>
      <c r="AL875" s="6" vm="232030">
        <v>285555</v>
      </c>
      <c r="AM875" s="6" vm="232031">
        <v>80396</v>
      </c>
      <c r="AN875" s="6" vm="232032">
        <v>145447</v>
      </c>
      <c r="AO875" s="6" vm="232033">
        <v>2630380</v>
      </c>
      <c r="AP875" s="6" vm="232034">
        <v>37508</v>
      </c>
      <c r="AQ875" s="6" vm="232035">
        <v>17269768</v>
      </c>
      <c r="AR875" s="6" vm="232036">
        <v>782321</v>
      </c>
      <c r="AS875" s="6" vm="232037">
        <v>5091536</v>
      </c>
      <c r="AT875" s="6" vm="232038">
        <v>12457642</v>
      </c>
      <c r="AU875" s="6" vm="232039">
        <v>6471501</v>
      </c>
      <c r="AV875" s="6" vm="232040">
        <v>92998</v>
      </c>
      <c r="AW875" s="6" vm="232041">
        <v>1215063</v>
      </c>
      <c r="AX875" s="6" vm="232042">
        <v>4962055</v>
      </c>
      <c r="AY875" s="6" vm="219775">
        <v>18906</v>
      </c>
      <c r="AZ875" s="6" vm="232043">
        <v>12776</v>
      </c>
      <c r="BA875" s="6" vm="232044">
        <v>38223</v>
      </c>
      <c r="BB875" s="6" vm="232045">
        <v>42176</v>
      </c>
      <c r="BC875" s="6" vm="232046">
        <v>236356</v>
      </c>
      <c r="BD875" s="6" vm="232047">
        <v>3404</v>
      </c>
      <c r="BE875" s="6" vm="232048">
        <v>1356213</v>
      </c>
      <c r="BF875" s="6" vm="232049">
        <v>79871</v>
      </c>
      <c r="BG875" s="6" vm="232050">
        <v>9660</v>
      </c>
      <c r="BH875" s="6" vm="201666">
        <v>12399</v>
      </c>
      <c r="BI875" s="6" vm="232051">
        <v>42693</v>
      </c>
      <c r="BJ875" s="6" vm="232052">
        <v>177593</v>
      </c>
      <c r="BK875" s="6" vm="232053">
        <v>50320</v>
      </c>
      <c r="BL875" s="6" vm="232054">
        <v>1191059</v>
      </c>
      <c r="BM875" s="6" vm="232055">
        <v>6016</v>
      </c>
      <c r="BN875" s="6" vm="232056">
        <v>9100</v>
      </c>
      <c r="BO875" s="6" vm="232057">
        <v>3896677</v>
      </c>
      <c r="BP875" s="6" vm="232058">
        <v>599387</v>
      </c>
      <c r="BQ875" s="6" vm="232059">
        <v>2140249</v>
      </c>
      <c r="BR875" s="6" vm="232060">
        <v>496143</v>
      </c>
      <c r="BS875" s="6" vm="232061">
        <v>41944</v>
      </c>
      <c r="BU875" s="6" vm="232062">
        <v>385571</v>
      </c>
      <c r="BV875" s="6" vm="183273">
        <v>528</v>
      </c>
      <c r="BW875" s="6" vm="232063">
        <v>386038</v>
      </c>
      <c r="BX875" s="6" vm="232064">
        <v>11585955</v>
      </c>
      <c r="BY875" s="6" vm="232065">
        <v>4824</v>
      </c>
      <c r="BZ875" s="6" vm="179802">
        <v>19621</v>
      </c>
      <c r="CA875" s="6" vm="186188">
        <v>96084</v>
      </c>
      <c r="CB875" s="6" vm="232066">
        <v>1133441</v>
      </c>
      <c r="CC875" s="6" vm="232067">
        <v>3212100</v>
      </c>
      <c r="CD875" s="6" vm="232068">
        <v>2697614</v>
      </c>
      <c r="CE875" s="6" vm="232069">
        <v>4089522</v>
      </c>
      <c r="CF875" s="6" vm="232070">
        <v>593653</v>
      </c>
    </row>
    <row r="876" spans="1:84" x14ac:dyDescent="0.25">
      <c r="A876" s="4" vm="57725">
        <v>40015</v>
      </c>
      <c r="B876" s="6" vm="232071">
        <v>10154</v>
      </c>
      <c r="C876" s="6" vm="232072">
        <v>4607</v>
      </c>
      <c r="D876" s="6" vm="232073">
        <v>197618</v>
      </c>
      <c r="E876" s="6" vm="232074">
        <v>165436</v>
      </c>
      <c r="F876" s="6" vm="232075">
        <v>4360498</v>
      </c>
      <c r="G876" s="6" vm="232076">
        <v>7945755</v>
      </c>
      <c r="H876" s="6" vm="232077">
        <v>2222929</v>
      </c>
      <c r="I876" s="6" vm="232078">
        <v>601885</v>
      </c>
      <c r="J876" s="6" vm="232079">
        <v>4295692</v>
      </c>
      <c r="K876" s="6" vm="232080">
        <v>745087</v>
      </c>
      <c r="L876" s="6" vm="232081">
        <v>3083413</v>
      </c>
      <c r="M876" s="6" vm="232082">
        <v>306316</v>
      </c>
      <c r="N876" s="6" vm="232083">
        <v>4643203</v>
      </c>
      <c r="O876" s="6" vm="232084">
        <v>26418889</v>
      </c>
      <c r="P876" s="6" vm="232085">
        <v>141430</v>
      </c>
      <c r="Q876" s="6" vm="232086">
        <v>606386</v>
      </c>
      <c r="R876" s="6" vm="232087">
        <v>222133</v>
      </c>
      <c r="S876" s="6" vm="232088">
        <v>229865</v>
      </c>
      <c r="T876" s="6" vm="232089">
        <v>2047023</v>
      </c>
      <c r="U876" s="6" vm="232090">
        <v>1741230</v>
      </c>
      <c r="V876" s="6" vm="232091">
        <v>293852</v>
      </c>
      <c r="W876" s="6" vm="232092">
        <v>1959514</v>
      </c>
      <c r="X876" s="6" vm="232093">
        <v>1581952</v>
      </c>
      <c r="Y876" s="6" vm="232094">
        <v>1815567</v>
      </c>
      <c r="Z876" s="6" vm="232095">
        <v>351813</v>
      </c>
      <c r="AA876" s="6" vm="232096">
        <v>1046706</v>
      </c>
      <c r="AB876" s="6" vm="232097">
        <v>1950238</v>
      </c>
      <c r="AC876" s="6" vm="232098">
        <v>161466</v>
      </c>
      <c r="AD876" s="6" vm="232099">
        <v>92776</v>
      </c>
      <c r="AE876" s="6" vm="232100">
        <v>1486544</v>
      </c>
      <c r="AF876" s="6" vm="232101">
        <v>237976</v>
      </c>
      <c r="AG876" s="6" vm="232102">
        <v>8567015</v>
      </c>
      <c r="AH876" s="6" vm="232103">
        <v>3298347</v>
      </c>
      <c r="AI876" s="6" vm="232104">
        <v>74920</v>
      </c>
      <c r="AJ876" s="6" vm="232105">
        <v>591621</v>
      </c>
      <c r="AK876" s="6" vm="232106">
        <v>220757</v>
      </c>
      <c r="AL876" s="6" vm="232107">
        <v>74500</v>
      </c>
      <c r="AM876" s="6" vm="232108">
        <v>73242</v>
      </c>
      <c r="AN876" s="6" vm="232109">
        <v>93533</v>
      </c>
      <c r="AO876" s="6" vm="232110">
        <v>2965450</v>
      </c>
      <c r="AP876" s="6" vm="232111">
        <v>246042</v>
      </c>
      <c r="AQ876" s="6" vm="232112">
        <v>6502910</v>
      </c>
      <c r="AR876" s="6" vm="232113">
        <v>949814</v>
      </c>
      <c r="AS876" s="6" vm="232114">
        <v>4335337</v>
      </c>
      <c r="AT876" s="6" vm="232115">
        <v>11179615</v>
      </c>
      <c r="AU876" s="6" vm="232116">
        <v>4296229</v>
      </c>
      <c r="AV876" s="6" vm="232117">
        <v>27067</v>
      </c>
      <c r="AW876" s="6" vm="232118">
        <v>1428455</v>
      </c>
      <c r="AX876" s="6" vm="232119">
        <v>3905033</v>
      </c>
      <c r="AY876" s="6" vm="232120">
        <v>20563</v>
      </c>
      <c r="AZ876" s="6" vm="232121">
        <v>5259</v>
      </c>
      <c r="BA876" s="6" vm="232122">
        <v>21040</v>
      </c>
      <c r="BB876" s="6" vm="174101">
        <v>11765</v>
      </c>
      <c r="BC876" s="6" vm="232123">
        <v>66297</v>
      </c>
      <c r="BD876" s="6" vm="171726">
        <v>4951</v>
      </c>
      <c r="BE876" s="6" vm="232124">
        <v>880543</v>
      </c>
      <c r="BF876" s="6" vm="232125">
        <v>151645</v>
      </c>
      <c r="BG876" s="6" vm="232126">
        <v>20687</v>
      </c>
      <c r="BH876" s="6" vm="180639">
        <v>12500</v>
      </c>
      <c r="BI876" s="6" vm="232127">
        <v>28832</v>
      </c>
      <c r="BJ876" s="6" vm="232128">
        <v>147558</v>
      </c>
      <c r="BK876" s="6" vm="232129">
        <v>11986</v>
      </c>
      <c r="BL876" s="6" vm="232130">
        <v>627637</v>
      </c>
      <c r="BM876" s="6" vm="232131">
        <v>3227</v>
      </c>
      <c r="BN876" s="6" vm="232132">
        <v>20487</v>
      </c>
      <c r="BO876" s="6" vm="232133">
        <v>5346396</v>
      </c>
      <c r="BP876" s="6" vm="232134">
        <v>956161</v>
      </c>
      <c r="BQ876" s="6" vm="232135">
        <v>890852</v>
      </c>
      <c r="BR876" s="6" vm="232136">
        <v>383792</v>
      </c>
      <c r="BS876" s="6" vm="232137">
        <v>247821</v>
      </c>
      <c r="BU876" s="6" vm="232138">
        <v>225096</v>
      </c>
      <c r="BV876" s="6" vm="173615">
        <v>2129</v>
      </c>
      <c r="BW876" s="6" vm="228253">
        <v>161077</v>
      </c>
      <c r="BX876" s="6" vm="232139">
        <v>11520726</v>
      </c>
      <c r="BY876" s="6" vm="224790">
        <v>2870</v>
      </c>
      <c r="BZ876" s="6" vm="232140">
        <v>31484</v>
      </c>
      <c r="CA876" s="6" vm="229733">
        <v>61019</v>
      </c>
      <c r="CB876" s="6" vm="232141">
        <v>1768022</v>
      </c>
      <c r="CC876" s="6" vm="232142">
        <v>10618804</v>
      </c>
      <c r="CD876" s="6" vm="232143">
        <v>6778068</v>
      </c>
      <c r="CE876" s="6" vm="232144">
        <v>5684533</v>
      </c>
      <c r="CF876" s="6" vm="232145">
        <v>677291</v>
      </c>
    </row>
    <row r="877" spans="1:84" x14ac:dyDescent="0.25">
      <c r="A877" s="4" vm="57781">
        <v>40016</v>
      </c>
      <c r="B877" s="6" vm="232146">
        <v>24012</v>
      </c>
      <c r="C877" s="6" vm="215518">
        <v>18202</v>
      </c>
      <c r="D877" s="6" vm="232147">
        <v>42825</v>
      </c>
      <c r="E877" s="6" vm="232148">
        <v>239149</v>
      </c>
      <c r="F877" s="6" vm="232149">
        <v>2017993</v>
      </c>
      <c r="G877" s="6" vm="232150">
        <v>10718301</v>
      </c>
      <c r="H877" s="6" vm="232151">
        <v>3009609</v>
      </c>
      <c r="I877" s="6" vm="232152">
        <v>1671534</v>
      </c>
      <c r="J877" s="6" vm="232153">
        <v>4383276</v>
      </c>
      <c r="K877" s="6" vm="232154">
        <v>1115425</v>
      </c>
      <c r="L877" s="6" vm="232155">
        <v>3145153</v>
      </c>
      <c r="M877" s="6" vm="232156">
        <v>552271</v>
      </c>
      <c r="N877" s="6" vm="232157">
        <v>3577101</v>
      </c>
      <c r="O877" s="6" vm="232158">
        <v>19648825</v>
      </c>
      <c r="P877" s="6" vm="232159">
        <v>175851</v>
      </c>
      <c r="Q877" s="6" vm="232160">
        <v>1170573</v>
      </c>
      <c r="R877" s="6" vm="232161">
        <v>1012173</v>
      </c>
      <c r="S877" s="6" vm="232162">
        <v>341692</v>
      </c>
      <c r="T877" s="6" vm="232163">
        <v>1825605</v>
      </c>
      <c r="U877" s="6" vm="232164">
        <v>2848484</v>
      </c>
      <c r="V877" s="6" vm="232165">
        <v>493537</v>
      </c>
      <c r="W877" s="6" vm="232166">
        <v>3602530</v>
      </c>
      <c r="X877" s="6" vm="232167">
        <v>1116928</v>
      </c>
      <c r="Y877" s="6" vm="232168">
        <v>1914283</v>
      </c>
      <c r="Z877" s="6" vm="232169">
        <v>381084</v>
      </c>
      <c r="AA877" s="6" vm="232170">
        <v>1587892</v>
      </c>
      <c r="AB877" s="6" vm="232171">
        <v>2608850</v>
      </c>
      <c r="AC877" s="6" vm="232172">
        <v>595573</v>
      </c>
      <c r="AD877" s="6" vm="232173">
        <v>179119</v>
      </c>
      <c r="AE877" s="6" vm="232174">
        <v>982933</v>
      </c>
      <c r="AF877" s="6" vm="232175">
        <v>439979</v>
      </c>
      <c r="AG877" s="6" vm="232176">
        <v>11467367</v>
      </c>
      <c r="AH877" s="6" vm="232177">
        <v>5780248</v>
      </c>
      <c r="AI877" s="6" vm="232178">
        <v>32136</v>
      </c>
      <c r="AJ877" s="6" vm="232179">
        <v>542016</v>
      </c>
      <c r="AK877" s="6" vm="162950">
        <v>312590</v>
      </c>
      <c r="AL877" s="6" vm="232180">
        <v>283849</v>
      </c>
      <c r="AM877" s="6" vm="232181">
        <v>64467</v>
      </c>
      <c r="AN877" s="6" vm="232182">
        <v>545521</v>
      </c>
      <c r="AO877" s="6" vm="232183">
        <v>2987110</v>
      </c>
      <c r="AP877" s="6" vm="232184">
        <v>176405</v>
      </c>
      <c r="AQ877" s="6" vm="232185">
        <v>5337345</v>
      </c>
      <c r="AR877" s="6" vm="232186">
        <v>903050</v>
      </c>
      <c r="AS877" s="6" vm="232187">
        <v>5795279</v>
      </c>
      <c r="AT877" s="6" vm="232188">
        <v>7823328</v>
      </c>
      <c r="AU877" s="6" vm="232189">
        <v>2478214</v>
      </c>
      <c r="AV877" s="6" vm="232190">
        <v>25096</v>
      </c>
      <c r="AW877" s="6" vm="232191">
        <v>963644</v>
      </c>
      <c r="AX877" s="6" vm="232192">
        <v>5224451</v>
      </c>
      <c r="AY877" s="6" vm="232193">
        <v>22970</v>
      </c>
      <c r="AZ877" s="6" vm="232194">
        <v>4789</v>
      </c>
      <c r="BA877" s="6" vm="232195">
        <v>24410</v>
      </c>
      <c r="BB877" s="6" vm="232196">
        <v>42167</v>
      </c>
      <c r="BC877" s="6" vm="232197">
        <v>80116</v>
      </c>
      <c r="BD877" s="6" vm="232198">
        <v>5908</v>
      </c>
      <c r="BE877" s="6" vm="232199">
        <v>588105</v>
      </c>
      <c r="BF877" s="6" vm="232200">
        <v>84970</v>
      </c>
      <c r="BG877" s="6" vm="179166">
        <v>18085</v>
      </c>
      <c r="BH877" s="6" vm="232201">
        <v>12701</v>
      </c>
      <c r="BI877" s="6" vm="232202">
        <v>125020</v>
      </c>
      <c r="BJ877" s="6" vm="232203">
        <v>220788</v>
      </c>
      <c r="BK877" s="6" vm="173863">
        <v>12671</v>
      </c>
      <c r="BL877" s="6" vm="232204">
        <v>337609</v>
      </c>
      <c r="BM877" s="6" vm="232205">
        <v>6466</v>
      </c>
      <c r="BN877" s="6" vm="232206">
        <v>4000</v>
      </c>
      <c r="BO877" s="6" vm="232207">
        <v>6708519</v>
      </c>
      <c r="BP877" s="6" vm="232208">
        <v>1145520</v>
      </c>
      <c r="BQ877" s="6" vm="232209">
        <v>2469890</v>
      </c>
      <c r="BR877" s="6" vm="232210">
        <v>312977</v>
      </c>
      <c r="BS877" s="6" vm="232211">
        <v>46205</v>
      </c>
      <c r="BU877" s="6" vm="232212">
        <v>272409</v>
      </c>
      <c r="BV877" s="6" vm="232213">
        <v>978</v>
      </c>
      <c r="BW877" s="6" vm="232214">
        <v>198379</v>
      </c>
      <c r="BX877" s="6" vm="232215">
        <v>12136258</v>
      </c>
      <c r="BY877" s="6" vm="232216">
        <v>2596</v>
      </c>
      <c r="BZ877" s="6" vm="232217">
        <v>24172</v>
      </c>
      <c r="CA877" s="6" vm="166264">
        <v>39059</v>
      </c>
      <c r="CB877" s="6" vm="232218">
        <v>1580433</v>
      </c>
      <c r="CC877" s="6" vm="232219">
        <v>3841479</v>
      </c>
      <c r="CD877" s="6" vm="232220">
        <v>1618379</v>
      </c>
      <c r="CE877" s="6" vm="232221">
        <v>7660781</v>
      </c>
      <c r="CF877" s="6" vm="232222">
        <v>551443</v>
      </c>
    </row>
    <row r="878" spans="1:84" x14ac:dyDescent="0.25">
      <c r="A878" s="4" vm="57840">
        <v>40017</v>
      </c>
      <c r="B878" s="6" vm="232223">
        <v>42069</v>
      </c>
      <c r="C878" s="6" vm="173367">
        <v>8339</v>
      </c>
      <c r="D878" s="6" vm="232224">
        <v>361170</v>
      </c>
      <c r="E878" s="6" vm="232225">
        <v>282785</v>
      </c>
      <c r="F878" s="6" vm="232226">
        <v>4547094</v>
      </c>
      <c r="G878" s="6" vm="232227">
        <v>10546531</v>
      </c>
      <c r="H878" s="6" vm="232228">
        <v>6467801</v>
      </c>
      <c r="I878" s="6" vm="232229">
        <v>1298178</v>
      </c>
      <c r="J878" s="6" vm="232230">
        <v>8496749</v>
      </c>
      <c r="K878" s="6" vm="232231">
        <v>1292710</v>
      </c>
      <c r="L878" s="6" vm="232232">
        <v>2965247</v>
      </c>
      <c r="M878" s="6" vm="232233">
        <v>1557796</v>
      </c>
      <c r="N878" s="6" vm="232234">
        <v>3254839</v>
      </c>
      <c r="O878" s="6" vm="232235">
        <v>12062809</v>
      </c>
      <c r="P878" s="6" vm="232236">
        <v>50620</v>
      </c>
      <c r="Q878" s="6" vm="232237">
        <v>813394</v>
      </c>
      <c r="R878" s="6" vm="232238">
        <v>916285</v>
      </c>
      <c r="S878" s="6" vm="232239">
        <v>526517</v>
      </c>
      <c r="T878" s="6" vm="232240">
        <v>1619972</v>
      </c>
      <c r="U878" s="6" vm="232241">
        <v>1841598</v>
      </c>
      <c r="V878" s="6" vm="232242">
        <v>216644</v>
      </c>
      <c r="W878" s="6" vm="232243">
        <v>1283274</v>
      </c>
      <c r="X878" s="6" vm="232244">
        <v>2154562</v>
      </c>
      <c r="Y878" s="6" vm="232245">
        <v>2161061</v>
      </c>
      <c r="Z878" s="6" vm="232246">
        <v>364685</v>
      </c>
      <c r="AA878" s="6" vm="232247">
        <v>1103766</v>
      </c>
      <c r="AB878" s="6" vm="232248">
        <v>2155403</v>
      </c>
      <c r="AC878" s="6" vm="232249">
        <v>392844</v>
      </c>
      <c r="AD878" s="6" vm="232250">
        <v>642967</v>
      </c>
      <c r="AE878" s="6" vm="232251">
        <v>909958</v>
      </c>
      <c r="AF878" s="6" vm="232252">
        <v>888837</v>
      </c>
      <c r="AG878" s="6" vm="232253">
        <v>10064280</v>
      </c>
      <c r="AH878" s="6" vm="232254">
        <v>7690951</v>
      </c>
      <c r="AI878" s="6" vm="232255">
        <v>18201</v>
      </c>
      <c r="AJ878" s="6" vm="232256">
        <v>1811332</v>
      </c>
      <c r="AK878" s="6" vm="211013">
        <v>226155</v>
      </c>
      <c r="AL878" s="6" vm="232257">
        <v>342299</v>
      </c>
      <c r="AM878" s="6" vm="232258">
        <v>263983</v>
      </c>
      <c r="AN878" s="6" vm="232259">
        <v>352505</v>
      </c>
      <c r="AO878" s="6" vm="232260">
        <v>2943393</v>
      </c>
      <c r="AP878" s="6" vm="232261">
        <v>157274</v>
      </c>
      <c r="AQ878" s="6" vm="232262">
        <v>3831339</v>
      </c>
      <c r="AR878" s="6" vm="232263">
        <v>1789566</v>
      </c>
      <c r="AS878" s="6" vm="232264">
        <v>5272725</v>
      </c>
      <c r="AT878" s="6" vm="232265">
        <v>4967480</v>
      </c>
      <c r="AU878" s="6" vm="232266">
        <v>1791610</v>
      </c>
      <c r="AV878" s="6" vm="232267">
        <v>29780</v>
      </c>
      <c r="AW878" s="6" vm="194960">
        <v>647277</v>
      </c>
      <c r="AX878" s="6" vm="232268">
        <v>2491960</v>
      </c>
      <c r="AY878" s="6" vm="232269">
        <v>58617</v>
      </c>
      <c r="AZ878" s="6" vm="162683">
        <v>1757</v>
      </c>
      <c r="BA878" s="6" vm="232270">
        <v>21520</v>
      </c>
      <c r="BB878" s="6" vm="232271">
        <v>44188</v>
      </c>
      <c r="BC878" s="6" vm="232272">
        <v>92343</v>
      </c>
      <c r="BD878" s="6" vm="232273">
        <v>1848</v>
      </c>
      <c r="BE878" s="6" vm="232274">
        <v>854700</v>
      </c>
      <c r="BF878" s="6" vm="232275">
        <v>89379</v>
      </c>
      <c r="BG878" s="6" vm="232276">
        <v>32214</v>
      </c>
      <c r="BH878" s="6" vm="228304">
        <v>4181</v>
      </c>
      <c r="BI878" s="6" vm="232277">
        <v>44816</v>
      </c>
      <c r="BJ878" s="6" vm="232278">
        <v>16636</v>
      </c>
      <c r="BK878" s="6" vm="187515">
        <v>9456</v>
      </c>
      <c r="BL878" s="6" vm="232279">
        <v>405386</v>
      </c>
      <c r="BM878" s="6" vm="232280">
        <v>5634</v>
      </c>
      <c r="BN878" s="6" vm="171560">
        <v>5071</v>
      </c>
      <c r="BO878" s="6" vm="232281">
        <v>3955041</v>
      </c>
      <c r="BP878" s="6" vm="232282">
        <v>696910</v>
      </c>
      <c r="BQ878" s="6" vm="232283">
        <v>1601324</v>
      </c>
      <c r="BR878" s="6" vm="232284">
        <v>585662</v>
      </c>
      <c r="BS878" s="6" vm="232285">
        <v>28443</v>
      </c>
      <c r="BU878" s="6" vm="232286">
        <v>152337</v>
      </c>
      <c r="BV878" s="6" vm="220978">
        <v>2521</v>
      </c>
      <c r="BW878" s="6" vm="232287">
        <v>159028</v>
      </c>
      <c r="BX878" s="6" vm="232288">
        <v>14514099</v>
      </c>
      <c r="BY878" s="6" vm="232289">
        <v>5882</v>
      </c>
      <c r="BZ878" s="6" vm="220316">
        <v>29284</v>
      </c>
      <c r="CA878" s="6" vm="232290">
        <v>60376</v>
      </c>
      <c r="CB878" s="6" vm="232291">
        <v>766068</v>
      </c>
      <c r="CC878" s="6" vm="232292">
        <v>2208597</v>
      </c>
      <c r="CD878" s="6" vm="232293">
        <v>2064039</v>
      </c>
      <c r="CE878" s="6" vm="232294">
        <v>2670354</v>
      </c>
      <c r="CF878" s="6" vm="232295">
        <v>438928</v>
      </c>
    </row>
    <row r="879" spans="1:84" x14ac:dyDescent="0.25">
      <c r="A879" s="4" vm="57892">
        <v>40018</v>
      </c>
      <c r="B879" s="6" vm="232296">
        <v>123805</v>
      </c>
      <c r="C879" s="6" vm="232297">
        <v>3694</v>
      </c>
      <c r="D879" s="6" vm="232298">
        <v>265293</v>
      </c>
      <c r="E879" s="6" vm="232299">
        <v>272091</v>
      </c>
      <c r="F879" s="6" vm="232300">
        <v>5715037</v>
      </c>
      <c r="G879" s="6" vm="232301">
        <v>10107288</v>
      </c>
      <c r="H879" s="6" vm="232302">
        <v>2590422</v>
      </c>
      <c r="I879" s="6" vm="232303">
        <v>837829</v>
      </c>
      <c r="J879" s="6" vm="232304">
        <v>5815007</v>
      </c>
      <c r="K879" s="6" vm="232305">
        <v>1997241</v>
      </c>
      <c r="L879" s="6" vm="232306">
        <v>4238518</v>
      </c>
      <c r="M879" s="6" vm="232307">
        <v>575357</v>
      </c>
      <c r="N879" s="6" vm="232308">
        <v>8415060</v>
      </c>
      <c r="O879" s="6" vm="232309">
        <v>14808972</v>
      </c>
      <c r="P879" s="6" vm="232310">
        <v>87228</v>
      </c>
      <c r="Q879" s="6" vm="232311">
        <v>278531</v>
      </c>
      <c r="R879" s="6" vm="232312">
        <v>700047</v>
      </c>
      <c r="S879" s="6" vm="232313">
        <v>387503</v>
      </c>
      <c r="T879" s="6" vm="232314">
        <v>1600969</v>
      </c>
      <c r="U879" s="6" vm="232315">
        <v>2524947</v>
      </c>
      <c r="V879" s="6" vm="232316">
        <v>582207</v>
      </c>
      <c r="W879" s="6" vm="232317">
        <v>665489</v>
      </c>
      <c r="X879" s="6" vm="232318">
        <v>1691420</v>
      </c>
      <c r="Y879" s="6" vm="232319">
        <v>1755151</v>
      </c>
      <c r="Z879" s="6" vm="232320">
        <v>447763</v>
      </c>
      <c r="AA879" s="6" vm="232321">
        <v>783440</v>
      </c>
      <c r="AB879" s="6" vm="232322">
        <v>3251846</v>
      </c>
      <c r="AC879" s="6" vm="232323">
        <v>563108</v>
      </c>
      <c r="AD879" s="6" vm="176092">
        <v>240951</v>
      </c>
      <c r="AE879" s="6" vm="232324">
        <v>1126349</v>
      </c>
      <c r="AF879" s="6" vm="232325">
        <v>448495</v>
      </c>
      <c r="AG879" s="6" vm="232326">
        <v>10474438</v>
      </c>
      <c r="AH879" s="6" vm="232327">
        <v>9645734</v>
      </c>
      <c r="AI879" s="6" vm="232328">
        <v>22395</v>
      </c>
      <c r="AJ879" s="6" vm="232329">
        <v>1721907</v>
      </c>
      <c r="AK879" s="6" vm="232330">
        <v>3278375</v>
      </c>
      <c r="AL879" s="6" vm="232331">
        <v>164468</v>
      </c>
      <c r="AM879" s="6" vm="232332">
        <v>104801</v>
      </c>
      <c r="AN879" s="6" vm="232333">
        <v>321435</v>
      </c>
      <c r="AO879" s="6" vm="232334">
        <v>2463152</v>
      </c>
      <c r="AP879" s="6" vm="232335">
        <v>566261</v>
      </c>
      <c r="AQ879" s="6" vm="232336">
        <v>3954661</v>
      </c>
      <c r="AR879" s="6" vm="232337">
        <v>1333221</v>
      </c>
      <c r="AS879" s="6" vm="232338">
        <v>4833922</v>
      </c>
      <c r="AT879" s="6" vm="232339">
        <v>3980593</v>
      </c>
      <c r="AU879" s="6" vm="232340">
        <v>2376694</v>
      </c>
      <c r="AV879" s="6" vm="232341">
        <v>21606</v>
      </c>
      <c r="AW879" s="6" vm="232342">
        <v>1238951</v>
      </c>
      <c r="AX879" s="6" vm="232343">
        <v>2467316</v>
      </c>
      <c r="AY879" s="6" vm="232344">
        <v>27653</v>
      </c>
      <c r="AZ879" s="6" vm="176841">
        <v>11498</v>
      </c>
      <c r="BA879" s="6" vm="232345">
        <v>58763</v>
      </c>
      <c r="BB879" s="6" vm="232346">
        <v>1155550</v>
      </c>
      <c r="BC879" s="6" vm="232347">
        <v>105972</v>
      </c>
      <c r="BD879" s="6" vm="232348">
        <v>2929</v>
      </c>
      <c r="BE879" s="6" vm="232349">
        <v>261352</v>
      </c>
      <c r="BF879" s="6" vm="200075">
        <v>233043</v>
      </c>
      <c r="BG879" s="6" vm="232350">
        <v>104609</v>
      </c>
      <c r="BH879" s="6" vm="196989">
        <v>39001</v>
      </c>
      <c r="BI879" s="6" vm="232351">
        <v>519988</v>
      </c>
      <c r="BJ879" s="6" vm="232352">
        <v>199059</v>
      </c>
      <c r="BK879" s="6" vm="232353">
        <v>24200</v>
      </c>
      <c r="BL879" s="6" vm="232354">
        <v>275809</v>
      </c>
      <c r="BM879" s="6" vm="232355">
        <v>21690</v>
      </c>
      <c r="BN879" s="6" vm="232356">
        <v>4230</v>
      </c>
      <c r="BO879" s="6" vm="232357">
        <v>3849153</v>
      </c>
      <c r="BP879" s="6" vm="232358">
        <v>1207293</v>
      </c>
      <c r="BQ879" s="6" vm="232359">
        <v>2901490</v>
      </c>
      <c r="BR879" s="6" vm="232360">
        <v>330750</v>
      </c>
      <c r="BS879" s="6" vm="232361">
        <v>227217</v>
      </c>
      <c r="BU879" s="6" vm="232362">
        <v>489614</v>
      </c>
      <c r="BV879" s="6" vm="212011">
        <v>347</v>
      </c>
      <c r="BW879" s="6" vm="232363">
        <v>359165</v>
      </c>
      <c r="BX879" s="6" vm="232364">
        <v>5290632</v>
      </c>
      <c r="BY879" s="6" vm="192007">
        <v>1813</v>
      </c>
      <c r="BZ879" s="6" vm="232365">
        <v>31320</v>
      </c>
      <c r="CA879" s="6" vm="232366">
        <v>42813</v>
      </c>
      <c r="CB879" s="6" vm="232367">
        <v>1027883</v>
      </c>
      <c r="CC879" s="6" vm="232368">
        <v>2500935</v>
      </c>
      <c r="CD879" s="6" vm="232369">
        <v>1715992</v>
      </c>
      <c r="CE879" s="6" vm="232370">
        <v>2581168</v>
      </c>
      <c r="CF879" s="6" vm="232371">
        <v>453730</v>
      </c>
    </row>
    <row r="880" spans="1:84" x14ac:dyDescent="0.25">
      <c r="A880" s="4" vm="57942">
        <v>40021</v>
      </c>
      <c r="B880" s="6" vm="232372">
        <v>51592</v>
      </c>
      <c r="C880" s="6" vm="163185">
        <v>1789</v>
      </c>
      <c r="D880" s="6" vm="232373">
        <v>165564</v>
      </c>
      <c r="E880" s="6" vm="232374">
        <v>161567</v>
      </c>
      <c r="F880" s="6" vm="232375">
        <v>2282880</v>
      </c>
      <c r="G880" s="6" vm="232376">
        <v>6466737</v>
      </c>
      <c r="H880" s="6" vm="232377">
        <v>11347035</v>
      </c>
      <c r="I880" s="6" vm="232378">
        <v>1092279</v>
      </c>
      <c r="J880" s="6" vm="232379">
        <v>5501331</v>
      </c>
      <c r="K880" s="6" vm="232380">
        <v>645544</v>
      </c>
      <c r="L880" s="6" vm="232381">
        <v>6017644</v>
      </c>
      <c r="M880" s="6" vm="232382">
        <v>254172</v>
      </c>
      <c r="N880" s="6" vm="232383">
        <v>7419492</v>
      </c>
      <c r="O880" s="6" vm="232384">
        <v>12102960</v>
      </c>
      <c r="P880" s="6" vm="232385">
        <v>166287</v>
      </c>
      <c r="Q880" s="6" vm="232386">
        <v>320452</v>
      </c>
      <c r="R880" s="6" vm="232387">
        <v>355371</v>
      </c>
      <c r="S880" s="6" vm="232388">
        <v>534676</v>
      </c>
      <c r="T880" s="6" vm="232389">
        <v>1346935</v>
      </c>
      <c r="U880" s="6" vm="232390">
        <v>1843670</v>
      </c>
      <c r="V880" s="6" vm="232391">
        <v>1508382</v>
      </c>
      <c r="W880" s="6" vm="232392">
        <v>616281</v>
      </c>
      <c r="X880" s="6" vm="232393">
        <v>2142297</v>
      </c>
      <c r="Y880" s="6" vm="232394">
        <v>1305415</v>
      </c>
      <c r="Z880" s="6" vm="232395">
        <v>1198518</v>
      </c>
      <c r="AA880" s="6" vm="232396">
        <v>879575</v>
      </c>
      <c r="AB880" s="6" vm="232397">
        <v>2785539</v>
      </c>
      <c r="AC880" s="6" vm="232398">
        <v>508526</v>
      </c>
      <c r="AD880" s="6" vm="232399">
        <v>246057</v>
      </c>
      <c r="AE880" s="6" vm="232400">
        <v>1221856</v>
      </c>
      <c r="AF880" s="6" vm="232401">
        <v>19596</v>
      </c>
      <c r="AG880" s="6" vm="232402">
        <v>11264877</v>
      </c>
      <c r="AH880" s="6" vm="232403">
        <v>5618750</v>
      </c>
      <c r="AI880" s="6" vm="232404">
        <v>24143</v>
      </c>
      <c r="AJ880" s="6" vm="232405">
        <v>673482</v>
      </c>
      <c r="AK880" s="6" vm="232406">
        <v>1379399</v>
      </c>
      <c r="AL880" s="6" vm="232407">
        <v>74497</v>
      </c>
      <c r="AM880" s="6" vm="183605">
        <v>173590</v>
      </c>
      <c r="AN880" s="6" vm="232408">
        <v>55212</v>
      </c>
      <c r="AO880" s="6" vm="232409">
        <v>3483223</v>
      </c>
      <c r="AP880" s="6" vm="232410">
        <v>257332</v>
      </c>
      <c r="AQ880" s="6" vm="232411">
        <v>2326169</v>
      </c>
      <c r="AR880" s="6" vm="232412">
        <v>413512</v>
      </c>
      <c r="AS880" s="6" vm="232413">
        <v>4128912</v>
      </c>
      <c r="AT880" s="6" vm="232414">
        <v>5442996</v>
      </c>
      <c r="AU880" s="6" vm="232415">
        <v>1829169</v>
      </c>
      <c r="AV880" s="6" vm="183670">
        <v>19658</v>
      </c>
      <c r="AW880" s="6" vm="232416">
        <v>1985595</v>
      </c>
      <c r="AX880" s="6" vm="232417">
        <v>5494615</v>
      </c>
      <c r="AY880" s="6" vm="232418">
        <v>151195</v>
      </c>
      <c r="AZ880" s="6" vm="232419">
        <v>30421</v>
      </c>
      <c r="BA880" s="6" vm="197702">
        <v>48663</v>
      </c>
      <c r="BB880" s="6" vm="232420">
        <v>124269</v>
      </c>
      <c r="BC880" s="6" vm="232421">
        <v>86139</v>
      </c>
      <c r="BD880" s="6" vm="189648">
        <v>3201</v>
      </c>
      <c r="BE880" s="6" vm="232422">
        <v>708440</v>
      </c>
      <c r="BF880" s="6" vm="232423">
        <v>602826</v>
      </c>
      <c r="BG880" s="6" vm="232424">
        <v>165323</v>
      </c>
      <c r="BH880" s="6" vm="232425">
        <v>10657</v>
      </c>
      <c r="BI880" s="6" vm="232426">
        <v>163882</v>
      </c>
      <c r="BJ880" s="6" vm="232427">
        <v>106062</v>
      </c>
      <c r="BK880" s="6" vm="232428">
        <v>35577</v>
      </c>
      <c r="BL880" s="6" vm="232429">
        <v>754299</v>
      </c>
      <c r="BM880" s="6" vm="232430">
        <v>61397</v>
      </c>
      <c r="BN880" s="6" vm="232431">
        <v>3700</v>
      </c>
      <c r="BO880" s="6" vm="232432">
        <v>2975899</v>
      </c>
      <c r="BP880" s="6" vm="232433">
        <v>1088170</v>
      </c>
      <c r="BQ880" s="6" vm="232434">
        <v>2033462</v>
      </c>
      <c r="BR880" s="6" vm="232435">
        <v>646551</v>
      </c>
      <c r="BS880" s="6" vm="232436">
        <v>37927</v>
      </c>
      <c r="BU880" s="6" vm="164132">
        <v>209916</v>
      </c>
      <c r="BV880" s="6" vm="199360">
        <v>10652</v>
      </c>
      <c r="BW880" s="6" vm="232437">
        <v>371194</v>
      </c>
      <c r="BX880" s="6" vm="232438">
        <v>8404997</v>
      </c>
      <c r="BY880" s="6" vm="232439">
        <v>4940</v>
      </c>
      <c r="BZ880" s="6" vm="210730">
        <v>18827</v>
      </c>
      <c r="CA880" s="6" vm="232440">
        <v>104932</v>
      </c>
      <c r="CB880" s="6" vm="232441">
        <v>1115580</v>
      </c>
      <c r="CC880" s="6" vm="232442">
        <v>1582924</v>
      </c>
      <c r="CD880" s="6" vm="232443">
        <v>1763512</v>
      </c>
      <c r="CE880" s="6" vm="232444">
        <v>2648105</v>
      </c>
      <c r="CF880" s="6" vm="232445">
        <v>598378</v>
      </c>
    </row>
    <row r="881" spans="1:84" x14ac:dyDescent="0.25">
      <c r="A881" s="4" vm="57998">
        <v>40022</v>
      </c>
      <c r="B881" s="6" vm="232446">
        <v>30038</v>
      </c>
      <c r="C881" s="6" vm="232447">
        <v>2490</v>
      </c>
      <c r="D881" s="6" vm="232448">
        <v>244079</v>
      </c>
      <c r="E881" s="6" vm="232449">
        <v>333195</v>
      </c>
      <c r="F881" s="6" vm="232450">
        <v>5124033</v>
      </c>
      <c r="G881" s="6" vm="232451">
        <v>5510406</v>
      </c>
      <c r="H881" s="6" vm="232452">
        <v>14579109</v>
      </c>
      <c r="I881" s="6" vm="232453">
        <v>1201923</v>
      </c>
      <c r="J881" s="6" vm="232454">
        <v>7242593</v>
      </c>
      <c r="K881" s="6" vm="232455">
        <v>1162816</v>
      </c>
      <c r="L881" s="6" vm="232456">
        <v>5756294</v>
      </c>
      <c r="M881" s="6" vm="232457">
        <v>617207</v>
      </c>
      <c r="N881" s="6" vm="232458">
        <v>15517278</v>
      </c>
      <c r="O881" s="6" vm="232459">
        <v>14546661</v>
      </c>
      <c r="P881" s="6" vm="232460">
        <v>61021</v>
      </c>
      <c r="Q881" s="6" vm="232461">
        <v>495568</v>
      </c>
      <c r="R881" s="6" vm="232462">
        <v>248466</v>
      </c>
      <c r="S881" s="6" vm="232463">
        <v>422394</v>
      </c>
      <c r="T881" s="6" vm="232464">
        <v>1823473</v>
      </c>
      <c r="U881" s="6" vm="232465">
        <v>1755779</v>
      </c>
      <c r="V881" s="6" vm="232466">
        <v>945911</v>
      </c>
      <c r="W881" s="6" vm="232467">
        <v>1228583</v>
      </c>
      <c r="X881" s="6" vm="232468">
        <v>1773449</v>
      </c>
      <c r="Y881" s="6" vm="232469">
        <v>1762641</v>
      </c>
      <c r="Z881" s="6" vm="232470">
        <v>670469</v>
      </c>
      <c r="AA881" s="6" vm="232471">
        <v>753266</v>
      </c>
      <c r="AB881" s="6" vm="232472">
        <v>1805472</v>
      </c>
      <c r="AC881" s="6" vm="232473">
        <v>244099</v>
      </c>
      <c r="AD881" s="6" vm="173434">
        <v>215654</v>
      </c>
      <c r="AE881" s="6" vm="232474">
        <v>1330427</v>
      </c>
      <c r="AF881" s="6" vm="232475">
        <v>328600</v>
      </c>
      <c r="AG881" s="6" vm="232476">
        <v>10366240</v>
      </c>
      <c r="AH881" s="6" vm="232477">
        <v>9182702</v>
      </c>
      <c r="AI881" s="6" vm="185222">
        <v>17181</v>
      </c>
      <c r="AJ881" s="6" vm="232478">
        <v>972544</v>
      </c>
      <c r="AK881" s="6" vm="232479">
        <v>554218</v>
      </c>
      <c r="AL881" s="6" vm="232480">
        <v>44957</v>
      </c>
      <c r="AM881" s="6" vm="232481">
        <v>70243</v>
      </c>
      <c r="AN881" s="6" vm="232482">
        <v>64003</v>
      </c>
      <c r="AO881" s="6" vm="232483">
        <v>3929112</v>
      </c>
      <c r="AP881" s="6" vm="232484">
        <v>296254</v>
      </c>
      <c r="AQ881" s="6" vm="232485">
        <v>3167492</v>
      </c>
      <c r="AR881" s="6" vm="232486">
        <v>385706</v>
      </c>
      <c r="AS881" s="6" vm="232487">
        <v>6578233</v>
      </c>
      <c r="AT881" s="6" vm="232488">
        <v>11210436</v>
      </c>
      <c r="AU881" s="6" vm="232489">
        <v>3407755</v>
      </c>
      <c r="AV881" s="6" vm="232490">
        <v>32627</v>
      </c>
      <c r="AW881" s="6" vm="232491">
        <v>758316</v>
      </c>
      <c r="AX881" s="6" vm="232492">
        <v>3074461</v>
      </c>
      <c r="AY881" s="6" vm="232493">
        <v>36357</v>
      </c>
      <c r="AZ881" s="6" vm="232494">
        <v>34136</v>
      </c>
      <c r="BA881" s="6" vm="232495">
        <v>61259</v>
      </c>
      <c r="BB881" s="6" vm="232496">
        <v>60933</v>
      </c>
      <c r="BC881" s="6" vm="232497">
        <v>73887</v>
      </c>
      <c r="BD881" s="6" vm="217891">
        <v>5556</v>
      </c>
      <c r="BE881" s="6" vm="232498">
        <v>507330</v>
      </c>
      <c r="BF881" s="6" vm="232499">
        <v>185137</v>
      </c>
      <c r="BG881" s="6" vm="232500">
        <v>52139</v>
      </c>
      <c r="BH881" s="6" vm="196990">
        <v>7305</v>
      </c>
      <c r="BI881" s="6" vm="232501">
        <v>84048</v>
      </c>
      <c r="BJ881" s="6" vm="232502">
        <v>53579</v>
      </c>
      <c r="BK881" s="6" vm="232503">
        <v>85940</v>
      </c>
      <c r="BL881" s="6" vm="232504">
        <v>467197</v>
      </c>
      <c r="BM881" s="6" vm="232505">
        <v>50406</v>
      </c>
      <c r="BN881" s="6" vm="184077">
        <v>3508</v>
      </c>
      <c r="BO881" s="6" vm="232506">
        <v>3420852</v>
      </c>
      <c r="BP881" s="6" vm="232507">
        <v>487689</v>
      </c>
      <c r="BQ881" s="6" vm="232508">
        <v>3223800</v>
      </c>
      <c r="BR881" s="6" vm="232509">
        <v>347378</v>
      </c>
      <c r="BS881" s="6" vm="230431">
        <v>43101</v>
      </c>
      <c r="BU881" s="6" vm="232510">
        <v>133002</v>
      </c>
      <c r="BV881" s="6" vm="184916">
        <v>1379</v>
      </c>
      <c r="BW881" s="6" vm="232511">
        <v>151009</v>
      </c>
      <c r="BX881" s="6" vm="232512">
        <v>6135493</v>
      </c>
      <c r="BY881" s="6" vm="219471">
        <v>1117</v>
      </c>
      <c r="BZ881" s="6" vm="232513">
        <v>21471</v>
      </c>
      <c r="CA881" s="6" vm="232514">
        <v>27231</v>
      </c>
      <c r="CB881" s="6" vm="232515">
        <v>1427705</v>
      </c>
      <c r="CC881" s="6" vm="232516">
        <v>2859955</v>
      </c>
      <c r="CD881" s="6" vm="232517">
        <v>1135825</v>
      </c>
      <c r="CE881" s="6" vm="232518">
        <v>6324162</v>
      </c>
      <c r="CF881" s="6" vm="232519">
        <v>387440</v>
      </c>
    </row>
    <row r="882" spans="1:84" x14ac:dyDescent="0.25">
      <c r="A882" s="4" vm="58054">
        <v>40023</v>
      </c>
      <c r="B882" s="6" vm="222419">
        <v>25398</v>
      </c>
      <c r="C882" s="6" vm="186382">
        <v>517</v>
      </c>
      <c r="D882" s="6" vm="232520">
        <v>203518</v>
      </c>
      <c r="E882" s="6" vm="232521">
        <v>323009</v>
      </c>
      <c r="F882" s="6" vm="232522">
        <v>3377549</v>
      </c>
      <c r="G882" s="6" vm="232523">
        <v>10408630</v>
      </c>
      <c r="H882" s="6" vm="232524">
        <v>8478647</v>
      </c>
      <c r="I882" s="6" vm="232525">
        <v>909033</v>
      </c>
      <c r="J882" s="6" vm="232526">
        <v>4786447</v>
      </c>
      <c r="K882" s="6" vm="232527">
        <v>1373052</v>
      </c>
      <c r="L882" s="6" vm="232528">
        <v>4766525</v>
      </c>
      <c r="M882" s="6" vm="232529">
        <v>589273</v>
      </c>
      <c r="N882" s="6" vm="232530">
        <v>8423715</v>
      </c>
      <c r="O882" s="6" vm="232531">
        <v>21829286</v>
      </c>
      <c r="P882" s="6" vm="187865">
        <v>235462</v>
      </c>
      <c r="Q882" s="6" vm="232532">
        <v>725501</v>
      </c>
      <c r="R882" s="6" vm="232533">
        <v>174276</v>
      </c>
      <c r="S882" s="6" vm="232534">
        <v>822207</v>
      </c>
      <c r="T882" s="6" vm="232535">
        <v>2237418</v>
      </c>
      <c r="U882" s="6" vm="232536">
        <v>2763960</v>
      </c>
      <c r="V882" s="6" vm="232537">
        <v>526265</v>
      </c>
      <c r="W882" s="6" vm="232538">
        <v>928178</v>
      </c>
      <c r="X882" s="6" vm="232539">
        <v>1680533</v>
      </c>
      <c r="Y882" s="6" vm="232540">
        <v>1740951</v>
      </c>
      <c r="Z882" s="6" vm="232541">
        <v>821094</v>
      </c>
      <c r="AA882" s="6" vm="232542">
        <v>2818963</v>
      </c>
      <c r="AB882" s="6" vm="232543">
        <v>2039428</v>
      </c>
      <c r="AC882" s="6" vm="232544">
        <v>304949</v>
      </c>
      <c r="AD882" s="6" vm="232545">
        <v>811631</v>
      </c>
      <c r="AE882" s="6" vm="232546">
        <v>1478054</v>
      </c>
      <c r="AF882" s="6" vm="232547">
        <v>210360</v>
      </c>
      <c r="AG882" s="6" vm="232548">
        <v>8030669</v>
      </c>
      <c r="AH882" s="6" vm="232549">
        <v>5611966</v>
      </c>
      <c r="AI882" s="6" vm="232550">
        <v>8574</v>
      </c>
      <c r="AJ882" s="6" vm="232551">
        <v>675425</v>
      </c>
      <c r="AK882" s="6" vm="232552">
        <v>422702</v>
      </c>
      <c r="AL882" s="6" vm="232553">
        <v>223801</v>
      </c>
      <c r="AM882" s="6" vm="232554">
        <v>111893</v>
      </c>
      <c r="AN882" s="6" vm="232555">
        <v>110337</v>
      </c>
      <c r="AO882" s="6" vm="232556">
        <v>3140490</v>
      </c>
      <c r="AP882" s="6" vm="232557">
        <v>107021</v>
      </c>
      <c r="AQ882" s="6" vm="232558">
        <v>5536075</v>
      </c>
      <c r="AR882" s="6" vm="232559">
        <v>434878</v>
      </c>
      <c r="AS882" s="6" vm="232560">
        <v>3591531</v>
      </c>
      <c r="AT882" s="6" vm="232561">
        <v>9620119</v>
      </c>
      <c r="AU882" s="6" vm="232562">
        <v>2965988</v>
      </c>
      <c r="AV882" s="6" vm="206090">
        <v>9947</v>
      </c>
      <c r="AW882" s="6" vm="232563">
        <v>999463</v>
      </c>
      <c r="AX882" s="6" vm="232564">
        <v>5368067</v>
      </c>
      <c r="AY882" s="6" vm="232565">
        <v>47191</v>
      </c>
      <c r="AZ882" s="6" vm="232566">
        <v>12350</v>
      </c>
      <c r="BA882" s="6" vm="232567">
        <v>90736</v>
      </c>
      <c r="BB882" s="6" vm="211832">
        <v>63066</v>
      </c>
      <c r="BC882" s="6" vm="232568">
        <v>230759</v>
      </c>
      <c r="BD882" s="6" vm="232569">
        <v>30716</v>
      </c>
      <c r="BE882" s="6" vm="232570">
        <v>280429</v>
      </c>
      <c r="BF882" s="6" vm="232571">
        <v>211736</v>
      </c>
      <c r="BG882" s="6" vm="232572">
        <v>73834</v>
      </c>
      <c r="BH882" s="6" vm="165494">
        <v>5164</v>
      </c>
      <c r="BI882" s="6" vm="232573">
        <v>198102</v>
      </c>
      <c r="BJ882" s="6" vm="204892">
        <v>56126</v>
      </c>
      <c r="BK882" s="6" vm="232574">
        <v>160584</v>
      </c>
      <c r="BL882" s="6" vm="232575">
        <v>614835</v>
      </c>
      <c r="BM882" s="6" vm="232576">
        <v>29011</v>
      </c>
      <c r="BN882" s="6" vm="232577">
        <v>4467</v>
      </c>
      <c r="BO882" s="6" vm="232578">
        <v>6250859</v>
      </c>
      <c r="BP882" s="6" vm="232579">
        <v>1194788</v>
      </c>
      <c r="BQ882" s="6" vm="232580">
        <v>2140127</v>
      </c>
      <c r="BR882" s="6" vm="232581">
        <v>497259</v>
      </c>
      <c r="BS882" s="6" vm="181542">
        <v>30217</v>
      </c>
      <c r="BU882" s="6" vm="232582">
        <v>417329</v>
      </c>
      <c r="BV882" s="6" vm="197174">
        <v>964</v>
      </c>
      <c r="BW882" s="6" vm="232583">
        <v>129163</v>
      </c>
      <c r="BX882" s="6" vm="232584">
        <v>7118340</v>
      </c>
      <c r="BY882" s="6" vm="210020">
        <v>2038</v>
      </c>
      <c r="BZ882" s="6" vm="188726">
        <v>17975</v>
      </c>
      <c r="CA882" s="6" vm="232585">
        <v>38538</v>
      </c>
      <c r="CB882" s="6" vm="232586">
        <v>2649643</v>
      </c>
      <c r="CC882" s="6" vm="232587">
        <v>1253816</v>
      </c>
      <c r="CD882" s="6" vm="232588">
        <v>829316</v>
      </c>
      <c r="CE882" s="6" vm="232589">
        <v>13869760</v>
      </c>
      <c r="CF882" s="6" vm="232590">
        <v>553523</v>
      </c>
    </row>
    <row r="883" spans="1:84" x14ac:dyDescent="0.25">
      <c r="A883" s="4" vm="58111">
        <v>40024</v>
      </c>
      <c r="B883" s="6" vm="227328">
        <v>14741</v>
      </c>
      <c r="C883" s="6" vm="232591">
        <v>8216</v>
      </c>
      <c r="D883" s="6" vm="232592">
        <v>84474</v>
      </c>
      <c r="E883" s="6" vm="232593">
        <v>228490</v>
      </c>
      <c r="F883" s="6" vm="232594">
        <v>6261070</v>
      </c>
      <c r="G883" s="6" vm="232595">
        <v>9809972</v>
      </c>
      <c r="H883" s="6" vm="232596">
        <v>5850221</v>
      </c>
      <c r="I883" s="6" vm="232597">
        <v>1658425</v>
      </c>
      <c r="J883" s="6" vm="232598">
        <v>10323455</v>
      </c>
      <c r="K883" s="6" vm="232599">
        <v>1979577</v>
      </c>
      <c r="L883" s="6" vm="232600">
        <v>3079359</v>
      </c>
      <c r="M883" s="6" vm="232601">
        <v>510044</v>
      </c>
      <c r="N883" s="6" vm="232602">
        <v>4893816</v>
      </c>
      <c r="O883" s="6" vm="232603">
        <v>19407942</v>
      </c>
      <c r="P883" s="6" vm="232604">
        <v>176599</v>
      </c>
      <c r="Q883" s="6" vm="232605">
        <v>1290371</v>
      </c>
      <c r="R883" s="6" vm="232606">
        <v>543619</v>
      </c>
      <c r="S883" s="6" vm="232607">
        <v>3432755</v>
      </c>
      <c r="T883" s="6" vm="232608">
        <v>3545485</v>
      </c>
      <c r="U883" s="6" vm="232609">
        <v>3191334</v>
      </c>
      <c r="V883" s="6" vm="232610">
        <v>372315</v>
      </c>
      <c r="W883" s="6" vm="232611">
        <v>2800008</v>
      </c>
      <c r="X883" s="6" vm="232612">
        <v>2346992</v>
      </c>
      <c r="Y883" s="6" vm="232613">
        <v>2785187</v>
      </c>
      <c r="Z883" s="6" vm="232614">
        <v>1813255</v>
      </c>
      <c r="AA883" s="6" vm="232615">
        <v>1895716</v>
      </c>
      <c r="AB883" s="6" vm="232616">
        <v>2694133</v>
      </c>
      <c r="AC883" s="6" vm="232617">
        <v>1239180</v>
      </c>
      <c r="AD883" s="6" vm="232618">
        <v>1555846</v>
      </c>
      <c r="AE883" s="6" vm="232619">
        <v>1772739</v>
      </c>
      <c r="AF883" s="6" vm="232620">
        <v>881139</v>
      </c>
      <c r="AG883" s="6" vm="232621">
        <v>8529143</v>
      </c>
      <c r="AH883" s="6" vm="232622">
        <v>5922130</v>
      </c>
      <c r="AI883" s="6" vm="171726">
        <v>4951</v>
      </c>
      <c r="AJ883" s="6" vm="232623">
        <v>954939</v>
      </c>
      <c r="AK883" s="6" vm="232624">
        <v>384483</v>
      </c>
      <c r="AL883" s="6" vm="232625">
        <v>317337</v>
      </c>
      <c r="AM883" s="6" vm="232626">
        <v>381861</v>
      </c>
      <c r="AN883" s="6" vm="232627">
        <v>317061</v>
      </c>
      <c r="AO883" s="6" vm="232628">
        <v>2419222</v>
      </c>
      <c r="AP883" s="6" vm="232629">
        <v>347241</v>
      </c>
      <c r="AQ883" s="6" vm="232630">
        <v>7836241</v>
      </c>
      <c r="AR883" s="6" vm="232631">
        <v>892443</v>
      </c>
      <c r="AS883" s="6" vm="232632">
        <v>5292957</v>
      </c>
      <c r="AT883" s="6" vm="232633">
        <v>11984416</v>
      </c>
      <c r="AU883" s="6" vm="232634">
        <v>1519108</v>
      </c>
      <c r="AV883" s="6" vm="232635">
        <v>7864</v>
      </c>
      <c r="AW883" s="6" vm="232636">
        <v>1204511</v>
      </c>
      <c r="AX883" s="6" vm="232637">
        <v>3507302</v>
      </c>
      <c r="AY883" s="6" vm="232638">
        <v>51186</v>
      </c>
      <c r="AZ883" s="6" vm="232639">
        <v>3978</v>
      </c>
      <c r="BA883" s="6" vm="232640">
        <v>142736</v>
      </c>
      <c r="BB883" s="6" vm="232641">
        <v>69336</v>
      </c>
      <c r="BC883" s="6" vm="232642">
        <v>104650</v>
      </c>
      <c r="BD883" s="6" vm="232643">
        <v>43372</v>
      </c>
      <c r="BE883" s="6" vm="232644">
        <v>148317</v>
      </c>
      <c r="BF883" s="6" vm="232645">
        <v>55390</v>
      </c>
      <c r="BG883" s="6" vm="232646">
        <v>119259</v>
      </c>
      <c r="BH883" s="6" vm="220491">
        <v>9424</v>
      </c>
      <c r="BI883" s="6" vm="196900">
        <v>81761</v>
      </c>
      <c r="BJ883" s="6" vm="232647">
        <v>14644</v>
      </c>
      <c r="BK883" s="6" vm="232648">
        <v>50969</v>
      </c>
      <c r="BL883" s="6" vm="232649">
        <v>1560643</v>
      </c>
      <c r="BM883" s="6" vm="232650">
        <v>31279</v>
      </c>
      <c r="BN883" s="6" vm="232651">
        <v>28844</v>
      </c>
      <c r="BO883" s="6" vm="232652">
        <v>11418543</v>
      </c>
      <c r="BP883" s="6" vm="232653">
        <v>851591</v>
      </c>
      <c r="BQ883" s="6" vm="232654">
        <v>2275058</v>
      </c>
      <c r="BR883" s="6" vm="232655">
        <v>575749</v>
      </c>
      <c r="BS883" s="6" vm="232656">
        <v>59885</v>
      </c>
      <c r="BU883" s="6" vm="232657">
        <v>661109</v>
      </c>
      <c r="BV883" s="6" vm="232658">
        <v>446</v>
      </c>
      <c r="BW883" s="6" vm="232659">
        <v>99436</v>
      </c>
      <c r="BX883" s="6" vm="232660">
        <v>8459707</v>
      </c>
      <c r="BY883" s="6" vm="169932">
        <v>3946</v>
      </c>
      <c r="BZ883" s="6" vm="232661">
        <v>8153</v>
      </c>
      <c r="CA883" s="6" vm="232662">
        <v>64600</v>
      </c>
      <c r="CB883" s="6" vm="232663">
        <v>4249348</v>
      </c>
      <c r="CC883" s="6" vm="232664">
        <v>879223</v>
      </c>
      <c r="CD883" s="6" vm="232665">
        <v>956818</v>
      </c>
      <c r="CE883" s="6" vm="232666">
        <v>4346832</v>
      </c>
      <c r="CF883" s="6" vm="232667">
        <v>860071</v>
      </c>
    </row>
    <row r="884" spans="1:84" x14ac:dyDescent="0.25">
      <c r="A884" s="4" vm="58167">
        <v>40025</v>
      </c>
      <c r="B884" s="6" vm="170263">
        <v>10785</v>
      </c>
      <c r="C884" s="6" vm="223086">
        <v>13237</v>
      </c>
      <c r="D884" s="6" vm="232668">
        <v>38874</v>
      </c>
      <c r="E884" s="6" vm="232669">
        <v>184992</v>
      </c>
      <c r="F884" s="6" vm="232670">
        <v>5401262</v>
      </c>
      <c r="G884" s="6" vm="232671">
        <v>19802427</v>
      </c>
      <c r="H884" s="6" vm="232672">
        <v>5347424</v>
      </c>
      <c r="I884" s="6" vm="232673">
        <v>1262775</v>
      </c>
      <c r="J884" s="6" vm="232674">
        <v>7342038</v>
      </c>
      <c r="K884" s="6" vm="232675">
        <v>2009881</v>
      </c>
      <c r="L884" s="6" vm="232676">
        <v>3491976</v>
      </c>
      <c r="M884" s="6" vm="232677">
        <v>548797</v>
      </c>
      <c r="N884" s="6" vm="232678">
        <v>9509827</v>
      </c>
      <c r="O884" s="6" vm="232679">
        <v>12756154</v>
      </c>
      <c r="P884" s="6" vm="232680">
        <v>130873</v>
      </c>
      <c r="Q884" s="6" vm="232681">
        <v>1020888</v>
      </c>
      <c r="R884" s="6" vm="232682">
        <v>266310</v>
      </c>
      <c r="S884" s="6" vm="232683">
        <v>766490</v>
      </c>
      <c r="T884" s="6" vm="232684">
        <v>3729830</v>
      </c>
      <c r="U884" s="6" vm="232685">
        <v>2797260</v>
      </c>
      <c r="V884" s="6" vm="232686">
        <v>303841</v>
      </c>
      <c r="W884" s="6" vm="232687">
        <v>1033317</v>
      </c>
      <c r="X884" s="6" vm="232688">
        <v>2691036</v>
      </c>
      <c r="Y884" s="6" vm="232689">
        <v>2072870</v>
      </c>
      <c r="Z884" s="6" vm="232690">
        <v>846088</v>
      </c>
      <c r="AA884" s="6" vm="232691">
        <v>967349</v>
      </c>
      <c r="AB884" s="6" vm="232692">
        <v>1306815</v>
      </c>
      <c r="AC884" s="6" vm="232693">
        <v>505788</v>
      </c>
      <c r="AD884" s="6" vm="232694">
        <v>650456</v>
      </c>
      <c r="AE884" s="6" vm="232695">
        <v>1615788</v>
      </c>
      <c r="AF884" s="6" vm="232696">
        <v>192753</v>
      </c>
      <c r="AG884" s="6" vm="232697">
        <v>6509697</v>
      </c>
      <c r="AH884" s="6" vm="232698">
        <v>6664702</v>
      </c>
      <c r="AI884" s="6" vm="232699">
        <v>45405</v>
      </c>
      <c r="AJ884" s="6" vm="232700">
        <v>577930</v>
      </c>
      <c r="AK884" s="6" vm="232701">
        <v>1375933</v>
      </c>
      <c r="AL884" s="6" vm="232702">
        <v>223111</v>
      </c>
      <c r="AM884" s="6" vm="232703">
        <v>314778</v>
      </c>
      <c r="AN884" s="6" vm="232704">
        <v>273174</v>
      </c>
      <c r="AO884" s="6" vm="232705">
        <v>2309631</v>
      </c>
      <c r="AP884" s="6" vm="232706">
        <v>174762</v>
      </c>
      <c r="AQ884" s="6" vm="232707">
        <v>2817483</v>
      </c>
      <c r="AR884" s="6" vm="232708">
        <v>796598</v>
      </c>
      <c r="AS884" s="6" vm="232709">
        <v>3986314</v>
      </c>
      <c r="AT884" s="6" vm="232710">
        <v>8253094</v>
      </c>
      <c r="AU884" s="6" vm="232711">
        <v>1704498</v>
      </c>
      <c r="AV884" s="6" vm="232712">
        <v>18246</v>
      </c>
      <c r="AW884" s="6" vm="232713">
        <v>1052814</v>
      </c>
      <c r="AX884" s="6" vm="232714">
        <v>2380755</v>
      </c>
      <c r="AY884" s="6" vm="232715">
        <v>71474</v>
      </c>
      <c r="AZ884" s="6" vm="231388">
        <v>11425</v>
      </c>
      <c r="BA884" s="6" vm="232716">
        <v>60809</v>
      </c>
      <c r="BB884" s="6" vm="232717">
        <v>29699</v>
      </c>
      <c r="BC884" s="6" vm="232718">
        <v>97380</v>
      </c>
      <c r="BD884" s="6" vm="194280">
        <v>2625</v>
      </c>
      <c r="BE884" s="6" vm="232719">
        <v>188572</v>
      </c>
      <c r="BF884" s="6" vm="232720">
        <v>100863</v>
      </c>
      <c r="BG884" s="6" vm="232721">
        <v>43989</v>
      </c>
      <c r="BH884" s="6" vm="232722">
        <v>34481</v>
      </c>
      <c r="BI884" s="6" vm="232723">
        <v>53404</v>
      </c>
      <c r="BJ884" s="6" vm="232724">
        <v>34002</v>
      </c>
      <c r="BK884" s="6" vm="232725">
        <v>37105</v>
      </c>
      <c r="BL884" s="6" vm="232726">
        <v>546846</v>
      </c>
      <c r="BM884" s="6" vm="213418">
        <v>20268</v>
      </c>
      <c r="BN884" s="6" vm="232727">
        <v>22054</v>
      </c>
      <c r="BO884" s="6" vm="232728">
        <v>10065030</v>
      </c>
      <c r="BP884" s="6" vm="232729">
        <v>1615697</v>
      </c>
      <c r="BQ884" s="6" vm="232730">
        <v>2927674</v>
      </c>
      <c r="BR884" s="6" vm="232731">
        <v>410356</v>
      </c>
      <c r="BS884" s="6" vm="232732">
        <v>47178</v>
      </c>
      <c r="BU884" s="6" vm="232733">
        <v>391499</v>
      </c>
      <c r="BV884" s="6" vm="174707">
        <v>770</v>
      </c>
      <c r="BW884" s="6" vm="232734">
        <v>192271</v>
      </c>
      <c r="BX884" s="6" vm="232735">
        <v>4130201</v>
      </c>
      <c r="BY884" s="6" vm="232736">
        <v>21036</v>
      </c>
      <c r="BZ884" s="6" vm="165412">
        <v>5225</v>
      </c>
      <c r="CA884" s="6" vm="232737">
        <v>100345</v>
      </c>
      <c r="CB884" s="6" vm="232738">
        <v>1137050</v>
      </c>
      <c r="CC884" s="6" vm="232739">
        <v>1282267</v>
      </c>
      <c r="CD884" s="6" vm="232740">
        <v>659669</v>
      </c>
      <c r="CE884" s="6" vm="232741">
        <v>6376398</v>
      </c>
      <c r="CF884" s="6" vm="232742">
        <v>1222748</v>
      </c>
    </row>
    <row r="885" spans="1:84" x14ac:dyDescent="0.25">
      <c r="A885" s="4" vm="58224">
        <v>40028</v>
      </c>
      <c r="B885" s="6" vm="232743">
        <v>9273</v>
      </c>
      <c r="C885" s="6" vm="232744">
        <v>1542</v>
      </c>
      <c r="D885" s="6" vm="232745">
        <v>25541</v>
      </c>
      <c r="E885" s="6" vm="232746">
        <v>186158</v>
      </c>
      <c r="F885" s="6" vm="232747">
        <v>2013965</v>
      </c>
      <c r="G885" s="6" vm="232748">
        <v>22237601</v>
      </c>
      <c r="H885" s="6" vm="232749">
        <v>1528499</v>
      </c>
      <c r="I885" s="6" vm="232750">
        <v>653105</v>
      </c>
      <c r="J885" s="6" vm="232751">
        <v>2325202</v>
      </c>
      <c r="K885" s="6" vm="232752">
        <v>2071165</v>
      </c>
      <c r="L885" s="6" vm="232753">
        <v>2737892</v>
      </c>
      <c r="M885" s="6" vm="232754">
        <v>388610</v>
      </c>
      <c r="N885" s="6" vm="232755">
        <v>6159816</v>
      </c>
      <c r="O885" s="6" vm="232756">
        <v>11066283</v>
      </c>
      <c r="P885" s="6" vm="232757">
        <v>131446</v>
      </c>
      <c r="Q885" s="6" vm="232758">
        <v>592258</v>
      </c>
      <c r="R885" s="6" vm="232759">
        <v>252364</v>
      </c>
      <c r="S885" s="6" vm="232760">
        <v>461456</v>
      </c>
      <c r="T885" s="6" vm="232761">
        <v>2045231</v>
      </c>
      <c r="U885" s="6" vm="232762">
        <v>1501364</v>
      </c>
      <c r="V885" s="6" vm="232763">
        <v>446304</v>
      </c>
      <c r="W885" s="6" vm="232764">
        <v>721469</v>
      </c>
      <c r="X885" s="6" vm="232765">
        <v>3504764</v>
      </c>
      <c r="Y885" s="6" vm="232766">
        <v>1830103</v>
      </c>
      <c r="Z885" s="6" vm="232767">
        <v>391323</v>
      </c>
      <c r="AA885" s="6" vm="232768">
        <v>785440</v>
      </c>
      <c r="AB885" s="6" vm="232769">
        <v>1475299</v>
      </c>
      <c r="AC885" s="6" vm="232770">
        <v>460241</v>
      </c>
      <c r="AD885" s="6" vm="232771">
        <v>199815</v>
      </c>
      <c r="AE885" s="6" vm="232772">
        <v>1088711</v>
      </c>
      <c r="AF885" s="6" vm="232773">
        <v>252556</v>
      </c>
      <c r="AG885" s="6" vm="232774">
        <v>5089276</v>
      </c>
      <c r="AH885" s="6" vm="232775">
        <v>4896270</v>
      </c>
      <c r="AI885" s="6" vm="175018">
        <v>3943</v>
      </c>
      <c r="AJ885" s="6" vm="232776">
        <v>705685</v>
      </c>
      <c r="AK885" s="6" vm="232777">
        <v>8450284</v>
      </c>
      <c r="AL885" s="6" vm="232778">
        <v>32413</v>
      </c>
      <c r="AM885" s="6" vm="232779">
        <v>630639</v>
      </c>
      <c r="AN885" s="6" vm="232780">
        <v>322166</v>
      </c>
      <c r="AO885" s="6" vm="232781">
        <v>1799971</v>
      </c>
      <c r="AP885" s="6" vm="232782">
        <v>65392</v>
      </c>
      <c r="AQ885" s="6" vm="232783">
        <v>1760274</v>
      </c>
      <c r="AR885" s="6" vm="232784">
        <v>2841587</v>
      </c>
      <c r="AS885" s="6" vm="232785">
        <v>2277632</v>
      </c>
      <c r="AT885" s="6" vm="232786">
        <v>3789537</v>
      </c>
      <c r="AU885" s="6" vm="232787">
        <v>2076580</v>
      </c>
      <c r="AV885" s="6" vm="180730">
        <v>25608</v>
      </c>
      <c r="AW885" s="6" vm="232788">
        <v>3053734</v>
      </c>
      <c r="AX885" s="6" vm="232789">
        <v>3586199</v>
      </c>
      <c r="AY885" s="6" vm="232790">
        <v>76209</v>
      </c>
      <c r="AZ885" s="6" vm="232791">
        <v>10500</v>
      </c>
      <c r="BA885" s="6" vm="232792">
        <v>25640</v>
      </c>
      <c r="BB885" s="6" vm="232793">
        <v>129790</v>
      </c>
      <c r="BC885" s="6" vm="232794">
        <v>42832</v>
      </c>
      <c r="BD885" s="6" vm="220978">
        <v>2521</v>
      </c>
      <c r="BE885" s="6" vm="232795">
        <v>202495</v>
      </c>
      <c r="BF885" s="6" vm="232796">
        <v>50084</v>
      </c>
      <c r="BG885" s="6" vm="232797">
        <v>53358</v>
      </c>
      <c r="BH885" s="6" vm="232798">
        <v>41586</v>
      </c>
      <c r="BI885" s="6" vm="164246">
        <v>46934</v>
      </c>
      <c r="BJ885" s="6" vm="232799">
        <v>142797</v>
      </c>
      <c r="BK885" s="6" vm="232800">
        <v>59680</v>
      </c>
      <c r="BL885" s="6" vm="232801">
        <v>581136</v>
      </c>
      <c r="BM885" s="6" vm="232802">
        <v>29667</v>
      </c>
      <c r="BN885" s="6" vm="232803">
        <v>20499</v>
      </c>
      <c r="BO885" s="6" vm="232804">
        <v>11650905</v>
      </c>
      <c r="BP885" s="6" vm="232805">
        <v>1127185</v>
      </c>
      <c r="BQ885" s="6" vm="232806">
        <v>1672488</v>
      </c>
      <c r="BR885" s="6" vm="232807">
        <v>315520</v>
      </c>
      <c r="BS885" s="6" vm="232808">
        <v>33909</v>
      </c>
      <c r="BU885" s="6" vm="232809">
        <v>238893</v>
      </c>
      <c r="BV885" s="6" vm="232810">
        <v>765</v>
      </c>
      <c r="BW885" s="6" vm="232811">
        <v>111288</v>
      </c>
      <c r="BX885" s="6" vm="232812">
        <v>4652528</v>
      </c>
      <c r="BY885" s="6" vm="195309">
        <v>2539</v>
      </c>
      <c r="BZ885" s="6" vm="232813">
        <v>9144</v>
      </c>
      <c r="CA885" s="6" vm="191353">
        <v>91914</v>
      </c>
      <c r="CB885" s="6" vm="232814">
        <v>2200406</v>
      </c>
      <c r="CC885" s="6" vm="232815">
        <v>622989</v>
      </c>
      <c r="CD885" s="6" vm="232816">
        <v>898314</v>
      </c>
      <c r="CE885" s="6" vm="232817">
        <v>3287882</v>
      </c>
      <c r="CF885" s="6" vm="232818">
        <v>974656</v>
      </c>
    </row>
    <row r="886" spans="1:84" x14ac:dyDescent="0.25">
      <c r="A886" s="4" vm="58283">
        <v>40029</v>
      </c>
      <c r="B886" s="6" vm="186615">
        <v>15696</v>
      </c>
      <c r="C886" s="6" vm="232819">
        <v>1742</v>
      </c>
      <c r="D886" s="6" vm="232820">
        <v>31263</v>
      </c>
      <c r="E886" s="6" vm="232821">
        <v>152488</v>
      </c>
      <c r="F886" s="6" vm="232822">
        <v>4517766</v>
      </c>
      <c r="G886" s="6" vm="232823">
        <v>37980117</v>
      </c>
      <c r="H886" s="6" vm="232824">
        <v>4742844</v>
      </c>
      <c r="I886" s="6" vm="232825">
        <v>736627</v>
      </c>
      <c r="J886" s="6" vm="232826">
        <v>4878384</v>
      </c>
      <c r="K886" s="6" vm="232827">
        <v>1875231</v>
      </c>
      <c r="L886" s="6" vm="232828">
        <v>3837378</v>
      </c>
      <c r="M886" s="6" vm="232829">
        <v>571146</v>
      </c>
      <c r="N886" s="6" vm="232830">
        <v>15695647</v>
      </c>
      <c r="O886" s="6" vm="232831">
        <v>12799149</v>
      </c>
      <c r="P886" s="6" vm="232832">
        <v>87049</v>
      </c>
      <c r="Q886" s="6" vm="232833">
        <v>1425110</v>
      </c>
      <c r="R886" s="6" vm="232834">
        <v>156324</v>
      </c>
      <c r="S886" s="6" vm="232835">
        <v>2174121</v>
      </c>
      <c r="T886" s="6" vm="232836">
        <v>2114362</v>
      </c>
      <c r="U886" s="6" vm="232837">
        <v>1417857</v>
      </c>
      <c r="V886" s="6" vm="232838">
        <v>1013543</v>
      </c>
      <c r="W886" s="6" vm="232839">
        <v>758837</v>
      </c>
      <c r="X886" s="6" vm="232840">
        <v>2131371</v>
      </c>
      <c r="Y886" s="6" vm="232841">
        <v>1198107</v>
      </c>
      <c r="Z886" s="6" vm="232842">
        <v>409521</v>
      </c>
      <c r="AA886" s="6" vm="232843">
        <v>1429794</v>
      </c>
      <c r="AB886" s="6" vm="232844">
        <v>3094769</v>
      </c>
      <c r="AC886" s="6" vm="232845">
        <v>1165250</v>
      </c>
      <c r="AD886" s="6" vm="232846">
        <v>243351</v>
      </c>
      <c r="AE886" s="6" vm="232847">
        <v>1260075</v>
      </c>
      <c r="AF886" s="6" vm="232848">
        <v>1050754</v>
      </c>
      <c r="AG886" s="6" vm="232849">
        <v>8859431</v>
      </c>
      <c r="AH886" s="6" vm="232850">
        <v>10968783</v>
      </c>
      <c r="AI886" s="6" vm="213550">
        <v>52457</v>
      </c>
      <c r="AJ886" s="6" vm="232851">
        <v>1168701</v>
      </c>
      <c r="AK886" s="6" vm="232852">
        <v>4846833</v>
      </c>
      <c r="AL886" s="6" vm="232853">
        <v>167173</v>
      </c>
      <c r="AM886" s="6" vm="232854">
        <v>450245</v>
      </c>
      <c r="AN886" s="6" vm="232855">
        <v>213972</v>
      </c>
      <c r="AO886" s="6" vm="232856">
        <v>2384269</v>
      </c>
      <c r="AP886" s="6" vm="208989">
        <v>74170</v>
      </c>
      <c r="AQ886" s="6" vm="232857">
        <v>2740646</v>
      </c>
      <c r="AR886" s="6" vm="232858">
        <v>1094890</v>
      </c>
      <c r="AS886" s="6" vm="232859">
        <v>4382018</v>
      </c>
      <c r="AT886" s="6" vm="232860">
        <v>2957870</v>
      </c>
      <c r="AU886" s="6" vm="232861">
        <v>2685259</v>
      </c>
      <c r="AV886" s="6" vm="232862">
        <v>33263</v>
      </c>
      <c r="AW886" s="6" vm="232863">
        <v>1754042</v>
      </c>
      <c r="AX886" s="6" vm="232864">
        <v>3821197</v>
      </c>
      <c r="AY886" s="6" vm="232865">
        <v>73596</v>
      </c>
      <c r="AZ886" s="6" vm="232866">
        <v>25835</v>
      </c>
      <c r="BA886" s="6" vm="232867">
        <v>26636</v>
      </c>
      <c r="BB886" s="6" vm="232868">
        <v>620480</v>
      </c>
      <c r="BC886" s="6" vm="232869">
        <v>59612</v>
      </c>
      <c r="BD886" s="6" vm="215338">
        <v>1558</v>
      </c>
      <c r="BE886" s="6" vm="232870">
        <v>174660</v>
      </c>
      <c r="BF886" s="6" vm="232871">
        <v>419682</v>
      </c>
      <c r="BG886" s="6" vm="232872">
        <v>31332</v>
      </c>
      <c r="BH886" s="6" vm="232873">
        <v>3096</v>
      </c>
      <c r="BI886" s="6" vm="232874">
        <v>52040</v>
      </c>
      <c r="BJ886" s="6" vm="232875">
        <v>8432035</v>
      </c>
      <c r="BK886" s="6" vm="232876">
        <v>14493</v>
      </c>
      <c r="BL886" s="6" vm="232877">
        <v>317391</v>
      </c>
      <c r="BM886" s="6" vm="232878">
        <v>26859</v>
      </c>
      <c r="BN886" s="6" vm="232879">
        <v>1694</v>
      </c>
      <c r="BO886" s="6" vm="232880">
        <v>17548250</v>
      </c>
      <c r="BP886" s="6" vm="232881">
        <v>1022281</v>
      </c>
      <c r="BQ886" s="6" vm="232882">
        <v>1926006</v>
      </c>
      <c r="BR886" s="6" vm="232883">
        <v>199783</v>
      </c>
      <c r="BS886" s="6" vm="232884">
        <v>109625</v>
      </c>
      <c r="BU886" s="6" vm="232885">
        <v>343822</v>
      </c>
      <c r="BV886" s="6" vm="194844">
        <v>309</v>
      </c>
      <c r="BW886" s="6" vm="232886">
        <v>179584</v>
      </c>
      <c r="BX886" s="6" vm="232887">
        <v>8792311</v>
      </c>
      <c r="BY886" s="6" vm="180577">
        <v>2976</v>
      </c>
      <c r="BZ886" s="6" vm="232888">
        <v>18904</v>
      </c>
      <c r="CA886" s="6" vm="232889">
        <v>106812</v>
      </c>
      <c r="CB886" s="6" vm="232890">
        <v>2649418</v>
      </c>
      <c r="CC886" s="6" vm="232891">
        <v>1533146</v>
      </c>
      <c r="CD886" s="6" vm="232892">
        <v>1287297</v>
      </c>
      <c r="CE886" s="6" vm="232893">
        <v>3032638</v>
      </c>
      <c r="CF886" s="6" vm="232894">
        <v>744866</v>
      </c>
    </row>
    <row r="887" spans="1:84" x14ac:dyDescent="0.25">
      <c r="A887" s="4" vm="58345">
        <v>40030</v>
      </c>
      <c r="B887" s="6" vm="232895">
        <v>38526</v>
      </c>
      <c r="C887" s="6" vm="164431">
        <v>2957</v>
      </c>
      <c r="D887" s="6" vm="232896">
        <v>77368</v>
      </c>
      <c r="E887" s="6" vm="232897">
        <v>219835</v>
      </c>
      <c r="F887" s="6" vm="232898">
        <v>2457759</v>
      </c>
      <c r="G887" s="6" vm="232899">
        <v>19760095</v>
      </c>
      <c r="H887" s="6" vm="232900">
        <v>2634234</v>
      </c>
      <c r="I887" s="6" vm="232901">
        <v>806376</v>
      </c>
      <c r="J887" s="6" vm="232902">
        <v>3887776</v>
      </c>
      <c r="K887" s="6" vm="232903">
        <v>1107773</v>
      </c>
      <c r="L887" s="6" vm="232904">
        <v>3804751</v>
      </c>
      <c r="M887" s="6" vm="232905">
        <v>997174</v>
      </c>
      <c r="N887" s="6" vm="232906">
        <v>9098876</v>
      </c>
      <c r="O887" s="6" vm="232907">
        <v>10985206</v>
      </c>
      <c r="P887" s="6" vm="232908">
        <v>64697</v>
      </c>
      <c r="Q887" s="6" vm="232909">
        <v>1369250</v>
      </c>
      <c r="R887" s="6" vm="232910">
        <v>64195</v>
      </c>
      <c r="S887" s="6" vm="232911">
        <v>1727640</v>
      </c>
      <c r="T887" s="6" vm="232912">
        <v>1606033</v>
      </c>
      <c r="U887" s="6" vm="232913">
        <v>2293527</v>
      </c>
      <c r="V887" s="6" vm="232914">
        <v>2329481</v>
      </c>
      <c r="W887" s="6" vm="232915">
        <v>1332743</v>
      </c>
      <c r="X887" s="6" vm="232916">
        <v>1847337</v>
      </c>
      <c r="Y887" s="6" vm="232917">
        <v>1293391</v>
      </c>
      <c r="Z887" s="6" vm="232918">
        <v>355037</v>
      </c>
      <c r="AA887" s="6" vm="232919">
        <v>980009</v>
      </c>
      <c r="AB887" s="6" vm="232920">
        <v>2749473</v>
      </c>
      <c r="AC887" s="6" vm="232921">
        <v>932374</v>
      </c>
      <c r="AD887" s="6" vm="232922">
        <v>276968</v>
      </c>
      <c r="AE887" s="6" vm="232923">
        <v>1257899</v>
      </c>
      <c r="AF887" s="6" vm="232924">
        <v>43817</v>
      </c>
      <c r="AG887" s="6" vm="232925">
        <v>6669795</v>
      </c>
      <c r="AH887" s="6" vm="232926">
        <v>8946632</v>
      </c>
      <c r="AI887" s="6" vm="232927">
        <v>46852</v>
      </c>
      <c r="AJ887" s="6" vm="232928">
        <v>838345</v>
      </c>
      <c r="AK887" s="6" vm="232929">
        <v>1719300</v>
      </c>
      <c r="AL887" s="6" vm="232930">
        <v>132778</v>
      </c>
      <c r="AM887" s="6" vm="232931">
        <v>341412</v>
      </c>
      <c r="AN887" s="6" vm="232932">
        <v>132133</v>
      </c>
      <c r="AO887" s="6" vm="232933">
        <v>4668572</v>
      </c>
      <c r="AP887" s="6" vm="232934">
        <v>138240</v>
      </c>
      <c r="AQ887" s="6" vm="232935">
        <v>3212005</v>
      </c>
      <c r="AR887" s="6" vm="232936">
        <v>1077694</v>
      </c>
      <c r="AS887" s="6" vm="232937">
        <v>2728388</v>
      </c>
      <c r="AT887" s="6" vm="232938">
        <v>13260704</v>
      </c>
      <c r="AU887" s="6" vm="232939">
        <v>1740167</v>
      </c>
      <c r="AV887" s="6" vm="168837">
        <v>21268</v>
      </c>
      <c r="AW887" s="6" vm="232940">
        <v>1103191</v>
      </c>
      <c r="AX887" s="6" vm="232941">
        <v>2349893</v>
      </c>
      <c r="AY887" s="6" vm="232942">
        <v>22417</v>
      </c>
      <c r="AZ887" s="6" vm="232943">
        <v>14566</v>
      </c>
      <c r="BA887" s="6" vm="232944">
        <v>47040</v>
      </c>
      <c r="BB887" s="6" vm="232945">
        <v>349938</v>
      </c>
      <c r="BC887" s="6" vm="232946">
        <v>294612</v>
      </c>
      <c r="BD887" s="6" vm="232947">
        <v>971</v>
      </c>
      <c r="BE887" s="6" vm="232948">
        <v>275663</v>
      </c>
      <c r="BF887" s="6" vm="232949">
        <v>249772</v>
      </c>
      <c r="BG887" s="6" vm="232950">
        <v>31670</v>
      </c>
      <c r="BH887" s="6" vm="170317">
        <v>6551</v>
      </c>
      <c r="BI887" s="6" vm="232951">
        <v>36837</v>
      </c>
      <c r="BJ887" s="6" vm="232952">
        <v>657129</v>
      </c>
      <c r="BK887" s="6" vm="232953">
        <v>14036</v>
      </c>
      <c r="BL887" s="6" vm="232954">
        <v>602578</v>
      </c>
      <c r="BM887" s="6" vm="232955">
        <v>7861</v>
      </c>
      <c r="BN887" s="6" vm="232956">
        <v>1512</v>
      </c>
      <c r="BO887" s="6" vm="232957">
        <v>20797536</v>
      </c>
      <c r="BP887" s="6" vm="232958">
        <v>2743578</v>
      </c>
      <c r="BQ887" s="6" vm="232959">
        <v>718052</v>
      </c>
      <c r="BR887" s="6" vm="232960">
        <v>278288</v>
      </c>
      <c r="BS887" s="6" vm="232961">
        <v>56213</v>
      </c>
      <c r="BU887" s="6" vm="232962">
        <v>307165</v>
      </c>
      <c r="BV887" s="6" vm="223850">
        <v>1178</v>
      </c>
      <c r="BW887" s="6" vm="232963">
        <v>129176</v>
      </c>
      <c r="BX887" s="6" vm="232964">
        <v>6610785</v>
      </c>
      <c r="BY887" s="6" vm="232965">
        <v>4540</v>
      </c>
      <c r="BZ887" s="6" vm="232966">
        <v>14839</v>
      </c>
      <c r="CA887" s="6" vm="222776">
        <v>100609</v>
      </c>
      <c r="CB887" s="6" vm="232967">
        <v>1256722</v>
      </c>
      <c r="CC887" s="6" vm="232968">
        <v>932959</v>
      </c>
      <c r="CD887" s="6" vm="232969">
        <v>1966191</v>
      </c>
      <c r="CE887" s="6" vm="232970">
        <v>2481871</v>
      </c>
      <c r="CF887" s="6" vm="232971">
        <v>614032</v>
      </c>
    </row>
    <row r="888" spans="1:84" x14ac:dyDescent="0.25">
      <c r="A888" s="4" vm="58397">
        <v>40031</v>
      </c>
      <c r="B888" s="6" vm="232972">
        <v>205763</v>
      </c>
      <c r="C888" s="6" vm="189712">
        <v>1627</v>
      </c>
      <c r="D888" s="6" vm="232973">
        <v>98287</v>
      </c>
      <c r="E888" s="6" vm="232974">
        <v>164388</v>
      </c>
      <c r="F888" s="6" vm="232975">
        <v>1935023</v>
      </c>
      <c r="G888" s="6" vm="232976">
        <v>15401753</v>
      </c>
      <c r="H888" s="6" vm="232977">
        <v>2319807</v>
      </c>
      <c r="I888" s="6" vm="232978">
        <v>541186</v>
      </c>
      <c r="J888" s="6" vm="232979">
        <v>5541902</v>
      </c>
      <c r="K888" s="6" vm="232980">
        <v>1788976</v>
      </c>
      <c r="L888" s="6" vm="232981">
        <v>4917080</v>
      </c>
      <c r="M888" s="6" vm="173699">
        <v>1198574</v>
      </c>
      <c r="N888" s="6" vm="232982">
        <v>6825557</v>
      </c>
      <c r="O888" s="6" vm="232983">
        <v>13354186</v>
      </c>
      <c r="P888" s="6" vm="232984">
        <v>58955</v>
      </c>
      <c r="Q888" s="6" vm="232985">
        <v>1404371</v>
      </c>
      <c r="R888" s="6" vm="232986">
        <v>108233</v>
      </c>
      <c r="S888" s="6" vm="232987">
        <v>2458496</v>
      </c>
      <c r="T888" s="6" vm="232988">
        <v>2139952</v>
      </c>
      <c r="U888" s="6" vm="232989">
        <v>1833005</v>
      </c>
      <c r="V888" s="6" vm="232990">
        <v>1229944</v>
      </c>
      <c r="W888" s="6" vm="232991">
        <v>2396808</v>
      </c>
      <c r="X888" s="6" vm="232992">
        <v>1467729</v>
      </c>
      <c r="Y888" s="6" vm="232993">
        <v>854106</v>
      </c>
      <c r="Z888" s="6" vm="232994">
        <v>796345</v>
      </c>
      <c r="AA888" s="6" vm="232995">
        <v>1524252</v>
      </c>
      <c r="AB888" s="6" vm="232996">
        <v>1743933</v>
      </c>
      <c r="AC888" s="6" vm="232997">
        <v>1200863</v>
      </c>
      <c r="AD888" s="6" vm="232998">
        <v>397290</v>
      </c>
      <c r="AE888" s="6" vm="232999">
        <v>1536783</v>
      </c>
      <c r="AF888" s="6" vm="233000">
        <v>336651</v>
      </c>
      <c r="AG888" s="6" vm="233001">
        <v>13914041</v>
      </c>
      <c r="AH888" s="6" vm="233002">
        <v>8973002</v>
      </c>
      <c r="AI888" s="6" vm="233003">
        <v>51114</v>
      </c>
      <c r="AJ888" s="6" vm="233004">
        <v>1287527</v>
      </c>
      <c r="AK888" s="6" vm="233005">
        <v>809141</v>
      </c>
      <c r="AL888" s="6" vm="233006">
        <v>238365</v>
      </c>
      <c r="AM888" s="6" vm="233007">
        <v>421524</v>
      </c>
      <c r="AN888" s="6" vm="233008">
        <v>309200</v>
      </c>
      <c r="AO888" s="6" vm="233009">
        <v>4647346</v>
      </c>
      <c r="AP888" s="6" vm="233010">
        <v>137106</v>
      </c>
      <c r="AQ888" s="6" vm="233011">
        <v>2089374</v>
      </c>
      <c r="AR888" s="6" vm="233012">
        <v>545243</v>
      </c>
      <c r="AS888" s="6" vm="233013">
        <v>6301448</v>
      </c>
      <c r="AT888" s="6" vm="233014">
        <v>12319454</v>
      </c>
      <c r="AU888" s="6" vm="233015">
        <v>1926986</v>
      </c>
      <c r="AV888" s="6" vm="233016">
        <v>71343</v>
      </c>
      <c r="AW888" s="6" vm="233017">
        <v>568292</v>
      </c>
      <c r="AX888" s="6" vm="233018">
        <v>4502681</v>
      </c>
      <c r="AY888" s="6" vm="233019">
        <v>79729</v>
      </c>
      <c r="AZ888" s="6" vm="181131">
        <v>120697</v>
      </c>
      <c r="BA888" s="6" vm="233020">
        <v>51657</v>
      </c>
      <c r="BB888" s="6" vm="233021">
        <v>134108</v>
      </c>
      <c r="BC888" s="6" vm="233022">
        <v>398108</v>
      </c>
      <c r="BD888" s="6" vm="233023">
        <v>3736</v>
      </c>
      <c r="BE888" s="6" vm="233024">
        <v>627179</v>
      </c>
      <c r="BF888" s="6" vm="233025">
        <v>226208</v>
      </c>
      <c r="BG888" s="6" vm="233026">
        <v>43121</v>
      </c>
      <c r="BH888" s="6" vm="191727">
        <v>7818</v>
      </c>
      <c r="BI888" s="6" vm="233027">
        <v>42088</v>
      </c>
      <c r="BJ888" s="6" vm="233028">
        <v>564518</v>
      </c>
      <c r="BK888" s="6" vm="168393">
        <v>10824</v>
      </c>
      <c r="BL888" s="6" vm="233029">
        <v>836761</v>
      </c>
      <c r="BM888" s="6" vm="233030">
        <v>35971</v>
      </c>
      <c r="BN888" s="6" vm="233031">
        <v>2225</v>
      </c>
      <c r="BO888" s="6" vm="233032">
        <v>16757952</v>
      </c>
      <c r="BP888" s="6" vm="233033">
        <v>641406</v>
      </c>
      <c r="BQ888" s="6" vm="233034">
        <v>2910174</v>
      </c>
      <c r="BR888" s="6" vm="233035">
        <v>270036</v>
      </c>
      <c r="BS888" s="6" vm="233036">
        <v>39569</v>
      </c>
      <c r="BU888" s="6" vm="233037">
        <v>344166</v>
      </c>
      <c r="BV888" s="6" vm="233038">
        <v>778</v>
      </c>
      <c r="BW888" s="6" vm="233039">
        <v>420691</v>
      </c>
      <c r="BX888" s="6" vm="233040">
        <v>9603148</v>
      </c>
      <c r="BY888" s="6" vm="233041">
        <v>5303</v>
      </c>
      <c r="BZ888" s="6" vm="179659">
        <v>7415</v>
      </c>
      <c r="CA888" s="6" vm="233042">
        <v>196976</v>
      </c>
      <c r="CB888" s="6" vm="233043">
        <v>2785908</v>
      </c>
      <c r="CC888" s="6" vm="233044">
        <v>1315888</v>
      </c>
      <c r="CD888" s="6" vm="233045">
        <v>635071</v>
      </c>
      <c r="CE888" s="6" vm="233046">
        <v>4946436</v>
      </c>
      <c r="CF888" s="6" vm="233047">
        <v>3267640</v>
      </c>
    </row>
    <row r="889" spans="1:84" x14ac:dyDescent="0.25">
      <c r="A889" s="4" vm="58454">
        <v>40032</v>
      </c>
      <c r="B889" s="6" vm="172554">
        <v>11955</v>
      </c>
      <c r="C889" s="6" vm="233048">
        <v>19846</v>
      </c>
      <c r="D889" s="6" vm="210241">
        <v>38378</v>
      </c>
      <c r="E889" s="6" vm="169228">
        <v>164534</v>
      </c>
      <c r="F889" s="6" vm="233049">
        <v>1747978</v>
      </c>
      <c r="G889" s="6" vm="233050">
        <v>12576733</v>
      </c>
      <c r="H889" s="6" vm="233051">
        <v>3817872</v>
      </c>
      <c r="I889" s="6" vm="233052">
        <v>798475</v>
      </c>
      <c r="J889" s="6" vm="233053">
        <v>4986362</v>
      </c>
      <c r="K889" s="6" vm="233054">
        <v>2024781</v>
      </c>
      <c r="L889" s="6" vm="233055">
        <v>3999933</v>
      </c>
      <c r="M889" s="6" vm="195171">
        <v>698215</v>
      </c>
      <c r="N889" s="6" vm="233056">
        <v>9332577</v>
      </c>
      <c r="O889" s="6" vm="233057">
        <v>17035801</v>
      </c>
      <c r="P889" s="6" vm="233058">
        <v>95865</v>
      </c>
      <c r="Q889" s="6" vm="233059">
        <v>1036078</v>
      </c>
      <c r="R889" s="6" vm="233060">
        <v>211094</v>
      </c>
      <c r="S889" s="6" vm="233061">
        <v>997894</v>
      </c>
      <c r="T889" s="6" vm="233062">
        <v>1846845</v>
      </c>
      <c r="U889" s="6" vm="233063">
        <v>1750003</v>
      </c>
      <c r="V889" s="6" vm="233064">
        <v>248007</v>
      </c>
      <c r="W889" s="6" vm="233065">
        <v>1935133</v>
      </c>
      <c r="X889" s="6" vm="233066">
        <v>1198395</v>
      </c>
      <c r="Y889" s="6" vm="233067">
        <v>1231325</v>
      </c>
      <c r="Z889" s="6" vm="233068">
        <v>1017965</v>
      </c>
      <c r="AA889" s="6" vm="233069">
        <v>615978</v>
      </c>
      <c r="AB889" s="6" vm="233070">
        <v>1301514</v>
      </c>
      <c r="AC889" s="6" vm="233071">
        <v>684218</v>
      </c>
      <c r="AD889" s="6" vm="233072">
        <v>228387</v>
      </c>
      <c r="AE889" s="6" vm="233073">
        <v>1189739</v>
      </c>
      <c r="AF889" s="6" vm="233074">
        <v>17123</v>
      </c>
      <c r="AG889" s="6" vm="233075">
        <v>7108816</v>
      </c>
      <c r="AH889" s="6" vm="233076">
        <v>10725327</v>
      </c>
      <c r="AI889" s="6" vm="233077">
        <v>46745</v>
      </c>
      <c r="AJ889" s="6" vm="233078">
        <v>1983765</v>
      </c>
      <c r="AK889" s="6" vm="233079">
        <v>1350668</v>
      </c>
      <c r="AL889" s="6" vm="233080">
        <v>463500</v>
      </c>
      <c r="AM889" s="6" vm="233081">
        <v>537609</v>
      </c>
      <c r="AN889" s="6" vm="233082">
        <v>116383</v>
      </c>
      <c r="AO889" s="6" vm="233083">
        <v>3439692</v>
      </c>
      <c r="AP889" s="6" vm="233084">
        <v>102264</v>
      </c>
      <c r="AQ889" s="6" vm="233085">
        <v>2276333</v>
      </c>
      <c r="AR889" s="6" vm="233086">
        <v>935953</v>
      </c>
      <c r="AS889" s="6" vm="233087">
        <v>3546780</v>
      </c>
      <c r="AT889" s="6" vm="233088">
        <v>11089572</v>
      </c>
      <c r="AU889" s="6" vm="233089">
        <v>1429404</v>
      </c>
      <c r="AV889" s="6" vm="233090">
        <v>22359</v>
      </c>
      <c r="AW889" s="6" vm="233091">
        <v>542113</v>
      </c>
      <c r="AX889" s="6" vm="233092">
        <v>2596505</v>
      </c>
      <c r="AY889" s="6" vm="233093">
        <v>53314</v>
      </c>
      <c r="AZ889" s="6" vm="200908">
        <v>57174</v>
      </c>
      <c r="BA889" s="6" vm="233094">
        <v>46667</v>
      </c>
      <c r="BB889" s="6" vm="233095">
        <v>85864</v>
      </c>
      <c r="BC889" s="6" vm="233096">
        <v>233432</v>
      </c>
      <c r="BD889" s="6" vm="170961">
        <v>7002</v>
      </c>
      <c r="BE889" s="6" vm="206249">
        <v>170017</v>
      </c>
      <c r="BF889" s="6" vm="233097">
        <v>178143</v>
      </c>
      <c r="BG889" s="6" vm="233098">
        <v>160763</v>
      </c>
      <c r="BH889" s="6" vm="233099">
        <v>14132</v>
      </c>
      <c r="BI889" s="6" vm="233100">
        <v>32782</v>
      </c>
      <c r="BJ889" s="6" vm="233101">
        <v>251849</v>
      </c>
      <c r="BK889" s="6" vm="187504">
        <v>11284</v>
      </c>
      <c r="BL889" s="6" vm="233102">
        <v>621496</v>
      </c>
      <c r="BM889" s="6" vm="164164">
        <v>31468</v>
      </c>
      <c r="BN889" s="6" vm="233103">
        <v>36979</v>
      </c>
      <c r="BO889" s="6" vm="233104">
        <v>10956987</v>
      </c>
      <c r="BP889" s="6" vm="233105">
        <v>508395</v>
      </c>
      <c r="BQ889" s="6" vm="233106">
        <v>1237475</v>
      </c>
      <c r="BR889" s="6" vm="233107">
        <v>467321</v>
      </c>
      <c r="BS889" s="6" vm="233108">
        <v>49541</v>
      </c>
      <c r="BU889" s="6" vm="233109">
        <v>220588</v>
      </c>
      <c r="BV889" s="6" vm="233110">
        <v>561</v>
      </c>
      <c r="BW889" s="6" vm="233111">
        <v>267958</v>
      </c>
      <c r="BX889" s="6" vm="233112">
        <v>7053744</v>
      </c>
      <c r="BY889" s="6" vm="233113">
        <v>18230</v>
      </c>
      <c r="BZ889" s="6" vm="233114">
        <v>10433</v>
      </c>
      <c r="CA889" s="6" vm="233115">
        <v>50920</v>
      </c>
      <c r="CB889" s="6" vm="233116">
        <v>2020303</v>
      </c>
      <c r="CC889" s="6" vm="233117">
        <v>1273809</v>
      </c>
      <c r="CD889" s="6" vm="233118">
        <v>575284</v>
      </c>
      <c r="CE889" s="6" vm="233119">
        <v>2427882</v>
      </c>
      <c r="CF889" s="6" vm="233120">
        <v>1555361</v>
      </c>
    </row>
    <row r="890" spans="1:84" x14ac:dyDescent="0.25">
      <c r="A890" s="4" vm="58508">
        <v>40035</v>
      </c>
      <c r="B890" s="6" vm="225896">
        <v>19150</v>
      </c>
      <c r="C890" s="6" vm="172733">
        <v>993</v>
      </c>
      <c r="D890" s="6" vm="233121">
        <v>69023</v>
      </c>
      <c r="E890" s="6" vm="233122">
        <v>215387</v>
      </c>
      <c r="F890" s="6" vm="233123">
        <v>3539674</v>
      </c>
      <c r="G890" s="6" vm="233124">
        <v>12831031</v>
      </c>
      <c r="H890" s="6" vm="233125">
        <v>6221422</v>
      </c>
      <c r="I890" s="6" vm="233126">
        <v>1322725</v>
      </c>
      <c r="J890" s="6" vm="233127">
        <v>5743284</v>
      </c>
      <c r="K890" s="6" vm="233128">
        <v>3912874</v>
      </c>
      <c r="L890" s="6" vm="233129">
        <v>3013118</v>
      </c>
      <c r="M890" s="6" vm="233130">
        <v>511571</v>
      </c>
      <c r="N890" s="6" vm="233131">
        <v>7966699</v>
      </c>
      <c r="O890" s="6" vm="233132">
        <v>11816809</v>
      </c>
      <c r="P890" s="6" vm="233133">
        <v>112420</v>
      </c>
      <c r="Q890" s="6" vm="233134">
        <v>845593</v>
      </c>
      <c r="R890" s="6" vm="233135">
        <v>247352</v>
      </c>
      <c r="S890" s="6" vm="233136">
        <v>865118</v>
      </c>
      <c r="T890" s="6" vm="233137">
        <v>1517350</v>
      </c>
      <c r="U890" s="6" vm="233138">
        <v>1746872</v>
      </c>
      <c r="V890" s="6" vm="233139">
        <v>489623</v>
      </c>
      <c r="W890" s="6" vm="233140">
        <v>2319116</v>
      </c>
      <c r="X890" s="6" vm="233141">
        <v>856322</v>
      </c>
      <c r="Y890" s="6" vm="233142">
        <v>1551510</v>
      </c>
      <c r="Z890" s="6" vm="233143">
        <v>700804</v>
      </c>
      <c r="AA890" s="6" vm="233144">
        <v>4232630</v>
      </c>
      <c r="AB890" s="6" vm="233145">
        <v>2024057</v>
      </c>
      <c r="AC890" s="6" vm="233146">
        <v>580445</v>
      </c>
      <c r="AD890" s="6" vm="233147">
        <v>163916</v>
      </c>
      <c r="AE890" s="6" vm="233148">
        <v>863929</v>
      </c>
      <c r="AF890" s="6" vm="233149">
        <v>10721</v>
      </c>
      <c r="AG890" s="6" vm="233150">
        <v>9414296</v>
      </c>
      <c r="AH890" s="6" vm="233151">
        <v>15902099</v>
      </c>
      <c r="AI890" s="6" vm="177109">
        <v>32070</v>
      </c>
      <c r="AJ890" s="6" vm="233152">
        <v>2630057</v>
      </c>
      <c r="AK890" s="6" vm="233153">
        <v>1106351</v>
      </c>
      <c r="AL890" s="6" vm="233154">
        <v>226453</v>
      </c>
      <c r="AM890" s="6" vm="233155">
        <v>409273</v>
      </c>
      <c r="AN890" s="6" vm="233156">
        <v>142822</v>
      </c>
      <c r="AO890" s="6" vm="233157">
        <v>6290501</v>
      </c>
      <c r="AP890" s="6" vm="173689">
        <v>70351</v>
      </c>
      <c r="AQ890" s="6" vm="233158">
        <v>5311988</v>
      </c>
      <c r="AR890" s="6" vm="233159">
        <v>804617</v>
      </c>
      <c r="AS890" s="6" vm="233160">
        <v>3410802</v>
      </c>
      <c r="AT890" s="6" vm="233161">
        <v>8900699</v>
      </c>
      <c r="AU890" s="6" vm="233162">
        <v>1502518</v>
      </c>
      <c r="AV890" s="6" vm="233163">
        <v>141819</v>
      </c>
      <c r="AW890" s="6" vm="233164">
        <v>1122377</v>
      </c>
      <c r="AX890" s="6" vm="233165">
        <v>2862811</v>
      </c>
      <c r="AY890" s="6" vm="233166">
        <v>120086</v>
      </c>
      <c r="AZ890" s="6" vm="214592">
        <v>16007</v>
      </c>
      <c r="BA890" s="6" vm="233167">
        <v>131636</v>
      </c>
      <c r="BB890" s="6" vm="233168">
        <v>37975</v>
      </c>
      <c r="BC890" s="6" vm="233169">
        <v>111727</v>
      </c>
      <c r="BD890" s="6" vm="186935">
        <v>4645</v>
      </c>
      <c r="BE890" s="6" vm="233170">
        <v>207819</v>
      </c>
      <c r="BF890" s="6" vm="197873">
        <v>88625</v>
      </c>
      <c r="BG890" s="6" vm="233171">
        <v>55626</v>
      </c>
      <c r="BH890" s="6" vm="233172">
        <v>3206</v>
      </c>
      <c r="BI890" s="6" vm="233173">
        <v>38314</v>
      </c>
      <c r="BJ890" s="6" vm="233174">
        <v>364524</v>
      </c>
      <c r="BK890" s="6" vm="163987">
        <v>43772</v>
      </c>
      <c r="BL890" s="6" vm="233175">
        <v>861027</v>
      </c>
      <c r="BM890" s="6" vm="230212">
        <v>17061</v>
      </c>
      <c r="BN890" s="6" vm="233176">
        <v>23360</v>
      </c>
      <c r="BO890" s="6" vm="233177">
        <v>10906750</v>
      </c>
      <c r="BP890" s="6" vm="233178">
        <v>376300</v>
      </c>
      <c r="BQ890" s="6" vm="233179">
        <v>1906481</v>
      </c>
      <c r="BR890" s="6" vm="233180">
        <v>253010</v>
      </c>
      <c r="BS890" s="6" vm="233181">
        <v>18284</v>
      </c>
      <c r="BU890" s="6" vm="233182">
        <v>172916</v>
      </c>
      <c r="BV890" s="6" vm="177506">
        <v>2220</v>
      </c>
      <c r="BW890" s="6" vm="233183">
        <v>281046</v>
      </c>
      <c r="BX890" s="6" vm="233184">
        <v>10844180</v>
      </c>
      <c r="BY890" s="6" vm="233185">
        <v>101901</v>
      </c>
      <c r="BZ890" s="6" vm="233186">
        <v>10501</v>
      </c>
      <c r="CA890" s="6" vm="233187">
        <v>46418</v>
      </c>
      <c r="CB890" s="6" vm="233188">
        <v>1152412</v>
      </c>
      <c r="CC890" s="6" vm="233189">
        <v>1732735</v>
      </c>
      <c r="CD890" s="6" vm="233190">
        <v>1208982</v>
      </c>
      <c r="CE890" s="6" vm="233191">
        <v>2841396</v>
      </c>
      <c r="CF890" s="6" vm="233192">
        <v>892875</v>
      </c>
    </row>
    <row r="891" spans="1:84" x14ac:dyDescent="0.25">
      <c r="A891" s="4" vm="58559">
        <v>40036</v>
      </c>
      <c r="B891" s="6" vm="233193">
        <v>26478</v>
      </c>
      <c r="C891" s="6" vm="233194">
        <v>4702</v>
      </c>
      <c r="D891" s="6" vm="233195">
        <v>61927</v>
      </c>
      <c r="E891" s="6" vm="233196">
        <v>126623</v>
      </c>
      <c r="F891" s="6" vm="233197">
        <v>3923214</v>
      </c>
      <c r="G891" s="6" vm="233198">
        <v>10990187</v>
      </c>
      <c r="H891" s="6" vm="233199">
        <v>7151818</v>
      </c>
      <c r="I891" s="6" vm="233200">
        <v>1090057</v>
      </c>
      <c r="J891" s="6" vm="233201">
        <v>5250150</v>
      </c>
      <c r="K891" s="6" vm="233202">
        <v>2472786</v>
      </c>
      <c r="L891" s="6" vm="233203">
        <v>3140057</v>
      </c>
      <c r="M891" s="6" vm="233204">
        <v>349141</v>
      </c>
      <c r="N891" s="6" vm="233205">
        <v>11327981</v>
      </c>
      <c r="O891" s="6" vm="233206">
        <v>9559571</v>
      </c>
      <c r="P891" s="6" vm="233207">
        <v>47099</v>
      </c>
      <c r="Q891" s="6" vm="233208">
        <v>398028</v>
      </c>
      <c r="R891" s="6" vm="233209">
        <v>301483</v>
      </c>
      <c r="S891" s="6" vm="233210">
        <v>483588</v>
      </c>
      <c r="T891" s="6" vm="233211">
        <v>1498339</v>
      </c>
      <c r="U891" s="6" vm="233212">
        <v>1993263</v>
      </c>
      <c r="V891" s="6" vm="233213">
        <v>308996</v>
      </c>
      <c r="W891" s="6" vm="233214">
        <v>1288815</v>
      </c>
      <c r="X891" s="6" vm="233215">
        <v>1544197</v>
      </c>
      <c r="Y891" s="6" vm="233216">
        <v>1150907</v>
      </c>
      <c r="Z891" s="6" vm="233217">
        <v>1257233</v>
      </c>
      <c r="AA891" s="6" vm="233218">
        <v>2130603</v>
      </c>
      <c r="AB891" s="6" vm="233219">
        <v>2846303</v>
      </c>
      <c r="AC891" s="6" vm="233220">
        <v>196183</v>
      </c>
      <c r="AD891" s="6" vm="233221">
        <v>222433</v>
      </c>
      <c r="AE891" s="6" vm="233222">
        <v>1524565</v>
      </c>
      <c r="AF891" s="6" vm="233223">
        <v>21481</v>
      </c>
      <c r="AG891" s="6" vm="233224">
        <v>6943125</v>
      </c>
      <c r="AH891" s="6" vm="233225">
        <v>11346060</v>
      </c>
      <c r="AI891" s="6" vm="233226">
        <v>92388</v>
      </c>
      <c r="AJ891" s="6" vm="233227">
        <v>1467531</v>
      </c>
      <c r="AK891" s="6" vm="233228">
        <v>1168942</v>
      </c>
      <c r="AL891" s="6" vm="233229">
        <v>260174</v>
      </c>
      <c r="AM891" s="6" vm="202079">
        <v>266752</v>
      </c>
      <c r="AN891" s="6" vm="233230">
        <v>72098</v>
      </c>
      <c r="AO891" s="6" vm="233231">
        <v>5207964</v>
      </c>
      <c r="AP891" s="6" vm="233232">
        <v>112440</v>
      </c>
      <c r="AQ891" s="6" vm="233233">
        <v>4421740</v>
      </c>
      <c r="AR891" s="6" vm="233234">
        <v>651762</v>
      </c>
      <c r="AS891" s="6" vm="233235">
        <v>4255997</v>
      </c>
      <c r="AT891" s="6" vm="233236">
        <v>5285392</v>
      </c>
      <c r="AU891" s="6" vm="233237">
        <v>1518268</v>
      </c>
      <c r="AV891" s="6" vm="233238">
        <v>66635</v>
      </c>
      <c r="AW891" s="6" vm="233239">
        <v>581420</v>
      </c>
      <c r="AX891" s="6" vm="233240">
        <v>1962601</v>
      </c>
      <c r="AY891" s="6" vm="233241">
        <v>134066</v>
      </c>
      <c r="AZ891" s="6" vm="233242">
        <v>9940</v>
      </c>
      <c r="BA891" s="6" vm="233243">
        <v>43177</v>
      </c>
      <c r="BB891" s="6" vm="233244">
        <v>30796</v>
      </c>
      <c r="BC891" s="6" vm="233245">
        <v>37332</v>
      </c>
      <c r="BD891" s="6" vm="187770">
        <v>11627</v>
      </c>
      <c r="BE891" s="6" vm="233246">
        <v>165908</v>
      </c>
      <c r="BF891" s="6" vm="183528">
        <v>119334</v>
      </c>
      <c r="BG891" s="6" vm="233247">
        <v>22399</v>
      </c>
      <c r="BH891" s="6" vm="233248">
        <v>8198</v>
      </c>
      <c r="BI891" s="6" vm="233249">
        <v>30578</v>
      </c>
      <c r="BJ891" s="6" vm="233250">
        <v>60712</v>
      </c>
      <c r="BK891" s="6" vm="233251">
        <v>191511</v>
      </c>
      <c r="BL891" s="6" vm="233252">
        <v>808146</v>
      </c>
      <c r="BM891" s="6" vm="233253">
        <v>10292</v>
      </c>
      <c r="BN891" s="6" vm="176443">
        <v>17264</v>
      </c>
      <c r="BO891" s="6" vm="233254">
        <v>9423992</v>
      </c>
      <c r="BP891" s="6" vm="233255">
        <v>681135</v>
      </c>
      <c r="BQ891" s="6" vm="233256">
        <v>1487172</v>
      </c>
      <c r="BR891" s="6" vm="233257">
        <v>1562234</v>
      </c>
      <c r="BS891" s="6" vm="233258">
        <v>22588</v>
      </c>
      <c r="BU891" s="6" vm="233259">
        <v>483310</v>
      </c>
      <c r="BV891" s="6" vm="210825">
        <v>2120</v>
      </c>
      <c r="BW891" s="6" vm="233260">
        <v>450280</v>
      </c>
      <c r="BX891" s="6" vm="233261">
        <v>11167893</v>
      </c>
      <c r="BY891" s="6" vm="178986">
        <v>10600</v>
      </c>
      <c r="BZ891" s="6" vm="233262">
        <v>13595</v>
      </c>
      <c r="CA891" s="6" vm="233263">
        <v>32961</v>
      </c>
      <c r="CB891" s="6" vm="233264">
        <v>2240139</v>
      </c>
      <c r="CC891" s="6" vm="233265">
        <v>994894</v>
      </c>
      <c r="CD891" s="6" vm="233266">
        <v>1397697</v>
      </c>
      <c r="CE891" s="6" vm="233267">
        <v>2520401</v>
      </c>
      <c r="CF891" s="6" vm="233268">
        <v>548828</v>
      </c>
    </row>
    <row r="892" spans="1:84" x14ac:dyDescent="0.25">
      <c r="A892" s="4" vm="58613">
        <v>40037</v>
      </c>
      <c r="B892" s="6" vm="233269">
        <v>6867</v>
      </c>
      <c r="C892" s="6" vm="209397">
        <v>1230</v>
      </c>
      <c r="D892" s="6" vm="233270">
        <v>195421</v>
      </c>
      <c r="E892" s="6" vm="233271">
        <v>161275</v>
      </c>
      <c r="F892" s="6" vm="233272">
        <v>9631929</v>
      </c>
      <c r="G892" s="6" vm="233273">
        <v>10913902</v>
      </c>
      <c r="H892" s="6" vm="233274">
        <v>5658935</v>
      </c>
      <c r="I892" s="6" vm="233275">
        <v>971709</v>
      </c>
      <c r="J892" s="6" vm="233276">
        <v>4169734</v>
      </c>
      <c r="K892" s="6" vm="233277">
        <v>1797241</v>
      </c>
      <c r="L892" s="6" vm="233278">
        <v>3424032</v>
      </c>
      <c r="M892" s="6" vm="233279">
        <v>552360</v>
      </c>
      <c r="N892" s="6" vm="233280">
        <v>10307989</v>
      </c>
      <c r="O892" s="6" vm="233281">
        <v>15207451</v>
      </c>
      <c r="P892" s="6" vm="233282">
        <v>75674</v>
      </c>
      <c r="Q892" s="6" vm="233283">
        <v>813089</v>
      </c>
      <c r="R892" s="6" vm="233284">
        <v>146523</v>
      </c>
      <c r="S892" s="6" vm="233285">
        <v>876741</v>
      </c>
      <c r="T892" s="6" vm="233286">
        <v>1813291</v>
      </c>
      <c r="U892" s="6" vm="233287">
        <v>1813619</v>
      </c>
      <c r="V892" s="6" vm="233288">
        <v>147296</v>
      </c>
      <c r="W892" s="6" vm="233289">
        <v>946273</v>
      </c>
      <c r="X892" s="6" vm="233290">
        <v>1312342</v>
      </c>
      <c r="Y892" s="6" vm="233291">
        <v>914275</v>
      </c>
      <c r="Z892" s="6" vm="233292">
        <v>787438</v>
      </c>
      <c r="AA892" s="6" vm="233293">
        <v>1448299</v>
      </c>
      <c r="AB892" s="6" vm="233294">
        <v>1621393</v>
      </c>
      <c r="AC892" s="6" vm="233295">
        <v>552195</v>
      </c>
      <c r="AD892" s="6" vm="233296">
        <v>377640</v>
      </c>
      <c r="AE892" s="6" vm="233297">
        <v>1593332</v>
      </c>
      <c r="AF892" s="6" vm="233298">
        <v>282599</v>
      </c>
      <c r="AG892" s="6" vm="233299">
        <v>6932223</v>
      </c>
      <c r="AH892" s="6" vm="233300">
        <v>10171863</v>
      </c>
      <c r="AI892" s="6" vm="215288">
        <v>54894</v>
      </c>
      <c r="AJ892" s="6" vm="233301">
        <v>917422</v>
      </c>
      <c r="AK892" s="6" vm="233302">
        <v>964297</v>
      </c>
      <c r="AL892" s="6" vm="233303">
        <v>169177</v>
      </c>
      <c r="AM892" s="6" vm="185516">
        <v>368398</v>
      </c>
      <c r="AN892" s="6" vm="233304">
        <v>68242</v>
      </c>
      <c r="AO892" s="6" vm="233305">
        <v>3104155</v>
      </c>
      <c r="AP892" s="6" vm="233306">
        <v>248382</v>
      </c>
      <c r="AQ892" s="6" vm="233307">
        <v>5663268</v>
      </c>
      <c r="AR892" s="6" vm="233308">
        <v>489795</v>
      </c>
      <c r="AS892" s="6" vm="233309">
        <v>4561699</v>
      </c>
      <c r="AT892" s="6" vm="233310">
        <v>27167146</v>
      </c>
      <c r="AU892" s="6" vm="233311">
        <v>1328871</v>
      </c>
      <c r="AV892" s="6" vm="233312">
        <v>50709</v>
      </c>
      <c r="AW892" s="6" vm="233313">
        <v>1418828</v>
      </c>
      <c r="AX892" s="6" vm="233314">
        <v>2390787</v>
      </c>
      <c r="AY892" s="6" vm="231468">
        <v>18811</v>
      </c>
      <c r="AZ892" s="6" vm="186039">
        <v>5648</v>
      </c>
      <c r="BA892" s="6" vm="233315">
        <v>30225</v>
      </c>
      <c r="BB892" s="6" vm="233316">
        <v>29147</v>
      </c>
      <c r="BC892" s="6" vm="233317">
        <v>65052</v>
      </c>
      <c r="BD892" s="6" vm="233318">
        <v>12756</v>
      </c>
      <c r="BE892" s="6" vm="233319">
        <v>477836</v>
      </c>
      <c r="BF892" s="6" vm="233320">
        <v>158843</v>
      </c>
      <c r="BG892" s="6" vm="233321">
        <v>42849</v>
      </c>
      <c r="BH892" s="6" vm="199601">
        <v>14264</v>
      </c>
      <c r="BI892" s="6" vm="233322">
        <v>25341</v>
      </c>
      <c r="BJ892" s="6" vm="233323">
        <v>55745</v>
      </c>
      <c r="BK892" s="6" vm="233324">
        <v>38713</v>
      </c>
      <c r="BL892" s="6" vm="233325">
        <v>1077652</v>
      </c>
      <c r="BM892" s="6" vm="233326">
        <v>13602</v>
      </c>
      <c r="BN892" s="6" vm="205929">
        <v>8155</v>
      </c>
      <c r="BO892" s="6" vm="233327">
        <v>6704565</v>
      </c>
      <c r="BP892" s="6" vm="233328">
        <v>1081191</v>
      </c>
      <c r="BQ892" s="6" vm="233329">
        <v>1148893</v>
      </c>
      <c r="BR892" s="6" vm="233330">
        <v>1571131</v>
      </c>
      <c r="BS892" s="6" vm="233331">
        <v>28536</v>
      </c>
      <c r="BU892" s="6" vm="233332">
        <v>255662</v>
      </c>
      <c r="BV892" s="6" vm="197207">
        <v>45759</v>
      </c>
      <c r="BW892" s="6" vm="233333">
        <v>296386</v>
      </c>
      <c r="BX892" s="6" vm="233334">
        <v>7166116</v>
      </c>
      <c r="BY892" s="6" vm="186931">
        <v>3348</v>
      </c>
      <c r="BZ892" s="6" vm="201828">
        <v>8993</v>
      </c>
      <c r="CA892" s="6" vm="233335">
        <v>71912</v>
      </c>
      <c r="CB892" s="6" vm="233336">
        <v>1009414</v>
      </c>
      <c r="CC892" s="6" vm="233337">
        <v>1948447</v>
      </c>
      <c r="CD892" s="6" vm="233338">
        <v>1758882</v>
      </c>
      <c r="CE892" s="6" vm="233339">
        <v>1968126</v>
      </c>
      <c r="CF892" s="6" vm="233340">
        <v>546621</v>
      </c>
    </row>
    <row r="893" spans="1:84" x14ac:dyDescent="0.25">
      <c r="A893" s="4" vm="58671">
        <v>40038</v>
      </c>
      <c r="B893" s="6" vm="233341">
        <v>28420</v>
      </c>
      <c r="C893" s="6" vm="233342">
        <v>7858</v>
      </c>
      <c r="D893" s="6" vm="233343">
        <v>71909</v>
      </c>
      <c r="E893" s="6" vm="233344">
        <v>161453</v>
      </c>
      <c r="F893" s="6" vm="233345">
        <v>3200760</v>
      </c>
      <c r="G893" s="6" vm="233346">
        <v>11631313</v>
      </c>
      <c r="H893" s="6" vm="233347">
        <v>4594873</v>
      </c>
      <c r="I893" s="6" vm="233348">
        <v>683537</v>
      </c>
      <c r="J893" s="6" vm="233349">
        <v>3502609</v>
      </c>
      <c r="K893" s="6" vm="233350">
        <v>2694054</v>
      </c>
      <c r="L893" s="6" vm="233351">
        <v>3031487</v>
      </c>
      <c r="M893" s="6" vm="233352">
        <v>503693</v>
      </c>
      <c r="N893" s="6" vm="233353">
        <v>9632900</v>
      </c>
      <c r="O893" s="6" vm="233354">
        <v>10466794</v>
      </c>
      <c r="P893" s="6" vm="233355">
        <v>206932</v>
      </c>
      <c r="Q893" s="6" vm="233356">
        <v>428826</v>
      </c>
      <c r="R893" s="6" vm="233357">
        <v>220759</v>
      </c>
      <c r="S893" s="6" vm="233358">
        <v>783915</v>
      </c>
      <c r="T893" s="6" vm="233359">
        <v>1725508</v>
      </c>
      <c r="U893" s="6" vm="233360">
        <v>1591199</v>
      </c>
      <c r="V893" s="6" vm="233361">
        <v>529440</v>
      </c>
      <c r="W893" s="6" vm="233362">
        <v>873161</v>
      </c>
      <c r="X893" s="6" vm="233363">
        <v>1042926</v>
      </c>
      <c r="Y893" s="6" vm="233364">
        <v>1432465</v>
      </c>
      <c r="Z893" s="6" vm="233365">
        <v>719222</v>
      </c>
      <c r="AA893" s="6" vm="233366">
        <v>1457364</v>
      </c>
      <c r="AB893" s="6" vm="233367">
        <v>1109384</v>
      </c>
      <c r="AC893" s="6" vm="233368">
        <v>596109</v>
      </c>
      <c r="AD893" s="6" vm="228997">
        <v>126005</v>
      </c>
      <c r="AE893" s="6" vm="233369">
        <v>2782010</v>
      </c>
      <c r="AF893" s="6" vm="200630">
        <v>79634</v>
      </c>
      <c r="AG893" s="6" vm="233370">
        <v>6383632</v>
      </c>
      <c r="AH893" s="6" vm="233371">
        <v>7061465</v>
      </c>
      <c r="AI893" s="6" vm="233372">
        <v>15966</v>
      </c>
      <c r="AJ893" s="6" vm="233373">
        <v>1546332</v>
      </c>
      <c r="AK893" s="6" vm="233374">
        <v>1723615</v>
      </c>
      <c r="AL893" s="6" vm="233375">
        <v>183658</v>
      </c>
      <c r="AM893" s="6" vm="233376">
        <v>251551</v>
      </c>
      <c r="AN893" s="6" vm="233377">
        <v>302461</v>
      </c>
      <c r="AO893" s="6" vm="233378">
        <v>3101983</v>
      </c>
      <c r="AP893" s="6" vm="233379">
        <v>77351</v>
      </c>
      <c r="AQ893" s="6" vm="233380">
        <v>5016964</v>
      </c>
      <c r="AR893" s="6" vm="233381">
        <v>527478</v>
      </c>
      <c r="AS893" s="6" vm="233382">
        <v>4616705</v>
      </c>
      <c r="AT893" s="6" vm="233383">
        <v>14464241</v>
      </c>
      <c r="AU893" s="6" vm="233384">
        <v>1610554</v>
      </c>
      <c r="AV893" s="6" vm="233385">
        <v>48662</v>
      </c>
      <c r="AW893" s="6" vm="233386">
        <v>886881</v>
      </c>
      <c r="AX893" s="6" vm="233387">
        <v>2666570</v>
      </c>
      <c r="AY893" s="6" vm="233388">
        <v>38520</v>
      </c>
      <c r="AZ893" s="6" vm="233389">
        <v>66754</v>
      </c>
      <c r="BA893" s="6" vm="233390">
        <v>165121</v>
      </c>
      <c r="BB893" s="6" vm="233391">
        <v>184373</v>
      </c>
      <c r="BC893" s="6" vm="233392">
        <v>430664</v>
      </c>
      <c r="BD893" s="6" vm="201189">
        <v>1566</v>
      </c>
      <c r="BE893" s="6" vm="233393">
        <v>436457</v>
      </c>
      <c r="BF893" s="6" vm="233394">
        <v>118000</v>
      </c>
      <c r="BG893" s="6" vm="233395">
        <v>31748</v>
      </c>
      <c r="BH893" s="6" vm="233396">
        <v>7207</v>
      </c>
      <c r="BI893" s="6" vm="170632">
        <v>42630</v>
      </c>
      <c r="BJ893" s="6" vm="233397">
        <v>79980</v>
      </c>
      <c r="BK893" s="6" vm="191828">
        <v>12366</v>
      </c>
      <c r="BL893" s="6" vm="225857">
        <v>578742</v>
      </c>
      <c r="BM893" s="6" vm="233398">
        <v>7441</v>
      </c>
      <c r="BN893" s="6" vm="177656">
        <v>1323</v>
      </c>
      <c r="BO893" s="6" vm="233399">
        <v>5357092</v>
      </c>
      <c r="BP893" s="6" vm="233400">
        <v>360582</v>
      </c>
      <c r="BQ893" s="6" vm="233401">
        <v>1864566</v>
      </c>
      <c r="BR893" s="6" vm="233402">
        <v>1409364</v>
      </c>
      <c r="BS893" s="6" vm="233403">
        <v>24254</v>
      </c>
      <c r="BU893" s="6" vm="233404">
        <v>138084</v>
      </c>
      <c r="BV893" s="6" vm="200645">
        <v>3939</v>
      </c>
      <c r="BW893" s="6" vm="233405">
        <v>168046</v>
      </c>
      <c r="BX893" s="6" vm="233406">
        <v>5334343</v>
      </c>
      <c r="BY893" s="6" vm="163156">
        <v>6905</v>
      </c>
      <c r="BZ893" s="6" vm="233407">
        <v>28306</v>
      </c>
      <c r="CA893" s="6" vm="233408">
        <v>89203</v>
      </c>
      <c r="CB893" s="6" vm="233409">
        <v>1128123</v>
      </c>
      <c r="CC893" s="6" vm="233410">
        <v>2615980</v>
      </c>
      <c r="CD893" s="6" vm="233411">
        <v>1821382</v>
      </c>
      <c r="CE893" s="6" vm="233412">
        <v>2490495</v>
      </c>
      <c r="CF893" s="6" vm="233413">
        <v>613118</v>
      </c>
    </row>
    <row r="894" spans="1:84" x14ac:dyDescent="0.25">
      <c r="A894" s="4" vm="58724">
        <v>40039</v>
      </c>
      <c r="B894" s="6" vm="233414">
        <v>12817</v>
      </c>
      <c r="C894" s="6" vm="233415">
        <v>1010</v>
      </c>
      <c r="D894" s="6" vm="233416">
        <v>85371</v>
      </c>
      <c r="E894" s="6" vm="233417">
        <v>137017</v>
      </c>
      <c r="F894" s="6" vm="233418">
        <v>4170662</v>
      </c>
      <c r="G894" s="6" vm="233419">
        <v>13020635</v>
      </c>
      <c r="H894" s="6" vm="233420">
        <v>6193766</v>
      </c>
      <c r="I894" s="6" vm="233421">
        <v>723835</v>
      </c>
      <c r="J894" s="6" vm="233422">
        <v>2747170</v>
      </c>
      <c r="K894" s="6" vm="233423">
        <v>2095320</v>
      </c>
      <c r="L894" s="6" vm="233424">
        <v>3344427</v>
      </c>
      <c r="M894" s="6" vm="233425">
        <v>677089</v>
      </c>
      <c r="N894" s="6" vm="233426">
        <v>8160190</v>
      </c>
      <c r="O894" s="6" vm="233427">
        <v>11908731</v>
      </c>
      <c r="P894" s="6" vm="233428">
        <v>234618</v>
      </c>
      <c r="Q894" s="6" vm="233429">
        <v>926453</v>
      </c>
      <c r="R894" s="6" vm="233430">
        <v>90992</v>
      </c>
      <c r="S894" s="6" vm="233431">
        <v>1338000</v>
      </c>
      <c r="T894" s="6" vm="233432">
        <v>1800336</v>
      </c>
      <c r="U894" s="6" vm="233433">
        <v>4516852</v>
      </c>
      <c r="V894" s="6" vm="233434">
        <v>323251</v>
      </c>
      <c r="W894" s="6" vm="233435">
        <v>620170</v>
      </c>
      <c r="X894" s="6" vm="233436">
        <v>1330707</v>
      </c>
      <c r="Y894" s="6" vm="233437">
        <v>613261</v>
      </c>
      <c r="Z894" s="6" vm="233438">
        <v>347889</v>
      </c>
      <c r="AA894" s="6" vm="233439">
        <v>916213</v>
      </c>
      <c r="AB894" s="6" vm="233440">
        <v>2497282</v>
      </c>
      <c r="AC894" s="6" vm="233441">
        <v>925585</v>
      </c>
      <c r="AD894" s="6" vm="233442">
        <v>139573</v>
      </c>
      <c r="AE894" s="6" vm="233443">
        <v>2170120</v>
      </c>
      <c r="AF894" s="6" vm="233444">
        <v>102336</v>
      </c>
      <c r="AG894" s="6" vm="233445">
        <v>4542815</v>
      </c>
      <c r="AH894" s="6" vm="233446">
        <v>3475916</v>
      </c>
      <c r="AI894" s="6" vm="233447">
        <v>10818</v>
      </c>
      <c r="AJ894" s="6" vm="233448">
        <v>731351</v>
      </c>
      <c r="AK894" s="6" vm="233449">
        <v>704077</v>
      </c>
      <c r="AL894" s="6" vm="233450">
        <v>104787</v>
      </c>
      <c r="AM894" s="6" vm="233451">
        <v>175260</v>
      </c>
      <c r="AN894" s="6" vm="233452">
        <v>163870</v>
      </c>
      <c r="AO894" s="6" vm="233453">
        <v>1724582</v>
      </c>
      <c r="AP894" s="6" vm="233454">
        <v>213367</v>
      </c>
      <c r="AQ894" s="6" vm="233455">
        <v>2575907</v>
      </c>
      <c r="AR894" s="6" vm="233456">
        <v>1062456</v>
      </c>
      <c r="AS894" s="6" vm="233457">
        <v>5012114</v>
      </c>
      <c r="AT894" s="6" vm="233458">
        <v>10119094</v>
      </c>
      <c r="AU894" s="6" vm="233459">
        <v>4066114</v>
      </c>
      <c r="AV894" s="6" vm="233460">
        <v>54301</v>
      </c>
      <c r="AW894" s="6" vm="233461">
        <v>2058448</v>
      </c>
      <c r="AX894" s="6" vm="233462">
        <v>4088637</v>
      </c>
      <c r="AY894" s="6" vm="233463">
        <v>51902</v>
      </c>
      <c r="AZ894" s="6" vm="233464">
        <v>92729</v>
      </c>
      <c r="BA894" s="6" vm="233465">
        <v>495829</v>
      </c>
      <c r="BB894" s="6" vm="233466">
        <v>78268</v>
      </c>
      <c r="BC894" s="6" vm="233467">
        <v>3400754</v>
      </c>
      <c r="BD894" s="6" vm="233468">
        <v>1706</v>
      </c>
      <c r="BE894" s="6" vm="179614">
        <v>153079</v>
      </c>
      <c r="BF894" s="6" vm="233469">
        <v>161057</v>
      </c>
      <c r="BG894" s="6" vm="233470">
        <v>15077</v>
      </c>
      <c r="BH894" s="6" vm="170170">
        <v>5329</v>
      </c>
      <c r="BI894" s="6" vm="233471">
        <v>121512</v>
      </c>
      <c r="BJ894" s="6" vm="211529">
        <v>28988</v>
      </c>
      <c r="BK894" s="6" vm="233472">
        <v>24866</v>
      </c>
      <c r="BL894" s="6" vm="233473">
        <v>902710</v>
      </c>
      <c r="BM894" s="6" vm="233474">
        <v>10349</v>
      </c>
      <c r="BN894" s="6" vm="185568">
        <v>2089</v>
      </c>
      <c r="BO894" s="6" vm="233475">
        <v>7252196</v>
      </c>
      <c r="BP894" s="6" vm="233476">
        <v>437792</v>
      </c>
      <c r="BQ894" s="6" vm="233477">
        <v>1424788</v>
      </c>
      <c r="BR894" s="6" vm="233478">
        <v>706451</v>
      </c>
      <c r="BS894" s="6" vm="233479">
        <v>32065</v>
      </c>
      <c r="BU894" s="6" vm="233480">
        <v>155158</v>
      </c>
      <c r="BV894" s="6" vm="233481">
        <v>6644</v>
      </c>
      <c r="BW894" s="6" vm="233482">
        <v>87655</v>
      </c>
      <c r="BX894" s="6" vm="233483">
        <v>4402493</v>
      </c>
      <c r="BY894" s="6" vm="233484">
        <v>7297</v>
      </c>
      <c r="BZ894" s="6" vm="233485">
        <v>14836</v>
      </c>
      <c r="CA894" s="6" vm="233486">
        <v>99045</v>
      </c>
      <c r="CB894" s="6" vm="233487">
        <v>1029376</v>
      </c>
      <c r="CC894" s="6" vm="233488">
        <v>1374139</v>
      </c>
      <c r="CD894" s="6" vm="233489">
        <v>856218</v>
      </c>
      <c r="CE894" s="6" vm="233490">
        <v>1844584</v>
      </c>
      <c r="CF894" s="6" vm="233491">
        <v>621369</v>
      </c>
    </row>
    <row r="895" spans="1:84" x14ac:dyDescent="0.25">
      <c r="A895" s="4" vm="58781">
        <v>40042</v>
      </c>
      <c r="B895" s="6" vm="233492">
        <v>4881</v>
      </c>
      <c r="C895" s="6" vm="218030">
        <v>1536</v>
      </c>
      <c r="D895" s="6" vm="233493">
        <v>17320</v>
      </c>
      <c r="E895" s="6" vm="233494">
        <v>261354</v>
      </c>
      <c r="F895" s="6" vm="233495">
        <v>8548565</v>
      </c>
      <c r="G895" s="6" vm="233496">
        <v>8611829</v>
      </c>
      <c r="H895" s="6" vm="233497">
        <v>4322659</v>
      </c>
      <c r="I895" s="6" vm="233498">
        <v>1174485</v>
      </c>
      <c r="J895" s="6" vm="233499">
        <v>4635328</v>
      </c>
      <c r="K895" s="6" vm="233500">
        <v>1453125</v>
      </c>
      <c r="L895" s="6" vm="233501">
        <v>3433349</v>
      </c>
      <c r="M895" s="6" vm="233502">
        <v>452707</v>
      </c>
      <c r="N895" s="6" vm="233503">
        <v>5049069</v>
      </c>
      <c r="O895" s="6" vm="233504">
        <v>9396975</v>
      </c>
      <c r="P895" s="6" vm="233505">
        <v>59465</v>
      </c>
      <c r="Q895" s="6" vm="233506">
        <v>841850</v>
      </c>
      <c r="R895" s="6" vm="233507">
        <v>136695</v>
      </c>
      <c r="S895" s="6" vm="233508">
        <v>827855</v>
      </c>
      <c r="T895" s="6" vm="233509">
        <v>1776456</v>
      </c>
      <c r="U895" s="6" vm="233510">
        <v>1571069</v>
      </c>
      <c r="V895" s="6" vm="233511">
        <v>408780</v>
      </c>
      <c r="W895" s="6" vm="233512">
        <v>860323</v>
      </c>
      <c r="X895" s="6" vm="233513">
        <v>811435</v>
      </c>
      <c r="Y895" s="6" vm="233514">
        <v>1349613</v>
      </c>
      <c r="Z895" s="6" vm="233515">
        <v>1039472</v>
      </c>
      <c r="AA895" s="6" vm="233516">
        <v>2287657</v>
      </c>
      <c r="AB895" s="6" vm="233517">
        <v>1446141</v>
      </c>
      <c r="AC895" s="6" vm="233518">
        <v>1214969</v>
      </c>
      <c r="AD895" s="6" vm="233519">
        <v>649946</v>
      </c>
      <c r="AE895" s="6" vm="233520">
        <v>1608205</v>
      </c>
      <c r="AF895" s="6" vm="233521">
        <v>82037</v>
      </c>
      <c r="AG895" s="6" vm="233522">
        <v>5539932</v>
      </c>
      <c r="AH895" s="6" vm="233523">
        <v>4422277</v>
      </c>
      <c r="AI895" s="6" vm="233524">
        <v>11877</v>
      </c>
      <c r="AJ895" s="6" vm="233525">
        <v>784965</v>
      </c>
      <c r="AK895" s="6" vm="233526">
        <v>393660</v>
      </c>
      <c r="AL895" s="6" vm="191908">
        <v>175644</v>
      </c>
      <c r="AM895" s="6" vm="233527">
        <v>357022</v>
      </c>
      <c r="AN895" s="6" vm="233528">
        <v>441763</v>
      </c>
      <c r="AO895" s="6" vm="233529">
        <v>2322296</v>
      </c>
      <c r="AP895" s="6" vm="233530">
        <v>175916</v>
      </c>
      <c r="AQ895" s="6" vm="233531">
        <v>2981410</v>
      </c>
      <c r="AR895" s="6" vm="233532">
        <v>1098147</v>
      </c>
      <c r="AS895" s="6" vm="233533">
        <v>6566618</v>
      </c>
      <c r="AT895" s="6" vm="233534">
        <v>5749853</v>
      </c>
      <c r="AU895" s="6" vm="233535">
        <v>5313296</v>
      </c>
      <c r="AV895" s="6" vm="233536">
        <v>22099</v>
      </c>
      <c r="AW895" s="6" vm="233537">
        <v>995676</v>
      </c>
      <c r="AX895" s="6" vm="233538">
        <v>2125970</v>
      </c>
      <c r="AY895" s="6" vm="171291">
        <v>93395</v>
      </c>
      <c r="AZ895" s="6" vm="233539">
        <v>11885</v>
      </c>
      <c r="BA895" s="6" vm="233540">
        <v>227546</v>
      </c>
      <c r="BB895" s="6" vm="233541">
        <v>63073</v>
      </c>
      <c r="BC895" s="6" vm="233542">
        <v>1251083</v>
      </c>
      <c r="BD895" s="6" vm="180823">
        <v>2375</v>
      </c>
      <c r="BE895" s="6" vm="233543">
        <v>1074900</v>
      </c>
      <c r="BF895" s="6" vm="233544">
        <v>88217</v>
      </c>
      <c r="BG895" s="6" vm="233545">
        <v>20071</v>
      </c>
      <c r="BH895" s="6" vm="233546">
        <v>7135</v>
      </c>
      <c r="BI895" s="6" vm="233547">
        <v>81371</v>
      </c>
      <c r="BJ895" s="6" vm="233548">
        <v>24774</v>
      </c>
      <c r="BK895" s="6" vm="186858">
        <v>17447</v>
      </c>
      <c r="BL895" s="6" vm="233549">
        <v>948414</v>
      </c>
      <c r="BM895" s="6" vm="233550">
        <v>9637</v>
      </c>
      <c r="BN895" s="6" vm="209788">
        <v>1846</v>
      </c>
      <c r="BO895" s="6" vm="233551">
        <v>5601250</v>
      </c>
      <c r="BP895" s="6" vm="233552">
        <v>673388</v>
      </c>
      <c r="BQ895" s="6" vm="233553">
        <v>1102302</v>
      </c>
      <c r="BR895" s="6" vm="233554">
        <v>610087</v>
      </c>
      <c r="BS895" s="6" vm="233555">
        <v>41579</v>
      </c>
      <c r="BU895" s="6" vm="233556">
        <v>86952</v>
      </c>
      <c r="BV895" s="6" vm="233557">
        <v>3963</v>
      </c>
      <c r="BW895" s="6" vm="233558">
        <v>159164</v>
      </c>
      <c r="BX895" s="6" vm="233559">
        <v>3627210</v>
      </c>
      <c r="BY895" s="6" vm="233560">
        <v>10667</v>
      </c>
      <c r="BZ895" s="6" vm="175597">
        <v>11050</v>
      </c>
      <c r="CA895" s="6" vm="172865">
        <v>81097</v>
      </c>
      <c r="CB895" s="6" vm="233561">
        <v>4412401</v>
      </c>
      <c r="CC895" s="6" vm="233562">
        <v>856996</v>
      </c>
      <c r="CD895" s="6" vm="233563">
        <v>1209094</v>
      </c>
      <c r="CE895" s="6" vm="233564">
        <v>2220294</v>
      </c>
      <c r="CF895" s="6" vm="233565">
        <v>989254</v>
      </c>
    </row>
    <row r="896" spans="1:84" x14ac:dyDescent="0.25">
      <c r="A896" s="4" vm="58828">
        <v>40043</v>
      </c>
      <c r="B896" s="6" vm="233566">
        <v>4874</v>
      </c>
      <c r="C896" s="6" vm="233567">
        <v>1469</v>
      </c>
      <c r="D896" s="6" vm="233568">
        <v>120051</v>
      </c>
      <c r="E896" s="6" vm="233569">
        <v>143747</v>
      </c>
      <c r="F896" s="6" vm="233570">
        <v>1612851</v>
      </c>
      <c r="G896" s="6" vm="233571">
        <v>14272343</v>
      </c>
      <c r="H896" s="6" vm="233572">
        <v>2626805</v>
      </c>
      <c r="I896" s="6" vm="233573">
        <v>1883299</v>
      </c>
      <c r="J896" s="6" vm="233574">
        <v>3768512</v>
      </c>
      <c r="K896" s="6" vm="233575">
        <v>916424</v>
      </c>
      <c r="L896" s="6" vm="233576">
        <v>2973261</v>
      </c>
      <c r="M896" s="6" vm="233577">
        <v>572621</v>
      </c>
      <c r="N896" s="6" vm="233578">
        <v>7498037</v>
      </c>
      <c r="O896" s="6" vm="233579">
        <v>11771197</v>
      </c>
      <c r="P896" s="6" vm="233580">
        <v>141428</v>
      </c>
      <c r="Q896" s="6" vm="233581">
        <v>446335</v>
      </c>
      <c r="R896" s="6" vm="233582">
        <v>256333</v>
      </c>
      <c r="S896" s="6" vm="233583">
        <v>756349</v>
      </c>
      <c r="T896" s="6" vm="233584">
        <v>1714307</v>
      </c>
      <c r="U896" s="6" vm="233585">
        <v>1408793</v>
      </c>
      <c r="V896" s="6" vm="233586">
        <v>1127146</v>
      </c>
      <c r="W896" s="6" vm="233587">
        <v>748923</v>
      </c>
      <c r="X896" s="6" vm="233588">
        <v>622120</v>
      </c>
      <c r="Y896" s="6" vm="233589">
        <v>1359883</v>
      </c>
      <c r="Z896" s="6" vm="233590">
        <v>752994</v>
      </c>
      <c r="AA896" s="6" vm="233591">
        <v>1393169</v>
      </c>
      <c r="AB896" s="6" vm="233592">
        <v>1967032</v>
      </c>
      <c r="AC896" s="6" vm="233593">
        <v>1104061</v>
      </c>
      <c r="AD896" s="6" vm="233594">
        <v>263420</v>
      </c>
      <c r="AE896" s="6" vm="233595">
        <v>1853321</v>
      </c>
      <c r="AF896" s="6" vm="233596">
        <v>209393</v>
      </c>
      <c r="AG896" s="6" vm="233597">
        <v>6220986</v>
      </c>
      <c r="AH896" s="6" vm="233598">
        <v>4124002</v>
      </c>
      <c r="AI896" s="6" vm="233599">
        <v>10870</v>
      </c>
      <c r="AJ896" s="6" vm="233600">
        <v>770068</v>
      </c>
      <c r="AK896" s="6" vm="233601">
        <v>1665301</v>
      </c>
      <c r="AL896" s="6" vm="233602">
        <v>120687</v>
      </c>
      <c r="AM896" s="6" vm="233603">
        <v>155878</v>
      </c>
      <c r="AN896" s="6" vm="233604">
        <v>87297</v>
      </c>
      <c r="AO896" s="6" vm="233605">
        <v>2434754</v>
      </c>
      <c r="AP896" s="6" vm="233606">
        <v>270557</v>
      </c>
      <c r="AQ896" s="6" vm="233607">
        <v>4074922</v>
      </c>
      <c r="AR896" s="6" vm="233608">
        <v>414767</v>
      </c>
      <c r="AS896" s="6" vm="233609">
        <v>3535960</v>
      </c>
      <c r="AT896" s="6" vm="233610">
        <v>11020813</v>
      </c>
      <c r="AU896" s="6" vm="233611">
        <v>3144191</v>
      </c>
      <c r="AV896" s="6" vm="204420">
        <v>14570</v>
      </c>
      <c r="AW896" s="6" vm="233612">
        <v>1640389</v>
      </c>
      <c r="AX896" s="6" vm="233613">
        <v>2420446</v>
      </c>
      <c r="AY896" s="6" vm="209166">
        <v>38260</v>
      </c>
      <c r="AZ896" s="6" vm="167894">
        <v>16302</v>
      </c>
      <c r="BA896" s="6" vm="233614">
        <v>507536</v>
      </c>
      <c r="BB896" s="6" vm="233615">
        <v>29480</v>
      </c>
      <c r="BC896" s="6" vm="233616">
        <v>942283</v>
      </c>
      <c r="BD896" s="6" vm="233617">
        <v>6195</v>
      </c>
      <c r="BE896" s="6" vm="233618">
        <v>317874</v>
      </c>
      <c r="BF896" s="6" vm="233619">
        <v>73811</v>
      </c>
      <c r="BG896" s="6" vm="233620">
        <v>15658</v>
      </c>
      <c r="BH896" s="6" vm="169092">
        <v>1680</v>
      </c>
      <c r="BI896" s="6" vm="233621">
        <v>28505</v>
      </c>
      <c r="BJ896" s="6" vm="233622">
        <v>70297</v>
      </c>
      <c r="BK896" s="6" vm="212472">
        <v>40317</v>
      </c>
      <c r="BL896" s="6" vm="233623">
        <v>383770</v>
      </c>
      <c r="BM896" s="6" vm="233624">
        <v>9906</v>
      </c>
      <c r="BN896" s="6" vm="233625">
        <v>9114</v>
      </c>
      <c r="BO896" s="6" vm="233626">
        <v>6349833</v>
      </c>
      <c r="BP896" s="6" vm="233627">
        <v>721657</v>
      </c>
      <c r="BQ896" s="6" vm="233628">
        <v>953392</v>
      </c>
      <c r="BR896" s="6" vm="233629">
        <v>642117</v>
      </c>
      <c r="BS896" s="6" vm="233630">
        <v>29006</v>
      </c>
      <c r="BU896" s="6" vm="233631">
        <v>255270</v>
      </c>
      <c r="BV896" s="6" vm="195309">
        <v>2539</v>
      </c>
      <c r="BW896" s="6" vm="233632">
        <v>224521</v>
      </c>
      <c r="BX896" s="6" vm="233633">
        <v>5177391</v>
      </c>
      <c r="BY896" s="6" vm="233634">
        <v>3094</v>
      </c>
      <c r="BZ896" s="6" vm="175428">
        <v>5606</v>
      </c>
      <c r="CA896" s="6" vm="233635">
        <v>52383</v>
      </c>
      <c r="CB896" s="6" vm="233636">
        <v>2556095</v>
      </c>
      <c r="CC896" s="6" vm="233637">
        <v>770296</v>
      </c>
      <c r="CD896" s="6" vm="233638">
        <v>995253</v>
      </c>
      <c r="CE896" s="6" vm="233639">
        <v>2202813</v>
      </c>
      <c r="CF896" s="6" vm="233640">
        <v>624080</v>
      </c>
    </row>
    <row r="897" spans="1:84" x14ac:dyDescent="0.25">
      <c r="A897" s="4" vm="58886">
        <v>40044</v>
      </c>
      <c r="B897" s="6" vm="233641">
        <v>11511</v>
      </c>
      <c r="C897" s="6" vm="186306">
        <v>1105</v>
      </c>
      <c r="D897" s="6" vm="233642">
        <v>26540</v>
      </c>
      <c r="E897" s="6" vm="233643">
        <v>163762</v>
      </c>
      <c r="F897" s="6" vm="233644">
        <v>3626122</v>
      </c>
      <c r="G897" s="6" vm="233645">
        <v>11701671</v>
      </c>
      <c r="H897" s="6" vm="233646">
        <v>3407931</v>
      </c>
      <c r="I897" s="6" vm="233647">
        <v>1809861</v>
      </c>
      <c r="J897" s="6" vm="233648">
        <v>5939279</v>
      </c>
      <c r="K897" s="6" vm="233649">
        <v>1377176</v>
      </c>
      <c r="L897" s="6" vm="233650">
        <v>3331420</v>
      </c>
      <c r="M897" s="6" vm="233651">
        <v>460564</v>
      </c>
      <c r="N897" s="6" vm="233652">
        <v>4722934</v>
      </c>
      <c r="O897" s="6" vm="233653">
        <v>10231579</v>
      </c>
      <c r="P897" s="6" vm="233654">
        <v>69813</v>
      </c>
      <c r="Q897" s="6" vm="233655">
        <v>613627</v>
      </c>
      <c r="R897" s="6" vm="233656">
        <v>222318</v>
      </c>
      <c r="S897" s="6" vm="233657">
        <v>876111</v>
      </c>
      <c r="T897" s="6" vm="233658">
        <v>1707732</v>
      </c>
      <c r="U897" s="6" vm="233659">
        <v>1264233</v>
      </c>
      <c r="V897" s="6" vm="233660">
        <v>428660</v>
      </c>
      <c r="W897" s="6" vm="233661">
        <v>879916</v>
      </c>
      <c r="X897" s="6" vm="233662">
        <v>373187</v>
      </c>
      <c r="Y897" s="6" vm="233663">
        <v>951149</v>
      </c>
      <c r="Z897" s="6" vm="233664">
        <v>1196421</v>
      </c>
      <c r="AA897" s="6" vm="233665">
        <v>2376305</v>
      </c>
      <c r="AB897" s="6" vm="233666">
        <v>1630946</v>
      </c>
      <c r="AC897" s="6" vm="233667">
        <v>557312</v>
      </c>
      <c r="AD897" s="6" vm="233668">
        <v>317829</v>
      </c>
      <c r="AE897" s="6" vm="233669">
        <v>1153741</v>
      </c>
      <c r="AF897" s="6" vm="233670">
        <v>325068</v>
      </c>
      <c r="AG897" s="6" vm="233671">
        <v>6823565</v>
      </c>
      <c r="AH897" s="6" vm="233672">
        <v>4818959</v>
      </c>
      <c r="AI897" s="6" vm="232813">
        <v>9144</v>
      </c>
      <c r="AJ897" s="6" vm="233673">
        <v>785510</v>
      </c>
      <c r="AK897" s="6" vm="233674">
        <v>1179647</v>
      </c>
      <c r="AL897" s="6" vm="233675">
        <v>100605</v>
      </c>
      <c r="AM897" s="6" vm="233676">
        <v>133882</v>
      </c>
      <c r="AN897" s="6" vm="233677">
        <v>103740</v>
      </c>
      <c r="AO897" s="6" vm="233678">
        <v>2453892</v>
      </c>
      <c r="AP897" s="6" vm="233679">
        <v>37712</v>
      </c>
      <c r="AQ897" s="6" vm="233680">
        <v>2801685</v>
      </c>
      <c r="AR897" s="6" vm="233681">
        <v>555793</v>
      </c>
      <c r="AS897" s="6" vm="233682">
        <v>3283430</v>
      </c>
      <c r="AT897" s="6" vm="233683">
        <v>8373497</v>
      </c>
      <c r="AU897" s="6" vm="233684">
        <v>1720414</v>
      </c>
      <c r="AV897" s="6" vm="199101">
        <v>18858</v>
      </c>
      <c r="AW897" s="6" vm="233685">
        <v>1254293</v>
      </c>
      <c r="AX897" s="6" vm="233686">
        <v>2399746</v>
      </c>
      <c r="AY897" s="6" vm="233687">
        <v>50290</v>
      </c>
      <c r="AZ897" s="6" vm="233688">
        <v>17498</v>
      </c>
      <c r="BA897" s="6" vm="233689">
        <v>354859</v>
      </c>
      <c r="BB897" s="6" vm="233690">
        <v>42349</v>
      </c>
      <c r="BC897" s="6" vm="233691">
        <v>449467</v>
      </c>
      <c r="BD897" s="6" vm="200965">
        <v>323</v>
      </c>
      <c r="BE897" s="6" vm="233692">
        <v>2358375</v>
      </c>
      <c r="BF897" s="6" vm="233693">
        <v>347798</v>
      </c>
      <c r="BG897" s="6" vm="233539">
        <v>11885</v>
      </c>
      <c r="BH897" s="6" vm="233694">
        <v>3821</v>
      </c>
      <c r="BI897" s="6" vm="233695">
        <v>37347</v>
      </c>
      <c r="BJ897" s="6" vm="233696">
        <v>25153</v>
      </c>
      <c r="BK897" s="6" vm="233697">
        <v>54071</v>
      </c>
      <c r="BL897" s="6" vm="233698">
        <v>322511</v>
      </c>
      <c r="BM897" s="6" vm="233699">
        <v>5061</v>
      </c>
      <c r="BN897" s="6" vm="171568">
        <v>38422</v>
      </c>
      <c r="BO897" s="6" vm="233700">
        <v>4209725</v>
      </c>
      <c r="BP897" s="6" vm="233701">
        <v>712244</v>
      </c>
      <c r="BQ897" s="6" vm="233702">
        <v>5555356</v>
      </c>
      <c r="BR897" s="6" vm="233703">
        <v>785660</v>
      </c>
      <c r="BS897" s="6" vm="233704">
        <v>33928</v>
      </c>
      <c r="BU897" s="6" vm="233705">
        <v>183284</v>
      </c>
      <c r="BV897" s="6" vm="168436">
        <v>2641</v>
      </c>
      <c r="BW897" s="6" vm="233706">
        <v>275351</v>
      </c>
      <c r="BX897" s="6" vm="233707">
        <v>4239276</v>
      </c>
      <c r="BY897" s="6" vm="181320">
        <v>8109</v>
      </c>
      <c r="BZ897" s="6" vm="221902">
        <v>4266</v>
      </c>
      <c r="CA897" s="6" vm="233708">
        <v>44186</v>
      </c>
      <c r="CB897" s="6" vm="233709">
        <v>1625259</v>
      </c>
      <c r="CC897" s="6" vm="233710">
        <v>1486157</v>
      </c>
      <c r="CD897" s="6" vm="233711">
        <v>991358</v>
      </c>
      <c r="CE897" s="6" vm="233712">
        <v>1631096</v>
      </c>
      <c r="CF897" s="6" vm="233713">
        <v>680417</v>
      </c>
    </row>
    <row r="898" spans="1:84" x14ac:dyDescent="0.25">
      <c r="A898" s="4" vm="58942">
        <v>40045</v>
      </c>
      <c r="B898" s="6" vm="214196">
        <v>6256</v>
      </c>
      <c r="C898" s="6" vm="233714">
        <v>1646</v>
      </c>
      <c r="D898" s="6" vm="233715">
        <v>96873</v>
      </c>
      <c r="E898" s="6" vm="233716">
        <v>187731</v>
      </c>
      <c r="F898" s="6" vm="233717">
        <v>6721671</v>
      </c>
      <c r="G898" s="6" vm="233718">
        <v>8391589</v>
      </c>
      <c r="H898" s="6" vm="233719">
        <v>2060145</v>
      </c>
      <c r="I898" s="6" vm="233720">
        <v>585404</v>
      </c>
      <c r="J898" s="6" vm="233721">
        <v>2672954</v>
      </c>
      <c r="K898" s="6" vm="233722">
        <v>846070</v>
      </c>
      <c r="L898" s="6" vm="233723">
        <v>2352019</v>
      </c>
      <c r="M898" s="6" vm="233724">
        <v>218829</v>
      </c>
      <c r="N898" s="6" vm="233725">
        <v>4003103</v>
      </c>
      <c r="O898" s="6" vm="233726">
        <v>5980742</v>
      </c>
      <c r="P898" s="6" vm="233727">
        <v>37122</v>
      </c>
      <c r="Q898" s="6" vm="233728">
        <v>365652</v>
      </c>
      <c r="R898" s="6" vm="233729">
        <v>121334</v>
      </c>
      <c r="S898" s="6" vm="233730">
        <v>505096</v>
      </c>
      <c r="T898" s="6" vm="233731">
        <v>1308647</v>
      </c>
      <c r="U898" s="6" vm="233732">
        <v>1058184</v>
      </c>
      <c r="V898" s="6" vm="233733">
        <v>319993</v>
      </c>
      <c r="W898" s="6" vm="233734">
        <v>633001</v>
      </c>
      <c r="X898" s="6" vm="233735">
        <v>467710</v>
      </c>
      <c r="Y898" s="6" vm="233736">
        <v>587072</v>
      </c>
      <c r="Z898" s="6" vm="233737">
        <v>541997</v>
      </c>
      <c r="AA898" s="6" vm="233738">
        <v>2383191</v>
      </c>
      <c r="AB898" s="6" vm="233739">
        <v>1098054</v>
      </c>
      <c r="AC898" s="6" vm="233740">
        <v>371072</v>
      </c>
      <c r="AD898" s="6" vm="233741">
        <v>164102</v>
      </c>
      <c r="AE898" s="6" vm="233742">
        <v>860792</v>
      </c>
      <c r="AF898" s="6" vm="233743">
        <v>447512</v>
      </c>
      <c r="AG898" s="6" vm="233744">
        <v>3744698</v>
      </c>
      <c r="AH898" s="6" vm="233745">
        <v>4339669</v>
      </c>
      <c r="AI898" s="6" vm="223840">
        <v>15340</v>
      </c>
      <c r="AJ898" s="6" vm="233746">
        <v>1169291</v>
      </c>
      <c r="AK898" s="6" vm="233747">
        <v>873429</v>
      </c>
      <c r="AL898" s="6" vm="233748">
        <v>112787</v>
      </c>
      <c r="AM898" s="6" vm="233749">
        <v>177135</v>
      </c>
      <c r="AN898" s="6" vm="233750">
        <v>214812</v>
      </c>
      <c r="AO898" s="6" vm="233751">
        <v>2236495</v>
      </c>
      <c r="AP898" s="6" vm="233752">
        <v>229867</v>
      </c>
      <c r="AQ898" s="6" vm="233753">
        <v>1830480</v>
      </c>
      <c r="AR898" s="6" vm="233754">
        <v>264945</v>
      </c>
      <c r="AS898" s="6" vm="233755">
        <v>2407260</v>
      </c>
      <c r="AT898" s="6" vm="233756">
        <v>7591893</v>
      </c>
      <c r="AU898" s="6" vm="233757">
        <v>1351857</v>
      </c>
      <c r="AV898" s="6" vm="233758">
        <v>37087</v>
      </c>
      <c r="AW898" s="6" vm="233759">
        <v>444430</v>
      </c>
      <c r="AX898" s="6" vm="233760">
        <v>1380794</v>
      </c>
      <c r="AY898" s="6" vm="233761">
        <v>24709</v>
      </c>
      <c r="AZ898" s="6" vm="190194">
        <v>25960</v>
      </c>
      <c r="BA898" s="6" vm="233762">
        <v>383604</v>
      </c>
      <c r="BB898" s="6" vm="214316">
        <v>13596</v>
      </c>
      <c r="BC898" s="6" vm="233763">
        <v>639652</v>
      </c>
      <c r="BD898" s="6" vm="233764">
        <v>4227</v>
      </c>
      <c r="BE898" s="6" vm="233765">
        <v>314288</v>
      </c>
      <c r="BF898" s="6" vm="209513">
        <v>34015</v>
      </c>
      <c r="BG898" s="6" vm="163268">
        <v>41457</v>
      </c>
      <c r="BH898" s="6" vm="179406">
        <v>2084</v>
      </c>
      <c r="BI898" s="6" vm="233766">
        <v>91173</v>
      </c>
      <c r="BJ898" s="6" vm="233767">
        <v>37588</v>
      </c>
      <c r="BK898" s="6" vm="193995">
        <v>183635</v>
      </c>
      <c r="BL898" s="6" vm="233768">
        <v>471599</v>
      </c>
      <c r="BM898" s="6" vm="233769">
        <v>45325</v>
      </c>
      <c r="BN898" s="6" vm="176525">
        <v>721</v>
      </c>
      <c r="BO898" s="6" vm="233770">
        <v>4155603</v>
      </c>
      <c r="BP898" s="6" vm="233771">
        <v>520139</v>
      </c>
      <c r="BQ898" s="6" vm="233772">
        <v>3236089</v>
      </c>
      <c r="BR898" s="6" vm="233773">
        <v>579709</v>
      </c>
      <c r="BS898" s="6" vm="233774">
        <v>114344</v>
      </c>
      <c r="BU898" s="6" vm="233775">
        <v>107044</v>
      </c>
      <c r="BV898" s="6" vm="179231">
        <v>540</v>
      </c>
      <c r="BW898" s="6" vm="233776">
        <v>148365</v>
      </c>
      <c r="BX898" s="6" vm="233777">
        <v>4308309</v>
      </c>
      <c r="BY898" s="6" vm="233778">
        <v>9445</v>
      </c>
      <c r="BZ898" s="6" vm="233779">
        <v>11409</v>
      </c>
      <c r="CA898" s="6" vm="233780">
        <v>19854</v>
      </c>
      <c r="CB898" s="6" vm="233781">
        <v>2427693</v>
      </c>
      <c r="CC898" s="6" vm="233782">
        <v>1467179</v>
      </c>
      <c r="CD898" s="6" vm="233783">
        <v>649403</v>
      </c>
      <c r="CE898" s="6" vm="233784">
        <v>3257659</v>
      </c>
      <c r="CF898" s="6" vm="233785">
        <v>397527</v>
      </c>
    </row>
    <row r="899" spans="1:84" x14ac:dyDescent="0.25">
      <c r="A899" s="4" vm="58995">
        <v>40046</v>
      </c>
      <c r="B899" s="6" vm="233786">
        <v>15404</v>
      </c>
      <c r="C899" s="6" vm="233787">
        <v>66620</v>
      </c>
      <c r="D899" s="6" vm="233788">
        <v>127001</v>
      </c>
      <c r="E899" s="6" vm="233789">
        <v>103726</v>
      </c>
      <c r="F899" s="6" vm="233790">
        <v>3243134</v>
      </c>
      <c r="G899" s="6" vm="233791">
        <v>7938408</v>
      </c>
      <c r="H899" s="6" vm="233792">
        <v>2187280</v>
      </c>
      <c r="I899" s="6" vm="233793">
        <v>1015068</v>
      </c>
      <c r="J899" s="6" vm="233794">
        <v>3623685</v>
      </c>
      <c r="K899" s="6" vm="233795">
        <v>1530087</v>
      </c>
      <c r="L899" s="6" vm="233796">
        <v>3010806</v>
      </c>
      <c r="M899" s="6" vm="233797">
        <v>452213</v>
      </c>
      <c r="N899" s="6" vm="233798">
        <v>4702639</v>
      </c>
      <c r="O899" s="6" vm="233799">
        <v>7080655</v>
      </c>
      <c r="P899" s="6" vm="233800">
        <v>644783</v>
      </c>
      <c r="Q899" s="6" vm="233801">
        <v>477463</v>
      </c>
      <c r="R899" s="6" vm="233802">
        <v>134911</v>
      </c>
      <c r="S899" s="6" vm="233803">
        <v>229474</v>
      </c>
      <c r="T899" s="6" vm="233804">
        <v>1656113</v>
      </c>
      <c r="U899" s="6" vm="233805">
        <v>979564</v>
      </c>
      <c r="V899" s="6" vm="233806">
        <v>494444</v>
      </c>
      <c r="W899" s="6" vm="233807">
        <v>837358</v>
      </c>
      <c r="X899" s="6" vm="233808">
        <v>1514099</v>
      </c>
      <c r="Y899" s="6" vm="233809">
        <v>1229653</v>
      </c>
      <c r="Z899" s="6" vm="233810">
        <v>693809</v>
      </c>
      <c r="AA899" s="6" vm="233811">
        <v>1218824</v>
      </c>
      <c r="AB899" s="6" vm="233812">
        <v>2237133</v>
      </c>
      <c r="AC899" s="6" vm="233813">
        <v>400823</v>
      </c>
      <c r="AD899" s="6" vm="233814">
        <v>218043</v>
      </c>
      <c r="AE899" s="6" vm="233815">
        <v>3740362</v>
      </c>
      <c r="AF899" s="6" vm="233816">
        <v>213259</v>
      </c>
      <c r="AG899" s="6" vm="233817">
        <v>8591103</v>
      </c>
      <c r="AH899" s="6" vm="233818">
        <v>3510642</v>
      </c>
      <c r="AI899" s="6" vm="233819">
        <v>8033</v>
      </c>
      <c r="AJ899" s="6" vm="233820">
        <v>883022</v>
      </c>
      <c r="AK899" s="6" vm="233821">
        <v>586011</v>
      </c>
      <c r="AL899" s="6" vm="233822">
        <v>194376</v>
      </c>
      <c r="AM899" s="6" vm="233823">
        <v>256995</v>
      </c>
      <c r="AN899" s="6" vm="233824">
        <v>248542</v>
      </c>
      <c r="AO899" s="6" vm="233825">
        <v>3529873</v>
      </c>
      <c r="AP899" s="6" vm="233826">
        <v>82815</v>
      </c>
      <c r="AQ899" s="6" vm="233827">
        <v>3464511</v>
      </c>
      <c r="AR899" s="6" vm="233828">
        <v>221065</v>
      </c>
      <c r="AS899" s="6" vm="233829">
        <v>3564303</v>
      </c>
      <c r="AT899" s="6" vm="233830">
        <v>6959094</v>
      </c>
      <c r="AU899" s="6" vm="233831">
        <v>1435550</v>
      </c>
      <c r="AV899" s="6" vm="233832">
        <v>39818</v>
      </c>
      <c r="AW899" s="6" vm="233833">
        <v>998136</v>
      </c>
      <c r="AX899" s="6" vm="233834">
        <v>1998875</v>
      </c>
      <c r="AY899" s="6" vm="233835">
        <v>32386</v>
      </c>
      <c r="AZ899" s="6" vm="171827">
        <v>8260</v>
      </c>
      <c r="BA899" s="6" vm="233836">
        <v>934677</v>
      </c>
      <c r="BB899" s="6" vm="233837">
        <v>214283</v>
      </c>
      <c r="BC899" s="6" vm="233838">
        <v>217052</v>
      </c>
      <c r="BD899" s="6" vm="233839">
        <v>27217</v>
      </c>
      <c r="BE899" s="6" vm="233840">
        <v>119640</v>
      </c>
      <c r="BF899" s="6" vm="233841">
        <v>51676</v>
      </c>
      <c r="BG899" s="6" vm="233842">
        <v>34363</v>
      </c>
      <c r="BH899" s="6" vm="233843">
        <v>4850</v>
      </c>
      <c r="BI899" s="6" vm="233844">
        <v>29050</v>
      </c>
      <c r="BJ899" s="6" vm="233845">
        <v>46749</v>
      </c>
      <c r="BK899" s="6" vm="233846">
        <v>103795</v>
      </c>
      <c r="BL899" s="6" vm="233847">
        <v>673798</v>
      </c>
      <c r="BM899" s="6" vm="233848">
        <v>19624</v>
      </c>
      <c r="BN899" s="6" vm="201895">
        <v>30574</v>
      </c>
      <c r="BO899" s="6" vm="233849">
        <v>4217844</v>
      </c>
      <c r="BP899" s="6" vm="233850">
        <v>286868</v>
      </c>
      <c r="BQ899" s="6" vm="233851">
        <v>2776116</v>
      </c>
      <c r="BR899" s="6" vm="233852">
        <v>401787</v>
      </c>
      <c r="BS899" s="6" vm="233853">
        <v>37599</v>
      </c>
      <c r="BU899" s="6" vm="233854">
        <v>147857</v>
      </c>
      <c r="BV899" s="6" vm="199203">
        <v>2286</v>
      </c>
      <c r="BW899" s="6" vm="233855">
        <v>130586</v>
      </c>
      <c r="BX899" s="6" vm="233856">
        <v>3825862</v>
      </c>
      <c r="BY899" s="6" vm="211209">
        <v>1059</v>
      </c>
      <c r="BZ899" s="6" vm="214329">
        <v>9443</v>
      </c>
      <c r="CA899" s="6" vm="233857">
        <v>28985</v>
      </c>
      <c r="CB899" s="6" vm="233858">
        <v>2945778</v>
      </c>
      <c r="CC899" s="6" vm="233859">
        <v>6068936</v>
      </c>
      <c r="CD899" s="6" vm="233860">
        <v>743254</v>
      </c>
      <c r="CE899" s="6" vm="233861">
        <v>4500253</v>
      </c>
      <c r="CF899" s="6" vm="224508">
        <v>598460</v>
      </c>
    </row>
    <row r="900" spans="1:84" x14ac:dyDescent="0.25">
      <c r="A900" s="4" vm="59050">
        <v>40049</v>
      </c>
      <c r="B900" s="6" vm="233862">
        <v>28422</v>
      </c>
      <c r="C900" s="6" vm="168682">
        <v>3667</v>
      </c>
      <c r="D900" s="6" vm="233863">
        <v>114563</v>
      </c>
      <c r="E900" s="6" vm="233864">
        <v>108263</v>
      </c>
      <c r="F900" s="6" vm="233865">
        <v>2122414</v>
      </c>
      <c r="G900" s="6" vm="233866">
        <v>9105532</v>
      </c>
      <c r="H900" s="6" vm="233867">
        <v>2477915</v>
      </c>
      <c r="I900" s="6" vm="233868">
        <v>684082</v>
      </c>
      <c r="J900" s="6" vm="233869">
        <v>4743469</v>
      </c>
      <c r="K900" s="6" vm="233870">
        <v>751489</v>
      </c>
      <c r="L900" s="6" vm="233871">
        <v>2530517</v>
      </c>
      <c r="M900" s="6" vm="233872">
        <v>675145</v>
      </c>
      <c r="N900" s="6" vm="233873">
        <v>4931423</v>
      </c>
      <c r="O900" s="6" vm="233874">
        <v>5999591</v>
      </c>
      <c r="P900" s="6" vm="233875">
        <v>633302</v>
      </c>
      <c r="Q900" s="6" vm="233876">
        <v>501338</v>
      </c>
      <c r="R900" s="6" vm="233877">
        <v>158175</v>
      </c>
      <c r="S900" s="6" vm="233878">
        <v>920277</v>
      </c>
      <c r="T900" s="6" vm="233879">
        <v>1340732</v>
      </c>
      <c r="U900" s="6" vm="233880">
        <v>1370585</v>
      </c>
      <c r="V900" s="6" vm="233881">
        <v>296043</v>
      </c>
      <c r="W900" s="6" vm="233882">
        <v>773862</v>
      </c>
      <c r="X900" s="6" vm="233883">
        <v>1733595</v>
      </c>
      <c r="Y900" s="6" vm="233884">
        <v>739876</v>
      </c>
      <c r="Z900" s="6" vm="233885">
        <v>401646</v>
      </c>
      <c r="AA900" s="6" vm="233886">
        <v>2622902</v>
      </c>
      <c r="AB900" s="6" vm="233887">
        <v>3091603</v>
      </c>
      <c r="AC900" s="6" vm="233888">
        <v>261919</v>
      </c>
      <c r="AD900" s="6" vm="233889">
        <v>109023</v>
      </c>
      <c r="AE900" s="6" vm="233890">
        <v>2429697</v>
      </c>
      <c r="AF900" s="6" vm="233891">
        <v>19565</v>
      </c>
      <c r="AG900" s="6" vm="233892">
        <v>5552551</v>
      </c>
      <c r="AH900" s="6" vm="233893">
        <v>4884457</v>
      </c>
      <c r="AI900" s="6" vm="233894">
        <v>9817</v>
      </c>
      <c r="AJ900" s="6" vm="233895">
        <v>860804</v>
      </c>
      <c r="AK900" s="6" vm="233896">
        <v>985965</v>
      </c>
      <c r="AL900" s="6" vm="233897">
        <v>240414</v>
      </c>
      <c r="AM900" s="6" vm="233898">
        <v>375473</v>
      </c>
      <c r="AN900" s="6" vm="233899">
        <v>184301</v>
      </c>
      <c r="AO900" s="6" vm="233900">
        <v>2365553</v>
      </c>
      <c r="AP900" s="6" vm="233901">
        <v>103319</v>
      </c>
      <c r="AQ900" s="6" vm="233902">
        <v>2103602</v>
      </c>
      <c r="AR900" s="6" vm="233903">
        <v>750840</v>
      </c>
      <c r="AS900" s="6" vm="233904">
        <v>6646345</v>
      </c>
      <c r="AT900" s="6" vm="233905">
        <v>4201268</v>
      </c>
      <c r="AU900" s="6" vm="233906">
        <v>1623624</v>
      </c>
      <c r="AV900" s="6" vm="233907">
        <v>40664</v>
      </c>
      <c r="AW900" s="6" vm="233908">
        <v>1199765</v>
      </c>
      <c r="AX900" s="6" vm="233909">
        <v>1494280</v>
      </c>
      <c r="AY900" s="6" vm="233910">
        <v>45679</v>
      </c>
      <c r="AZ900" s="6" vm="233911">
        <v>16859</v>
      </c>
      <c r="BA900" s="6" vm="233912">
        <v>564484</v>
      </c>
      <c r="BB900" s="6" vm="233913">
        <v>192690</v>
      </c>
      <c r="BC900" s="6" vm="233914">
        <v>342610</v>
      </c>
      <c r="BD900" s="6" vm="233915">
        <v>98225</v>
      </c>
      <c r="BE900" s="6" vm="233916">
        <v>108692</v>
      </c>
      <c r="BF900" s="6" vm="233917">
        <v>63755</v>
      </c>
      <c r="BG900" s="6" vm="233918">
        <v>22171</v>
      </c>
      <c r="BH900" s="6" vm="233919">
        <v>1914</v>
      </c>
      <c r="BI900" s="6" vm="233920">
        <v>63707</v>
      </c>
      <c r="BJ900" s="6" vm="233921">
        <v>75697</v>
      </c>
      <c r="BK900" s="6" vm="233922">
        <v>281371</v>
      </c>
      <c r="BL900" s="6" vm="173673">
        <v>458457</v>
      </c>
      <c r="BM900" s="6" vm="233923">
        <v>7602</v>
      </c>
      <c r="BN900" s="6" vm="172032">
        <v>560</v>
      </c>
      <c r="BO900" s="6" vm="233924">
        <v>3715899</v>
      </c>
      <c r="BP900" s="6" vm="233925">
        <v>1099870</v>
      </c>
      <c r="BQ900" s="6" vm="233926">
        <v>2531269</v>
      </c>
      <c r="BR900" s="6" vm="233927">
        <v>781805</v>
      </c>
      <c r="BS900" s="6" vm="233928">
        <v>43361</v>
      </c>
      <c r="BU900" s="6" vm="233929">
        <v>196647</v>
      </c>
      <c r="BV900" s="6" vm="233930">
        <v>5873</v>
      </c>
      <c r="BW900" s="6" vm="233931">
        <v>109215</v>
      </c>
      <c r="BX900" s="6" vm="233932">
        <v>1701418</v>
      </c>
      <c r="BY900" s="6" vm="170920">
        <v>1599</v>
      </c>
      <c r="BZ900" s="6" vm="233933">
        <v>11943</v>
      </c>
      <c r="CA900" s="6" vm="233934">
        <v>37843</v>
      </c>
      <c r="CB900" s="6" vm="233935">
        <v>2189366</v>
      </c>
      <c r="CC900" s="6" vm="233936">
        <v>2522549</v>
      </c>
      <c r="CD900" s="6" vm="233937">
        <v>700560</v>
      </c>
      <c r="CE900" s="6" vm="233938">
        <v>4146071</v>
      </c>
      <c r="CF900" s="6" vm="233939">
        <v>698833</v>
      </c>
    </row>
    <row r="901" spans="1:84" x14ac:dyDescent="0.25">
      <c r="A901" s="4" vm="59103">
        <v>40050</v>
      </c>
      <c r="B901" s="6" vm="233940">
        <v>17947</v>
      </c>
      <c r="C901" s="6" vm="233941">
        <v>1112</v>
      </c>
      <c r="D901" s="6" vm="233942">
        <v>362606</v>
      </c>
      <c r="E901" s="6" vm="233943">
        <v>139975</v>
      </c>
      <c r="F901" s="6" vm="233944">
        <v>2628134</v>
      </c>
      <c r="G901" s="6" vm="233945">
        <v>9016841</v>
      </c>
      <c r="H901" s="6" vm="233946">
        <v>2085392</v>
      </c>
      <c r="I901" s="6" vm="233947">
        <v>723159</v>
      </c>
      <c r="J901" s="6" vm="233948">
        <v>4068755</v>
      </c>
      <c r="K901" s="6" vm="233949">
        <v>919269</v>
      </c>
      <c r="L901" s="6" vm="233950">
        <v>3250116</v>
      </c>
      <c r="M901" s="6" vm="233951">
        <v>424111</v>
      </c>
      <c r="N901" s="6" vm="233952">
        <v>9098617</v>
      </c>
      <c r="O901" s="6" vm="233953">
        <v>7741797</v>
      </c>
      <c r="P901" s="6" vm="233954">
        <v>140693</v>
      </c>
      <c r="Q901" s="6" vm="233955">
        <v>780596</v>
      </c>
      <c r="R901" s="6" vm="233956">
        <v>107500</v>
      </c>
      <c r="S901" s="6" vm="233957">
        <v>1723726</v>
      </c>
      <c r="T901" s="6" vm="233958">
        <v>1906884</v>
      </c>
      <c r="U901" s="6" vm="233959">
        <v>1050985</v>
      </c>
      <c r="V901" s="6" vm="233960">
        <v>872834</v>
      </c>
      <c r="W901" s="6" vm="233961">
        <v>2042137</v>
      </c>
      <c r="X901" s="6" vm="233962">
        <v>2690160</v>
      </c>
      <c r="Y901" s="6" vm="233963">
        <v>1018529</v>
      </c>
      <c r="Z901" s="6" vm="233964">
        <v>313510</v>
      </c>
      <c r="AA901" s="6" vm="233965">
        <v>2224091</v>
      </c>
      <c r="AB901" s="6" vm="233966">
        <v>2965126</v>
      </c>
      <c r="AC901" s="6" vm="233967">
        <v>629090</v>
      </c>
      <c r="AD901" s="6" vm="233968">
        <v>201241</v>
      </c>
      <c r="AE901" s="6" vm="233969">
        <v>5550580</v>
      </c>
      <c r="AF901" s="6" vm="233970">
        <v>89403</v>
      </c>
      <c r="AG901" s="6" vm="233971">
        <v>5205544</v>
      </c>
      <c r="AH901" s="6" vm="233972">
        <v>6453877</v>
      </c>
      <c r="AI901" s="6" vm="233973">
        <v>24858</v>
      </c>
      <c r="AJ901" s="6" vm="233974">
        <v>777467</v>
      </c>
      <c r="AK901" s="6" vm="233975">
        <v>1022156</v>
      </c>
      <c r="AL901" s="6" vm="233976">
        <v>326579</v>
      </c>
      <c r="AM901" s="6" vm="233977">
        <v>235366</v>
      </c>
      <c r="AN901" s="6" vm="233978">
        <v>66763</v>
      </c>
      <c r="AO901" s="6" vm="233979">
        <v>2413623</v>
      </c>
      <c r="AP901" s="6" vm="226247">
        <v>24443</v>
      </c>
      <c r="AQ901" s="6" vm="233980">
        <v>2764649</v>
      </c>
      <c r="AR901" s="6" vm="233981">
        <v>1192386</v>
      </c>
      <c r="AS901" s="6" vm="233982">
        <v>3651236</v>
      </c>
      <c r="AT901" s="6" vm="233983">
        <v>5716411</v>
      </c>
      <c r="AU901" s="6" vm="233984">
        <v>1768717</v>
      </c>
      <c r="AV901" s="6" vm="233985">
        <v>46945</v>
      </c>
      <c r="AW901" s="6" vm="233986">
        <v>1142103</v>
      </c>
      <c r="AX901" s="6" vm="233987">
        <v>1487457</v>
      </c>
      <c r="AY901" s="6" vm="193056">
        <v>17843</v>
      </c>
      <c r="AZ901" s="6" vm="233988">
        <v>9677</v>
      </c>
      <c r="BA901" s="6" vm="233989">
        <v>167910</v>
      </c>
      <c r="BB901" s="6" vm="233990">
        <v>66965</v>
      </c>
      <c r="BC901" s="6" vm="233991">
        <v>806811</v>
      </c>
      <c r="BD901" s="6" vm="215643">
        <v>7613</v>
      </c>
      <c r="BE901" s="6" vm="233992">
        <v>101156</v>
      </c>
      <c r="BF901" s="6" vm="233993">
        <v>111156</v>
      </c>
      <c r="BG901" s="6" vm="233994">
        <v>114860</v>
      </c>
      <c r="BH901" s="6" vm="233995">
        <v>3293</v>
      </c>
      <c r="BI901" s="6" vm="233996">
        <v>56950</v>
      </c>
      <c r="BJ901" s="6" vm="233997">
        <v>25445</v>
      </c>
      <c r="BK901" s="6" vm="233998">
        <v>374185</v>
      </c>
      <c r="BL901" s="6" vm="233999">
        <v>2219495</v>
      </c>
      <c r="BM901" s="6" vm="234000">
        <v>10334</v>
      </c>
      <c r="BN901" s="6" vm="197824">
        <v>926</v>
      </c>
      <c r="BO901" s="6" vm="234001">
        <v>5289673</v>
      </c>
      <c r="BP901" s="6" vm="234002">
        <v>1424292</v>
      </c>
      <c r="BQ901" s="6" vm="234003">
        <v>4594003</v>
      </c>
      <c r="BR901" s="6" vm="234004">
        <v>961687</v>
      </c>
      <c r="BS901" s="6" vm="234005">
        <v>58075</v>
      </c>
      <c r="BU901" s="6" vm="234006">
        <v>5917096</v>
      </c>
      <c r="BV901" s="6" vm="217943">
        <v>1174</v>
      </c>
      <c r="BW901" s="6" vm="234007">
        <v>154965</v>
      </c>
      <c r="BX901" s="6" vm="234008">
        <v>2885722</v>
      </c>
      <c r="BY901" s="6" vm="234009">
        <v>3209</v>
      </c>
      <c r="BZ901" s="6" vm="195450">
        <v>29068</v>
      </c>
      <c r="CA901" s="6" vm="234010">
        <v>170208</v>
      </c>
      <c r="CB901" s="6" vm="234011">
        <v>943469</v>
      </c>
      <c r="CC901" s="6" vm="234012">
        <v>3399065</v>
      </c>
      <c r="CD901" s="6" vm="234013">
        <v>711864</v>
      </c>
      <c r="CE901" s="6" vm="234014">
        <v>4502179</v>
      </c>
      <c r="CF901" s="6" vm="234015">
        <v>600284</v>
      </c>
    </row>
    <row r="902" spans="1:84" x14ac:dyDescent="0.25">
      <c r="A902" s="4" vm="59151">
        <v>40051</v>
      </c>
      <c r="B902" s="6" vm="234016">
        <v>9964</v>
      </c>
      <c r="C902" s="6" vm="234017">
        <v>4086</v>
      </c>
      <c r="D902" s="6" vm="224050">
        <v>21717</v>
      </c>
      <c r="E902" s="6" vm="234018">
        <v>139489</v>
      </c>
      <c r="F902" s="6" vm="234019">
        <v>7282998</v>
      </c>
      <c r="G902" s="6" vm="234020">
        <v>8131129</v>
      </c>
      <c r="H902" s="6" vm="234021">
        <v>4000751</v>
      </c>
      <c r="I902" s="6" vm="234022">
        <v>480306</v>
      </c>
      <c r="J902" s="6" vm="234023">
        <v>2806189</v>
      </c>
      <c r="K902" s="6" vm="234024">
        <v>876949</v>
      </c>
      <c r="L902" s="6" vm="234025">
        <v>2513686</v>
      </c>
      <c r="M902" s="6" vm="234026">
        <v>314431</v>
      </c>
      <c r="N902" s="6" vm="234027">
        <v>7415023</v>
      </c>
      <c r="O902" s="6" vm="234028">
        <v>6678606</v>
      </c>
      <c r="P902" s="6" vm="201485">
        <v>274126</v>
      </c>
      <c r="Q902" s="6" vm="234029">
        <v>613842</v>
      </c>
      <c r="R902" s="6" vm="234030">
        <v>288075</v>
      </c>
      <c r="S902" s="6" vm="234031">
        <v>1109598</v>
      </c>
      <c r="T902" s="6" vm="234032">
        <v>1405934</v>
      </c>
      <c r="U902" s="6" vm="234033">
        <v>1457465</v>
      </c>
      <c r="V902" s="6" vm="234034">
        <v>744453</v>
      </c>
      <c r="W902" s="6" vm="234035">
        <v>1728689</v>
      </c>
      <c r="X902" s="6" vm="234036">
        <v>3826138</v>
      </c>
      <c r="Y902" s="6" vm="234037">
        <v>1787897</v>
      </c>
      <c r="Z902" s="6" vm="234038">
        <v>355348</v>
      </c>
      <c r="AA902" s="6" vm="234039">
        <v>1610401</v>
      </c>
      <c r="AB902" s="6" vm="234040">
        <v>3818847</v>
      </c>
      <c r="AC902" s="6" vm="234041">
        <v>224632</v>
      </c>
      <c r="AD902" s="6" vm="234042">
        <v>186953</v>
      </c>
      <c r="AE902" s="6" vm="234043">
        <v>3275441</v>
      </c>
      <c r="AF902" s="6" vm="234044">
        <v>42272</v>
      </c>
      <c r="AG902" s="6" vm="234045">
        <v>4230806</v>
      </c>
      <c r="AH902" s="6" vm="234046">
        <v>3706533</v>
      </c>
      <c r="AI902" s="6" vm="234047">
        <v>8231</v>
      </c>
      <c r="AJ902" s="6" vm="234048">
        <v>693776</v>
      </c>
      <c r="AK902" s="6" vm="234049">
        <v>445533</v>
      </c>
      <c r="AL902" s="6" vm="234050">
        <v>199336</v>
      </c>
      <c r="AM902" s="6" vm="234051">
        <v>245963</v>
      </c>
      <c r="AN902" s="6" vm="234052">
        <v>251197</v>
      </c>
      <c r="AO902" s="6" vm="234053">
        <v>2233685</v>
      </c>
      <c r="AP902" s="6" vm="234054">
        <v>81320</v>
      </c>
      <c r="AQ902" s="6" vm="234055">
        <v>4426312</v>
      </c>
      <c r="AR902" s="6" vm="234056">
        <v>1811019</v>
      </c>
      <c r="AS902" s="6" vm="234057">
        <v>2862708</v>
      </c>
      <c r="AT902" s="6" vm="234058">
        <v>6695699</v>
      </c>
      <c r="AU902" s="6" vm="211717">
        <v>1539070</v>
      </c>
      <c r="AV902" s="6" vm="234059">
        <v>81344</v>
      </c>
      <c r="AW902" s="6" vm="234060">
        <v>1885479</v>
      </c>
      <c r="AX902" s="6" vm="234061">
        <v>1804624</v>
      </c>
      <c r="AY902" s="6" vm="234062">
        <v>17547</v>
      </c>
      <c r="AZ902" s="6" vm="193515">
        <v>8493</v>
      </c>
      <c r="BA902" s="6" vm="234063">
        <v>173171</v>
      </c>
      <c r="BB902" s="6" vm="234064">
        <v>1684021</v>
      </c>
      <c r="BC902" s="6" vm="234065">
        <v>230780</v>
      </c>
      <c r="BD902" s="6" vm="173109">
        <v>6038</v>
      </c>
      <c r="BE902" s="6" vm="234066">
        <v>71139</v>
      </c>
      <c r="BF902" s="6" vm="234067">
        <v>181195</v>
      </c>
      <c r="BG902" s="6" vm="234068">
        <v>127648</v>
      </c>
      <c r="BH902" s="6" vm="218193">
        <v>1802</v>
      </c>
      <c r="BI902" s="6" vm="234069">
        <v>226821</v>
      </c>
      <c r="BJ902" s="6" vm="234070">
        <v>483335</v>
      </c>
      <c r="BK902" s="6" vm="234071">
        <v>152596</v>
      </c>
      <c r="BL902" s="6" vm="234072">
        <v>2556703</v>
      </c>
      <c r="BM902" s="6" vm="201514">
        <v>5234</v>
      </c>
      <c r="BN902" s="6" vm="234073">
        <v>160416</v>
      </c>
      <c r="BO902" s="6" vm="234074">
        <v>8222527</v>
      </c>
      <c r="BP902" s="6" vm="234075">
        <v>1069969</v>
      </c>
      <c r="BQ902" s="6" vm="234076">
        <v>4200555</v>
      </c>
      <c r="BR902" s="6" vm="234077">
        <v>844361</v>
      </c>
      <c r="BS902" s="6" vm="234078">
        <v>385352</v>
      </c>
      <c r="BU902" s="6" vm="234079">
        <v>747169</v>
      </c>
      <c r="BV902" s="6" vm="234080">
        <v>999</v>
      </c>
      <c r="BW902" s="6" vm="234081">
        <v>159009</v>
      </c>
      <c r="BX902" s="6" vm="234082">
        <v>3068966</v>
      </c>
      <c r="BY902" s="6" vm="223808">
        <v>3003</v>
      </c>
      <c r="BZ902" s="6" vm="234083">
        <v>11084</v>
      </c>
      <c r="CA902" s="6" vm="234084">
        <v>390306</v>
      </c>
      <c r="CB902" s="6" vm="234085">
        <v>1160464</v>
      </c>
      <c r="CC902" s="6" vm="234086">
        <v>1640287</v>
      </c>
      <c r="CD902" s="6" vm="234087">
        <v>1767038</v>
      </c>
      <c r="CE902" s="6" vm="234088">
        <v>4320826</v>
      </c>
      <c r="CF902" s="6" vm="234089">
        <v>445989</v>
      </c>
    </row>
    <row r="903" spans="1:84" x14ac:dyDescent="0.25">
      <c r="A903" s="4" vm="59211">
        <v>40052</v>
      </c>
      <c r="B903" s="6" vm="170317">
        <v>6551</v>
      </c>
      <c r="C903" s="6" vm="234090">
        <v>21755</v>
      </c>
      <c r="D903" s="6" vm="234091">
        <v>31745</v>
      </c>
      <c r="E903" s="6" vm="210323">
        <v>146354</v>
      </c>
      <c r="F903" s="6" vm="234092">
        <v>1822444</v>
      </c>
      <c r="G903" s="6" vm="234093">
        <v>6427171</v>
      </c>
      <c r="H903" s="6" vm="234094">
        <v>4622241</v>
      </c>
      <c r="I903" s="6" vm="234095">
        <v>423904</v>
      </c>
      <c r="J903" s="6" vm="234096">
        <v>5039997</v>
      </c>
      <c r="K903" s="6" vm="234097">
        <v>613993</v>
      </c>
      <c r="L903" s="6" vm="234098">
        <v>2934592</v>
      </c>
      <c r="M903" s="6" vm="231272">
        <v>646788</v>
      </c>
      <c r="N903" s="6" vm="234099">
        <v>4948490</v>
      </c>
      <c r="O903" s="6" vm="234100">
        <v>17018692</v>
      </c>
      <c r="P903" s="6" vm="234101">
        <v>790220</v>
      </c>
      <c r="Q903" s="6" vm="234102">
        <v>865515</v>
      </c>
      <c r="R903" s="6" vm="234103">
        <v>317723</v>
      </c>
      <c r="S903" s="6" vm="234104">
        <v>1150074</v>
      </c>
      <c r="T903" s="6" vm="234105">
        <v>1496456</v>
      </c>
      <c r="U903" s="6" vm="234106">
        <v>1745102</v>
      </c>
      <c r="V903" s="6" vm="234107">
        <v>456442</v>
      </c>
      <c r="W903" s="6" vm="234108">
        <v>3011069</v>
      </c>
      <c r="X903" s="6" vm="234109">
        <v>1679609</v>
      </c>
      <c r="Y903" s="6" vm="234110">
        <v>1640473</v>
      </c>
      <c r="Z903" s="6" vm="234111">
        <v>531464</v>
      </c>
      <c r="AA903" s="6" vm="234112">
        <v>3170917</v>
      </c>
      <c r="AB903" s="6" vm="234113">
        <v>2557992</v>
      </c>
      <c r="AC903" s="6" vm="234114">
        <v>343446</v>
      </c>
      <c r="AD903" s="6" vm="234115">
        <v>228488</v>
      </c>
      <c r="AE903" s="6" vm="234116">
        <v>3531461</v>
      </c>
      <c r="AF903" s="6" vm="234117">
        <v>138133</v>
      </c>
      <c r="AG903" s="6" vm="234118">
        <v>5146345</v>
      </c>
      <c r="AH903" s="6" vm="234119">
        <v>5697598</v>
      </c>
      <c r="AI903" s="6" vm="234120">
        <v>239273</v>
      </c>
      <c r="AJ903" s="6" vm="234121">
        <v>1179483</v>
      </c>
      <c r="AK903" s="6" vm="234122">
        <v>2163813</v>
      </c>
      <c r="AL903" s="6" vm="234123">
        <v>57234</v>
      </c>
      <c r="AM903" s="6" vm="234124">
        <v>1274353</v>
      </c>
      <c r="AN903" s="6" vm="234125">
        <v>96803</v>
      </c>
      <c r="AO903" s="6" vm="234126">
        <v>1926701</v>
      </c>
      <c r="AP903" s="6" vm="234127">
        <v>231732</v>
      </c>
      <c r="AQ903" s="6" vm="234128">
        <v>5115464</v>
      </c>
      <c r="AR903" s="6" vm="234129">
        <v>1205868</v>
      </c>
      <c r="AS903" s="6" vm="234130">
        <v>3636637</v>
      </c>
      <c r="AT903" s="6" vm="234131">
        <v>7189815</v>
      </c>
      <c r="AU903" s="6" vm="234132">
        <v>2508687</v>
      </c>
      <c r="AV903" s="6" vm="234133">
        <v>33174</v>
      </c>
      <c r="AW903" s="6" vm="234134">
        <v>2423383</v>
      </c>
      <c r="AX903" s="6" vm="234135">
        <v>2105397</v>
      </c>
      <c r="AY903" s="6" vm="234136">
        <v>155396</v>
      </c>
      <c r="AZ903" s="6" vm="187700">
        <v>4969</v>
      </c>
      <c r="BA903" s="6" vm="234137">
        <v>100106</v>
      </c>
      <c r="BB903" s="6" vm="234138">
        <v>720195</v>
      </c>
      <c r="BC903" s="6" vm="234139">
        <v>208123</v>
      </c>
      <c r="BD903" s="6" vm="234140">
        <v>51820</v>
      </c>
      <c r="BE903" s="6" vm="234141">
        <v>249659</v>
      </c>
      <c r="BF903" s="6" vm="234142">
        <v>76558</v>
      </c>
      <c r="BG903" s="6" vm="234143">
        <v>19567</v>
      </c>
      <c r="BH903" s="6" vm="199672">
        <v>11221</v>
      </c>
      <c r="BI903" s="6" vm="234144">
        <v>56668</v>
      </c>
      <c r="BJ903" s="6" vm="234145">
        <v>904193</v>
      </c>
      <c r="BK903" s="6" vm="234146">
        <v>97463</v>
      </c>
      <c r="BL903" s="6" vm="234147">
        <v>759786</v>
      </c>
      <c r="BM903" s="6" vm="234148">
        <v>7277</v>
      </c>
      <c r="BN903" s="6" vm="182194">
        <v>14928</v>
      </c>
      <c r="BO903" s="6" vm="234149">
        <v>8803950</v>
      </c>
      <c r="BP903" s="6" vm="234150">
        <v>1679870</v>
      </c>
      <c r="BQ903" s="6" vm="234151">
        <v>1009666</v>
      </c>
      <c r="BR903" s="6" vm="234152">
        <v>574832</v>
      </c>
      <c r="BS903" s="6" vm="234153">
        <v>158935</v>
      </c>
      <c r="BU903" s="6" vm="234154">
        <v>274302</v>
      </c>
      <c r="BV903" s="6" vm="178251">
        <v>4311</v>
      </c>
      <c r="BW903" s="6" vm="234155">
        <v>180666</v>
      </c>
      <c r="BX903" s="6" vm="234156">
        <v>4248179</v>
      </c>
      <c r="BY903" s="6" vm="223765">
        <v>379</v>
      </c>
      <c r="BZ903" s="6" vm="171484">
        <v>5159</v>
      </c>
      <c r="CA903" s="6" vm="189556">
        <v>370963</v>
      </c>
      <c r="CB903" s="6" vm="234157">
        <v>1664446</v>
      </c>
      <c r="CC903" s="6" vm="234158">
        <v>1836297</v>
      </c>
      <c r="CD903" s="6" vm="234159">
        <v>1885584</v>
      </c>
      <c r="CE903" s="6" vm="234160">
        <v>2687869</v>
      </c>
      <c r="CF903" s="6" vm="234161">
        <v>415802</v>
      </c>
    </row>
    <row r="904" spans="1:84" x14ac:dyDescent="0.25">
      <c r="A904" s="4" vm="59265">
        <v>40053</v>
      </c>
      <c r="B904" s="6" vm="234162">
        <v>56290</v>
      </c>
      <c r="C904" s="6" vm="230431">
        <v>43101</v>
      </c>
      <c r="D904" s="6" vm="208928">
        <v>159978</v>
      </c>
      <c r="E904" s="6" vm="234163">
        <v>135644</v>
      </c>
      <c r="F904" s="6" vm="234164">
        <v>3313235</v>
      </c>
      <c r="G904" s="6" vm="234165">
        <v>10119502</v>
      </c>
      <c r="H904" s="6" vm="234166">
        <v>3963297</v>
      </c>
      <c r="I904" s="6" vm="234167">
        <v>447093</v>
      </c>
      <c r="J904" s="6" vm="234168">
        <v>3348308</v>
      </c>
      <c r="K904" s="6" vm="234169">
        <v>622743</v>
      </c>
      <c r="L904" s="6" vm="234170">
        <v>2500430</v>
      </c>
      <c r="M904" s="6" vm="234171">
        <v>746797</v>
      </c>
      <c r="N904" s="6" vm="234172">
        <v>4924053</v>
      </c>
      <c r="O904" s="6" vm="234173">
        <v>15833142</v>
      </c>
      <c r="P904" s="6" vm="234174">
        <v>113108</v>
      </c>
      <c r="Q904" s="6" vm="234175">
        <v>568072</v>
      </c>
      <c r="R904" s="6" vm="234176">
        <v>167425</v>
      </c>
      <c r="S904" s="6" vm="234177">
        <v>792956</v>
      </c>
      <c r="T904" s="6" vm="234178">
        <v>1724271</v>
      </c>
      <c r="U904" s="6" vm="234179">
        <v>1293417</v>
      </c>
      <c r="V904" s="6" vm="234180">
        <v>308636</v>
      </c>
      <c r="W904" s="6" vm="234181">
        <v>749542</v>
      </c>
      <c r="X904" s="6" vm="234182">
        <v>597734</v>
      </c>
      <c r="Y904" s="6" vm="234183">
        <v>911586</v>
      </c>
      <c r="Z904" s="6" vm="234184">
        <v>374791</v>
      </c>
      <c r="AA904" s="6" vm="234185">
        <v>2045676</v>
      </c>
      <c r="AB904" s="6" vm="234186">
        <v>2132351</v>
      </c>
      <c r="AC904" s="6" vm="234187">
        <v>518601</v>
      </c>
      <c r="AD904" s="6" vm="234188">
        <v>390147</v>
      </c>
      <c r="AE904" s="6" vm="234189">
        <v>1433116</v>
      </c>
      <c r="AF904" s="6" vm="234190">
        <v>86463</v>
      </c>
      <c r="AG904" s="6" vm="234191">
        <v>4778984</v>
      </c>
      <c r="AH904" s="6" vm="234192">
        <v>10555261</v>
      </c>
      <c r="AI904" s="6" vm="234193">
        <v>104992</v>
      </c>
      <c r="AJ904" s="6" vm="234194">
        <v>543476</v>
      </c>
      <c r="AK904" s="6" vm="234195">
        <v>959922</v>
      </c>
      <c r="AL904" s="6" vm="234196">
        <v>74800</v>
      </c>
      <c r="AM904" s="6" vm="234197">
        <v>618600</v>
      </c>
      <c r="AN904" s="6" vm="234198">
        <v>64200</v>
      </c>
      <c r="AO904" s="6" vm="234199">
        <v>1435130</v>
      </c>
      <c r="AP904" s="6" vm="234200">
        <v>84882</v>
      </c>
      <c r="AQ904" s="6" vm="234201">
        <v>2281568</v>
      </c>
      <c r="AR904" s="6" vm="234202">
        <v>875677</v>
      </c>
      <c r="AS904" s="6" vm="234203">
        <v>4211679</v>
      </c>
      <c r="AT904" s="6" vm="234204">
        <v>6202871</v>
      </c>
      <c r="AU904" s="6" vm="234205">
        <v>1743622</v>
      </c>
      <c r="AV904" s="6" vm="234206">
        <v>186402</v>
      </c>
      <c r="AW904" s="6" vm="234207">
        <v>1664142</v>
      </c>
      <c r="AX904" s="6" vm="234208">
        <v>921303</v>
      </c>
      <c r="AY904" s="6" vm="234209">
        <v>42539</v>
      </c>
      <c r="AZ904" s="6" vm="231921">
        <v>3818</v>
      </c>
      <c r="BA904" s="6" vm="234210">
        <v>247025</v>
      </c>
      <c r="BB904" s="6" vm="234211">
        <v>241993</v>
      </c>
      <c r="BC904" s="6" vm="234212">
        <v>662970</v>
      </c>
      <c r="BD904" s="6" vm="234213">
        <v>49926</v>
      </c>
      <c r="BE904" s="6" vm="234214">
        <v>83210</v>
      </c>
      <c r="BF904" s="6" vm="234215">
        <v>70729</v>
      </c>
      <c r="BG904" s="6" vm="170363">
        <v>306704</v>
      </c>
      <c r="BH904" s="6" vm="227630">
        <v>5353</v>
      </c>
      <c r="BI904" s="6" vm="234216">
        <v>168678</v>
      </c>
      <c r="BJ904" s="6" vm="234217">
        <v>36623</v>
      </c>
      <c r="BK904" s="6" vm="234218">
        <v>127731</v>
      </c>
      <c r="BL904" s="6" vm="234219">
        <v>467033</v>
      </c>
      <c r="BM904" s="6" vm="234220">
        <v>24439</v>
      </c>
      <c r="BN904" s="6" vm="183349">
        <v>35203</v>
      </c>
      <c r="BO904" s="6" vm="234221">
        <v>7434539</v>
      </c>
      <c r="BP904" s="6" vm="234222">
        <v>1385495</v>
      </c>
      <c r="BQ904" s="6" vm="234223">
        <v>2509352</v>
      </c>
      <c r="BR904" s="6" vm="234224">
        <v>1758437</v>
      </c>
      <c r="BS904" s="6" vm="234225">
        <v>41234</v>
      </c>
      <c r="BU904" s="6" vm="234226">
        <v>312022</v>
      </c>
      <c r="BV904" s="6" vm="179744">
        <v>901</v>
      </c>
      <c r="BW904" s="6" vm="234227">
        <v>494107</v>
      </c>
      <c r="BX904" s="6" vm="234228">
        <v>3787517</v>
      </c>
      <c r="BY904" s="6" vm="186771">
        <v>3025</v>
      </c>
      <c r="BZ904" s="6" vm="234229">
        <v>27416</v>
      </c>
      <c r="CA904" s="6" vm="234230">
        <v>269804</v>
      </c>
      <c r="CB904" s="6" vm="234231">
        <v>824483</v>
      </c>
      <c r="CC904" s="6" vm="234232">
        <v>1128856</v>
      </c>
      <c r="CD904" s="6" vm="234233">
        <v>696543</v>
      </c>
      <c r="CE904" s="6" vm="234234">
        <v>5255281</v>
      </c>
      <c r="CF904" s="6" vm="234235">
        <v>469484</v>
      </c>
    </row>
    <row r="905" spans="1:84" x14ac:dyDescent="0.25">
      <c r="A905" s="4" vm="59319">
        <v>40056</v>
      </c>
      <c r="B905" s="6" vm="234236">
        <v>50835</v>
      </c>
      <c r="C905" s="6" vm="234237">
        <v>6801</v>
      </c>
      <c r="D905" s="6" vm="234238">
        <v>279357</v>
      </c>
      <c r="E905" s="6" vm="234239">
        <v>89244</v>
      </c>
      <c r="F905" s="6" vm="234240">
        <v>2425221</v>
      </c>
      <c r="G905" s="6" vm="234241">
        <v>7039757</v>
      </c>
      <c r="H905" s="6" vm="234242">
        <v>3519029</v>
      </c>
      <c r="I905" s="6" vm="234243">
        <v>550882</v>
      </c>
      <c r="J905" s="6" vm="234244">
        <v>4681250</v>
      </c>
      <c r="K905" s="6" vm="234245">
        <v>1071529</v>
      </c>
      <c r="L905" s="6" vm="234246">
        <v>3604830</v>
      </c>
      <c r="M905" s="6" vm="234247">
        <v>676413</v>
      </c>
      <c r="N905" s="6" vm="234248">
        <v>5412702</v>
      </c>
      <c r="O905" s="6" vm="234249">
        <v>13974491</v>
      </c>
      <c r="P905" s="6" vm="234250">
        <v>160067</v>
      </c>
      <c r="Q905" s="6" vm="234251">
        <v>533854</v>
      </c>
      <c r="R905" s="6" vm="234252">
        <v>276141</v>
      </c>
      <c r="S905" s="6" vm="234253">
        <v>1135189</v>
      </c>
      <c r="T905" s="6" vm="234254">
        <v>1353682</v>
      </c>
      <c r="U905" s="6" vm="234255">
        <v>1231876</v>
      </c>
      <c r="V905" s="6" vm="234256">
        <v>237009</v>
      </c>
      <c r="W905" s="6" vm="234257">
        <v>595841</v>
      </c>
      <c r="X905" s="6" vm="234258">
        <v>1648320</v>
      </c>
      <c r="Y905" s="6" vm="234259">
        <v>1348579</v>
      </c>
      <c r="Z905" s="6" vm="195002">
        <v>316008</v>
      </c>
      <c r="AA905" s="6" vm="234260">
        <v>926006</v>
      </c>
      <c r="AB905" s="6" vm="234261">
        <v>1608829</v>
      </c>
      <c r="AC905" s="6" vm="234262">
        <v>657205</v>
      </c>
      <c r="AD905" s="6" vm="234263">
        <v>238117</v>
      </c>
      <c r="AE905" s="6" vm="234264">
        <v>1162308</v>
      </c>
      <c r="AF905" s="6" vm="181784">
        <v>29500</v>
      </c>
      <c r="AG905" s="6" vm="234265">
        <v>4749016</v>
      </c>
      <c r="AH905" s="6" vm="234266">
        <v>3954176</v>
      </c>
      <c r="AI905" s="6" vm="227553">
        <v>10771</v>
      </c>
      <c r="AJ905" s="6" vm="234267">
        <v>751627</v>
      </c>
      <c r="AK905" s="6" vm="234268">
        <v>1070767</v>
      </c>
      <c r="AL905" s="6" vm="234269">
        <v>57255</v>
      </c>
      <c r="AM905" s="6" vm="234270">
        <v>256393</v>
      </c>
      <c r="AN905" s="6" vm="205777">
        <v>74569</v>
      </c>
      <c r="AO905" s="6" vm="234271">
        <v>1468028</v>
      </c>
      <c r="AP905" s="6" vm="234272">
        <v>41407</v>
      </c>
      <c r="AQ905" s="6" vm="234273">
        <v>3585176</v>
      </c>
      <c r="AR905" s="6" vm="234274">
        <v>862504</v>
      </c>
      <c r="AS905" s="6" vm="234275">
        <v>2858226</v>
      </c>
      <c r="AT905" s="6" vm="234276">
        <v>5865470</v>
      </c>
      <c r="AU905" s="6" vm="234277">
        <v>3779273</v>
      </c>
      <c r="AV905" s="6" vm="234278">
        <v>119287</v>
      </c>
      <c r="AW905" s="6" vm="234279">
        <v>1493757</v>
      </c>
      <c r="AX905" s="6" vm="177057">
        <v>947897</v>
      </c>
      <c r="AY905" s="6" vm="234280">
        <v>11419</v>
      </c>
      <c r="AZ905" s="6" vm="163640">
        <v>7737</v>
      </c>
      <c r="BA905" s="6" vm="234281">
        <v>411328</v>
      </c>
      <c r="BB905" s="6" vm="234282">
        <v>113267</v>
      </c>
      <c r="BC905" s="6" vm="234283">
        <v>464394</v>
      </c>
      <c r="BD905" s="6" vm="234284">
        <v>4637</v>
      </c>
      <c r="BE905" s="6" vm="234285">
        <v>181206</v>
      </c>
      <c r="BF905" s="6" vm="234286">
        <v>60905</v>
      </c>
      <c r="BG905" s="6" vm="234287">
        <v>102483</v>
      </c>
      <c r="BH905" s="6" vm="234288">
        <v>61939</v>
      </c>
      <c r="BI905" s="6" vm="234289">
        <v>55548</v>
      </c>
      <c r="BJ905" s="6" vm="234290">
        <v>40031</v>
      </c>
      <c r="BK905" s="6" vm="234291">
        <v>86088</v>
      </c>
      <c r="BL905" s="6" vm="234292">
        <v>646257</v>
      </c>
      <c r="BM905" s="6" vm="234293">
        <v>32042</v>
      </c>
      <c r="BN905" s="6" vm="234294">
        <v>3984</v>
      </c>
      <c r="BO905" s="6" vm="234295">
        <v>5106780</v>
      </c>
      <c r="BP905" s="6" vm="234296">
        <v>1150173</v>
      </c>
      <c r="BQ905" s="6" vm="234297">
        <v>3177797</v>
      </c>
      <c r="BR905" s="6" vm="234298">
        <v>2163086</v>
      </c>
      <c r="BS905" s="6" vm="234299">
        <v>28896</v>
      </c>
      <c r="BU905" s="6" vm="234300">
        <v>399161</v>
      </c>
      <c r="BV905" s="6" vm="234301">
        <v>1916</v>
      </c>
      <c r="BW905" s="6" vm="234302">
        <v>463137</v>
      </c>
      <c r="BX905" s="6" vm="234303">
        <v>3441503</v>
      </c>
      <c r="BY905" s="6" vm="234304">
        <v>1986</v>
      </c>
      <c r="BZ905" s="6" vm="222044">
        <v>6713</v>
      </c>
      <c r="CA905" s="6" vm="234305">
        <v>422138</v>
      </c>
      <c r="CB905" s="6" vm="234306">
        <v>1424732</v>
      </c>
      <c r="CC905" s="6" vm="234307">
        <v>860366</v>
      </c>
      <c r="CD905" s="6" vm="234308">
        <v>1263684</v>
      </c>
      <c r="CE905" s="6" vm="234309">
        <v>3421763</v>
      </c>
      <c r="CF905" s="6" vm="234310">
        <v>506443</v>
      </c>
    </row>
    <row r="906" spans="1:84" x14ac:dyDescent="0.25">
      <c r="A906" s="4" vm="59374">
        <v>40057</v>
      </c>
      <c r="B906" s="6" vm="183001">
        <v>5215</v>
      </c>
      <c r="C906" s="6" vm="178252">
        <v>859</v>
      </c>
      <c r="D906" s="6" vm="188875">
        <v>176039</v>
      </c>
      <c r="E906" s="6" vm="234311">
        <v>116001</v>
      </c>
      <c r="F906" s="6" vm="234312">
        <v>3005872</v>
      </c>
      <c r="G906" s="6" vm="234313">
        <v>8672815</v>
      </c>
      <c r="H906" s="6" vm="234314">
        <v>2749928</v>
      </c>
      <c r="I906" s="6" vm="234315">
        <v>689363</v>
      </c>
      <c r="J906" s="6" vm="234316">
        <v>4190863</v>
      </c>
      <c r="K906" s="6" vm="234317">
        <v>1841531</v>
      </c>
      <c r="L906" s="6" vm="234318">
        <v>2598213</v>
      </c>
      <c r="M906" s="6" vm="234319">
        <v>465915</v>
      </c>
      <c r="N906" s="6" vm="234320">
        <v>11924392</v>
      </c>
      <c r="O906" s="6" vm="234321">
        <v>10560515</v>
      </c>
      <c r="P906" s="6" vm="234322">
        <v>310463</v>
      </c>
      <c r="Q906" s="6" vm="234323">
        <v>595522</v>
      </c>
      <c r="R906" s="6" vm="234324">
        <v>298487</v>
      </c>
      <c r="S906" s="6" vm="234325">
        <v>1566546</v>
      </c>
      <c r="T906" s="6" vm="234326">
        <v>1445209</v>
      </c>
      <c r="U906" s="6" vm="234327">
        <v>1217608</v>
      </c>
      <c r="V906" s="6" vm="234328">
        <v>631372</v>
      </c>
      <c r="W906" s="6" vm="234329">
        <v>1044433</v>
      </c>
      <c r="X906" s="6" vm="234330">
        <v>1455351</v>
      </c>
      <c r="Y906" s="6" vm="234331">
        <v>1430765</v>
      </c>
      <c r="Z906" s="6" vm="234332">
        <v>817209</v>
      </c>
      <c r="AA906" s="6" vm="234333">
        <v>1160201</v>
      </c>
      <c r="AB906" s="6" vm="234334">
        <v>1494792</v>
      </c>
      <c r="AC906" s="6" vm="234335">
        <v>550796</v>
      </c>
      <c r="AD906" s="6" vm="234336">
        <v>509805</v>
      </c>
      <c r="AE906" s="6" vm="234337">
        <v>1348349</v>
      </c>
      <c r="AF906" s="6" vm="234338">
        <v>105113</v>
      </c>
      <c r="AG906" s="6" vm="234339">
        <v>5190778</v>
      </c>
      <c r="AH906" s="6" vm="234340">
        <v>2666665</v>
      </c>
      <c r="AI906" s="6" vm="234341">
        <v>185876</v>
      </c>
      <c r="AJ906" s="6" vm="234342">
        <v>2722272</v>
      </c>
      <c r="AK906" s="6" vm="234343">
        <v>556333</v>
      </c>
      <c r="AL906" s="6" vm="234344">
        <v>108762</v>
      </c>
      <c r="AM906" s="6" vm="234345">
        <v>184827</v>
      </c>
      <c r="AN906" s="6" vm="234346">
        <v>115561</v>
      </c>
      <c r="AO906" s="6" vm="234347">
        <v>1634893</v>
      </c>
      <c r="AP906" s="6" vm="234348">
        <v>135434</v>
      </c>
      <c r="AQ906" s="6" vm="234349">
        <v>4931097</v>
      </c>
      <c r="AR906" s="6" vm="234350">
        <v>666325</v>
      </c>
      <c r="AS906" s="6" vm="234351">
        <v>4535038</v>
      </c>
      <c r="AT906" s="6" vm="234352">
        <v>8018309</v>
      </c>
      <c r="AU906" s="6" vm="234353">
        <v>5385833</v>
      </c>
      <c r="AV906" s="6" vm="234354">
        <v>11993</v>
      </c>
      <c r="AW906" s="6" vm="234355">
        <v>2247578</v>
      </c>
      <c r="AX906" s="6" vm="234356">
        <v>1436880</v>
      </c>
      <c r="AY906" s="6" vm="234357">
        <v>29819</v>
      </c>
      <c r="AZ906" s="6" vm="234358">
        <v>12041</v>
      </c>
      <c r="BA906" s="6" vm="234359">
        <v>2436761</v>
      </c>
      <c r="BB906" s="6" vm="234360">
        <v>405905</v>
      </c>
      <c r="BC906" s="6" vm="234361">
        <v>365728</v>
      </c>
      <c r="BD906" s="6" vm="187359">
        <v>3635</v>
      </c>
      <c r="BE906" s="6" vm="234362">
        <v>69530</v>
      </c>
      <c r="BF906" s="6" vm="185554">
        <v>34703</v>
      </c>
      <c r="BG906" s="6" vm="234363">
        <v>79109</v>
      </c>
      <c r="BH906" s="6" vm="234364">
        <v>18370</v>
      </c>
      <c r="BI906" s="6" vm="234365">
        <v>133272</v>
      </c>
      <c r="BJ906" s="6" vm="234366">
        <v>30168</v>
      </c>
      <c r="BK906" s="6" vm="234367">
        <v>106532</v>
      </c>
      <c r="BL906" s="6" vm="234368">
        <v>280175</v>
      </c>
      <c r="BM906" s="6" vm="198704">
        <v>2757</v>
      </c>
      <c r="BN906" s="6" vm="174213">
        <v>1236</v>
      </c>
      <c r="BO906" s="6" vm="234369">
        <v>7262747</v>
      </c>
      <c r="BP906" s="6" vm="172709">
        <v>495383</v>
      </c>
      <c r="BQ906" s="6" vm="234370">
        <v>2762043</v>
      </c>
      <c r="BR906" s="6" vm="234371">
        <v>678084</v>
      </c>
      <c r="BS906" s="6" vm="234372">
        <v>94457</v>
      </c>
      <c r="BU906" s="6" vm="234373">
        <v>236256</v>
      </c>
      <c r="BV906" s="6" vm="234374">
        <v>1083</v>
      </c>
      <c r="BW906" s="6" vm="234375">
        <v>254892</v>
      </c>
      <c r="BX906" s="6" vm="234376">
        <v>4739271</v>
      </c>
      <c r="BY906" s="6" vm="234377">
        <v>1945</v>
      </c>
      <c r="BZ906" s="6" vm="234378">
        <v>9808</v>
      </c>
      <c r="CA906" s="6" vm="234379">
        <v>435675</v>
      </c>
      <c r="CB906" s="6" vm="234380">
        <v>1824862</v>
      </c>
      <c r="CC906" s="6" vm="234381">
        <v>1745350</v>
      </c>
      <c r="CD906" s="6" vm="234382">
        <v>12143430</v>
      </c>
      <c r="CE906" s="6" vm="234383">
        <v>1797460</v>
      </c>
      <c r="CF906" s="6" vm="234384">
        <v>369948</v>
      </c>
    </row>
    <row r="907" spans="1:84" x14ac:dyDescent="0.25">
      <c r="A907" s="4" vm="59427">
        <v>40058</v>
      </c>
      <c r="B907" s="6" vm="234385">
        <v>11454</v>
      </c>
      <c r="C907" s="6" vm="206100">
        <v>530</v>
      </c>
      <c r="D907" s="6" vm="234386">
        <v>329654</v>
      </c>
      <c r="E907" s="6" vm="234387">
        <v>292190</v>
      </c>
      <c r="F907" s="6" vm="234388">
        <v>2077032</v>
      </c>
      <c r="G907" s="6" vm="234389">
        <v>5290078</v>
      </c>
      <c r="H907" s="6" vm="234390">
        <v>2345220</v>
      </c>
      <c r="I907" s="6" vm="234391">
        <v>631384</v>
      </c>
      <c r="J907" s="6" vm="234392">
        <v>3002382</v>
      </c>
      <c r="K907" s="6" vm="234393">
        <v>1060118</v>
      </c>
      <c r="L907" s="6" vm="234394">
        <v>2725762</v>
      </c>
      <c r="M907" s="6" vm="234395">
        <v>388817</v>
      </c>
      <c r="N907" s="6" vm="234396">
        <v>7992650</v>
      </c>
      <c r="O907" s="6" vm="234397">
        <v>10591265</v>
      </c>
      <c r="P907" s="6" vm="234398">
        <v>165622</v>
      </c>
      <c r="Q907" s="6" vm="234399">
        <v>1279536</v>
      </c>
      <c r="R907" s="6" vm="233956">
        <v>107500</v>
      </c>
      <c r="S907" s="6" vm="234400">
        <v>4247159</v>
      </c>
      <c r="T907" s="6" vm="234401">
        <v>1025787</v>
      </c>
      <c r="U907" s="6" vm="234402">
        <v>1009834</v>
      </c>
      <c r="V907" s="6" vm="234403">
        <v>840688</v>
      </c>
      <c r="W907" s="6" vm="234404">
        <v>811906</v>
      </c>
      <c r="X907" s="6" vm="234405">
        <v>576178</v>
      </c>
      <c r="Y907" s="6" vm="234406">
        <v>980991</v>
      </c>
      <c r="Z907" s="6" vm="234407">
        <v>641505</v>
      </c>
      <c r="AA907" s="6" vm="234408">
        <v>1009112</v>
      </c>
      <c r="AB907" s="6" vm="234409">
        <v>2546150</v>
      </c>
      <c r="AC907" s="6" vm="234410">
        <v>1663634</v>
      </c>
      <c r="AD907" s="6" vm="234411">
        <v>142230</v>
      </c>
      <c r="AE907" s="6" vm="234412">
        <v>2286001</v>
      </c>
      <c r="AF907" s="6" vm="234413">
        <v>14577</v>
      </c>
      <c r="AG907" s="6" vm="234414">
        <v>3883848</v>
      </c>
      <c r="AH907" s="6" vm="234415">
        <v>3655786</v>
      </c>
      <c r="AI907" s="6" vm="234416">
        <v>1896</v>
      </c>
      <c r="AJ907" s="6" vm="234417">
        <v>1374367</v>
      </c>
      <c r="AK907" s="6" vm="234418">
        <v>446329</v>
      </c>
      <c r="AL907" s="6" vm="225004">
        <v>133293</v>
      </c>
      <c r="AM907" s="6" vm="234419">
        <v>123023</v>
      </c>
      <c r="AN907" s="6" vm="234420">
        <v>87749</v>
      </c>
      <c r="AO907" s="6" vm="234421">
        <v>1184260</v>
      </c>
      <c r="AP907" s="6" vm="234422">
        <v>27364</v>
      </c>
      <c r="AQ907" s="6" vm="234423">
        <v>4080709</v>
      </c>
      <c r="AR907" s="6" vm="234424">
        <v>330005</v>
      </c>
      <c r="AS907" s="6" vm="234425">
        <v>5686521</v>
      </c>
      <c r="AT907" s="6" vm="234426">
        <v>5476999</v>
      </c>
      <c r="AU907" s="6" vm="234427">
        <v>2138329</v>
      </c>
      <c r="AV907" s="6" vm="184504">
        <v>6622</v>
      </c>
      <c r="AW907" s="6" vm="234428">
        <v>859427</v>
      </c>
      <c r="AX907" s="6" vm="234429">
        <v>1845727</v>
      </c>
      <c r="AY907" s="6" vm="193671">
        <v>7396</v>
      </c>
      <c r="AZ907" s="6" vm="234430">
        <v>18927</v>
      </c>
      <c r="BA907" s="6" vm="234431">
        <v>8775252</v>
      </c>
      <c r="BB907" s="6" vm="234432">
        <v>118578</v>
      </c>
      <c r="BC907" s="6" vm="209304">
        <v>109075</v>
      </c>
      <c r="BD907" s="6" vm="208156">
        <v>2665</v>
      </c>
      <c r="BE907" s="6" vm="234433">
        <v>214909</v>
      </c>
      <c r="BF907" s="6" vm="234434">
        <v>24446</v>
      </c>
      <c r="BG907" s="6" vm="182944">
        <v>28204</v>
      </c>
      <c r="BH907" s="6" vm="234435">
        <v>103133</v>
      </c>
      <c r="BI907" s="6" vm="234436">
        <v>44150</v>
      </c>
      <c r="BJ907" s="6" vm="234437">
        <v>16688</v>
      </c>
      <c r="BK907" s="6" vm="234438">
        <v>132518</v>
      </c>
      <c r="BL907" s="6" vm="234439">
        <v>475579</v>
      </c>
      <c r="BM907" s="6" vm="234440">
        <v>32537</v>
      </c>
      <c r="BN907" s="6" vm="185568">
        <v>2089</v>
      </c>
      <c r="BO907" s="6" vm="234441">
        <v>4332403</v>
      </c>
      <c r="BP907" s="6" vm="234442">
        <v>1243690</v>
      </c>
      <c r="BQ907" s="6" vm="234443">
        <v>3665290</v>
      </c>
      <c r="BR907" s="6" vm="234444">
        <v>565749</v>
      </c>
      <c r="BS907" s="6" vm="178628">
        <v>20555</v>
      </c>
      <c r="BU907" s="6" vm="234445">
        <v>500300</v>
      </c>
      <c r="BV907" s="6" vm="176854">
        <v>1052</v>
      </c>
      <c r="BW907" s="6" vm="234446">
        <v>275440</v>
      </c>
      <c r="BX907" s="6" vm="234447">
        <v>4498375</v>
      </c>
      <c r="BY907" s="6" vm="188560">
        <v>2348</v>
      </c>
      <c r="BZ907" s="6" vm="234448">
        <v>40471</v>
      </c>
      <c r="CA907" s="6" vm="234449">
        <v>635470</v>
      </c>
      <c r="CB907" s="6" vm="234450">
        <v>1279911</v>
      </c>
      <c r="CC907" s="6" vm="234451">
        <v>681039</v>
      </c>
      <c r="CD907" s="6" vm="234452">
        <v>12110183</v>
      </c>
      <c r="CE907" s="6" vm="234453">
        <v>10639292</v>
      </c>
      <c r="CF907" s="6" vm="234454">
        <v>171758</v>
      </c>
    </row>
    <row r="908" spans="1:84" x14ac:dyDescent="0.25">
      <c r="A908" s="4" vm="59476">
        <v>40059</v>
      </c>
      <c r="B908" s="6" vm="192220">
        <v>10135</v>
      </c>
      <c r="C908" s="6" vm="234455">
        <v>730</v>
      </c>
      <c r="D908" s="6" vm="234456">
        <v>43413</v>
      </c>
      <c r="E908" s="6" vm="234457">
        <v>83505</v>
      </c>
      <c r="F908" s="6" vm="234458">
        <v>1742082</v>
      </c>
      <c r="G908" s="6" vm="234459">
        <v>4720632</v>
      </c>
      <c r="H908" s="6" vm="234460">
        <v>1951781</v>
      </c>
      <c r="I908" s="6" vm="234461">
        <v>592444</v>
      </c>
      <c r="J908" s="6" vm="234462">
        <v>3222046</v>
      </c>
      <c r="K908" s="6" vm="234463">
        <v>699361</v>
      </c>
      <c r="L908" s="6" vm="234464">
        <v>3022616</v>
      </c>
      <c r="M908" s="6" vm="234465">
        <v>238922</v>
      </c>
      <c r="N908" s="6" vm="234466">
        <v>4946893</v>
      </c>
      <c r="O908" s="6" vm="234467">
        <v>7407734</v>
      </c>
      <c r="P908" s="6" vm="234468">
        <v>414889</v>
      </c>
      <c r="Q908" s="6" vm="234469">
        <v>1447334</v>
      </c>
      <c r="R908" s="6" vm="228274">
        <v>362565</v>
      </c>
      <c r="S908" s="6" vm="234470">
        <v>3182520</v>
      </c>
      <c r="T908" s="6" vm="234471">
        <v>814101</v>
      </c>
      <c r="U908" s="6" vm="234472">
        <v>915531</v>
      </c>
      <c r="V908" s="6" vm="234473">
        <v>1279130</v>
      </c>
      <c r="W908" s="6" vm="234474">
        <v>973300</v>
      </c>
      <c r="X908" s="6" vm="234475">
        <v>1097624</v>
      </c>
      <c r="Y908" s="6" vm="234476">
        <v>1705466</v>
      </c>
      <c r="Z908" s="6" vm="234477">
        <v>451296</v>
      </c>
      <c r="AA908" s="6" vm="234478">
        <v>828488</v>
      </c>
      <c r="AB908" s="6" vm="234479">
        <v>3435287</v>
      </c>
      <c r="AC908" s="6" vm="234480">
        <v>1099000</v>
      </c>
      <c r="AD908" s="6" vm="234481">
        <v>216182</v>
      </c>
      <c r="AE908" s="6" vm="234482">
        <v>1223004</v>
      </c>
      <c r="AF908" s="6" vm="234483">
        <v>14984</v>
      </c>
      <c r="AG908" s="6" vm="234484">
        <v>5323133</v>
      </c>
      <c r="AH908" s="6" vm="234485">
        <v>5064097</v>
      </c>
      <c r="AI908" s="6" vm="234486">
        <v>28915</v>
      </c>
      <c r="AJ908" s="6" vm="234487">
        <v>822449</v>
      </c>
      <c r="AK908" s="6" vm="234488">
        <v>333225</v>
      </c>
      <c r="AL908" s="6" vm="234489">
        <v>162149</v>
      </c>
      <c r="AM908" s="6" vm="234490">
        <v>121566</v>
      </c>
      <c r="AN908" s="6" vm="234491">
        <v>225744</v>
      </c>
      <c r="AO908" s="6" vm="234492">
        <v>1267286</v>
      </c>
      <c r="AP908" s="6" vm="234493">
        <v>29515</v>
      </c>
      <c r="AQ908" s="6" vm="234494">
        <v>3898372</v>
      </c>
      <c r="AR908" s="6" vm="234495">
        <v>509701</v>
      </c>
      <c r="AS908" s="6" vm="234496">
        <v>2973416</v>
      </c>
      <c r="AT908" s="6" vm="234497">
        <v>4846551</v>
      </c>
      <c r="AU908" s="6" vm="234498">
        <v>6533312</v>
      </c>
      <c r="AV908" s="6" vm="208932">
        <v>37613</v>
      </c>
      <c r="AW908" s="6" vm="234499">
        <v>520801</v>
      </c>
      <c r="AX908" s="6" vm="234500">
        <v>941777</v>
      </c>
      <c r="AY908" s="6" vm="234501">
        <v>24910</v>
      </c>
      <c r="AZ908" s="6" vm="207820">
        <v>8193</v>
      </c>
      <c r="BA908" s="6" vm="234502">
        <v>4837727</v>
      </c>
      <c r="BB908" s="6" vm="234503">
        <v>189788</v>
      </c>
      <c r="BC908" s="6" vm="234504">
        <v>214333</v>
      </c>
      <c r="BD908" s="6" vm="234505">
        <v>6543</v>
      </c>
      <c r="BE908" s="6" vm="234506">
        <v>282926</v>
      </c>
      <c r="BF908" s="6" vm="234507">
        <v>59723</v>
      </c>
      <c r="BG908" s="6" vm="234508">
        <v>23580</v>
      </c>
      <c r="BH908" s="6" vm="234509">
        <v>72060</v>
      </c>
      <c r="BI908" s="6" vm="234510">
        <v>25206</v>
      </c>
      <c r="BJ908" s="6" vm="184816">
        <v>42869</v>
      </c>
      <c r="BK908" s="6" vm="234511">
        <v>115888</v>
      </c>
      <c r="BL908" s="6" vm="234512">
        <v>978181</v>
      </c>
      <c r="BM908" s="6" vm="234513">
        <v>14915</v>
      </c>
      <c r="BN908" s="6" vm="234514">
        <v>30251</v>
      </c>
      <c r="BO908" s="6" vm="234515">
        <v>3769000</v>
      </c>
      <c r="BP908" s="6" vm="234516">
        <v>4895210</v>
      </c>
      <c r="BQ908" s="6" vm="234517">
        <v>7966636</v>
      </c>
      <c r="BR908" s="6" vm="234518">
        <v>705819</v>
      </c>
      <c r="BS908" s="6" vm="234519">
        <v>27617</v>
      </c>
      <c r="BU908" s="6" vm="234520">
        <v>352894</v>
      </c>
      <c r="BV908" s="6" vm="219471">
        <v>1117</v>
      </c>
      <c r="BW908" s="6" vm="234521">
        <v>147706</v>
      </c>
      <c r="BX908" s="6" vm="234522">
        <v>5264060</v>
      </c>
      <c r="BY908" s="6" vm="234523">
        <v>7434</v>
      </c>
      <c r="BZ908" s="6" vm="165581">
        <v>8697</v>
      </c>
      <c r="CA908" s="6" vm="234524">
        <v>287159</v>
      </c>
      <c r="CB908" s="6" vm="234525">
        <v>1944767</v>
      </c>
      <c r="CC908" s="6" vm="234526">
        <v>671283</v>
      </c>
      <c r="CD908" s="6" vm="234527">
        <v>6287519</v>
      </c>
      <c r="CE908" s="6" vm="234528">
        <v>4448808</v>
      </c>
      <c r="CF908" s="6" vm="234529">
        <v>43896</v>
      </c>
    </row>
    <row r="909" spans="1:84" x14ac:dyDescent="0.25">
      <c r="A909" s="4" vm="59530">
        <v>40060</v>
      </c>
      <c r="B909" s="6" vm="201431">
        <v>6424</v>
      </c>
      <c r="C909" s="6" vm="234530">
        <v>28627</v>
      </c>
      <c r="D909" s="6" vm="234531">
        <v>21449</v>
      </c>
      <c r="E909" s="6" vm="234532">
        <v>129166</v>
      </c>
      <c r="F909" s="6" vm="234533">
        <v>1778787</v>
      </c>
      <c r="G909" s="6" vm="234534">
        <v>7420446</v>
      </c>
      <c r="H909" s="6" vm="234535">
        <v>2634615</v>
      </c>
      <c r="I909" s="6" vm="234536">
        <v>569646</v>
      </c>
      <c r="J909" s="6" vm="234537">
        <v>3260828</v>
      </c>
      <c r="K909" s="6" vm="234538">
        <v>2390890</v>
      </c>
      <c r="L909" s="6" vm="234539">
        <v>2898625</v>
      </c>
      <c r="M909" s="6" vm="234540">
        <v>271653</v>
      </c>
      <c r="N909" s="6" vm="234541">
        <v>6013102</v>
      </c>
      <c r="O909" s="6" vm="234542">
        <v>8611396</v>
      </c>
      <c r="P909" s="6" vm="234543">
        <v>75695</v>
      </c>
      <c r="Q909" s="6" vm="234544">
        <v>667544</v>
      </c>
      <c r="R909" s="6" vm="234545">
        <v>447191</v>
      </c>
      <c r="S909" s="6" vm="214743">
        <v>1318064</v>
      </c>
      <c r="T909" s="6" vm="204468">
        <v>1116852</v>
      </c>
      <c r="U909" s="6" vm="234546">
        <v>1335511</v>
      </c>
      <c r="V909" s="6" vm="234547">
        <v>696532</v>
      </c>
      <c r="W909" s="6" vm="234548">
        <v>880173</v>
      </c>
      <c r="X909" s="6" vm="234549">
        <v>385545</v>
      </c>
      <c r="Y909" s="6" vm="234550">
        <v>1126865</v>
      </c>
      <c r="Z909" s="6" vm="234551">
        <v>600814</v>
      </c>
      <c r="AA909" s="6" vm="234552">
        <v>578967</v>
      </c>
      <c r="AB909" s="6" vm="234553">
        <v>2781521</v>
      </c>
      <c r="AC909" s="6" vm="234554">
        <v>496571</v>
      </c>
      <c r="AD909" s="6" vm="234555">
        <v>117798</v>
      </c>
      <c r="AE909" s="6" vm="234556">
        <v>916005</v>
      </c>
      <c r="AF909" s="6" vm="234557">
        <v>405592</v>
      </c>
      <c r="AG909" s="6" vm="234558">
        <v>4347024</v>
      </c>
      <c r="AH909" s="6" vm="234559">
        <v>10425896</v>
      </c>
      <c r="AI909" s="6" vm="234560">
        <v>2798</v>
      </c>
      <c r="AJ909" s="6" vm="234561">
        <v>729249</v>
      </c>
      <c r="AK909" s="6" vm="234562">
        <v>821580</v>
      </c>
      <c r="AL909" s="6" vm="234563">
        <v>53157</v>
      </c>
      <c r="AM909" s="6" vm="181158">
        <v>91854</v>
      </c>
      <c r="AN909" s="6" vm="234564">
        <v>33777</v>
      </c>
      <c r="AO909" s="6" vm="193820">
        <v>1106782</v>
      </c>
      <c r="AP909" s="6" vm="234565">
        <v>165911</v>
      </c>
      <c r="AQ909" s="6" vm="234566">
        <v>3131723</v>
      </c>
      <c r="AR909" s="6" vm="234567">
        <v>504811</v>
      </c>
      <c r="AS909" s="6" vm="234568">
        <v>2423691</v>
      </c>
      <c r="AT909" s="6" vm="234569">
        <v>6248090</v>
      </c>
      <c r="AU909" s="6" vm="234570">
        <v>6107465</v>
      </c>
      <c r="AV909" s="6" vm="234571">
        <v>17406</v>
      </c>
      <c r="AW909" s="6" vm="234572">
        <v>497168</v>
      </c>
      <c r="AX909" s="6" vm="234573">
        <v>1453060</v>
      </c>
      <c r="AY909" s="6" vm="234574">
        <v>16588</v>
      </c>
      <c r="AZ909" s="6" vm="234575">
        <v>14218</v>
      </c>
      <c r="BA909" s="6" vm="234576">
        <v>1347918</v>
      </c>
      <c r="BB909" s="6" vm="234577">
        <v>575631</v>
      </c>
      <c r="BC909" s="6" vm="234578">
        <v>161246</v>
      </c>
      <c r="BD909" s="6" vm="174571">
        <v>136281</v>
      </c>
      <c r="BE909" s="6" vm="234579">
        <v>281192</v>
      </c>
      <c r="BF909" s="6" vm="234580">
        <v>31987</v>
      </c>
      <c r="BG909" s="6" vm="234581">
        <v>37469</v>
      </c>
      <c r="BH909" s="6" vm="234582">
        <v>17674</v>
      </c>
      <c r="BI909" s="6" vm="234583">
        <v>31389</v>
      </c>
      <c r="BJ909" s="6" vm="234584">
        <v>15671</v>
      </c>
      <c r="BK909" s="6" vm="234585">
        <v>65734</v>
      </c>
      <c r="BL909" s="6" vm="234586">
        <v>627076</v>
      </c>
      <c r="BM909" s="6" vm="234587">
        <v>13080</v>
      </c>
      <c r="BN909" s="6" vm="167188">
        <v>488</v>
      </c>
      <c r="BO909" s="6" vm="234588">
        <v>2623732</v>
      </c>
      <c r="BP909" s="6" vm="234589">
        <v>3708191</v>
      </c>
      <c r="BQ909" s="6" vm="234590">
        <v>3931404</v>
      </c>
      <c r="BR909" s="6" vm="234591">
        <v>934981</v>
      </c>
      <c r="BS909" s="6" vm="179713">
        <v>25007</v>
      </c>
      <c r="BU909" s="6" vm="234592">
        <v>287041</v>
      </c>
      <c r="BV909" s="6" vm="178399">
        <v>673</v>
      </c>
      <c r="BW909" s="6" vm="234593">
        <v>172669</v>
      </c>
      <c r="BX909" s="6" vm="234594">
        <v>2548987</v>
      </c>
      <c r="BY909" s="6" vm="234595">
        <v>5963</v>
      </c>
      <c r="BZ909" s="6" vm="234596">
        <v>47755</v>
      </c>
      <c r="CA909" s="6" vm="194108">
        <v>77507</v>
      </c>
      <c r="CB909" s="6" vm="234597">
        <v>768989</v>
      </c>
      <c r="CC909" s="6" vm="234598">
        <v>1083377</v>
      </c>
      <c r="CD909" s="6" vm="234599">
        <v>4022524</v>
      </c>
      <c r="CE909" s="6" vm="234600">
        <v>1765480</v>
      </c>
      <c r="CF909" s="6" vm="234601">
        <v>1127375</v>
      </c>
    </row>
    <row r="910" spans="1:84" x14ac:dyDescent="0.25">
      <c r="A910" s="4" vm="59590">
        <v>40063</v>
      </c>
      <c r="B910" s="6" vm="234602">
        <v>72822</v>
      </c>
      <c r="C910" s="6" vm="234603">
        <v>1548</v>
      </c>
      <c r="D910" s="6" vm="234604">
        <v>90754</v>
      </c>
      <c r="E910" s="6" vm="234605">
        <v>81949</v>
      </c>
      <c r="F910" s="6" vm="234606">
        <v>2607428</v>
      </c>
      <c r="G910" s="6" vm="234607">
        <v>5628830</v>
      </c>
      <c r="H910" s="6" vm="234608">
        <v>3119164</v>
      </c>
      <c r="I910" s="6" vm="234609">
        <v>484435</v>
      </c>
      <c r="J910" s="6" vm="234610">
        <v>8401503</v>
      </c>
      <c r="K910" s="6" vm="234611">
        <v>1669849</v>
      </c>
      <c r="L910" s="6" vm="234612">
        <v>2580500</v>
      </c>
      <c r="M910" s="6" vm="234613">
        <v>466865</v>
      </c>
      <c r="N910" s="6" vm="234614">
        <v>10576645</v>
      </c>
      <c r="O910" s="6" vm="234615">
        <v>6581011</v>
      </c>
      <c r="P910" s="6" vm="234616">
        <v>89141</v>
      </c>
      <c r="Q910" s="6" vm="234617">
        <v>1862748</v>
      </c>
      <c r="R910" s="6" vm="234618">
        <v>278251</v>
      </c>
      <c r="S910" s="6" vm="234619">
        <v>2994903</v>
      </c>
      <c r="T910" s="6" vm="234620">
        <v>1543535</v>
      </c>
      <c r="U910" s="6" vm="234621">
        <v>937903</v>
      </c>
      <c r="V910" s="6" vm="234622">
        <v>308226</v>
      </c>
      <c r="W910" s="6" vm="234623">
        <v>1731027</v>
      </c>
      <c r="X910" s="6" vm="234624">
        <v>1570302</v>
      </c>
      <c r="Y910" s="6" vm="234625">
        <v>1016675</v>
      </c>
      <c r="Z910" s="6" vm="197391">
        <v>310705</v>
      </c>
      <c r="AA910" s="6" vm="234626">
        <v>865382</v>
      </c>
      <c r="AB910" s="6" vm="234627">
        <v>1876770</v>
      </c>
      <c r="AC910" s="6" vm="234628">
        <v>1949645</v>
      </c>
      <c r="AD910" s="6" vm="234629">
        <v>111266</v>
      </c>
      <c r="AE910" s="6" vm="234630">
        <v>1045951</v>
      </c>
      <c r="AF910" s="6" vm="234631">
        <v>107242</v>
      </c>
      <c r="AG910" s="6" vm="234632">
        <v>6672288</v>
      </c>
      <c r="AH910" s="6" vm="234633">
        <v>10603079</v>
      </c>
      <c r="AI910" s="6" vm="184191">
        <v>2660</v>
      </c>
      <c r="AJ910" s="6" vm="234634">
        <v>634942</v>
      </c>
      <c r="AK910" s="6" vm="234635">
        <v>714411</v>
      </c>
      <c r="AL910" s="6" vm="234636">
        <v>112139</v>
      </c>
      <c r="AM910" s="6" vm="234637">
        <v>160780</v>
      </c>
      <c r="AN910" s="6" vm="234638">
        <v>50995</v>
      </c>
      <c r="AO910" s="6" vm="234639">
        <v>1827208</v>
      </c>
      <c r="AP910" s="6" vm="234640">
        <v>81303</v>
      </c>
      <c r="AQ910" s="6" vm="234641">
        <v>2962860</v>
      </c>
      <c r="AR910" s="6" vm="234642">
        <v>817421</v>
      </c>
      <c r="AS910" s="6" vm="234643">
        <v>2159482</v>
      </c>
      <c r="AT910" s="6" vm="234644">
        <v>3700500</v>
      </c>
      <c r="AU910" s="6" vm="234645">
        <v>4219982</v>
      </c>
      <c r="AV910" s="6" vm="234646">
        <v>27587</v>
      </c>
      <c r="AW910" s="6" vm="234647">
        <v>782802</v>
      </c>
      <c r="AX910" s="6" vm="234648">
        <v>1580769</v>
      </c>
      <c r="AY910" s="6" vm="234649">
        <v>52962</v>
      </c>
      <c r="AZ910" s="6" vm="167495">
        <v>42548</v>
      </c>
      <c r="BA910" s="6" vm="234650">
        <v>1663063</v>
      </c>
      <c r="BB910" s="6" vm="234651">
        <v>353471</v>
      </c>
      <c r="BC910" s="6" vm="234652">
        <v>207580</v>
      </c>
      <c r="BD910" s="6" vm="234653">
        <v>20076</v>
      </c>
      <c r="BE910" s="6" vm="234654">
        <v>234093</v>
      </c>
      <c r="BF910" s="6" vm="234655">
        <v>320675</v>
      </c>
      <c r="BG910" s="6" vm="193122">
        <v>30363</v>
      </c>
      <c r="BH910" s="6" vm="234656">
        <v>19979</v>
      </c>
      <c r="BI910" s="6" vm="234657">
        <v>67632</v>
      </c>
      <c r="BJ910" s="6" vm="234658">
        <v>124268</v>
      </c>
      <c r="BK910" s="6" vm="234659">
        <v>61745</v>
      </c>
      <c r="BL910" s="6" vm="234660">
        <v>563568</v>
      </c>
      <c r="BM910" s="6" vm="234661">
        <v>13761</v>
      </c>
      <c r="BN910" s="6" vm="220318">
        <v>7819</v>
      </c>
      <c r="BO910" s="6" vm="234662">
        <v>3862058</v>
      </c>
      <c r="BP910" s="6" vm="234663">
        <v>1475136</v>
      </c>
      <c r="BQ910" s="6" vm="234664">
        <v>4309633</v>
      </c>
      <c r="BR910" s="6" vm="234665">
        <v>441162</v>
      </c>
      <c r="BS910" s="6" vm="234666">
        <v>39193</v>
      </c>
      <c r="BU910" s="6" vm="234667">
        <v>213124</v>
      </c>
      <c r="BV910" s="6" vm="205005">
        <v>873</v>
      </c>
      <c r="BW910" s="6" vm="234668">
        <v>212873</v>
      </c>
      <c r="BX910" s="6" vm="234669">
        <v>2867565</v>
      </c>
      <c r="BY910" s="6" vm="221470">
        <v>1066</v>
      </c>
      <c r="BZ910" s="6" vm="234670">
        <v>10984</v>
      </c>
      <c r="CA910" s="6" vm="234671">
        <v>49264</v>
      </c>
      <c r="CB910" s="6" vm="234672">
        <v>1189628</v>
      </c>
      <c r="CC910" s="6" vm="234673">
        <v>1514448</v>
      </c>
      <c r="CD910" s="6" vm="234674">
        <v>4407022</v>
      </c>
      <c r="CE910" s="6" vm="234675">
        <v>5281131</v>
      </c>
      <c r="CF910" s="6" vm="234676">
        <v>607582</v>
      </c>
    </row>
    <row r="911" spans="1:84" x14ac:dyDescent="0.25">
      <c r="A911" s="4" vm="59644">
        <v>40064</v>
      </c>
      <c r="B911" s="6" vm="234677">
        <v>10715</v>
      </c>
      <c r="C911" s="6" vm="181226">
        <v>1114</v>
      </c>
      <c r="D911" s="6" vm="234678">
        <v>69993</v>
      </c>
      <c r="E911" s="6" vm="234679">
        <v>101502</v>
      </c>
      <c r="F911" s="6" vm="234680">
        <v>5653246</v>
      </c>
      <c r="G911" s="6" vm="234681">
        <v>23662331</v>
      </c>
      <c r="H911" s="6" vm="234682">
        <v>1924271</v>
      </c>
      <c r="I911" s="6" vm="234683">
        <v>681834</v>
      </c>
      <c r="J911" s="6" vm="234684">
        <v>5655177</v>
      </c>
      <c r="K911" s="6" vm="234685">
        <v>1681867</v>
      </c>
      <c r="L911" s="6" vm="234686">
        <v>5949983</v>
      </c>
      <c r="M911" s="6" vm="234687">
        <v>346419</v>
      </c>
      <c r="N911" s="6" vm="234688">
        <v>10275348</v>
      </c>
      <c r="O911" s="6" vm="234689">
        <v>13208864</v>
      </c>
      <c r="P911" s="6" vm="234690">
        <v>135887</v>
      </c>
      <c r="Q911" s="6" vm="234691">
        <v>792010</v>
      </c>
      <c r="R911" s="6" vm="234692">
        <v>126879</v>
      </c>
      <c r="S911" s="6" vm="234693">
        <v>1974054</v>
      </c>
      <c r="T911" s="6" vm="234694">
        <v>3306400</v>
      </c>
      <c r="U911" s="6" vm="234695">
        <v>1622254</v>
      </c>
      <c r="V911" s="6" vm="234696">
        <v>565128</v>
      </c>
      <c r="W911" s="6" vm="234697">
        <v>795754</v>
      </c>
      <c r="X911" s="6" vm="234698">
        <v>1160839</v>
      </c>
      <c r="Y911" s="6" vm="234699">
        <v>988641</v>
      </c>
      <c r="Z911" s="6" vm="234700">
        <v>566573</v>
      </c>
      <c r="AA911" s="6" vm="234701">
        <v>780464</v>
      </c>
      <c r="AB911" s="6" vm="234702">
        <v>1829539</v>
      </c>
      <c r="AC911" s="6" vm="234703">
        <v>920319</v>
      </c>
      <c r="AD911" s="6" vm="234704">
        <v>124677</v>
      </c>
      <c r="AE911" s="6" vm="234705">
        <v>1095215</v>
      </c>
      <c r="AF911" s="6" vm="234706">
        <v>80135</v>
      </c>
      <c r="AG911" s="6" vm="234707">
        <v>9261862</v>
      </c>
      <c r="AH911" s="6" vm="234708">
        <v>9652594</v>
      </c>
      <c r="AI911" s="6" vm="234709">
        <v>9018</v>
      </c>
      <c r="AJ911" s="6" vm="234710">
        <v>518411</v>
      </c>
      <c r="AK911" s="6" vm="234711">
        <v>541326</v>
      </c>
      <c r="AL911" s="6" vm="234712">
        <v>101613</v>
      </c>
      <c r="AM911" s="6" vm="234713">
        <v>528255</v>
      </c>
      <c r="AN911" s="6" vm="234714">
        <v>57396</v>
      </c>
      <c r="AO911" s="6" vm="234715">
        <v>2153427</v>
      </c>
      <c r="AP911" s="6" vm="234716">
        <v>128174</v>
      </c>
      <c r="AQ911" s="6" vm="234717">
        <v>4946021</v>
      </c>
      <c r="AR911" s="6" vm="234718">
        <v>1247553</v>
      </c>
      <c r="AS911" s="6" vm="234719">
        <v>5501421</v>
      </c>
      <c r="AT911" s="6" vm="234720">
        <v>10337818</v>
      </c>
      <c r="AU911" s="6" vm="234721">
        <v>2673388</v>
      </c>
      <c r="AV911" s="6" vm="234722">
        <v>22670</v>
      </c>
      <c r="AW911" s="6" vm="234723">
        <v>927468</v>
      </c>
      <c r="AX911" s="6" vm="234724">
        <v>2725274</v>
      </c>
      <c r="AY911" s="6" vm="234725">
        <v>139061</v>
      </c>
      <c r="AZ911" s="6" vm="234726">
        <v>27957</v>
      </c>
      <c r="BA911" s="6" vm="234727">
        <v>429162</v>
      </c>
      <c r="BB911" s="6" vm="234728">
        <v>124772</v>
      </c>
      <c r="BC911" s="6" vm="234729">
        <v>119886</v>
      </c>
      <c r="BD911" s="6" vm="234730">
        <v>11223</v>
      </c>
      <c r="BE911" s="6" vm="234731">
        <v>281661</v>
      </c>
      <c r="BF911" s="6" vm="234732">
        <v>149856</v>
      </c>
      <c r="BG911" s="6" vm="234733">
        <v>164087</v>
      </c>
      <c r="BH911" s="6" vm="165034">
        <v>21770</v>
      </c>
      <c r="BI911" s="6" vm="234734">
        <v>50782</v>
      </c>
      <c r="BJ911" s="6" vm="209411">
        <v>9973</v>
      </c>
      <c r="BK911" s="6" vm="234735">
        <v>108709</v>
      </c>
      <c r="BL911" s="6" vm="234736">
        <v>641895</v>
      </c>
      <c r="BM911" s="6" vm="179175">
        <v>2557</v>
      </c>
      <c r="BN911" s="6" vm="234737">
        <v>2611</v>
      </c>
      <c r="BO911" s="6" vm="234738">
        <v>3738455</v>
      </c>
      <c r="BP911" s="6" vm="234739">
        <v>1009315</v>
      </c>
      <c r="BQ911" s="6" vm="234740">
        <v>1602800</v>
      </c>
      <c r="BR911" s="6" vm="234741">
        <v>895498</v>
      </c>
      <c r="BS911" s="6" vm="230798">
        <v>71169</v>
      </c>
      <c r="BU911" s="6" vm="234742">
        <v>391978</v>
      </c>
      <c r="BV911" s="6" vm="168518">
        <v>575</v>
      </c>
      <c r="BW911" s="6" vm="227755">
        <v>252384</v>
      </c>
      <c r="BX911" s="6" vm="234743">
        <v>4326868</v>
      </c>
      <c r="BY911" s="6" vm="206425">
        <v>36839</v>
      </c>
      <c r="BZ911" s="6" vm="234744">
        <v>15216</v>
      </c>
      <c r="CA911" s="6" vm="234745">
        <v>158838</v>
      </c>
      <c r="CB911" s="6" vm="234746">
        <v>1352844</v>
      </c>
      <c r="CC911" s="6" vm="234747">
        <v>2686268</v>
      </c>
      <c r="CD911" s="6" vm="234748">
        <v>5998750</v>
      </c>
      <c r="CE911" s="6" vm="234749">
        <v>3525099</v>
      </c>
      <c r="CF911" s="6" vm="234750">
        <v>460179</v>
      </c>
    </row>
    <row r="912" spans="1:84" x14ac:dyDescent="0.25">
      <c r="A912" s="4" vm="59697">
        <v>40065</v>
      </c>
      <c r="B912" s="6" vm="168181">
        <v>3911</v>
      </c>
      <c r="C912" s="6" vm="234751">
        <v>2484</v>
      </c>
      <c r="D912" s="6" vm="234752">
        <v>384490</v>
      </c>
      <c r="E912" s="6" vm="234753">
        <v>80633</v>
      </c>
      <c r="F912" s="6" vm="234754">
        <v>970741</v>
      </c>
      <c r="G912" s="6" vm="234755">
        <v>25896323</v>
      </c>
      <c r="H912" s="6" vm="234756">
        <v>3479951</v>
      </c>
      <c r="I912" s="6" vm="234757">
        <v>867935</v>
      </c>
      <c r="J912" s="6" vm="234758">
        <v>14989486</v>
      </c>
      <c r="K912" s="6" vm="234759">
        <v>1436234</v>
      </c>
      <c r="L912" s="6" vm="234760">
        <v>6009262</v>
      </c>
      <c r="M912" s="6" vm="234761">
        <v>325368</v>
      </c>
      <c r="N912" s="6" vm="234762">
        <v>4598480</v>
      </c>
      <c r="O912" s="6" vm="234763">
        <v>8776694</v>
      </c>
      <c r="P912" s="6" vm="234764">
        <v>328278</v>
      </c>
      <c r="Q912" s="6" vm="234765">
        <v>951319</v>
      </c>
      <c r="R912" s="6" vm="234766">
        <v>734019</v>
      </c>
      <c r="S912" s="6" vm="234767">
        <v>1289321</v>
      </c>
      <c r="T912" s="6" vm="234768">
        <v>1513365</v>
      </c>
      <c r="U912" s="6" vm="234769">
        <v>1273715</v>
      </c>
      <c r="V912" s="6" vm="234770">
        <v>545706</v>
      </c>
      <c r="W912" s="6" vm="234771">
        <v>998712</v>
      </c>
      <c r="X912" s="6" vm="234772">
        <v>883016</v>
      </c>
      <c r="Y912" s="6" vm="234773">
        <v>944575</v>
      </c>
      <c r="Z912" s="6" vm="234774">
        <v>353764</v>
      </c>
      <c r="AA912" s="6" vm="234775">
        <v>801537</v>
      </c>
      <c r="AB912" s="6" vm="234776">
        <v>1922583</v>
      </c>
      <c r="AC912" s="6" vm="234777">
        <v>551694</v>
      </c>
      <c r="AD912" s="6" vm="234778">
        <v>161942</v>
      </c>
      <c r="AE912" s="6" vm="234779">
        <v>753346</v>
      </c>
      <c r="AF912" s="6" vm="234780">
        <v>106104</v>
      </c>
      <c r="AG912" s="6" vm="234781">
        <v>4704721</v>
      </c>
      <c r="AH912" s="6" vm="234782">
        <v>6399349</v>
      </c>
      <c r="AI912" s="6" vm="234783">
        <v>63716</v>
      </c>
      <c r="AJ912" s="6" vm="234784">
        <v>598369</v>
      </c>
      <c r="AK912" s="6" vm="234785">
        <v>695048</v>
      </c>
      <c r="AL912" s="6" vm="234786">
        <v>202452</v>
      </c>
      <c r="AM912" s="6" vm="234787">
        <v>381486</v>
      </c>
      <c r="AN912" s="6" vm="234788">
        <v>39946</v>
      </c>
      <c r="AO912" s="6" vm="234789">
        <v>1421502</v>
      </c>
      <c r="AP912" s="6" vm="177592">
        <v>10116</v>
      </c>
      <c r="AQ912" s="6" vm="234790">
        <v>3766093</v>
      </c>
      <c r="AR912" s="6" vm="234791">
        <v>472810</v>
      </c>
      <c r="AS912" s="6" vm="234792">
        <v>1839728</v>
      </c>
      <c r="AT912" s="6" vm="234793">
        <v>8513455</v>
      </c>
      <c r="AU912" s="6" vm="234794">
        <v>1497098</v>
      </c>
      <c r="AV912" s="6" vm="234795">
        <v>260914</v>
      </c>
      <c r="AW912" s="6" vm="234796">
        <v>1236014</v>
      </c>
      <c r="AX912" s="6" vm="234797">
        <v>1212488</v>
      </c>
      <c r="AY912" s="6" vm="234798">
        <v>48513</v>
      </c>
      <c r="AZ912" s="6" vm="234799">
        <v>11417</v>
      </c>
      <c r="BA912" s="6" vm="234800">
        <v>369861</v>
      </c>
      <c r="BB912" s="6" vm="234801">
        <v>95445</v>
      </c>
      <c r="BC912" s="6" vm="234802">
        <v>194628</v>
      </c>
      <c r="BD912" s="6" vm="215031">
        <v>14245</v>
      </c>
      <c r="BE912" s="6" vm="234803">
        <v>589906</v>
      </c>
      <c r="BF912" s="6" vm="234804">
        <v>92748</v>
      </c>
      <c r="BG912" s="6" vm="234805">
        <v>143390</v>
      </c>
      <c r="BH912" s="6" vm="234806">
        <v>31114</v>
      </c>
      <c r="BI912" s="6" vm="234807">
        <v>699263</v>
      </c>
      <c r="BJ912" s="6" vm="234808">
        <v>32271</v>
      </c>
      <c r="BK912" s="6" vm="234809">
        <v>44566</v>
      </c>
      <c r="BL912" s="6" vm="234810">
        <v>600555</v>
      </c>
      <c r="BM912" s="6" vm="234811">
        <v>1269</v>
      </c>
      <c r="BN912" s="6" vm="166839">
        <v>1815</v>
      </c>
      <c r="BO912" s="6" vm="234812">
        <v>3672202</v>
      </c>
      <c r="BP912" s="6" vm="234813">
        <v>3306069</v>
      </c>
      <c r="BQ912" s="6" vm="234814">
        <v>2508049</v>
      </c>
      <c r="BR912" s="6" vm="234815">
        <v>567315</v>
      </c>
      <c r="BS912" s="6" vm="234816">
        <v>23140</v>
      </c>
      <c r="BU912" s="6" vm="234817">
        <v>336157</v>
      </c>
      <c r="BV912" s="6" vm="191672">
        <v>1585</v>
      </c>
      <c r="BW912" s="6" vm="234818">
        <v>161311</v>
      </c>
      <c r="BX912" s="6" vm="234819">
        <v>5650039</v>
      </c>
      <c r="BY912" s="6" vm="234820">
        <v>31904</v>
      </c>
      <c r="BZ912" s="6" vm="234821">
        <v>36843</v>
      </c>
      <c r="CA912" s="6" vm="179544">
        <v>85679</v>
      </c>
      <c r="CB912" s="6" vm="234822">
        <v>973739</v>
      </c>
      <c r="CC912" s="6" vm="234823">
        <v>965394</v>
      </c>
      <c r="CD912" s="6" vm="234824">
        <v>2725626</v>
      </c>
      <c r="CE912" s="6" vm="234825">
        <v>2256020</v>
      </c>
      <c r="CF912" s="6" vm="234826">
        <v>284940</v>
      </c>
    </row>
    <row r="913" spans="1:84" x14ac:dyDescent="0.25">
      <c r="A913" s="4" vm="59749">
        <v>40066</v>
      </c>
      <c r="B913" s="6" vm="165835">
        <v>11010</v>
      </c>
      <c r="C913" s="6" vm="234827">
        <v>8583</v>
      </c>
      <c r="D913" s="6" vm="212378">
        <v>208430</v>
      </c>
      <c r="E913" s="6" vm="234828">
        <v>96698</v>
      </c>
      <c r="F913" s="6" vm="234829">
        <v>678113</v>
      </c>
      <c r="G913" s="6" vm="234830">
        <v>22259415</v>
      </c>
      <c r="H913" s="6" vm="234831">
        <v>2613070</v>
      </c>
      <c r="I913" s="6" vm="234832">
        <v>678353</v>
      </c>
      <c r="J913" s="6" vm="234833">
        <v>4733136</v>
      </c>
      <c r="K913" s="6" vm="234834">
        <v>1389448</v>
      </c>
      <c r="L913" s="6" vm="234835">
        <v>4076750</v>
      </c>
      <c r="M913" s="6" vm="234836">
        <v>957435</v>
      </c>
      <c r="N913" s="6" vm="234837">
        <v>5969257</v>
      </c>
      <c r="O913" s="6" vm="234838">
        <v>11365036</v>
      </c>
      <c r="P913" s="6" vm="222953">
        <v>375319</v>
      </c>
      <c r="Q913" s="6" vm="234839">
        <v>638804</v>
      </c>
      <c r="R913" s="6" vm="234840">
        <v>1063686</v>
      </c>
      <c r="S913" s="6" vm="234841">
        <v>1583021</v>
      </c>
      <c r="T913" s="6" vm="234842">
        <v>1554483</v>
      </c>
      <c r="U913" s="6" vm="234843">
        <v>1765277</v>
      </c>
      <c r="V913" s="6" vm="234844">
        <v>411059</v>
      </c>
      <c r="W913" s="6" vm="234845">
        <v>937235</v>
      </c>
      <c r="X913" s="6" vm="234846">
        <v>1916346</v>
      </c>
      <c r="Y913" s="6" vm="234847">
        <v>1103118</v>
      </c>
      <c r="Z913" s="6" vm="234848">
        <v>530168</v>
      </c>
      <c r="AA913" s="6" vm="234849">
        <v>839271</v>
      </c>
      <c r="AB913" s="6" vm="234850">
        <v>2429945</v>
      </c>
      <c r="AC913" s="6" vm="234851">
        <v>469251</v>
      </c>
      <c r="AD913" s="6" vm="234852">
        <v>79222</v>
      </c>
      <c r="AE913" s="6" vm="234853">
        <v>1235480</v>
      </c>
      <c r="AF913" s="6" vm="234854">
        <v>223334</v>
      </c>
      <c r="AG913" s="6" vm="234855">
        <v>6882203</v>
      </c>
      <c r="AH913" s="6" vm="234856">
        <v>7668311</v>
      </c>
      <c r="AI913" s="6" vm="234857">
        <v>436971</v>
      </c>
      <c r="AJ913" s="6" vm="234858">
        <v>549495</v>
      </c>
      <c r="AK913" s="6" vm="234859">
        <v>662261</v>
      </c>
      <c r="AL913" s="6" vm="234860">
        <v>137825</v>
      </c>
      <c r="AM913" s="6" vm="234861">
        <v>462297</v>
      </c>
      <c r="AN913" s="6" vm="234862">
        <v>79644</v>
      </c>
      <c r="AO913" s="6" vm="234863">
        <v>1993240</v>
      </c>
      <c r="AP913" s="6" vm="234864">
        <v>73392</v>
      </c>
      <c r="AQ913" s="6" vm="234865">
        <v>2449457</v>
      </c>
      <c r="AR913" s="6" vm="234866">
        <v>432717</v>
      </c>
      <c r="AS913" s="6" vm="234867">
        <v>2074256</v>
      </c>
      <c r="AT913" s="6" vm="234868">
        <v>19827501</v>
      </c>
      <c r="AU913" s="6" vm="234869">
        <v>2462951</v>
      </c>
      <c r="AV913" s="6" vm="234870">
        <v>123798</v>
      </c>
      <c r="AW913" s="6" vm="234871">
        <v>1864886</v>
      </c>
      <c r="AX913" s="6" vm="234872">
        <v>2227071</v>
      </c>
      <c r="AY913" s="6" vm="234873">
        <v>54584</v>
      </c>
      <c r="AZ913" s="6" vm="181273">
        <v>57110</v>
      </c>
      <c r="BA913" s="6" vm="234874">
        <v>766799</v>
      </c>
      <c r="BB913" s="6" vm="234875">
        <v>120720</v>
      </c>
      <c r="BC913" s="6" vm="234876">
        <v>237261</v>
      </c>
      <c r="BD913" s="6" vm="163888">
        <v>2395</v>
      </c>
      <c r="BE913" s="6" vm="234877">
        <v>220931</v>
      </c>
      <c r="BF913" s="6" vm="234878">
        <v>79576</v>
      </c>
      <c r="BG913" s="6" vm="234879">
        <v>29125</v>
      </c>
      <c r="BH913" s="6" vm="234880">
        <v>18218</v>
      </c>
      <c r="BI913" s="6" vm="234881">
        <v>156421</v>
      </c>
      <c r="BJ913" s="6" vm="234882">
        <v>32396</v>
      </c>
      <c r="BK913" s="6" vm="234883">
        <v>139297</v>
      </c>
      <c r="BL913" s="6" vm="234884">
        <v>453691</v>
      </c>
      <c r="BM913" s="6" vm="204742">
        <v>2037</v>
      </c>
      <c r="BN913" s="6" vm="201366">
        <v>8271</v>
      </c>
      <c r="BO913" s="6" vm="234885">
        <v>2066022</v>
      </c>
      <c r="BP913" s="6" vm="234886">
        <v>9280860</v>
      </c>
      <c r="BQ913" s="6" vm="234887">
        <v>1424871</v>
      </c>
      <c r="BR913" s="6" vm="234888">
        <v>570411</v>
      </c>
      <c r="BS913" s="6" vm="234889">
        <v>524349</v>
      </c>
      <c r="BU913" s="6" vm="234890">
        <v>155844</v>
      </c>
      <c r="BV913" s="6" vm="234891">
        <v>1422</v>
      </c>
      <c r="BW913" s="6" vm="234892">
        <v>300973</v>
      </c>
      <c r="BX913" s="6" vm="234893">
        <v>5572244</v>
      </c>
      <c r="BY913" s="6" vm="180877">
        <v>12614</v>
      </c>
      <c r="BZ913" s="6" vm="234894">
        <v>21076</v>
      </c>
      <c r="CA913" s="6" vm="234895">
        <v>214315</v>
      </c>
      <c r="CB913" s="6" vm="234896">
        <v>1069599</v>
      </c>
      <c r="CC913" s="6" vm="234897">
        <v>1415392</v>
      </c>
      <c r="CD913" s="6" vm="234898">
        <v>3004690</v>
      </c>
      <c r="CE913" s="6" vm="234899">
        <v>2589583</v>
      </c>
      <c r="CF913" s="6" vm="234900">
        <v>234655</v>
      </c>
    </row>
    <row r="914" spans="1:84" x14ac:dyDescent="0.25">
      <c r="A914" s="4" vm="59801">
        <v>40067</v>
      </c>
      <c r="B914" s="6" vm="234901">
        <v>13757</v>
      </c>
      <c r="C914" s="6" vm="234902">
        <v>608</v>
      </c>
      <c r="D914" s="6" vm="234903">
        <v>125210</v>
      </c>
      <c r="E914" s="6" vm="234904">
        <v>88800</v>
      </c>
      <c r="F914" s="6" vm="234905">
        <v>2827027</v>
      </c>
      <c r="G914" s="6" vm="234906">
        <v>27994078</v>
      </c>
      <c r="H914" s="6" vm="234907">
        <v>4918021</v>
      </c>
      <c r="I914" s="6" vm="234908">
        <v>386750</v>
      </c>
      <c r="J914" s="6" vm="234909">
        <v>5980769</v>
      </c>
      <c r="K914" s="6" vm="234910">
        <v>1007091</v>
      </c>
      <c r="L914" s="6" vm="234911">
        <v>3585424</v>
      </c>
      <c r="M914" s="6" vm="234912">
        <v>413276</v>
      </c>
      <c r="N914" s="6" vm="234913">
        <v>4213258</v>
      </c>
      <c r="O914" s="6" vm="234914">
        <v>8265290</v>
      </c>
      <c r="P914" s="6" vm="234915">
        <v>186954</v>
      </c>
      <c r="Q914" s="6" vm="234916">
        <v>837717</v>
      </c>
      <c r="R914" s="6" vm="234917">
        <v>629416</v>
      </c>
      <c r="S914" s="6" vm="234918">
        <v>2158624</v>
      </c>
      <c r="T914" s="6" vm="234919">
        <v>1573019</v>
      </c>
      <c r="U914" s="6" vm="234920">
        <v>704570</v>
      </c>
      <c r="V914" s="6" vm="234921">
        <v>627123</v>
      </c>
      <c r="W914" s="6" vm="234922">
        <v>1410365</v>
      </c>
      <c r="X914" s="6" vm="234923">
        <v>1231181</v>
      </c>
      <c r="Y914" s="6" vm="234924">
        <v>1199265</v>
      </c>
      <c r="Z914" s="6" vm="234925">
        <v>383287</v>
      </c>
      <c r="AA914" s="6" vm="234926">
        <v>557919</v>
      </c>
      <c r="AB914" s="6" vm="234927">
        <v>1199843</v>
      </c>
      <c r="AC914" s="6" vm="234928">
        <v>881504</v>
      </c>
      <c r="AD914" s="6" vm="234929">
        <v>64249</v>
      </c>
      <c r="AE914" s="6" vm="234930">
        <v>774847</v>
      </c>
      <c r="AF914" s="6" vm="234931">
        <v>215695</v>
      </c>
      <c r="AG914" s="6" vm="234932">
        <v>6528251</v>
      </c>
      <c r="AH914" s="6" vm="234933">
        <v>7277382</v>
      </c>
      <c r="AI914" s="6" vm="234934">
        <v>6339</v>
      </c>
      <c r="AJ914" s="6" vm="234935">
        <v>815499</v>
      </c>
      <c r="AK914" s="6" vm="234936">
        <v>426256</v>
      </c>
      <c r="AL914" s="6" vm="234937">
        <v>47757</v>
      </c>
      <c r="AM914" s="6" vm="234938">
        <v>372342</v>
      </c>
      <c r="AN914" s="6" vm="234939">
        <v>63137</v>
      </c>
      <c r="AO914" s="6" vm="234940">
        <v>1714606</v>
      </c>
      <c r="AP914" s="6" vm="234941">
        <v>57107</v>
      </c>
      <c r="AQ914" s="6" vm="234942">
        <v>4565148</v>
      </c>
      <c r="AR914" s="6" vm="234943">
        <v>1252946</v>
      </c>
      <c r="AS914" s="6" vm="234944">
        <v>4021295</v>
      </c>
      <c r="AT914" s="6" vm="234945">
        <v>11030485</v>
      </c>
      <c r="AU914" s="6" vm="234946">
        <v>1141451</v>
      </c>
      <c r="AV914" s="6" vm="234947">
        <v>225339</v>
      </c>
      <c r="AW914" s="6" vm="234948">
        <v>1472989</v>
      </c>
      <c r="AX914" s="6" vm="234949">
        <v>1006422</v>
      </c>
      <c r="AY914" s="6" vm="234950">
        <v>48147</v>
      </c>
      <c r="AZ914" s="6" vm="234951">
        <v>88565</v>
      </c>
      <c r="BA914" s="6" vm="234952">
        <v>338025</v>
      </c>
      <c r="BB914" s="6" vm="234953">
        <v>456735</v>
      </c>
      <c r="BC914" s="6" vm="234954">
        <v>77088</v>
      </c>
      <c r="BD914" s="6" vm="234955">
        <v>5126</v>
      </c>
      <c r="BE914" s="6" vm="234956">
        <v>124655</v>
      </c>
      <c r="BF914" s="6" vm="234957">
        <v>284920</v>
      </c>
      <c r="BG914" s="6" vm="234958">
        <v>15648</v>
      </c>
      <c r="BH914" s="6" vm="234959">
        <v>8828</v>
      </c>
      <c r="BI914" s="6" vm="234960">
        <v>918712</v>
      </c>
      <c r="BJ914" s="6" vm="234961">
        <v>6158913</v>
      </c>
      <c r="BK914" s="6" vm="234962">
        <v>52545</v>
      </c>
      <c r="BL914" s="6" vm="234963">
        <v>557003</v>
      </c>
      <c r="BM914" s="6" vm="213633">
        <v>13531</v>
      </c>
      <c r="BN914" s="6" vm="234964">
        <v>6773</v>
      </c>
      <c r="BO914" s="6" vm="234965">
        <v>3149423</v>
      </c>
      <c r="BP914" s="6" vm="234966">
        <v>3743566</v>
      </c>
      <c r="BQ914" s="6" vm="234967">
        <v>1390929</v>
      </c>
      <c r="BR914" s="6" vm="234968">
        <v>408579</v>
      </c>
      <c r="BS914" s="6" vm="234969">
        <v>114522</v>
      </c>
      <c r="BU914" s="6" vm="234970">
        <v>204389</v>
      </c>
      <c r="BV914" s="6" vm="183018">
        <v>468</v>
      </c>
      <c r="BW914" s="6" vm="234971">
        <v>163956</v>
      </c>
      <c r="BX914" s="6" vm="234972">
        <v>3400029</v>
      </c>
      <c r="BY914" s="6" vm="234973">
        <v>26556</v>
      </c>
      <c r="BZ914" s="6" vm="234974">
        <v>17841</v>
      </c>
      <c r="CA914" s="6" vm="234975">
        <v>189497</v>
      </c>
      <c r="CB914" s="6" vm="234976">
        <v>1748146</v>
      </c>
      <c r="CC914" s="6" vm="234977">
        <v>2853732</v>
      </c>
      <c r="CD914" s="6" vm="234978">
        <v>7805623</v>
      </c>
      <c r="CE914" s="6" vm="234979">
        <v>2240478</v>
      </c>
      <c r="CF914" s="6" vm="234980">
        <v>543631</v>
      </c>
    </row>
    <row r="915" spans="1:84" x14ac:dyDescent="0.25">
      <c r="A915" s="4" vm="59846">
        <v>40070</v>
      </c>
      <c r="B915" s="6" vm="214256">
        <v>15382</v>
      </c>
      <c r="C915" s="6" vm="168600">
        <v>1430</v>
      </c>
      <c r="D915" s="6" vm="234981">
        <v>132350</v>
      </c>
      <c r="E915" s="6" vm="234982">
        <v>133096</v>
      </c>
      <c r="F915" s="6" vm="234983">
        <v>974836</v>
      </c>
      <c r="G915" s="6" vm="234984">
        <v>11761901</v>
      </c>
      <c r="H915" s="6" vm="234985">
        <v>2691619</v>
      </c>
      <c r="I915" s="6" vm="234986">
        <v>413130</v>
      </c>
      <c r="J915" s="6" vm="234987">
        <v>3422420</v>
      </c>
      <c r="K915" s="6" vm="234988">
        <v>913137</v>
      </c>
      <c r="L915" s="6" vm="234989">
        <v>2176986</v>
      </c>
      <c r="M915" s="6" vm="234990">
        <v>208863</v>
      </c>
      <c r="N915" s="6" vm="234991">
        <v>5102312</v>
      </c>
      <c r="O915" s="6" vm="234992">
        <v>9189386</v>
      </c>
      <c r="P915" s="6" vm="234993">
        <v>92248</v>
      </c>
      <c r="Q915" s="6" vm="234994">
        <v>891441</v>
      </c>
      <c r="R915" s="6" vm="234995">
        <v>540826</v>
      </c>
      <c r="S915" s="6" vm="234996">
        <v>1258077</v>
      </c>
      <c r="T915" s="6" vm="234997">
        <v>2033521</v>
      </c>
      <c r="U915" s="6" vm="234998">
        <v>739423</v>
      </c>
      <c r="V915" s="6" vm="234999">
        <v>331809</v>
      </c>
      <c r="W915" s="6" vm="235000">
        <v>1028845</v>
      </c>
      <c r="X915" s="6" vm="235001">
        <v>490245</v>
      </c>
      <c r="Y915" s="6" vm="235002">
        <v>788059</v>
      </c>
      <c r="Z915" s="6" vm="235003">
        <v>176343</v>
      </c>
      <c r="AA915" s="6" vm="235004">
        <v>943282</v>
      </c>
      <c r="AB915" s="6" vm="235005">
        <v>1043776</v>
      </c>
      <c r="AC915" s="6" vm="179528">
        <v>1135872</v>
      </c>
      <c r="AD915" s="6" vm="164407">
        <v>143655</v>
      </c>
      <c r="AE915" s="6" vm="235006">
        <v>673746</v>
      </c>
      <c r="AF915" s="6" vm="235007">
        <v>74329</v>
      </c>
      <c r="AG915" s="6" vm="235008">
        <v>3877518</v>
      </c>
      <c r="AH915" s="6" vm="235009">
        <v>5040748</v>
      </c>
      <c r="AI915" s="6" vm="235010">
        <v>253551</v>
      </c>
      <c r="AJ915" s="6" vm="235011">
        <v>563346</v>
      </c>
      <c r="AK915" s="6" vm="235012">
        <v>2021965</v>
      </c>
      <c r="AL915" s="6" vm="164558">
        <v>26925</v>
      </c>
      <c r="AM915" s="6" vm="235013">
        <v>252412</v>
      </c>
      <c r="AN915" s="6" vm="235014">
        <v>25771</v>
      </c>
      <c r="AO915" s="6" vm="235015">
        <v>1387168</v>
      </c>
      <c r="AP915" s="6" vm="179468">
        <v>29177</v>
      </c>
      <c r="AQ915" s="6" vm="235016">
        <v>1600486</v>
      </c>
      <c r="AR915" s="6" vm="235017">
        <v>610374</v>
      </c>
      <c r="AS915" s="6" vm="235018">
        <v>3083155</v>
      </c>
      <c r="AT915" s="6" vm="235019">
        <v>8115071</v>
      </c>
      <c r="AU915" s="6" vm="235020">
        <v>1691111</v>
      </c>
      <c r="AV915" s="6" vm="235021">
        <v>69688</v>
      </c>
      <c r="AW915" s="6" vm="235022">
        <v>1135135</v>
      </c>
      <c r="AX915" s="6" vm="235023">
        <v>1356748</v>
      </c>
      <c r="AY915" s="6" vm="235024">
        <v>19562</v>
      </c>
      <c r="AZ915" s="6" vm="235025">
        <v>20163</v>
      </c>
      <c r="BA915" s="6" vm="235026">
        <v>399569</v>
      </c>
      <c r="BB915" s="6" vm="235027">
        <v>242386</v>
      </c>
      <c r="BC915" s="6" vm="235028">
        <v>118930</v>
      </c>
      <c r="BD915" s="6" vm="175535">
        <v>3749</v>
      </c>
      <c r="BE915" s="6" vm="235029">
        <v>176574</v>
      </c>
      <c r="BF915" s="6" vm="235030">
        <v>100545</v>
      </c>
      <c r="BG915" s="6" vm="210730">
        <v>18827</v>
      </c>
      <c r="BH915" s="6" vm="235031">
        <v>25952</v>
      </c>
      <c r="BI915" s="6" vm="235032">
        <v>566876</v>
      </c>
      <c r="BJ915" s="6" vm="235033">
        <v>36330</v>
      </c>
      <c r="BK915" s="6" vm="235034">
        <v>25154</v>
      </c>
      <c r="BL915" s="6" vm="235035">
        <v>629066</v>
      </c>
      <c r="BM915" s="6" vm="226424">
        <v>7348</v>
      </c>
      <c r="BN915" s="6" vm="235036">
        <v>1392</v>
      </c>
      <c r="BO915" s="6" vm="235037">
        <v>2292371</v>
      </c>
      <c r="BP915" s="6" vm="235038">
        <v>997026</v>
      </c>
      <c r="BQ915" s="6" vm="235039">
        <v>1419955</v>
      </c>
      <c r="BR915" s="6" vm="235040">
        <v>534972</v>
      </c>
      <c r="BS915" s="6" vm="235041">
        <v>209679</v>
      </c>
      <c r="BU915" s="6" vm="235042">
        <v>140180</v>
      </c>
      <c r="BV915" s="6" vm="235043">
        <v>1036</v>
      </c>
      <c r="BW915" s="6" vm="189214">
        <v>297430</v>
      </c>
      <c r="BX915" s="6" vm="235044">
        <v>2915555</v>
      </c>
      <c r="BY915" s="6" vm="235045">
        <v>8289</v>
      </c>
      <c r="BZ915" s="6" vm="235046">
        <v>20737</v>
      </c>
      <c r="CA915" s="6" vm="235047">
        <v>253910</v>
      </c>
      <c r="CB915" s="6" vm="235048">
        <v>1472694</v>
      </c>
      <c r="CC915" s="6" vm="235049">
        <v>2888733</v>
      </c>
      <c r="CD915" s="6" vm="235050">
        <v>2434765</v>
      </c>
      <c r="CE915" s="6" vm="235051">
        <v>1891547</v>
      </c>
      <c r="CF915" s="6" vm="235052">
        <v>439765</v>
      </c>
    </row>
    <row r="916" spans="1:84" x14ac:dyDescent="0.25">
      <c r="A916" s="4" vm="59902">
        <v>40071</v>
      </c>
      <c r="B916" s="6" vm="235053">
        <v>13525</v>
      </c>
      <c r="C916" s="6" vm="235054">
        <v>6395</v>
      </c>
      <c r="D916" s="6" vm="235055">
        <v>221291</v>
      </c>
      <c r="E916" s="6" vm="235056">
        <v>313990</v>
      </c>
      <c r="F916" s="6" vm="235057">
        <v>1052247</v>
      </c>
      <c r="G916" s="6" vm="235058">
        <v>11187611</v>
      </c>
      <c r="H916" s="6" vm="235059">
        <v>1667758</v>
      </c>
      <c r="I916" s="6" vm="235060">
        <v>778544</v>
      </c>
      <c r="J916" s="6" vm="235061">
        <v>4570782</v>
      </c>
      <c r="K916" s="6" vm="235062">
        <v>2536544</v>
      </c>
      <c r="L916" s="6" vm="235063">
        <v>2157020</v>
      </c>
      <c r="M916" s="6" vm="235064">
        <v>391355</v>
      </c>
      <c r="N916" s="6" vm="235065">
        <v>3407199</v>
      </c>
      <c r="O916" s="6" vm="235066">
        <v>8276122</v>
      </c>
      <c r="P916" s="6" vm="235067">
        <v>140345</v>
      </c>
      <c r="Q916" s="6" vm="235068">
        <v>750999</v>
      </c>
      <c r="R916" s="6" vm="235069">
        <v>687523</v>
      </c>
      <c r="S916" s="6" vm="235070">
        <v>1060395</v>
      </c>
      <c r="T916" s="6" vm="235071">
        <v>2178762</v>
      </c>
      <c r="U916" s="6" vm="235072">
        <v>1562348</v>
      </c>
      <c r="V916" s="6" vm="235073">
        <v>700482</v>
      </c>
      <c r="W916" s="6" vm="235074">
        <v>868536</v>
      </c>
      <c r="X916" s="6" vm="235075">
        <v>1803654</v>
      </c>
      <c r="Y916" s="6" vm="235076">
        <v>803527</v>
      </c>
      <c r="Z916" s="6" vm="235077">
        <v>396087</v>
      </c>
      <c r="AA916" s="6" vm="235078">
        <v>1832179</v>
      </c>
      <c r="AB916" s="6" vm="235079">
        <v>1633381</v>
      </c>
      <c r="AC916" s="6" vm="235080">
        <v>645123</v>
      </c>
      <c r="AD916" s="6" vm="235081">
        <v>221469</v>
      </c>
      <c r="AE916" s="6" vm="235082">
        <v>468470</v>
      </c>
      <c r="AF916" s="6" vm="235083">
        <v>26212</v>
      </c>
      <c r="AG916" s="6" vm="235084">
        <v>3485597</v>
      </c>
      <c r="AH916" s="6" vm="235085">
        <v>6349819</v>
      </c>
      <c r="AI916" s="6" vm="235086">
        <v>9473</v>
      </c>
      <c r="AJ916" s="6" vm="235087">
        <v>600510</v>
      </c>
      <c r="AK916" s="6" vm="235088">
        <v>2193436</v>
      </c>
      <c r="AL916" s="6" vm="235089">
        <v>161081</v>
      </c>
      <c r="AM916" s="6" vm="235090">
        <v>136702</v>
      </c>
      <c r="AN916" s="6" vm="235091">
        <v>160190</v>
      </c>
      <c r="AO916" s="6" vm="235092">
        <v>1597080</v>
      </c>
      <c r="AP916" s="6" vm="235093">
        <v>307094</v>
      </c>
      <c r="AQ916" s="6" vm="235094">
        <v>2154093</v>
      </c>
      <c r="AR916" s="6" vm="235095">
        <v>565474</v>
      </c>
      <c r="AS916" s="6" vm="235096">
        <v>4750041</v>
      </c>
      <c r="AT916" s="6" vm="235097">
        <v>13020906</v>
      </c>
      <c r="AU916" s="6" vm="235098">
        <v>2248752</v>
      </c>
      <c r="AV916" s="6" vm="224960">
        <v>31304</v>
      </c>
      <c r="AW916" s="6" vm="187472">
        <v>480461</v>
      </c>
      <c r="AX916" s="6" vm="235099">
        <v>1920838</v>
      </c>
      <c r="AY916" s="6" vm="235100">
        <v>13806</v>
      </c>
      <c r="AZ916" s="6" vm="235101">
        <v>45265</v>
      </c>
      <c r="BA916" s="6" vm="235102">
        <v>1512249</v>
      </c>
      <c r="BB916" s="6" vm="188349">
        <v>124596</v>
      </c>
      <c r="BC916" s="6" vm="235103">
        <v>74478</v>
      </c>
      <c r="BD916" s="6" vm="173287">
        <v>2510</v>
      </c>
      <c r="BE916" s="6" vm="166696">
        <v>174841</v>
      </c>
      <c r="BF916" s="6" vm="235104">
        <v>37314</v>
      </c>
      <c r="BG916" s="6" vm="235105">
        <v>48077</v>
      </c>
      <c r="BH916" s="6" vm="235106">
        <v>16475</v>
      </c>
      <c r="BI916" s="6" vm="235107">
        <v>548473</v>
      </c>
      <c r="BJ916" s="6" vm="235108">
        <v>60293</v>
      </c>
      <c r="BK916" s="6" vm="235109">
        <v>36024</v>
      </c>
      <c r="BL916" s="6" vm="235110">
        <v>400447</v>
      </c>
      <c r="BM916" s="6" vm="235111">
        <v>18786</v>
      </c>
      <c r="BN916" s="6" vm="179311">
        <v>2899</v>
      </c>
      <c r="BO916" s="6" vm="235112">
        <v>3618556</v>
      </c>
      <c r="BP916" s="6" vm="235113">
        <v>2270284</v>
      </c>
      <c r="BQ916" s="6" vm="235114">
        <v>3484387</v>
      </c>
      <c r="BR916" s="6" vm="235115">
        <v>499011</v>
      </c>
      <c r="BS916" s="6" vm="235116">
        <v>78252</v>
      </c>
      <c r="BU916" s="6" vm="235117">
        <v>197774</v>
      </c>
      <c r="BV916" s="6" vm="235118">
        <v>980</v>
      </c>
      <c r="BW916" s="6" vm="235119">
        <v>184612</v>
      </c>
      <c r="BX916" s="6" vm="235120">
        <v>4477265</v>
      </c>
      <c r="BY916" s="6" vm="194937">
        <v>2791</v>
      </c>
      <c r="BZ916" s="6" vm="235121">
        <v>62990</v>
      </c>
      <c r="CA916" s="6" vm="235122">
        <v>142773</v>
      </c>
      <c r="CB916" s="6" vm="235123">
        <v>2705753</v>
      </c>
      <c r="CC916" s="6" vm="235124">
        <v>3629127</v>
      </c>
      <c r="CD916" s="6" vm="235125">
        <v>7056558</v>
      </c>
      <c r="CE916" s="6" vm="235126">
        <v>2264468</v>
      </c>
      <c r="CF916" s="6" vm="235127">
        <v>333431</v>
      </c>
    </row>
    <row r="917" spans="1:84" x14ac:dyDescent="0.25">
      <c r="A917" s="4" vm="59953">
        <v>40072</v>
      </c>
      <c r="B917" s="6" vm="180790">
        <v>20443</v>
      </c>
      <c r="C917" s="6" vm="235128">
        <v>126287</v>
      </c>
      <c r="D917" s="6" vm="235129">
        <v>310190</v>
      </c>
      <c r="E917" s="6" vm="235130">
        <v>267646</v>
      </c>
      <c r="F917" s="6" vm="235131">
        <v>1273614</v>
      </c>
      <c r="G917" s="6" vm="235132">
        <v>21064348</v>
      </c>
      <c r="H917" s="6" vm="235133">
        <v>2503092</v>
      </c>
      <c r="I917" s="6" vm="235134">
        <v>781869</v>
      </c>
      <c r="J917" s="6" vm="235135">
        <v>5663431</v>
      </c>
      <c r="K917" s="6" vm="235136">
        <v>1060685</v>
      </c>
      <c r="L917" s="6" vm="235137">
        <v>2215286</v>
      </c>
      <c r="M917" s="6" vm="235138">
        <v>782692</v>
      </c>
      <c r="N917" s="6" vm="235139">
        <v>8904569</v>
      </c>
      <c r="O917" s="6" vm="235140">
        <v>19209821</v>
      </c>
      <c r="P917" s="6" vm="235141">
        <v>129209</v>
      </c>
      <c r="Q917" s="6" vm="235142">
        <v>663134</v>
      </c>
      <c r="R917" s="6" vm="235143">
        <v>934451</v>
      </c>
      <c r="S917" s="6" vm="235144">
        <v>721865</v>
      </c>
      <c r="T917" s="6" vm="235145">
        <v>2573817</v>
      </c>
      <c r="U917" s="6" vm="235146">
        <v>1482163</v>
      </c>
      <c r="V917" s="6" vm="235147">
        <v>1499548</v>
      </c>
      <c r="W917" s="6" vm="235148">
        <v>891583</v>
      </c>
      <c r="X917" s="6" vm="235149">
        <v>1400250</v>
      </c>
      <c r="Y917" s="6" vm="235150">
        <v>1260744</v>
      </c>
      <c r="Z917" s="6" vm="170886">
        <v>742845</v>
      </c>
      <c r="AA917" s="6" vm="235151">
        <v>1424089</v>
      </c>
      <c r="AB917" s="6" vm="235152">
        <v>2470895</v>
      </c>
      <c r="AC917" s="6" vm="235153">
        <v>597278</v>
      </c>
      <c r="AD917" s="6" vm="235154">
        <v>108163</v>
      </c>
      <c r="AE917" s="6" vm="235155">
        <v>1441294</v>
      </c>
      <c r="AF917" s="6" vm="235156">
        <v>83191</v>
      </c>
      <c r="AG917" s="6" vm="235157">
        <v>5216571</v>
      </c>
      <c r="AH917" s="6" vm="235158">
        <v>5117207</v>
      </c>
      <c r="AI917" s="6" vm="235159">
        <v>43981</v>
      </c>
      <c r="AJ917" s="6" vm="235160">
        <v>671108</v>
      </c>
      <c r="AK917" s="6" vm="235161">
        <v>2386754</v>
      </c>
      <c r="AL917" s="6" vm="235162">
        <v>189298</v>
      </c>
      <c r="AM917" s="6" vm="235163">
        <v>335763</v>
      </c>
      <c r="AN917" s="6" vm="184858">
        <v>42429</v>
      </c>
      <c r="AO917" s="6" vm="235164">
        <v>1221629</v>
      </c>
      <c r="AP917" s="6" vm="235165">
        <v>305469</v>
      </c>
      <c r="AQ917" s="6" vm="235166">
        <v>2908261</v>
      </c>
      <c r="AR917" s="6" vm="235167">
        <v>657431</v>
      </c>
      <c r="AS917" s="6" vm="235168">
        <v>3770201</v>
      </c>
      <c r="AT917" s="6" vm="235169">
        <v>12300776</v>
      </c>
      <c r="AU917" s="6" vm="235170">
        <v>1436653</v>
      </c>
      <c r="AV917" s="6" vm="235171">
        <v>39480</v>
      </c>
      <c r="AW917" s="6" vm="235172">
        <v>971645</v>
      </c>
      <c r="AX917" s="6" vm="235173">
        <v>2632120</v>
      </c>
      <c r="AY917" s="6" vm="235174">
        <v>40186</v>
      </c>
      <c r="AZ917" s="6" vm="235175">
        <v>45810</v>
      </c>
      <c r="BA917" s="6" vm="235176">
        <v>917521</v>
      </c>
      <c r="BB917" s="6" vm="235177">
        <v>64475</v>
      </c>
      <c r="BC917" s="6" vm="235178">
        <v>548179</v>
      </c>
      <c r="BD917" s="6" vm="235179">
        <v>4934</v>
      </c>
      <c r="BE917" s="6" vm="235180">
        <v>1823437</v>
      </c>
      <c r="BF917" s="6" vm="235181">
        <v>41763</v>
      </c>
      <c r="BG917" s="6" vm="235182">
        <v>126423</v>
      </c>
      <c r="BH917" s="6" vm="235183">
        <v>159805</v>
      </c>
      <c r="BI917" s="6" vm="235184">
        <v>299843</v>
      </c>
      <c r="BJ917" s="6" vm="221299">
        <v>91068</v>
      </c>
      <c r="BK917" s="6" vm="235185">
        <v>39775</v>
      </c>
      <c r="BL917" s="6" vm="235186">
        <v>376608</v>
      </c>
      <c r="BM917" s="6" vm="172369">
        <v>14250</v>
      </c>
      <c r="BN917" s="6" vm="183840">
        <v>14356</v>
      </c>
      <c r="BO917" s="6" vm="235187">
        <v>2604203</v>
      </c>
      <c r="BP917" s="6" vm="235188">
        <v>1536864</v>
      </c>
      <c r="BQ917" s="6" vm="235189">
        <v>2883693</v>
      </c>
      <c r="BR917" s="6" vm="235190">
        <v>451371</v>
      </c>
      <c r="BS917" s="6" vm="235191">
        <v>112096</v>
      </c>
      <c r="BU917" s="6" vm="235192">
        <v>203635</v>
      </c>
      <c r="BV917" s="6" vm="235193">
        <v>51035</v>
      </c>
      <c r="BW917" s="6" vm="235194">
        <v>231794</v>
      </c>
      <c r="BX917" s="6" vm="235195">
        <v>3625393</v>
      </c>
      <c r="BY917" s="6" vm="235196">
        <v>5844</v>
      </c>
      <c r="BZ917" s="6" vm="182763">
        <v>16802</v>
      </c>
      <c r="CA917" s="6" vm="235197">
        <v>197576</v>
      </c>
      <c r="CB917" s="6" vm="235198">
        <v>1306652</v>
      </c>
      <c r="CC917" s="6" vm="235199">
        <v>2181012</v>
      </c>
      <c r="CD917" s="6" vm="235200">
        <v>2877671</v>
      </c>
      <c r="CE917" s="6" vm="235201">
        <v>1444166</v>
      </c>
      <c r="CF917" s="6" vm="235202">
        <v>1604427</v>
      </c>
    </row>
    <row r="918" spans="1:84" x14ac:dyDescent="0.25">
      <c r="A918" s="4" vm="60002">
        <v>40073</v>
      </c>
      <c r="B918" s="6" vm="235203">
        <v>191702</v>
      </c>
      <c r="C918" s="6" vm="186453">
        <v>11115</v>
      </c>
      <c r="D918" s="6" vm="235204">
        <v>242051</v>
      </c>
      <c r="E918" s="6" vm="235205">
        <v>251071</v>
      </c>
      <c r="F918" s="6" vm="235206">
        <v>2950432</v>
      </c>
      <c r="G918" s="6" vm="235207">
        <v>25905479</v>
      </c>
      <c r="H918" s="6" vm="235208">
        <v>2673886</v>
      </c>
      <c r="I918" s="6" vm="235209">
        <v>726084</v>
      </c>
      <c r="J918" s="6" vm="235210">
        <v>9407286</v>
      </c>
      <c r="K918" s="6" vm="235211">
        <v>933434</v>
      </c>
      <c r="L918" s="6" vm="235212">
        <v>16579451</v>
      </c>
      <c r="M918" s="6" vm="235213">
        <v>639376</v>
      </c>
      <c r="N918" s="6" vm="235214">
        <v>6196591</v>
      </c>
      <c r="O918" s="6" vm="235215">
        <v>12448005</v>
      </c>
      <c r="P918" s="6" vm="235216">
        <v>124522</v>
      </c>
      <c r="Q918" s="6" vm="235217">
        <v>1388346</v>
      </c>
      <c r="R918" s="6" vm="176400">
        <v>624743</v>
      </c>
      <c r="S918" s="6" vm="235218">
        <v>2049654</v>
      </c>
      <c r="T918" s="6" vm="235219">
        <v>3146790</v>
      </c>
      <c r="U918" s="6" vm="235220">
        <v>1212343</v>
      </c>
      <c r="V918" s="6" vm="235221">
        <v>626771</v>
      </c>
      <c r="W918" s="6" vm="235222">
        <v>1758259</v>
      </c>
      <c r="X918" s="6" vm="235223">
        <v>1172914</v>
      </c>
      <c r="Y918" s="6" vm="235224">
        <v>1282666</v>
      </c>
      <c r="Z918" s="6" vm="235225">
        <v>296661</v>
      </c>
      <c r="AA918" s="6" vm="235226">
        <v>1064576</v>
      </c>
      <c r="AB918" s="6" vm="235227">
        <v>1414821</v>
      </c>
      <c r="AC918" s="6" vm="235228">
        <v>540090</v>
      </c>
      <c r="AD918" s="6" vm="235229">
        <v>176102</v>
      </c>
      <c r="AE918" s="6" vm="235230">
        <v>6191435</v>
      </c>
      <c r="AF918" s="6" vm="235231">
        <v>30444</v>
      </c>
      <c r="AG918" s="6" vm="235232">
        <v>6531591</v>
      </c>
      <c r="AH918" s="6" vm="235233">
        <v>6026997</v>
      </c>
      <c r="AI918" s="6" vm="235234">
        <v>1041928</v>
      </c>
      <c r="AJ918" s="6" vm="235235">
        <v>1076504</v>
      </c>
      <c r="AK918" s="6" vm="235236">
        <v>1795956</v>
      </c>
      <c r="AL918" s="6" vm="235237">
        <v>130623</v>
      </c>
      <c r="AM918" s="6" vm="235238">
        <v>1599066</v>
      </c>
      <c r="AN918" s="6" vm="235239">
        <v>34197</v>
      </c>
      <c r="AO918" s="6" vm="235240">
        <v>1732900</v>
      </c>
      <c r="AP918" s="6" vm="235241">
        <v>377155</v>
      </c>
      <c r="AQ918" s="6" vm="235242">
        <v>2641610</v>
      </c>
      <c r="AR918" s="6" vm="235243">
        <v>599008</v>
      </c>
      <c r="AS918" s="6" vm="235244">
        <v>2575900</v>
      </c>
      <c r="AT918" s="6" vm="235245">
        <v>9105263</v>
      </c>
      <c r="AU918" s="6" vm="235246">
        <v>5807456</v>
      </c>
      <c r="AV918" s="6" vm="235247">
        <v>34565</v>
      </c>
      <c r="AW918" s="6" vm="235248">
        <v>1882132</v>
      </c>
      <c r="AX918" s="6" vm="235249">
        <v>1638212</v>
      </c>
      <c r="AY918" s="6" vm="235250">
        <v>55887</v>
      </c>
      <c r="AZ918" s="6" vm="235251">
        <v>37453</v>
      </c>
      <c r="BA918" s="6" vm="235252">
        <v>354688</v>
      </c>
      <c r="BB918" s="6" vm="235253">
        <v>316406</v>
      </c>
      <c r="BC918" s="6" vm="235254">
        <v>264670</v>
      </c>
      <c r="BD918" s="6" vm="177962">
        <v>1859</v>
      </c>
      <c r="BE918" s="6" vm="235255">
        <v>591253</v>
      </c>
      <c r="BF918" s="6" vm="235256">
        <v>119754</v>
      </c>
      <c r="BG918" s="6" vm="235257">
        <v>26959</v>
      </c>
      <c r="BH918" s="6" vm="235258">
        <v>18758</v>
      </c>
      <c r="BI918" s="6" vm="235259">
        <v>141493</v>
      </c>
      <c r="BJ918" s="6" vm="235260">
        <v>158511</v>
      </c>
      <c r="BK918" s="6" vm="235261">
        <v>32263</v>
      </c>
      <c r="BL918" s="6" vm="235262">
        <v>878102</v>
      </c>
      <c r="BM918" s="6" vm="235263">
        <v>26340</v>
      </c>
      <c r="BN918" s="6" vm="235264">
        <v>195837</v>
      </c>
      <c r="BO918" s="6" vm="235265">
        <v>3188165</v>
      </c>
      <c r="BP918" s="6" vm="235266">
        <v>1540298</v>
      </c>
      <c r="BQ918" s="6" vm="235267">
        <v>1354940</v>
      </c>
      <c r="BR918" s="6" vm="235268">
        <v>462615</v>
      </c>
      <c r="BS918" s="6" vm="235269">
        <v>71573</v>
      </c>
      <c r="BU918" s="6" vm="235270">
        <v>208998</v>
      </c>
      <c r="BV918" s="6" vm="223177">
        <v>418</v>
      </c>
      <c r="BW918" s="6" vm="235271">
        <v>150452</v>
      </c>
      <c r="BX918" s="6" vm="235272">
        <v>3299444</v>
      </c>
      <c r="BY918" s="6" vm="165852">
        <v>4212</v>
      </c>
      <c r="BZ918" s="6" vm="235273">
        <v>25642</v>
      </c>
      <c r="CA918" s="6" vm="183604">
        <v>90048</v>
      </c>
      <c r="CB918" s="6" vm="235274">
        <v>2102455</v>
      </c>
      <c r="CC918" s="6" vm="235275">
        <v>4225596</v>
      </c>
      <c r="CD918" s="6" vm="235276">
        <v>1469774</v>
      </c>
      <c r="CE918" s="6" vm="235277">
        <v>2014504</v>
      </c>
      <c r="CF918" s="6" vm="235278">
        <v>912165</v>
      </c>
    </row>
    <row r="919" spans="1:84" x14ac:dyDescent="0.25">
      <c r="A919" s="4" vm="60050">
        <v>40074</v>
      </c>
      <c r="B919" s="6" vm="235279">
        <v>16407</v>
      </c>
      <c r="C919" s="6" vm="235280">
        <v>21968</v>
      </c>
      <c r="D919" s="6" vm="235281">
        <v>139790</v>
      </c>
      <c r="E919" s="6" vm="235282">
        <v>189663</v>
      </c>
      <c r="F919" s="6" vm="235283">
        <v>3568681</v>
      </c>
      <c r="G919" s="6" vm="235284">
        <v>23495959</v>
      </c>
      <c r="H919" s="6" vm="235285">
        <v>2571370</v>
      </c>
      <c r="I919" s="6" vm="235286">
        <v>542032</v>
      </c>
      <c r="J919" s="6" vm="235287">
        <v>5331396</v>
      </c>
      <c r="K919" s="6" vm="235288">
        <v>1368019</v>
      </c>
      <c r="L919" s="6" vm="235289">
        <v>2938873</v>
      </c>
      <c r="M919" s="6" vm="235290">
        <v>397961</v>
      </c>
      <c r="N919" s="6" vm="235291">
        <v>4151397</v>
      </c>
      <c r="O919" s="6" vm="235292">
        <v>11142570</v>
      </c>
      <c r="P919" s="6" vm="235293">
        <v>215035</v>
      </c>
      <c r="Q919" s="6" vm="235294">
        <v>954395</v>
      </c>
      <c r="R919" s="6" vm="235295">
        <v>894661</v>
      </c>
      <c r="S919" s="6" vm="235296">
        <v>1416250</v>
      </c>
      <c r="T919" s="6" vm="235297">
        <v>3999871</v>
      </c>
      <c r="U919" s="6" vm="235298">
        <v>1827219</v>
      </c>
      <c r="V919" s="6" vm="235299">
        <v>858798</v>
      </c>
      <c r="W919" s="6" vm="235300">
        <v>1165644</v>
      </c>
      <c r="X919" s="6" vm="235301">
        <v>736775</v>
      </c>
      <c r="Y919" s="6" vm="235302">
        <v>746889</v>
      </c>
      <c r="Z919" s="6" vm="235303">
        <v>193972</v>
      </c>
      <c r="AA919" s="6" vm="235304">
        <v>2067841</v>
      </c>
      <c r="AB919" s="6" vm="235305">
        <v>1167000</v>
      </c>
      <c r="AC919" s="6" vm="235306">
        <v>822339</v>
      </c>
      <c r="AD919" s="6" vm="235307">
        <v>417162</v>
      </c>
      <c r="AE919" s="6" vm="235308">
        <v>1867369</v>
      </c>
      <c r="AF919" s="6" vm="235309">
        <v>212199</v>
      </c>
      <c r="AG919" s="6" vm="235310">
        <v>6108871</v>
      </c>
      <c r="AH919" s="6" vm="235311">
        <v>10047617</v>
      </c>
      <c r="AI919" s="6" vm="235312">
        <v>83908</v>
      </c>
      <c r="AJ919" s="6" vm="235313">
        <v>1661428</v>
      </c>
      <c r="AK919" s="6" vm="235314">
        <v>6680445</v>
      </c>
      <c r="AL919" s="6" vm="235315">
        <v>137424</v>
      </c>
      <c r="AM919" s="6" vm="235316">
        <v>1059201</v>
      </c>
      <c r="AN919" s="6" vm="235317">
        <v>125223</v>
      </c>
      <c r="AO919" s="6" vm="235318">
        <v>3443387</v>
      </c>
      <c r="AP919" s="6" vm="235319">
        <v>448097</v>
      </c>
      <c r="AQ919" s="6" vm="235320">
        <v>1962674</v>
      </c>
      <c r="AR919" s="6" vm="235321">
        <v>414086</v>
      </c>
      <c r="AS919" s="6" vm="235322">
        <v>3172327</v>
      </c>
      <c r="AT919" s="6" vm="235323">
        <v>10333242</v>
      </c>
      <c r="AU919" s="6" vm="235324">
        <v>2372150</v>
      </c>
      <c r="AV919" s="6" vm="235325">
        <v>41971</v>
      </c>
      <c r="AW919" s="6" vm="235326">
        <v>1859027</v>
      </c>
      <c r="AX919" s="6" vm="235327">
        <v>1215809</v>
      </c>
      <c r="AY919" s="6" vm="201120">
        <v>40665</v>
      </c>
      <c r="AZ919" s="6" vm="235328">
        <v>25819</v>
      </c>
      <c r="BA919" s="6" vm="235329">
        <v>305800</v>
      </c>
      <c r="BB919" s="6" vm="235330">
        <v>1050738</v>
      </c>
      <c r="BC919" s="6" vm="235331">
        <v>140035</v>
      </c>
      <c r="BD919" s="6" vm="235332">
        <v>2936</v>
      </c>
      <c r="BE919" s="6" vm="235333">
        <v>195701</v>
      </c>
      <c r="BF919" s="6" vm="235334">
        <v>81745</v>
      </c>
      <c r="BG919" s="6" vm="219610">
        <v>17705</v>
      </c>
      <c r="BH919" s="6" vm="235335">
        <v>21090</v>
      </c>
      <c r="BI919" s="6" vm="235336">
        <v>355892</v>
      </c>
      <c r="BJ919" s="6" vm="235337">
        <v>3496009</v>
      </c>
      <c r="BK919" s="6" vm="235338">
        <v>32295</v>
      </c>
      <c r="BL919" s="6" vm="235339">
        <v>643948</v>
      </c>
      <c r="BM919" s="6" vm="235340">
        <v>139828</v>
      </c>
      <c r="BN919" s="6" vm="235341">
        <v>113169</v>
      </c>
      <c r="BO919" s="6" vm="235342">
        <v>3737744</v>
      </c>
      <c r="BP919" s="6" vm="235343">
        <v>1041466</v>
      </c>
      <c r="BQ919" s="6" vm="235344">
        <v>2107427</v>
      </c>
      <c r="BR919" s="6" vm="235345">
        <v>435583</v>
      </c>
      <c r="BS919" s="6" vm="235346">
        <v>53467</v>
      </c>
      <c r="BU919" s="6" vm="235347">
        <v>130465</v>
      </c>
      <c r="BV919" s="6" vm="178000">
        <v>767</v>
      </c>
      <c r="BW919" s="6" vm="235348">
        <v>200503</v>
      </c>
      <c r="BX919" s="6" vm="235349">
        <v>4824302</v>
      </c>
      <c r="BY919" s="6" vm="235350">
        <v>3876</v>
      </c>
      <c r="BZ919" s="6" vm="201585">
        <v>9897</v>
      </c>
      <c r="CA919" s="6" vm="235351">
        <v>77336</v>
      </c>
      <c r="CB919" s="6" vm="235352">
        <v>3491757</v>
      </c>
      <c r="CC919" s="6" vm="235353">
        <v>3182671</v>
      </c>
      <c r="CD919" s="6" vm="235354">
        <v>973548</v>
      </c>
      <c r="CE919" s="6" vm="235355">
        <v>3459750</v>
      </c>
      <c r="CF919" s="6" vm="235356">
        <v>494720</v>
      </c>
    </row>
    <row r="920" spans="1:84" x14ac:dyDescent="0.25">
      <c r="A920" s="4" vm="60101">
        <v>40078</v>
      </c>
      <c r="B920" s="6" vm="235357">
        <v>53688</v>
      </c>
      <c r="C920" s="6" vm="220075">
        <v>25325</v>
      </c>
      <c r="D920" s="6" vm="235358">
        <v>73542</v>
      </c>
      <c r="E920" s="6" vm="235359">
        <v>129237</v>
      </c>
      <c r="F920" s="6" vm="235360">
        <v>2414467</v>
      </c>
      <c r="G920" s="6" vm="235361">
        <v>9907966</v>
      </c>
      <c r="H920" s="6" vm="235362">
        <v>3900410</v>
      </c>
      <c r="I920" s="6" vm="235363">
        <v>1464565</v>
      </c>
      <c r="J920" s="6" vm="235364">
        <v>5023547</v>
      </c>
      <c r="K920" s="6" vm="235365">
        <v>1226035</v>
      </c>
      <c r="L920" s="6" vm="235366">
        <v>2629983</v>
      </c>
      <c r="M920" s="6" vm="235367">
        <v>321759</v>
      </c>
      <c r="N920" s="6" vm="235368">
        <v>4946668</v>
      </c>
      <c r="O920" s="6" vm="235369">
        <v>8399475</v>
      </c>
      <c r="P920" s="6" vm="235370">
        <v>163905</v>
      </c>
      <c r="Q920" s="6" vm="235371">
        <v>665486</v>
      </c>
      <c r="R920" s="6" vm="235372">
        <v>405928</v>
      </c>
      <c r="S920" s="6" vm="235373">
        <v>1030404</v>
      </c>
      <c r="T920" s="6" vm="235374">
        <v>1892623</v>
      </c>
      <c r="U920" s="6" vm="235375">
        <v>1503721</v>
      </c>
      <c r="V920" s="6" vm="235376">
        <v>824788</v>
      </c>
      <c r="W920" s="6" vm="235377">
        <v>746859</v>
      </c>
      <c r="X920" s="6" vm="235378">
        <v>2539906</v>
      </c>
      <c r="Y920" s="6" vm="235379">
        <v>1659109</v>
      </c>
      <c r="Z920" s="6" vm="235380">
        <v>379686</v>
      </c>
      <c r="AA920" s="6" vm="235381">
        <v>1183678</v>
      </c>
      <c r="AB920" s="6" vm="235382">
        <v>1624896</v>
      </c>
      <c r="AC920" s="6" vm="235383">
        <v>456681</v>
      </c>
      <c r="AD920" s="6" vm="181179">
        <v>305647</v>
      </c>
      <c r="AE920" s="6" vm="235384">
        <v>1033148</v>
      </c>
      <c r="AF920" s="6" vm="174677">
        <v>262502</v>
      </c>
      <c r="AG920" s="6" vm="235385">
        <v>2957694</v>
      </c>
      <c r="AH920" s="6" vm="235386">
        <v>6864589</v>
      </c>
      <c r="AI920" s="6" vm="235387">
        <v>10035</v>
      </c>
      <c r="AJ920" s="6" vm="194487">
        <v>619688</v>
      </c>
      <c r="AK920" s="6" vm="235388">
        <v>2170890</v>
      </c>
      <c r="AL920" s="6" vm="235389">
        <v>122309</v>
      </c>
      <c r="AM920" s="6" vm="235390">
        <v>227499</v>
      </c>
      <c r="AN920" s="6" vm="235391">
        <v>100450</v>
      </c>
      <c r="AO920" s="6" vm="235392">
        <v>1157697</v>
      </c>
      <c r="AP920" s="6" vm="235393">
        <v>69864</v>
      </c>
      <c r="AQ920" s="6" vm="235394">
        <v>1881640</v>
      </c>
      <c r="AR920" s="6" vm="235395">
        <v>822529</v>
      </c>
      <c r="AS920" s="6" vm="235396">
        <v>3371605</v>
      </c>
      <c r="AT920" s="6" vm="235397">
        <v>6497186</v>
      </c>
      <c r="AU920" s="6" vm="235398">
        <v>1390221</v>
      </c>
      <c r="AV920" s="6" vm="190119">
        <v>21001</v>
      </c>
      <c r="AW920" s="6" vm="235399">
        <v>753036</v>
      </c>
      <c r="AX920" s="6" vm="235400">
        <v>929516</v>
      </c>
      <c r="AY920" s="6" vm="235401">
        <v>15277</v>
      </c>
      <c r="AZ920" s="6" vm="235402">
        <v>11421</v>
      </c>
      <c r="BA920" s="6" vm="235403">
        <v>255695</v>
      </c>
      <c r="BB920" s="6" vm="235404">
        <v>259592</v>
      </c>
      <c r="BC920" s="6" vm="235405">
        <v>136360</v>
      </c>
      <c r="BD920" s="6" vm="192313">
        <v>17827</v>
      </c>
      <c r="BE920" s="6" vm="235406">
        <v>178644</v>
      </c>
      <c r="BF920" s="6" vm="235407">
        <v>1044494</v>
      </c>
      <c r="BG920" s="6" vm="200449">
        <v>28416</v>
      </c>
      <c r="BH920" s="6" vm="235408">
        <v>15582</v>
      </c>
      <c r="BI920" s="6" vm="235409">
        <v>70676</v>
      </c>
      <c r="BJ920" s="6" vm="235410">
        <v>71721</v>
      </c>
      <c r="BK920" s="6" vm="235411">
        <v>49154</v>
      </c>
      <c r="BL920" s="6" vm="235412">
        <v>865506</v>
      </c>
      <c r="BM920" s="6" vm="235413">
        <v>10032</v>
      </c>
      <c r="BN920" s="6" vm="235414">
        <v>95742</v>
      </c>
      <c r="BO920" s="6" vm="235415">
        <v>3580430</v>
      </c>
      <c r="BP920" s="6" vm="235416">
        <v>666711</v>
      </c>
      <c r="BQ920" s="6" vm="235417">
        <v>3192281</v>
      </c>
      <c r="BR920" s="6" vm="235418">
        <v>384318</v>
      </c>
      <c r="BS920" s="6" vm="235419">
        <v>85488</v>
      </c>
      <c r="BU920" s="6" vm="235420">
        <v>147590</v>
      </c>
      <c r="BV920" s="6" vm="235421">
        <v>944</v>
      </c>
      <c r="BW920" s="6" vm="235422">
        <v>144220</v>
      </c>
      <c r="BX920" s="6" vm="235423">
        <v>2435981</v>
      </c>
      <c r="BY920" s="6" vm="221376">
        <v>11477</v>
      </c>
      <c r="BZ920" s="6" vm="235424">
        <v>17163</v>
      </c>
      <c r="CA920" s="6" vm="235425">
        <v>35973</v>
      </c>
      <c r="CB920" s="6" vm="235426">
        <v>3252622</v>
      </c>
      <c r="CC920" s="6" vm="235427">
        <v>1377535</v>
      </c>
      <c r="CD920" s="6" vm="235428">
        <v>981802</v>
      </c>
      <c r="CE920" s="6" vm="235429">
        <v>3944304</v>
      </c>
      <c r="CF920" s="6" vm="235430">
        <v>393025</v>
      </c>
    </row>
    <row r="921" spans="1:84" x14ac:dyDescent="0.25">
      <c r="A921" s="4" vm="60161">
        <v>40079</v>
      </c>
      <c r="B921" s="6" vm="235431">
        <v>44030</v>
      </c>
      <c r="C921" s="6" vm="235432">
        <v>19345</v>
      </c>
      <c r="D921" s="6" vm="235433">
        <v>113967</v>
      </c>
      <c r="E921" s="6" vm="235434">
        <v>135680</v>
      </c>
      <c r="F921" s="6" vm="235435">
        <v>963039</v>
      </c>
      <c r="G921" s="6" vm="235436">
        <v>5062476</v>
      </c>
      <c r="H921" s="6" vm="235437">
        <v>3346598</v>
      </c>
      <c r="I921" s="6" vm="235438">
        <v>834528</v>
      </c>
      <c r="J921" s="6" vm="235439">
        <v>4134952</v>
      </c>
      <c r="K921" s="6" vm="235440">
        <v>616260</v>
      </c>
      <c r="L921" s="6" vm="235441">
        <v>2784741</v>
      </c>
      <c r="M921" s="6" vm="235442">
        <v>224541</v>
      </c>
      <c r="N921" s="6" vm="235443">
        <v>2991895</v>
      </c>
      <c r="O921" s="6" vm="235444">
        <v>7530923</v>
      </c>
      <c r="P921" s="6" vm="235445">
        <v>422080</v>
      </c>
      <c r="Q921" s="6" vm="235446">
        <v>354022</v>
      </c>
      <c r="R921" s="6" vm="235447">
        <v>397783</v>
      </c>
      <c r="S921" s="6" vm="235448">
        <v>885236</v>
      </c>
      <c r="T921" s="6" vm="235449">
        <v>1788024</v>
      </c>
      <c r="U921" s="6" vm="235450">
        <v>1066143</v>
      </c>
      <c r="V921" s="6" vm="235451">
        <v>786127</v>
      </c>
      <c r="W921" s="6" vm="235452">
        <v>1046415</v>
      </c>
      <c r="X921" s="6" vm="235453">
        <v>2721470</v>
      </c>
      <c r="Y921" s="6" vm="235454">
        <v>1366667</v>
      </c>
      <c r="Z921" s="6" vm="235455">
        <v>284566</v>
      </c>
      <c r="AA921" s="6" vm="235456">
        <v>1353793</v>
      </c>
      <c r="AB921" s="6" vm="235457">
        <v>1939189</v>
      </c>
      <c r="AC921" s="6" vm="235458">
        <v>426172</v>
      </c>
      <c r="AD921" s="6" vm="235459">
        <v>251656</v>
      </c>
      <c r="AE921" s="6" vm="235460">
        <v>592672</v>
      </c>
      <c r="AF921" s="6" vm="235461">
        <v>480676</v>
      </c>
      <c r="AG921" s="6" vm="235462">
        <v>3266369</v>
      </c>
      <c r="AH921" s="6" vm="235463">
        <v>8653344</v>
      </c>
      <c r="AI921" s="6" vm="235464">
        <v>18203</v>
      </c>
      <c r="AJ921" s="6" vm="235465">
        <v>494508</v>
      </c>
      <c r="AK921" s="6" vm="235466">
        <v>935048</v>
      </c>
      <c r="AL921" s="6" vm="235467">
        <v>180762</v>
      </c>
      <c r="AM921" s="6" vm="235468">
        <v>399487</v>
      </c>
      <c r="AN921" s="6" vm="235469">
        <v>157129</v>
      </c>
      <c r="AO921" s="6" vm="235470">
        <v>3352380</v>
      </c>
      <c r="AP921" s="6" vm="235471">
        <v>52050</v>
      </c>
      <c r="AQ921" s="6" vm="235472">
        <v>2261205</v>
      </c>
      <c r="AR921" s="6" vm="235473">
        <v>1464304</v>
      </c>
      <c r="AS921" s="6" vm="235474">
        <v>2253151</v>
      </c>
      <c r="AT921" s="6" vm="235475">
        <v>5530716</v>
      </c>
      <c r="AU921" s="6" vm="235476">
        <v>1643160</v>
      </c>
      <c r="AV921" s="6" vm="235477">
        <v>32309</v>
      </c>
      <c r="AW921" s="6" vm="235478">
        <v>2585128</v>
      </c>
      <c r="AX921" s="6" vm="235479">
        <v>2475138</v>
      </c>
      <c r="AY921" s="6" vm="235480">
        <v>18126</v>
      </c>
      <c r="AZ921" s="6" vm="177079">
        <v>14702</v>
      </c>
      <c r="BA921" s="6" vm="235481">
        <v>185352</v>
      </c>
      <c r="BB921" s="6" vm="235482">
        <v>1819111</v>
      </c>
      <c r="BC921" s="6" vm="235483">
        <v>579832</v>
      </c>
      <c r="BD921" s="6" vm="213167">
        <v>1774</v>
      </c>
      <c r="BE921" s="6" vm="235484">
        <v>543875</v>
      </c>
      <c r="BF921" s="6" vm="235485">
        <v>35141</v>
      </c>
      <c r="BG921" s="6" vm="235486">
        <v>15337</v>
      </c>
      <c r="BH921" s="6" vm="212859">
        <v>11138</v>
      </c>
      <c r="BI921" s="6" vm="235487">
        <v>155687</v>
      </c>
      <c r="BJ921" s="6" vm="235488">
        <v>146809</v>
      </c>
      <c r="BK921" s="6" vm="235489">
        <v>205565</v>
      </c>
      <c r="BL921" s="6" vm="235490">
        <v>1331824</v>
      </c>
      <c r="BM921" s="6" vm="235491">
        <v>10111</v>
      </c>
      <c r="BN921" s="6" vm="211373">
        <v>2338</v>
      </c>
      <c r="BO921" s="6" vm="235492">
        <v>4365842</v>
      </c>
      <c r="BP921" s="6" vm="235493">
        <v>5314420</v>
      </c>
      <c r="BQ921" s="6" vm="235494">
        <v>16801536</v>
      </c>
      <c r="BR921" s="6" vm="235495">
        <v>273347</v>
      </c>
      <c r="BS921" s="6" vm="235496">
        <v>121309</v>
      </c>
      <c r="BU921" s="6" vm="235497">
        <v>310554</v>
      </c>
      <c r="BV921" s="6" vm="235498">
        <v>591</v>
      </c>
      <c r="BW921" s="6" vm="235499">
        <v>198797</v>
      </c>
      <c r="BX921" s="6" vm="235500">
        <v>4662386</v>
      </c>
      <c r="BY921" s="6" vm="218642">
        <v>9894</v>
      </c>
      <c r="BZ921" s="6" vm="210730">
        <v>18827</v>
      </c>
      <c r="CA921" s="6" vm="195415">
        <v>22765</v>
      </c>
      <c r="CB921" s="6" vm="235501">
        <v>2201774</v>
      </c>
      <c r="CC921" s="6" vm="235502">
        <v>1355602</v>
      </c>
      <c r="CD921" s="6" vm="235503">
        <v>1209983</v>
      </c>
      <c r="CE921" s="6" vm="235504">
        <v>5202676</v>
      </c>
      <c r="CF921" s="6" vm="235505">
        <v>310934</v>
      </c>
    </row>
    <row r="922" spans="1:84" x14ac:dyDescent="0.25">
      <c r="A922" s="4" vm="60212">
        <v>40080</v>
      </c>
      <c r="B922" s="6" vm="235506">
        <v>46131</v>
      </c>
      <c r="C922" s="6" vm="215966">
        <v>4188</v>
      </c>
      <c r="D922" s="6" vm="235507">
        <v>65201</v>
      </c>
      <c r="E922" s="6" vm="235508">
        <v>184830</v>
      </c>
      <c r="F922" s="6" vm="235509">
        <v>4266419</v>
      </c>
      <c r="G922" s="6" vm="235510">
        <v>14754837</v>
      </c>
      <c r="H922" s="6" vm="235511">
        <v>11622897</v>
      </c>
      <c r="I922" s="6" vm="235512">
        <v>1854126</v>
      </c>
      <c r="J922" s="6" vm="235513">
        <v>5322319</v>
      </c>
      <c r="K922" s="6" vm="235514">
        <v>1093440</v>
      </c>
      <c r="L922" s="6" vm="235515">
        <v>4761898</v>
      </c>
      <c r="M922" s="6" vm="235516">
        <v>849263</v>
      </c>
      <c r="N922" s="6" vm="235517">
        <v>4476922</v>
      </c>
      <c r="O922" s="6" vm="235518">
        <v>9768403</v>
      </c>
      <c r="P922" s="6" vm="235519">
        <v>523920</v>
      </c>
      <c r="Q922" s="6" vm="235520">
        <v>898277</v>
      </c>
      <c r="R922" s="6" vm="235521">
        <v>669242</v>
      </c>
      <c r="S922" s="6" vm="235522">
        <v>1625214</v>
      </c>
      <c r="T922" s="6" vm="235523">
        <v>2688536</v>
      </c>
      <c r="U922" s="6" vm="235524">
        <v>3557529</v>
      </c>
      <c r="V922" s="6" vm="235525">
        <v>1321120</v>
      </c>
      <c r="W922" s="6" vm="235526">
        <v>1740519</v>
      </c>
      <c r="X922" s="6" vm="235527">
        <v>2390026</v>
      </c>
      <c r="Y922" s="6" vm="235528">
        <v>5521211</v>
      </c>
      <c r="Z922" s="6" vm="235529">
        <v>443328</v>
      </c>
      <c r="AA922" s="6" vm="235530">
        <v>1850343</v>
      </c>
      <c r="AB922" s="6" vm="235531">
        <v>2528796</v>
      </c>
      <c r="AC922" s="6" vm="235532">
        <v>827707</v>
      </c>
      <c r="AD922" s="6" vm="235533">
        <v>194772</v>
      </c>
      <c r="AE922" s="6" vm="235534">
        <v>3479262</v>
      </c>
      <c r="AF922" s="6" vm="235535">
        <v>343807</v>
      </c>
      <c r="AG922" s="6" vm="235536">
        <v>6365495</v>
      </c>
      <c r="AH922" s="6" vm="235537">
        <v>11088384</v>
      </c>
      <c r="AI922" s="6" vm="189168">
        <v>12301</v>
      </c>
      <c r="AJ922" s="6" vm="235538">
        <v>663238</v>
      </c>
      <c r="AK922" s="6" vm="235539">
        <v>2926493</v>
      </c>
      <c r="AL922" s="6" vm="235540">
        <v>250556</v>
      </c>
      <c r="AM922" s="6" vm="235541">
        <v>344941</v>
      </c>
      <c r="AN922" s="6" vm="235542">
        <v>117579</v>
      </c>
      <c r="AO922" s="6" vm="235543">
        <v>1701913</v>
      </c>
      <c r="AP922" s="6" vm="235544">
        <v>109069</v>
      </c>
      <c r="AQ922" s="6" vm="235545">
        <v>3401674</v>
      </c>
      <c r="AR922" s="6" vm="235546">
        <v>1447245</v>
      </c>
      <c r="AS922" s="6" vm="235547">
        <v>5341496</v>
      </c>
      <c r="AT922" s="6" vm="235548">
        <v>4843571</v>
      </c>
      <c r="AU922" s="6" vm="235549">
        <v>1458246</v>
      </c>
      <c r="AV922" s="6" vm="214411">
        <v>63463</v>
      </c>
      <c r="AW922" s="6" vm="235550">
        <v>1453835</v>
      </c>
      <c r="AX922" s="6" vm="235551">
        <v>1541995</v>
      </c>
      <c r="AY922" s="6" vm="235552">
        <v>41396</v>
      </c>
      <c r="AZ922" s="6" vm="235553">
        <v>32264</v>
      </c>
      <c r="BA922" s="6" vm="235554">
        <v>188896</v>
      </c>
      <c r="BB922" s="6" vm="235555">
        <v>411876</v>
      </c>
      <c r="BC922" s="6" vm="235556">
        <v>729507</v>
      </c>
      <c r="BD922" s="6" vm="217179">
        <v>7693</v>
      </c>
      <c r="BE922" s="6" vm="235557">
        <v>395348</v>
      </c>
      <c r="BF922" s="6" vm="235558">
        <v>41696</v>
      </c>
      <c r="BG922" s="6" vm="235559">
        <v>12908</v>
      </c>
      <c r="BH922" s="6" vm="235560">
        <v>8189</v>
      </c>
      <c r="BI922" s="6" vm="235561">
        <v>86957</v>
      </c>
      <c r="BJ922" s="6" vm="235562">
        <v>32045</v>
      </c>
      <c r="BK922" s="6" vm="235563">
        <v>296324</v>
      </c>
      <c r="BL922" s="6" vm="235564">
        <v>596271</v>
      </c>
      <c r="BM922" s="6" vm="235565">
        <v>64350</v>
      </c>
      <c r="BN922" s="6" vm="235566">
        <v>22353</v>
      </c>
      <c r="BO922" s="6" vm="235567">
        <v>9930774</v>
      </c>
      <c r="BP922" s="6" vm="235568">
        <v>3919879</v>
      </c>
      <c r="BQ922" s="6" vm="235569">
        <v>7803161</v>
      </c>
      <c r="BR922" s="6" vm="235570">
        <v>303764</v>
      </c>
      <c r="BS922" s="6" vm="235571">
        <v>56217</v>
      </c>
      <c r="BU922" s="6" vm="235572">
        <v>557617</v>
      </c>
      <c r="BV922" s="6" vm="166353">
        <v>584</v>
      </c>
      <c r="BW922" s="6" vm="207978">
        <v>104581</v>
      </c>
      <c r="BX922" s="6" vm="235573">
        <v>4292684</v>
      </c>
      <c r="BY922" s="6" vm="181290">
        <v>3483</v>
      </c>
      <c r="BZ922" s="6" vm="235574">
        <v>60602</v>
      </c>
      <c r="CA922" s="6" vm="235575">
        <v>168683</v>
      </c>
      <c r="CB922" s="6" vm="235576">
        <v>1611661</v>
      </c>
      <c r="CC922" s="6" vm="235577">
        <v>1796100</v>
      </c>
      <c r="CD922" s="6" vm="235578">
        <v>882991</v>
      </c>
      <c r="CE922" s="6" vm="235579">
        <v>4199691</v>
      </c>
      <c r="CF922" s="6" vm="235580">
        <v>918509</v>
      </c>
    </row>
    <row r="923" spans="1:84" x14ac:dyDescent="0.25">
      <c r="A923" s="4" vm="60267">
        <v>40081</v>
      </c>
      <c r="B923" s="6" vm="235581">
        <v>107579</v>
      </c>
      <c r="C923" s="6" vm="201825">
        <v>2477</v>
      </c>
      <c r="D923" s="6" vm="167049">
        <v>253162</v>
      </c>
      <c r="E923" s="6" vm="235582">
        <v>224470</v>
      </c>
      <c r="F923" s="6" vm="235583">
        <v>1928033</v>
      </c>
      <c r="G923" s="6" vm="235584">
        <v>7578263</v>
      </c>
      <c r="H923" s="6" vm="235585">
        <v>3707514</v>
      </c>
      <c r="I923" s="6" vm="235586">
        <v>940173</v>
      </c>
      <c r="J923" s="6" vm="235587">
        <v>2905040</v>
      </c>
      <c r="K923" s="6" vm="235588">
        <v>928993</v>
      </c>
      <c r="L923" s="6" vm="235589">
        <v>3566397</v>
      </c>
      <c r="M923" s="6" vm="235590">
        <v>272709</v>
      </c>
      <c r="N923" s="6" vm="235591">
        <v>2945419</v>
      </c>
      <c r="O923" s="6" vm="235592">
        <v>11152901</v>
      </c>
      <c r="P923" s="6" vm="235593">
        <v>161743</v>
      </c>
      <c r="Q923" s="6" vm="235594">
        <v>481942</v>
      </c>
      <c r="R923" s="6" vm="235595">
        <v>2147820</v>
      </c>
      <c r="S923" s="6" vm="235596">
        <v>655882</v>
      </c>
      <c r="T923" s="6" vm="235597">
        <v>1240500</v>
      </c>
      <c r="U923" s="6" vm="235598">
        <v>986543</v>
      </c>
      <c r="V923" s="6" vm="235599">
        <v>501328</v>
      </c>
      <c r="W923" s="6" vm="235600">
        <v>937438</v>
      </c>
      <c r="X923" s="6" vm="235601">
        <v>1494216</v>
      </c>
      <c r="Y923" s="6" vm="235602">
        <v>2650032</v>
      </c>
      <c r="Z923" s="6" vm="235603">
        <v>188093</v>
      </c>
      <c r="AA923" s="6" vm="235604">
        <v>1845830</v>
      </c>
      <c r="AB923" s="6" vm="235605">
        <v>1358979</v>
      </c>
      <c r="AC923" s="6" vm="235606">
        <v>385723</v>
      </c>
      <c r="AD923" s="6" vm="235607">
        <v>417964</v>
      </c>
      <c r="AE923" s="6" vm="235608">
        <v>782109</v>
      </c>
      <c r="AF923" s="6" vm="235609">
        <v>350867</v>
      </c>
      <c r="AG923" s="6" vm="235610">
        <v>3238993</v>
      </c>
      <c r="AH923" s="6" vm="235611">
        <v>8495522</v>
      </c>
      <c r="AI923" s="6" vm="235612">
        <v>25056</v>
      </c>
      <c r="AJ923" s="6" vm="235613">
        <v>548328</v>
      </c>
      <c r="AK923" s="6" vm="235614">
        <v>836173</v>
      </c>
      <c r="AL923" s="6" vm="235615">
        <v>252254</v>
      </c>
      <c r="AM923" s="6" vm="235616">
        <v>1131851</v>
      </c>
      <c r="AN923" s="6" vm="235617">
        <v>643500</v>
      </c>
      <c r="AO923" s="6" vm="235618">
        <v>1419399</v>
      </c>
      <c r="AP923" s="6" vm="235619">
        <v>75889</v>
      </c>
      <c r="AQ923" s="6" vm="235620">
        <v>1534103</v>
      </c>
      <c r="AR923" s="6" vm="235621">
        <v>2714822</v>
      </c>
      <c r="AS923" s="6" vm="235622">
        <v>2606126</v>
      </c>
      <c r="AT923" s="6" vm="235623">
        <v>9802967</v>
      </c>
      <c r="AU923" s="6" vm="235624">
        <v>1318210</v>
      </c>
      <c r="AV923" s="6" vm="235625">
        <v>78036</v>
      </c>
      <c r="AW923" s="6" vm="235626">
        <v>1175345</v>
      </c>
      <c r="AX923" s="6" vm="235627">
        <v>2034109</v>
      </c>
      <c r="AY923" s="6" vm="235628">
        <v>16426</v>
      </c>
      <c r="AZ923" s="6" vm="235629">
        <v>20722</v>
      </c>
      <c r="BA923" s="6" vm="235630">
        <v>581649</v>
      </c>
      <c r="BB923" s="6" vm="235631">
        <v>2222400</v>
      </c>
      <c r="BC923" s="6" vm="235632">
        <v>187238</v>
      </c>
      <c r="BD923" s="6" vm="219641">
        <v>12260</v>
      </c>
      <c r="BE923" s="6" vm="235633">
        <v>546215</v>
      </c>
      <c r="BF923" s="6" vm="235634">
        <v>375032</v>
      </c>
      <c r="BG923" s="6" vm="235635">
        <v>17790</v>
      </c>
      <c r="BH923" s="6" vm="220151">
        <v>14774</v>
      </c>
      <c r="BI923" s="6" vm="235636">
        <v>65461</v>
      </c>
      <c r="BJ923" s="6" vm="235637">
        <v>67706</v>
      </c>
      <c r="BK923" s="6" vm="235638">
        <v>323701</v>
      </c>
      <c r="BL923" s="6" vm="235639">
        <v>523014</v>
      </c>
      <c r="BM923" s="6" vm="235640">
        <v>57085</v>
      </c>
      <c r="BN923" s="6" vm="224333">
        <v>1344</v>
      </c>
      <c r="BO923" s="6" vm="235641">
        <v>4296189</v>
      </c>
      <c r="BP923" s="6" vm="235642">
        <v>334962</v>
      </c>
      <c r="BQ923" s="6" vm="235643">
        <v>7512954</v>
      </c>
      <c r="BR923" s="6" vm="235644">
        <v>579458</v>
      </c>
      <c r="BS923" s="6" vm="235645">
        <v>193006</v>
      </c>
      <c r="BU923" s="6" vm="235646">
        <v>247272</v>
      </c>
      <c r="BV923" s="6" vm="235647">
        <v>2928</v>
      </c>
      <c r="BW923" s="6" vm="235648">
        <v>120471</v>
      </c>
      <c r="BX923" s="6" vm="235649">
        <v>3722152</v>
      </c>
      <c r="BY923" s="6" vm="235650">
        <v>4079</v>
      </c>
      <c r="BZ923" s="6" vm="235651">
        <v>7553</v>
      </c>
      <c r="CA923" s="6" vm="235652">
        <v>48703</v>
      </c>
      <c r="CB923" s="6" vm="235653">
        <v>1615207</v>
      </c>
      <c r="CC923" s="6" vm="235654">
        <v>974438</v>
      </c>
      <c r="CD923" s="6" vm="235655">
        <v>1600641</v>
      </c>
      <c r="CE923" s="6" vm="235656">
        <v>2475433</v>
      </c>
      <c r="CF923" s="6" vm="235657">
        <v>2106893</v>
      </c>
    </row>
    <row r="924" spans="1:84" x14ac:dyDescent="0.25">
      <c r="A924" s="4" vm="60322">
        <v>40085</v>
      </c>
      <c r="B924" s="6" vm="235658">
        <v>58449</v>
      </c>
      <c r="C924" s="6" vm="235659">
        <v>43244</v>
      </c>
      <c r="D924" s="6" vm="235660">
        <v>36385</v>
      </c>
      <c r="E924" s="6" vm="235661">
        <v>113334</v>
      </c>
      <c r="F924" s="6" vm="235662">
        <v>7300733</v>
      </c>
      <c r="G924" s="6" vm="235663">
        <v>7454430</v>
      </c>
      <c r="H924" s="6" vm="235664">
        <v>6203639</v>
      </c>
      <c r="I924" s="6" vm="235665">
        <v>1122600</v>
      </c>
      <c r="J924" s="6" vm="235666">
        <v>2969432</v>
      </c>
      <c r="K924" s="6" vm="235667">
        <v>494231</v>
      </c>
      <c r="L924" s="6" vm="235668">
        <v>4600745</v>
      </c>
      <c r="M924" s="6" vm="235669">
        <v>217148</v>
      </c>
      <c r="N924" s="6" vm="235670">
        <v>1658611</v>
      </c>
      <c r="O924" s="6" vm="235671">
        <v>6358739</v>
      </c>
      <c r="P924" s="6" vm="235672">
        <v>208814</v>
      </c>
      <c r="Q924" s="6" vm="235673">
        <v>387160</v>
      </c>
      <c r="R924" s="6" vm="235674">
        <v>1262602</v>
      </c>
      <c r="S924" s="6" vm="235675">
        <v>526628</v>
      </c>
      <c r="T924" s="6" vm="235676">
        <v>2029904</v>
      </c>
      <c r="U924" s="6" vm="235677">
        <v>1299761</v>
      </c>
      <c r="V924" s="6" vm="235678">
        <v>1370738</v>
      </c>
      <c r="W924" s="6" vm="235679">
        <v>1440941</v>
      </c>
      <c r="X924" s="6" vm="235680">
        <v>1377354</v>
      </c>
      <c r="Y924" s="6" vm="235681">
        <v>847853</v>
      </c>
      <c r="Z924" s="6" vm="235682">
        <v>171262</v>
      </c>
      <c r="AA924" s="6" vm="235683">
        <v>4496535</v>
      </c>
      <c r="AB924" s="6" vm="235684">
        <v>2339157</v>
      </c>
      <c r="AC924" s="6" vm="235685">
        <v>265255</v>
      </c>
      <c r="AD924" s="6" vm="235686">
        <v>1218179</v>
      </c>
      <c r="AE924" s="6" vm="235687">
        <v>965481</v>
      </c>
      <c r="AF924" s="6" vm="166780">
        <v>260250</v>
      </c>
      <c r="AG924" s="6" vm="235688">
        <v>4084034</v>
      </c>
      <c r="AH924" s="6" vm="235689">
        <v>8253336</v>
      </c>
      <c r="AI924" s="6" vm="235690">
        <v>4308</v>
      </c>
      <c r="AJ924" s="6" vm="235691">
        <v>683689</v>
      </c>
      <c r="AK924" s="6" vm="235692">
        <v>368312</v>
      </c>
      <c r="AL924" s="6" vm="235693">
        <v>335419</v>
      </c>
      <c r="AM924" s="6" vm="235694">
        <v>610881</v>
      </c>
      <c r="AN924" s="6" vm="235695">
        <v>386890</v>
      </c>
      <c r="AO924" s="6" vm="235696">
        <v>2001189</v>
      </c>
      <c r="AP924" s="6" vm="235697">
        <v>99617</v>
      </c>
      <c r="AQ924" s="6" vm="235698">
        <v>3573062</v>
      </c>
      <c r="AR924" s="6" vm="235699">
        <v>1875035</v>
      </c>
      <c r="AS924" s="6" vm="235700">
        <v>2202834</v>
      </c>
      <c r="AT924" s="6" vm="235701">
        <v>7860587</v>
      </c>
      <c r="AU924" s="6" vm="235702">
        <v>4665299</v>
      </c>
      <c r="AV924" s="6" vm="235703">
        <v>36354</v>
      </c>
      <c r="AW924" s="6" vm="235704">
        <v>725695</v>
      </c>
      <c r="AX924" s="6" vm="235705">
        <v>980962</v>
      </c>
      <c r="AY924" s="6" vm="235706">
        <v>20591</v>
      </c>
      <c r="AZ924" s="6" vm="235707">
        <v>27440</v>
      </c>
      <c r="BA924" s="6" vm="235708">
        <v>214100</v>
      </c>
      <c r="BB924" s="6" vm="235709">
        <v>538959</v>
      </c>
      <c r="BC924" s="6" vm="235710">
        <v>138670</v>
      </c>
      <c r="BD924" s="6" vm="235711">
        <v>5465</v>
      </c>
      <c r="BE924" s="6" vm="216618">
        <v>703832</v>
      </c>
      <c r="BF924" s="6" vm="193450">
        <v>13277</v>
      </c>
      <c r="BG924" s="6" vm="235712">
        <v>19286</v>
      </c>
      <c r="BH924" s="6" vm="235713">
        <v>41102</v>
      </c>
      <c r="BI924" s="6" vm="235714">
        <v>123398</v>
      </c>
      <c r="BJ924" s="6" vm="219109">
        <v>18177</v>
      </c>
      <c r="BK924" s="6" vm="235715">
        <v>179878</v>
      </c>
      <c r="BL924" s="6" vm="235716">
        <v>471894</v>
      </c>
      <c r="BM924" s="6" vm="230566">
        <v>55748</v>
      </c>
      <c r="BN924" s="6" vm="235717">
        <v>2728</v>
      </c>
      <c r="BO924" s="6" vm="235718">
        <v>7148839</v>
      </c>
      <c r="BP924" s="6" vm="235719">
        <v>907130</v>
      </c>
      <c r="BQ924" s="6" vm="235720">
        <v>17118433</v>
      </c>
      <c r="BR924" s="6" vm="235721">
        <v>558701</v>
      </c>
      <c r="BS924" s="6" vm="235722">
        <v>307403</v>
      </c>
      <c r="BU924" s="6" vm="235723">
        <v>263337</v>
      </c>
      <c r="BV924" s="6" vm="172900">
        <v>1572</v>
      </c>
      <c r="BW924" s="6" vm="179539">
        <v>156361</v>
      </c>
      <c r="BX924" s="6" vm="235724">
        <v>9210428</v>
      </c>
      <c r="BY924" s="6" vm="219054">
        <v>2708</v>
      </c>
      <c r="BZ924" s="6" vm="235725">
        <v>19049</v>
      </c>
      <c r="CA924" s="6" vm="235726">
        <v>106057</v>
      </c>
      <c r="CB924" s="6" vm="235727">
        <v>1316601</v>
      </c>
      <c r="CC924" s="6" vm="235728">
        <v>1707694</v>
      </c>
      <c r="CD924" s="6" vm="235729">
        <v>1112936</v>
      </c>
      <c r="CE924" s="6" vm="235730">
        <v>1381754</v>
      </c>
      <c r="CF924" s="6" vm="235731">
        <v>1254592</v>
      </c>
    </row>
    <row r="925" spans="1:84" x14ac:dyDescent="0.25">
      <c r="A925" s="4" vm="60378">
        <v>40086</v>
      </c>
      <c r="B925" s="6" vm="219525">
        <v>99406</v>
      </c>
      <c r="C925" s="6" vm="235732">
        <v>3374</v>
      </c>
      <c r="D925" s="6" vm="235733">
        <v>84291</v>
      </c>
      <c r="E925" s="6" vm="206461">
        <v>202368</v>
      </c>
      <c r="F925" s="6" vm="235734">
        <v>4889667</v>
      </c>
      <c r="G925" s="6" vm="235735">
        <v>9166505</v>
      </c>
      <c r="H925" s="6" vm="235736">
        <v>4379270</v>
      </c>
      <c r="I925" s="6" vm="200784">
        <v>552806</v>
      </c>
      <c r="J925" s="6" vm="235737">
        <v>5210655</v>
      </c>
      <c r="K925" s="6" vm="235738">
        <v>1249976</v>
      </c>
      <c r="L925" s="6" vm="235739">
        <v>4222636</v>
      </c>
      <c r="M925" s="6" vm="235740">
        <v>417550</v>
      </c>
      <c r="N925" s="6" vm="235741">
        <v>3101128</v>
      </c>
      <c r="O925" s="6" vm="235742">
        <v>5572630</v>
      </c>
      <c r="P925" s="6" vm="235743">
        <v>639844</v>
      </c>
      <c r="Q925" s="6" vm="235744">
        <v>633314</v>
      </c>
      <c r="R925" s="6" vm="235745">
        <v>1930048</v>
      </c>
      <c r="S925" s="6" vm="235746">
        <v>898209</v>
      </c>
      <c r="T925" s="6" vm="235747">
        <v>2964895</v>
      </c>
      <c r="U925" s="6" vm="235748">
        <v>2588559</v>
      </c>
      <c r="V925" s="6" vm="235749">
        <v>925300</v>
      </c>
      <c r="W925" s="6" vm="235750">
        <v>2678652</v>
      </c>
      <c r="X925" s="6" vm="235751">
        <v>3563059</v>
      </c>
      <c r="Y925" s="6" vm="235752">
        <v>1005372</v>
      </c>
      <c r="Z925" s="6" vm="235753">
        <v>303594</v>
      </c>
      <c r="AA925" s="6" vm="235754">
        <v>2069916</v>
      </c>
      <c r="AB925" s="6" vm="235755">
        <v>1353190</v>
      </c>
      <c r="AC925" s="6" vm="235756">
        <v>344343</v>
      </c>
      <c r="AD925" s="6" vm="235757">
        <v>717354</v>
      </c>
      <c r="AE925" s="6" vm="235758">
        <v>793134</v>
      </c>
      <c r="AF925" s="6" vm="235759">
        <v>345447</v>
      </c>
      <c r="AG925" s="6" vm="235760">
        <v>8266381</v>
      </c>
      <c r="AH925" s="6" vm="235761">
        <v>5398779</v>
      </c>
      <c r="AI925" s="6" vm="235762">
        <v>22239</v>
      </c>
      <c r="AJ925" s="6" vm="235763">
        <v>798362</v>
      </c>
      <c r="AK925" s="6" vm="235764">
        <v>445482</v>
      </c>
      <c r="AL925" s="6" vm="235765">
        <v>393487</v>
      </c>
      <c r="AM925" s="6" vm="235766">
        <v>402410</v>
      </c>
      <c r="AN925" s="6" vm="235767">
        <v>437727</v>
      </c>
      <c r="AO925" s="6" vm="235768">
        <v>9047510</v>
      </c>
      <c r="AP925" s="6" vm="235769">
        <v>219498</v>
      </c>
      <c r="AQ925" s="6" vm="235770">
        <v>2186712</v>
      </c>
      <c r="AR925" s="6" vm="235771">
        <v>1333728</v>
      </c>
      <c r="AS925" s="6" vm="235772">
        <v>3128394</v>
      </c>
      <c r="AT925" s="6" vm="235773">
        <v>3601624</v>
      </c>
      <c r="AU925" s="6" vm="235774">
        <v>15014960</v>
      </c>
      <c r="AV925" s="6" vm="211067">
        <v>31710</v>
      </c>
      <c r="AW925" s="6" vm="235775">
        <v>679961</v>
      </c>
      <c r="AX925" s="6" vm="235776">
        <v>1034144</v>
      </c>
      <c r="AY925" s="6" vm="235777">
        <v>14154</v>
      </c>
      <c r="AZ925" s="6" vm="235778">
        <v>33878</v>
      </c>
      <c r="BA925" s="6" vm="235779">
        <v>128029</v>
      </c>
      <c r="BB925" s="6" vm="235780">
        <v>336454</v>
      </c>
      <c r="BC925" s="6" vm="235781">
        <v>100295</v>
      </c>
      <c r="BD925" s="6" vm="190345">
        <v>6037</v>
      </c>
      <c r="BE925" s="6" vm="235782">
        <v>242825</v>
      </c>
      <c r="BF925" s="6" vm="231289">
        <v>45651</v>
      </c>
      <c r="BG925" s="6" vm="235783">
        <v>501872</v>
      </c>
      <c r="BH925" s="6" vm="235784">
        <v>568313</v>
      </c>
      <c r="BI925" s="6" vm="235785">
        <v>55964</v>
      </c>
      <c r="BJ925" s="6" vm="235786">
        <v>36833</v>
      </c>
      <c r="BK925" s="6" vm="235787">
        <v>69001</v>
      </c>
      <c r="BL925" s="6" vm="235788">
        <v>623574</v>
      </c>
      <c r="BM925" s="6" vm="235789">
        <v>8095</v>
      </c>
      <c r="BN925" s="6" vm="216206">
        <v>2740</v>
      </c>
      <c r="BO925" s="6" vm="235790">
        <v>4895057</v>
      </c>
      <c r="BP925" s="6" vm="235791">
        <v>2727812</v>
      </c>
      <c r="BQ925" s="6" vm="235792">
        <v>13473977</v>
      </c>
      <c r="BR925" s="6" vm="235793">
        <v>502041</v>
      </c>
      <c r="BS925" s="6" vm="183098">
        <v>195948</v>
      </c>
      <c r="BU925" s="6" vm="235794">
        <v>392860</v>
      </c>
      <c r="BV925" s="6" vm="223022">
        <v>5589</v>
      </c>
      <c r="BW925" s="6" vm="173842">
        <v>168941</v>
      </c>
      <c r="BX925" s="6" vm="235795">
        <v>4071310</v>
      </c>
      <c r="BY925" s="6" vm="171079">
        <v>2270</v>
      </c>
      <c r="BZ925" s="6" vm="235796">
        <v>14139</v>
      </c>
      <c r="CA925" s="6" vm="235797">
        <v>680599</v>
      </c>
      <c r="CB925" s="6" vm="235798">
        <v>2818900</v>
      </c>
      <c r="CC925" s="6" vm="235799">
        <v>2984752</v>
      </c>
      <c r="CD925" s="6" vm="235800">
        <v>3432460</v>
      </c>
      <c r="CE925" s="6" vm="235801">
        <v>2637233</v>
      </c>
      <c r="CF925" s="6" vm="235802">
        <v>713356</v>
      </c>
    </row>
    <row r="926" spans="1:84" x14ac:dyDescent="0.25">
      <c r="A926" s="4" vm="60439">
        <v>40087</v>
      </c>
      <c r="B926" s="6" vm="235803">
        <v>13837</v>
      </c>
      <c r="C926" s="6" vm="235647">
        <v>2928</v>
      </c>
      <c r="D926" s="6" vm="189222">
        <v>63297</v>
      </c>
      <c r="E926" s="6" vm="235804">
        <v>338389</v>
      </c>
      <c r="F926" s="6" vm="235805">
        <v>11863148</v>
      </c>
      <c r="G926" s="6" vm="235806">
        <v>6583568</v>
      </c>
      <c r="H926" s="6" vm="235807">
        <v>2696842</v>
      </c>
      <c r="I926" s="6" vm="235808">
        <v>879824</v>
      </c>
      <c r="J926" s="6" vm="235809">
        <v>4199745</v>
      </c>
      <c r="K926" s="6" vm="235810">
        <v>1369602</v>
      </c>
      <c r="L926" s="6" vm="235811">
        <v>3010715</v>
      </c>
      <c r="M926" s="6" vm="235812">
        <v>522813</v>
      </c>
      <c r="N926" s="6" vm="235813">
        <v>2300562</v>
      </c>
      <c r="O926" s="6" vm="235814">
        <v>8658154</v>
      </c>
      <c r="P926" s="6" vm="235815">
        <v>138628</v>
      </c>
      <c r="Q926" s="6" vm="235816">
        <v>683996</v>
      </c>
      <c r="R926" s="6" vm="235817">
        <v>862270</v>
      </c>
      <c r="S926" s="6" vm="235818">
        <v>1235757</v>
      </c>
      <c r="T926" s="6" vm="235819">
        <v>2925145</v>
      </c>
      <c r="U926" s="6" vm="235820">
        <v>1562533</v>
      </c>
      <c r="V926" s="6" vm="235821">
        <v>407819</v>
      </c>
      <c r="W926" s="6" vm="235822">
        <v>1816728</v>
      </c>
      <c r="X926" s="6" vm="235823">
        <v>1166640</v>
      </c>
      <c r="Y926" s="6" vm="235824">
        <v>1880814</v>
      </c>
      <c r="Z926" s="6" vm="235825">
        <v>366906</v>
      </c>
      <c r="AA926" s="6" vm="235826">
        <v>1080950</v>
      </c>
      <c r="AB926" s="6" vm="235827">
        <v>1558185</v>
      </c>
      <c r="AC926" s="6" vm="235828">
        <v>283358</v>
      </c>
      <c r="AD926" s="6" vm="235829">
        <v>290730</v>
      </c>
      <c r="AE926" s="6" vm="235830">
        <v>1166837</v>
      </c>
      <c r="AF926" s="6" vm="235831">
        <v>206066</v>
      </c>
      <c r="AG926" s="6" vm="235832">
        <v>8488409</v>
      </c>
      <c r="AH926" s="6" vm="235833">
        <v>33938386</v>
      </c>
      <c r="AI926" s="6" vm="235834">
        <v>13323</v>
      </c>
      <c r="AJ926" s="6" vm="235835">
        <v>704599</v>
      </c>
      <c r="AK926" s="6" vm="235836">
        <v>760036</v>
      </c>
      <c r="AL926" s="6" vm="235837">
        <v>188513</v>
      </c>
      <c r="AM926" s="6" vm="224953">
        <v>394430</v>
      </c>
      <c r="AN926" s="6" vm="198042">
        <v>220987</v>
      </c>
      <c r="AO926" s="6" vm="235838">
        <v>4823998</v>
      </c>
      <c r="AP926" s="6" vm="235839">
        <v>855060</v>
      </c>
      <c r="AQ926" s="6" vm="235840">
        <v>2843472</v>
      </c>
      <c r="AR926" s="6" vm="235841">
        <v>1168875</v>
      </c>
      <c r="AS926" s="6" vm="235842">
        <v>4096224</v>
      </c>
      <c r="AT926" s="6" vm="235843">
        <v>2899886</v>
      </c>
      <c r="AU926" s="6" vm="235844">
        <v>3161710</v>
      </c>
      <c r="AV926" s="6" vm="235845">
        <v>25714</v>
      </c>
      <c r="AW926" s="6" vm="235846">
        <v>1306479</v>
      </c>
      <c r="AX926" s="6" vm="235847">
        <v>1837631</v>
      </c>
      <c r="AY926" s="6" vm="235848">
        <v>14508</v>
      </c>
      <c r="AZ926" s="6" vm="235849">
        <v>12098</v>
      </c>
      <c r="BA926" s="6" vm="235850">
        <v>218301</v>
      </c>
      <c r="BB926" s="6" vm="235851">
        <v>266657</v>
      </c>
      <c r="BC926" s="6" vm="235852">
        <v>120158</v>
      </c>
      <c r="BD926" s="6" vm="235853">
        <v>5151</v>
      </c>
      <c r="BE926" s="6" vm="235854">
        <v>178777</v>
      </c>
      <c r="BF926" s="6" vm="227193">
        <v>19451</v>
      </c>
      <c r="BG926" s="6" vm="235855">
        <v>148685</v>
      </c>
      <c r="BH926" s="6" vm="235856">
        <v>420865</v>
      </c>
      <c r="BI926" s="6" vm="235857">
        <v>48624</v>
      </c>
      <c r="BJ926" s="6" vm="235858">
        <v>39031</v>
      </c>
      <c r="BK926" s="6" vm="235859">
        <v>37550</v>
      </c>
      <c r="BL926" s="6" vm="235860">
        <v>577337</v>
      </c>
      <c r="BM926" s="6" vm="235861">
        <v>13587</v>
      </c>
      <c r="BN926" s="6" vm="235862">
        <v>7772</v>
      </c>
      <c r="BO926" s="6" vm="235863">
        <v>9344658</v>
      </c>
      <c r="BP926" s="6" vm="235864">
        <v>1793336</v>
      </c>
      <c r="BQ926" s="6" vm="235865">
        <v>2985201</v>
      </c>
      <c r="BR926" s="6" vm="235866">
        <v>548854</v>
      </c>
      <c r="BS926" s="6" vm="235867">
        <v>291668</v>
      </c>
      <c r="BU926" s="6" vm="235868">
        <v>519714</v>
      </c>
      <c r="BV926" s="6" vm="235869">
        <v>45735</v>
      </c>
      <c r="BW926" s="6" vm="235870">
        <v>146041</v>
      </c>
      <c r="BX926" s="6" vm="235871">
        <v>2970292</v>
      </c>
      <c r="BY926" s="6" vm="235872">
        <v>1142</v>
      </c>
      <c r="BZ926" s="6" vm="213788">
        <v>20900</v>
      </c>
      <c r="CA926" s="6" vm="235873">
        <v>73644</v>
      </c>
      <c r="CB926" s="6" vm="235874">
        <v>3708103</v>
      </c>
      <c r="CC926" s="6" vm="235875">
        <v>2499047</v>
      </c>
      <c r="CD926" s="6" vm="235876">
        <v>1148261</v>
      </c>
      <c r="CE926" s="6" vm="235877">
        <v>2693892</v>
      </c>
      <c r="CF926" s="6" vm="209158">
        <v>595814</v>
      </c>
    </row>
    <row r="927" spans="1:84" x14ac:dyDescent="0.25">
      <c r="A927" s="4" vm="60492">
        <v>40091</v>
      </c>
      <c r="B927" s="6" vm="235878">
        <v>19108</v>
      </c>
      <c r="C927" s="6" vm="214176">
        <v>7312</v>
      </c>
      <c r="D927" s="6" vm="235879">
        <v>112992</v>
      </c>
      <c r="E927" s="6" vm="235880">
        <v>929398</v>
      </c>
      <c r="F927" s="6" vm="235881">
        <v>4027717</v>
      </c>
      <c r="G927" s="6" vm="235882">
        <v>8573519</v>
      </c>
      <c r="H927" s="6" vm="235883">
        <v>2943124</v>
      </c>
      <c r="I927" s="6" vm="235884">
        <v>1589403</v>
      </c>
      <c r="J927" s="6" vm="235885">
        <v>7746698</v>
      </c>
      <c r="K927" s="6" vm="235886">
        <v>1511614</v>
      </c>
      <c r="L927" s="6" vm="235887">
        <v>2961545</v>
      </c>
      <c r="M927" s="6" vm="235888">
        <v>360828</v>
      </c>
      <c r="N927" s="6" vm="235889">
        <v>2087232</v>
      </c>
      <c r="O927" s="6" vm="235890">
        <v>7002810</v>
      </c>
      <c r="P927" s="6" vm="235891">
        <v>375442</v>
      </c>
      <c r="Q927" s="6" vm="235892">
        <v>250370</v>
      </c>
      <c r="R927" s="6" vm="235893">
        <v>791545</v>
      </c>
      <c r="S927" s="6" vm="188608">
        <v>561342</v>
      </c>
      <c r="T927" s="6" vm="235894">
        <v>3255346</v>
      </c>
      <c r="U927" s="6" vm="235895">
        <v>724038</v>
      </c>
      <c r="V927" s="6" vm="235896">
        <v>114243</v>
      </c>
      <c r="W927" s="6" vm="235897">
        <v>1239916</v>
      </c>
      <c r="X927" s="6" vm="235898">
        <v>2398025</v>
      </c>
      <c r="Y927" s="6" vm="235899">
        <v>877926</v>
      </c>
      <c r="Z927" s="6" vm="235900">
        <v>599586</v>
      </c>
      <c r="AA927" s="6" vm="235901">
        <v>3295032</v>
      </c>
      <c r="AB927" s="6" vm="235902">
        <v>1317447</v>
      </c>
      <c r="AC927" s="6" vm="235903">
        <v>148576</v>
      </c>
      <c r="AD927" s="6" vm="235904">
        <v>324421</v>
      </c>
      <c r="AE927" s="6" vm="235905">
        <v>914104</v>
      </c>
      <c r="AF927" s="6" vm="235906">
        <v>179752</v>
      </c>
      <c r="AG927" s="6" vm="235907">
        <v>5868636</v>
      </c>
      <c r="AH927" s="6" vm="235908">
        <v>39670710</v>
      </c>
      <c r="AI927" s="6" vm="235909">
        <v>6950</v>
      </c>
      <c r="AJ927" s="6" vm="235910">
        <v>766877</v>
      </c>
      <c r="AK927" s="6" vm="235911">
        <v>572720</v>
      </c>
      <c r="AL927" s="6" vm="235912">
        <v>577259</v>
      </c>
      <c r="AM927" s="6" vm="235913">
        <v>394927</v>
      </c>
      <c r="AN927" s="6" vm="235914">
        <v>209232</v>
      </c>
      <c r="AO927" s="6" vm="235915">
        <v>2703356</v>
      </c>
      <c r="AP927" s="6" vm="235916">
        <v>1283027</v>
      </c>
      <c r="AQ927" s="6" vm="235917">
        <v>3129798</v>
      </c>
      <c r="AR927" s="6" vm="235918">
        <v>874751</v>
      </c>
      <c r="AS927" s="6" vm="235919">
        <v>1975431</v>
      </c>
      <c r="AT927" s="6" vm="235920">
        <v>4931987</v>
      </c>
      <c r="AU927" s="6" vm="235921">
        <v>1525282</v>
      </c>
      <c r="AV927" s="6" vm="233048">
        <v>19846</v>
      </c>
      <c r="AW927" s="6" vm="235922">
        <v>1662186</v>
      </c>
      <c r="AX927" s="6" vm="235923">
        <v>1364841</v>
      </c>
      <c r="AY927" s="6" vm="235924">
        <v>17946</v>
      </c>
      <c r="AZ927" s="6" vm="235925">
        <v>8610</v>
      </c>
      <c r="BA927" s="6" vm="235926">
        <v>130047</v>
      </c>
      <c r="BB927" s="6" vm="235927">
        <v>296671</v>
      </c>
      <c r="BC927" s="6" vm="235928">
        <v>98394</v>
      </c>
      <c r="BD927" s="6" vm="184743">
        <v>2941</v>
      </c>
      <c r="BE927" s="6" vm="235929">
        <v>173272</v>
      </c>
      <c r="BF927" s="6" vm="235930">
        <v>31363</v>
      </c>
      <c r="BG927" s="6" vm="212342">
        <v>35292</v>
      </c>
      <c r="BH927" s="6" vm="235931">
        <v>94274</v>
      </c>
      <c r="BI927" s="6" vm="235932">
        <v>63231</v>
      </c>
      <c r="BJ927" s="6" vm="219954">
        <v>27025</v>
      </c>
      <c r="BK927" s="6" vm="235933">
        <v>48749</v>
      </c>
      <c r="BL927" s="6" vm="235934">
        <v>417995</v>
      </c>
      <c r="BM927" s="6" vm="235935">
        <v>3312</v>
      </c>
      <c r="BN927" s="6" vm="195309">
        <v>2539</v>
      </c>
      <c r="BO927" s="6" vm="235936">
        <v>4234696</v>
      </c>
      <c r="BP927" s="6" vm="235937">
        <v>694785</v>
      </c>
      <c r="BQ927" s="6" vm="235938">
        <v>5999533</v>
      </c>
      <c r="BR927" s="6" vm="235939">
        <v>433250</v>
      </c>
      <c r="BS927" s="6" vm="235940">
        <v>89891</v>
      </c>
      <c r="BU927" s="6" vm="235941">
        <v>1449990</v>
      </c>
      <c r="BV927" s="6" vm="235942">
        <v>8455</v>
      </c>
      <c r="BW927" s="6" vm="235943">
        <v>117890</v>
      </c>
      <c r="BX927" s="6" vm="235944">
        <v>5715183</v>
      </c>
      <c r="BY927" s="6" vm="166782">
        <v>3172</v>
      </c>
      <c r="BZ927" s="6" vm="235945">
        <v>121040</v>
      </c>
      <c r="CA927" s="6" vm="235946">
        <v>52978</v>
      </c>
      <c r="CB927" s="6" vm="235947">
        <v>1705477</v>
      </c>
      <c r="CC927" s="6" vm="235948">
        <v>1391496</v>
      </c>
      <c r="CD927" s="6" vm="235949">
        <v>1072998</v>
      </c>
      <c r="CE927" s="6" vm="235950">
        <v>1337800</v>
      </c>
      <c r="CF927" s="6" vm="235951">
        <v>486459</v>
      </c>
    </row>
    <row r="928" spans="1:84" x14ac:dyDescent="0.25">
      <c r="A928" s="4" vm="60547">
        <v>40092</v>
      </c>
      <c r="B928" s="6" vm="235952">
        <v>121427</v>
      </c>
      <c r="C928" s="6" vm="190541">
        <v>3304</v>
      </c>
      <c r="D928" s="6" vm="235953">
        <v>153132</v>
      </c>
      <c r="E928" s="6" vm="235954">
        <v>453674</v>
      </c>
      <c r="F928" s="6" vm="235955">
        <v>3980335</v>
      </c>
      <c r="G928" s="6" vm="235956">
        <v>13273945</v>
      </c>
      <c r="H928" s="6" vm="235957">
        <v>6197793</v>
      </c>
      <c r="I928" s="6" vm="235958">
        <v>663014</v>
      </c>
      <c r="J928" s="6" vm="235959">
        <v>7767745</v>
      </c>
      <c r="K928" s="6" vm="235960">
        <v>998659</v>
      </c>
      <c r="L928" s="6" vm="235961">
        <v>3669459</v>
      </c>
      <c r="M928" s="6" vm="235962">
        <v>406622</v>
      </c>
      <c r="N928" s="6" vm="235963">
        <v>5187703</v>
      </c>
      <c r="O928" s="6" vm="235964">
        <v>8224494</v>
      </c>
      <c r="P928" s="6" vm="235965">
        <v>517543</v>
      </c>
      <c r="Q928" s="6" vm="235966">
        <v>1352428</v>
      </c>
      <c r="R928" s="6" vm="235967">
        <v>744009</v>
      </c>
      <c r="S928" s="6" vm="235968">
        <v>606330</v>
      </c>
      <c r="T928" s="6" vm="235969">
        <v>3029487</v>
      </c>
      <c r="U928" s="6" vm="235970">
        <v>1100180</v>
      </c>
      <c r="V928" s="6" vm="235971">
        <v>328170</v>
      </c>
      <c r="W928" s="6" vm="235972">
        <v>1496004</v>
      </c>
      <c r="X928" s="6" vm="235973">
        <v>1683047</v>
      </c>
      <c r="Y928" s="6" vm="235974">
        <v>1305673</v>
      </c>
      <c r="Z928" s="6" vm="235975">
        <v>461358</v>
      </c>
      <c r="AA928" s="6" vm="235976">
        <v>1620699</v>
      </c>
      <c r="AB928" s="6" vm="235977">
        <v>1826741</v>
      </c>
      <c r="AC928" s="6" vm="235978">
        <v>218160</v>
      </c>
      <c r="AD928" s="6" vm="179862">
        <v>280281</v>
      </c>
      <c r="AE928" s="6" vm="235979">
        <v>2734292</v>
      </c>
      <c r="AF928" s="6" vm="235980">
        <v>75765</v>
      </c>
      <c r="AG928" s="6" vm="235981">
        <v>7449981</v>
      </c>
      <c r="AH928" s="6" vm="235982">
        <v>69639854</v>
      </c>
      <c r="AI928" s="6" vm="235983">
        <v>7410</v>
      </c>
      <c r="AJ928" s="6" vm="235984">
        <v>895966</v>
      </c>
      <c r="AK928" s="6" vm="235985">
        <v>629259</v>
      </c>
      <c r="AL928" s="6" vm="235986">
        <v>726001</v>
      </c>
      <c r="AM928" s="6" vm="235987">
        <v>205087</v>
      </c>
      <c r="AN928" s="6" vm="235988">
        <v>176652</v>
      </c>
      <c r="AO928" s="6" vm="235989">
        <v>2420947</v>
      </c>
      <c r="AP928" s="6" vm="235990">
        <v>393903</v>
      </c>
      <c r="AQ928" s="6" vm="235991">
        <v>3724027</v>
      </c>
      <c r="AR928" s="6" vm="235992">
        <v>656835</v>
      </c>
      <c r="AS928" s="6" vm="235993">
        <v>3023727</v>
      </c>
      <c r="AT928" s="6" vm="235994">
        <v>9030197</v>
      </c>
      <c r="AU928" s="6" vm="235995">
        <v>2162096</v>
      </c>
      <c r="AV928" s="6" vm="235996">
        <v>44318</v>
      </c>
      <c r="AW928" s="6" vm="235997">
        <v>949047</v>
      </c>
      <c r="AX928" s="6" vm="235998">
        <v>2071488</v>
      </c>
      <c r="AY928" s="6" vm="181287">
        <v>56087</v>
      </c>
      <c r="AZ928" s="6" vm="235999">
        <v>28780</v>
      </c>
      <c r="BA928" s="6" vm="236000">
        <v>176929</v>
      </c>
      <c r="BB928" s="6" vm="236001">
        <v>140532</v>
      </c>
      <c r="BC928" s="6" vm="236002">
        <v>132170</v>
      </c>
      <c r="BD928" s="6" vm="172792">
        <v>3370</v>
      </c>
      <c r="BE928" s="6" vm="236003">
        <v>875640</v>
      </c>
      <c r="BF928" s="6" vm="236004">
        <v>236197</v>
      </c>
      <c r="BG928" s="6" vm="236005">
        <v>30504</v>
      </c>
      <c r="BH928" s="6" vm="236006">
        <v>174613</v>
      </c>
      <c r="BI928" s="6" vm="236007">
        <v>60154</v>
      </c>
      <c r="BJ928" s="6" vm="236008">
        <v>21721</v>
      </c>
      <c r="BK928" s="6" vm="236009">
        <v>105660</v>
      </c>
      <c r="BL928" s="6" vm="170363">
        <v>306704</v>
      </c>
      <c r="BM928" s="6" vm="216315">
        <v>10675</v>
      </c>
      <c r="BN928" s="6" vm="175762">
        <v>576</v>
      </c>
      <c r="BO928" s="6" vm="236010">
        <v>4181842</v>
      </c>
      <c r="BP928" s="6" vm="236011">
        <v>484414</v>
      </c>
      <c r="BQ928" s="6" vm="236012">
        <v>1839396</v>
      </c>
      <c r="BR928" s="6" vm="236013">
        <v>284890</v>
      </c>
      <c r="BS928" s="6" vm="236014">
        <v>146327</v>
      </c>
      <c r="BU928" s="6" vm="236015">
        <v>608339</v>
      </c>
      <c r="BV928" s="6" vm="236016">
        <v>626</v>
      </c>
      <c r="BW928" s="6" vm="236017">
        <v>223809</v>
      </c>
      <c r="BX928" s="6" vm="236018">
        <v>4885489</v>
      </c>
      <c r="BY928" s="6" vm="236019">
        <v>48816</v>
      </c>
      <c r="BZ928" s="6" vm="236020">
        <v>24799</v>
      </c>
      <c r="CA928" s="6" vm="236021">
        <v>27771</v>
      </c>
      <c r="CB928" s="6" vm="236022">
        <v>2454810</v>
      </c>
      <c r="CC928" s="6" vm="236023">
        <v>3233354</v>
      </c>
      <c r="CD928" s="6" vm="236024">
        <v>997946</v>
      </c>
      <c r="CE928" s="6" vm="236025">
        <v>824637</v>
      </c>
      <c r="CF928" s="6" vm="236026">
        <v>257299</v>
      </c>
    </row>
    <row r="929" spans="1:84" x14ac:dyDescent="0.25">
      <c r="A929" s="4" vm="60609">
        <v>40093</v>
      </c>
      <c r="B929" s="6" vm="236027">
        <v>92018</v>
      </c>
      <c r="C929" s="6" vm="173288">
        <v>8098</v>
      </c>
      <c r="D929" s="6" vm="236028">
        <v>27641</v>
      </c>
      <c r="E929" s="6" vm="236029">
        <v>307926</v>
      </c>
      <c r="F929" s="6" vm="236030">
        <v>2362093</v>
      </c>
      <c r="G929" s="6" vm="236031">
        <v>14121904</v>
      </c>
      <c r="H929" s="6" vm="236032">
        <v>2269323</v>
      </c>
      <c r="I929" s="6" vm="236033">
        <v>681892</v>
      </c>
      <c r="J929" s="6" vm="236034">
        <v>4403552</v>
      </c>
      <c r="K929" s="6" vm="236035">
        <v>1192158</v>
      </c>
      <c r="L929" s="6" vm="236036">
        <v>3100036</v>
      </c>
      <c r="M929" s="6" vm="236037">
        <v>428390</v>
      </c>
      <c r="N929" s="6" vm="236038">
        <v>2555880</v>
      </c>
      <c r="O929" s="6" vm="236039">
        <v>8606953</v>
      </c>
      <c r="P929" s="6" vm="236040">
        <v>83871</v>
      </c>
      <c r="Q929" s="6" vm="236041">
        <v>252310</v>
      </c>
      <c r="R929" s="6" vm="236042">
        <v>867249</v>
      </c>
      <c r="S929" s="6" vm="236043">
        <v>617670</v>
      </c>
      <c r="T929" s="6" vm="236044">
        <v>2653013</v>
      </c>
      <c r="U929" s="6" vm="236045">
        <v>757603</v>
      </c>
      <c r="V929" s="6" vm="236046">
        <v>207308</v>
      </c>
      <c r="W929" s="6" vm="236047">
        <v>1497194</v>
      </c>
      <c r="X929" s="6" vm="236048">
        <v>973891</v>
      </c>
      <c r="Y929" s="6" vm="236049">
        <v>1979646</v>
      </c>
      <c r="Z929" s="6" vm="236050">
        <v>555314</v>
      </c>
      <c r="AA929" s="6" vm="236051">
        <v>2940978</v>
      </c>
      <c r="AB929" s="6" vm="236052">
        <v>3067302</v>
      </c>
      <c r="AC929" s="6" vm="236053">
        <v>239988</v>
      </c>
      <c r="AD929" s="6" vm="236054">
        <v>208332</v>
      </c>
      <c r="AE929" s="6" vm="236055">
        <v>1414836</v>
      </c>
      <c r="AF929" s="6" vm="236056">
        <v>510888</v>
      </c>
      <c r="AG929" s="6" vm="236057">
        <v>5576021</v>
      </c>
      <c r="AH929" s="6" vm="236058">
        <v>38085626</v>
      </c>
      <c r="AI929" s="6" vm="236059">
        <v>59562</v>
      </c>
      <c r="AJ929" s="6" vm="236060">
        <v>1441965</v>
      </c>
      <c r="AK929" s="6" vm="236061">
        <v>402032</v>
      </c>
      <c r="AL929" s="6" vm="236062">
        <v>412015</v>
      </c>
      <c r="AM929" s="6" vm="236063">
        <v>456674</v>
      </c>
      <c r="AN929" s="6" vm="236064">
        <v>438266</v>
      </c>
      <c r="AO929" s="6" vm="236065">
        <v>2439662</v>
      </c>
      <c r="AP929" s="6" vm="236066">
        <v>711371</v>
      </c>
      <c r="AQ929" s="6" vm="236067">
        <v>5037986</v>
      </c>
      <c r="AR929" s="6" vm="236068">
        <v>787935</v>
      </c>
      <c r="AS929" s="6" vm="236069">
        <v>2386865</v>
      </c>
      <c r="AT929" s="6" vm="236070">
        <v>8533790</v>
      </c>
      <c r="AU929" s="6" vm="236071">
        <v>2094581</v>
      </c>
      <c r="AV929" s="6" vm="236072">
        <v>13513</v>
      </c>
      <c r="AW929" s="6" vm="236073">
        <v>3168335</v>
      </c>
      <c r="AX929" s="6" vm="236074">
        <v>2069224</v>
      </c>
      <c r="AY929" s="6" vm="236075">
        <v>436570</v>
      </c>
      <c r="AZ929" s="6" vm="236076">
        <v>9725</v>
      </c>
      <c r="BA929" s="6" vm="236077">
        <v>261439</v>
      </c>
      <c r="BB929" s="6" vm="236078">
        <v>448887</v>
      </c>
      <c r="BC929" s="6" vm="236079">
        <v>117091</v>
      </c>
      <c r="BD929" s="6" vm="236080">
        <v>9821</v>
      </c>
      <c r="BE929" s="6" vm="236081">
        <v>256267</v>
      </c>
      <c r="BF929" s="6" vm="236082">
        <v>177515</v>
      </c>
      <c r="BG929" s="6" vm="236083">
        <v>63033</v>
      </c>
      <c r="BH929" s="6" vm="236084">
        <v>45809</v>
      </c>
      <c r="BI929" s="6" vm="236085">
        <v>445523</v>
      </c>
      <c r="BJ929" s="6" vm="211918">
        <v>36343</v>
      </c>
      <c r="BK929" s="6" vm="178976">
        <v>31535</v>
      </c>
      <c r="BL929" s="6" vm="236086">
        <v>245199</v>
      </c>
      <c r="BM929" s="6" vm="192252">
        <v>13303</v>
      </c>
      <c r="BN929" s="6" vm="236087">
        <v>2833</v>
      </c>
      <c r="BO929" s="6" vm="236088">
        <v>4307816</v>
      </c>
      <c r="BP929" s="6" vm="236089">
        <v>1185911</v>
      </c>
      <c r="BQ929" s="6" vm="236090">
        <v>3294513</v>
      </c>
      <c r="BR929" s="6" vm="236091">
        <v>348072</v>
      </c>
      <c r="BS929" s="6" vm="236092">
        <v>41193</v>
      </c>
      <c r="BU929" s="6" vm="236093">
        <v>863193</v>
      </c>
      <c r="BV929" s="6" vm="209718">
        <v>2544</v>
      </c>
      <c r="BW929" s="6" vm="236094">
        <v>174330</v>
      </c>
      <c r="BX929" s="6" vm="236095">
        <v>3099856</v>
      </c>
      <c r="BY929" s="6" vm="200492">
        <v>2503</v>
      </c>
      <c r="BZ929" s="6" vm="177752">
        <v>33685</v>
      </c>
      <c r="CA929" s="6" vm="215970">
        <v>74526</v>
      </c>
      <c r="CB929" s="6" vm="236096">
        <v>1198100</v>
      </c>
      <c r="CC929" s="6" vm="236097">
        <v>8890085</v>
      </c>
      <c r="CD929" s="6" vm="236098">
        <v>858858</v>
      </c>
      <c r="CE929" s="6" vm="236099">
        <v>3831136</v>
      </c>
      <c r="CF929" s="6" vm="236100">
        <v>452432</v>
      </c>
    </row>
    <row r="930" spans="1:84" x14ac:dyDescent="0.25">
      <c r="A930" s="4" vm="60662">
        <v>40094</v>
      </c>
      <c r="B930" s="6" vm="236101">
        <v>44907</v>
      </c>
      <c r="C930" s="6" vm="236102">
        <v>16834</v>
      </c>
      <c r="D930" s="6" vm="236103">
        <v>44173</v>
      </c>
      <c r="E930" s="6" vm="207077">
        <v>274971</v>
      </c>
      <c r="F930" s="6" vm="236104">
        <v>1068564</v>
      </c>
      <c r="G930" s="6" vm="236105">
        <v>13561511</v>
      </c>
      <c r="H930" s="6" vm="236106">
        <v>3769954</v>
      </c>
      <c r="I930" s="6" vm="236107">
        <v>933218</v>
      </c>
      <c r="J930" s="6" vm="236108">
        <v>6494237</v>
      </c>
      <c r="K930" s="6" vm="236109">
        <v>1103558</v>
      </c>
      <c r="L930" s="6" vm="236110">
        <v>7026835</v>
      </c>
      <c r="M930" s="6" vm="236111">
        <v>1180496</v>
      </c>
      <c r="N930" s="6" vm="236112">
        <v>5549534</v>
      </c>
      <c r="O930" s="6" vm="236113">
        <v>9198067</v>
      </c>
      <c r="P930" s="6" vm="236114">
        <v>183024</v>
      </c>
      <c r="Q930" s="6" vm="236115">
        <v>481802</v>
      </c>
      <c r="R930" s="6" vm="236116">
        <v>847666</v>
      </c>
      <c r="S930" s="6" vm="236117">
        <v>1202704</v>
      </c>
      <c r="T930" s="6" vm="236118">
        <v>1995594</v>
      </c>
      <c r="U930" s="6" vm="236119">
        <v>1683937</v>
      </c>
      <c r="V930" s="6" vm="236120">
        <v>202008</v>
      </c>
      <c r="W930" s="6" vm="236121">
        <v>1454782</v>
      </c>
      <c r="X930" s="6" vm="236122">
        <v>1006488</v>
      </c>
      <c r="Y930" s="6" vm="236123">
        <v>2259258</v>
      </c>
      <c r="Z930" s="6" vm="236124">
        <v>411861</v>
      </c>
      <c r="AA930" s="6" vm="236125">
        <v>6365283</v>
      </c>
      <c r="AB930" s="6" vm="236126">
        <v>2599624</v>
      </c>
      <c r="AC930" s="6" vm="236127">
        <v>439974</v>
      </c>
      <c r="AD930" s="6" vm="236128">
        <v>359425</v>
      </c>
      <c r="AE930" s="6" vm="236129">
        <v>1807884</v>
      </c>
      <c r="AF930" s="6" vm="236130">
        <v>456405</v>
      </c>
      <c r="AG930" s="6" vm="236131">
        <v>6353522</v>
      </c>
      <c r="AH930" s="6" vm="236132">
        <v>41637786</v>
      </c>
      <c r="AI930" s="6" vm="236133">
        <v>24283</v>
      </c>
      <c r="AJ930" s="6" vm="236134">
        <v>2200461</v>
      </c>
      <c r="AK930" s="6" vm="236135">
        <v>606712</v>
      </c>
      <c r="AL930" s="6" vm="236136">
        <v>212176</v>
      </c>
      <c r="AM930" s="6" vm="236137">
        <v>1258877</v>
      </c>
      <c r="AN930" s="6" vm="236138">
        <v>578471</v>
      </c>
      <c r="AO930" s="6" vm="236139">
        <v>3410048</v>
      </c>
      <c r="AP930" s="6" vm="236140">
        <v>355281</v>
      </c>
      <c r="AQ930" s="6" vm="236141">
        <v>5081086</v>
      </c>
      <c r="AR930" s="6" vm="236142">
        <v>847425</v>
      </c>
      <c r="AS930" s="6" vm="236143">
        <v>4909598</v>
      </c>
      <c r="AT930" s="6" vm="236144">
        <v>7353309</v>
      </c>
      <c r="AU930" s="6" vm="236145">
        <v>1538767</v>
      </c>
      <c r="AV930" s="6" vm="236146">
        <v>31283</v>
      </c>
      <c r="AW930" s="6" vm="236147">
        <v>2070096</v>
      </c>
      <c r="AX930" s="6" vm="236148">
        <v>1916483</v>
      </c>
      <c r="AY930" s="6" vm="236149">
        <v>163206</v>
      </c>
      <c r="AZ930" s="6" vm="236150">
        <v>11275</v>
      </c>
      <c r="BA930" s="6" vm="236151">
        <v>169150</v>
      </c>
      <c r="BB930" s="6" vm="236152">
        <v>167283</v>
      </c>
      <c r="BC930" s="6" vm="236153">
        <v>168591</v>
      </c>
      <c r="BD930" s="6" vm="216419">
        <v>3776</v>
      </c>
      <c r="BE930" s="6" vm="236154">
        <v>106774</v>
      </c>
      <c r="BF930" s="6" vm="236155">
        <v>63521</v>
      </c>
      <c r="BG930" s="6" vm="236156">
        <v>37473</v>
      </c>
      <c r="BH930" s="6" vm="236157">
        <v>29534</v>
      </c>
      <c r="BI930" s="6" vm="236158">
        <v>496631</v>
      </c>
      <c r="BJ930" s="6" vm="236159">
        <v>34827</v>
      </c>
      <c r="BK930" s="6" vm="176344">
        <v>23405</v>
      </c>
      <c r="BL930" s="6" vm="236160">
        <v>652337</v>
      </c>
      <c r="BM930" s="6" vm="236161">
        <v>29245</v>
      </c>
      <c r="BN930" s="6" vm="175270">
        <v>1677</v>
      </c>
      <c r="BO930" s="6" vm="236162">
        <v>6738672</v>
      </c>
      <c r="BP930" s="6" vm="236163">
        <v>1596147</v>
      </c>
      <c r="BQ930" s="6" vm="236164">
        <v>7101951</v>
      </c>
      <c r="BR930" s="6" vm="236165">
        <v>256852</v>
      </c>
      <c r="BS930" s="6" vm="236166">
        <v>1684361</v>
      </c>
      <c r="BU930" s="6" vm="236167">
        <v>522181</v>
      </c>
      <c r="BV930" s="6" vm="202975">
        <v>782</v>
      </c>
      <c r="BW930" s="6" vm="236168">
        <v>813276</v>
      </c>
      <c r="BX930" s="6" vm="236169">
        <v>4498302</v>
      </c>
      <c r="BY930" s="6" vm="236170">
        <v>3235</v>
      </c>
      <c r="BZ930" s="6" vm="236171">
        <v>21305</v>
      </c>
      <c r="CA930" s="6" vm="236172">
        <v>59329</v>
      </c>
      <c r="CB930" s="6" vm="236173">
        <v>1483313</v>
      </c>
      <c r="CC930" s="6" vm="236174">
        <v>3679895</v>
      </c>
      <c r="CD930" s="6" vm="236175">
        <v>2854234</v>
      </c>
      <c r="CE930" s="6" vm="236176">
        <v>4221260</v>
      </c>
      <c r="CF930" s="6" vm="236177">
        <v>796303</v>
      </c>
    </row>
    <row r="931" spans="1:84" x14ac:dyDescent="0.25">
      <c r="A931" s="4" vm="60721">
        <v>40095</v>
      </c>
      <c r="B931" s="6" vm="219487">
        <v>18470</v>
      </c>
      <c r="C931" s="6" vm="236178">
        <v>4224</v>
      </c>
      <c r="D931" s="6" vm="236179">
        <v>26715</v>
      </c>
      <c r="E931" s="6" vm="236180">
        <v>264750</v>
      </c>
      <c r="F931" s="6" vm="236181">
        <v>1242280</v>
      </c>
      <c r="G931" s="6" vm="236182">
        <v>6201427</v>
      </c>
      <c r="H931" s="6" vm="236183">
        <v>2215360</v>
      </c>
      <c r="I931" s="6" vm="236184">
        <v>598289</v>
      </c>
      <c r="J931" s="6" vm="236185">
        <v>2153731</v>
      </c>
      <c r="K931" s="6" vm="236186">
        <v>681704</v>
      </c>
      <c r="L931" s="6" vm="236187">
        <v>3162237</v>
      </c>
      <c r="M931" s="6" vm="236188">
        <v>1113746</v>
      </c>
      <c r="N931" s="6" vm="236189">
        <v>7228015</v>
      </c>
      <c r="O931" s="6" vm="236190">
        <v>9948448</v>
      </c>
      <c r="P931" s="6" vm="236191">
        <v>145260</v>
      </c>
      <c r="Q931" s="6" vm="236192">
        <v>436787</v>
      </c>
      <c r="R931" s="6" vm="236193">
        <v>464891</v>
      </c>
      <c r="S931" s="6" vm="236194">
        <v>394215</v>
      </c>
      <c r="T931" s="6" vm="236195">
        <v>3504544</v>
      </c>
      <c r="U931" s="6" vm="236196">
        <v>1492182</v>
      </c>
      <c r="V931" s="6" vm="236197">
        <v>1179966</v>
      </c>
      <c r="W931" s="6" vm="236198">
        <v>2744091</v>
      </c>
      <c r="X931" s="6" vm="236199">
        <v>1474201</v>
      </c>
      <c r="Y931" s="6" vm="236200">
        <v>3237951</v>
      </c>
      <c r="Z931" s="6" vm="236201">
        <v>235319</v>
      </c>
      <c r="AA931" s="6" vm="236202">
        <v>1705069</v>
      </c>
      <c r="AB931" s="6" vm="236203">
        <v>1881928</v>
      </c>
      <c r="AC931" s="6" vm="236204">
        <v>421802</v>
      </c>
      <c r="AD931" s="6" vm="236205">
        <v>110511</v>
      </c>
      <c r="AE931" s="6" vm="236206">
        <v>1975659</v>
      </c>
      <c r="AF931" s="6" vm="236207">
        <v>190536</v>
      </c>
      <c r="AG931" s="6" vm="236208">
        <v>4193010</v>
      </c>
      <c r="AH931" s="6" vm="236209">
        <v>28061539</v>
      </c>
      <c r="AI931" s="6" vm="236210">
        <v>10917</v>
      </c>
      <c r="AJ931" s="6" vm="236211">
        <v>1152078</v>
      </c>
      <c r="AK931" s="6" vm="236212">
        <v>351304</v>
      </c>
      <c r="AL931" s="6" vm="236213">
        <v>144294</v>
      </c>
      <c r="AM931" s="6" vm="236214">
        <v>618871</v>
      </c>
      <c r="AN931" s="6" vm="236215">
        <v>163664</v>
      </c>
      <c r="AO931" s="6" vm="236216">
        <v>2947124</v>
      </c>
      <c r="AP931" s="6" vm="236217">
        <v>827183</v>
      </c>
      <c r="AQ931" s="6" vm="236218">
        <v>5016239</v>
      </c>
      <c r="AR931" s="6" vm="236219">
        <v>477056</v>
      </c>
      <c r="AS931" s="6" vm="236220">
        <v>1624475</v>
      </c>
      <c r="AT931" s="6" vm="236221">
        <v>4519767</v>
      </c>
      <c r="AU931" s="6" vm="236222">
        <v>1714171</v>
      </c>
      <c r="AV931" s="6" vm="236223">
        <v>52936</v>
      </c>
      <c r="AW931" s="6" vm="236224">
        <v>3549749</v>
      </c>
      <c r="AX931" s="6" vm="236225">
        <v>1401755</v>
      </c>
      <c r="AY931" s="6" vm="236226">
        <v>272499</v>
      </c>
      <c r="AZ931" s="6" vm="190599">
        <v>10939</v>
      </c>
      <c r="BA931" s="6" vm="236227">
        <v>481706</v>
      </c>
      <c r="BB931" s="6" vm="236228">
        <v>190613</v>
      </c>
      <c r="BC931" s="6" vm="236229">
        <v>324692</v>
      </c>
      <c r="BD931" s="6" vm="236230">
        <v>8048</v>
      </c>
      <c r="BE931" s="6" vm="236231">
        <v>253018</v>
      </c>
      <c r="BF931" s="6" vm="209392">
        <v>48878</v>
      </c>
      <c r="BG931" s="6" vm="236232">
        <v>21209</v>
      </c>
      <c r="BH931" s="6" vm="236233">
        <v>42439</v>
      </c>
      <c r="BI931" s="6" vm="236234">
        <v>858804</v>
      </c>
      <c r="BJ931" s="6" vm="236235">
        <v>57327</v>
      </c>
      <c r="BK931" s="6" vm="236236">
        <v>26554</v>
      </c>
      <c r="BL931" s="6" vm="236237">
        <v>439604</v>
      </c>
      <c r="BM931" s="6" vm="236238">
        <v>164667</v>
      </c>
      <c r="BN931" s="6" vm="195468">
        <v>1930</v>
      </c>
      <c r="BO931" s="6" vm="236239">
        <v>5673908</v>
      </c>
      <c r="BP931" s="6" vm="236240">
        <v>912066</v>
      </c>
      <c r="BQ931" s="6" vm="236241">
        <v>1602517</v>
      </c>
      <c r="BR931" s="6" vm="183307">
        <v>574365</v>
      </c>
      <c r="BS931" s="6" vm="236242">
        <v>554826</v>
      </c>
      <c r="BU931" s="6" vm="236243">
        <v>303138</v>
      </c>
      <c r="BV931" s="6" vm="196197">
        <v>447</v>
      </c>
      <c r="BW931" s="6" vm="236244">
        <v>185500</v>
      </c>
      <c r="BX931" s="6" vm="236245">
        <v>2376739</v>
      </c>
      <c r="BY931" s="6" vm="192241">
        <v>771</v>
      </c>
      <c r="BZ931" s="6" vm="236246">
        <v>26837</v>
      </c>
      <c r="CA931" s="6" vm="236247">
        <v>68326</v>
      </c>
      <c r="CB931" s="6" vm="236248">
        <v>482329</v>
      </c>
      <c r="CC931" s="6" vm="236249">
        <v>3084781</v>
      </c>
      <c r="CD931" s="6" vm="236250">
        <v>1567364</v>
      </c>
      <c r="CE931" s="6" vm="236251">
        <v>1344236</v>
      </c>
      <c r="CF931" s="6" vm="236252">
        <v>681413</v>
      </c>
    </row>
    <row r="932" spans="1:84" x14ac:dyDescent="0.25">
      <c r="A932" s="4" vm="60773">
        <v>40098</v>
      </c>
      <c r="B932" s="6" vm="236253">
        <v>34980</v>
      </c>
      <c r="C932" s="6" vm="236254">
        <v>3592</v>
      </c>
      <c r="D932" s="6" vm="236255">
        <v>87583</v>
      </c>
      <c r="E932" s="6" vm="236256">
        <v>205702</v>
      </c>
      <c r="F932" s="6" vm="236257">
        <v>5737164</v>
      </c>
      <c r="G932" s="6" vm="236258">
        <v>7461726</v>
      </c>
      <c r="H932" s="6" vm="236259">
        <v>1775264</v>
      </c>
      <c r="I932" s="6" vm="236260">
        <v>519257</v>
      </c>
      <c r="J932" s="6" vm="236261">
        <v>4414133</v>
      </c>
      <c r="K932" s="6" vm="236262">
        <v>799589</v>
      </c>
      <c r="L932" s="6" vm="236263">
        <v>4496196</v>
      </c>
      <c r="M932" s="6" vm="236264">
        <v>777510</v>
      </c>
      <c r="N932" s="6" vm="236265">
        <v>3648346</v>
      </c>
      <c r="O932" s="6" vm="236266">
        <v>7329884</v>
      </c>
      <c r="P932" s="6" vm="236267">
        <v>85797</v>
      </c>
      <c r="Q932" s="6" vm="236268">
        <v>282753</v>
      </c>
      <c r="R932" s="6" vm="236269">
        <v>378330</v>
      </c>
      <c r="S932" s="6" vm="236270">
        <v>237563</v>
      </c>
      <c r="T932" s="6" vm="236271">
        <v>2928726</v>
      </c>
      <c r="U932" s="6" vm="236272">
        <v>1504061</v>
      </c>
      <c r="V932" s="6" vm="236273">
        <v>781844</v>
      </c>
      <c r="W932" s="6" vm="236274">
        <v>1087669</v>
      </c>
      <c r="X932" s="6" vm="236275">
        <v>892518</v>
      </c>
      <c r="Y932" s="6" vm="236276">
        <v>1143337</v>
      </c>
      <c r="Z932" s="6" vm="236277">
        <v>315146</v>
      </c>
      <c r="AA932" s="6" vm="236278">
        <v>1559836</v>
      </c>
      <c r="AB932" s="6" vm="236279">
        <v>1362220</v>
      </c>
      <c r="AC932" s="6" vm="236280">
        <v>269524</v>
      </c>
      <c r="AD932" s="6" vm="236281">
        <v>142970</v>
      </c>
      <c r="AE932" s="6" vm="236282">
        <v>1622929</v>
      </c>
      <c r="AF932" s="6" vm="236283">
        <v>242471</v>
      </c>
      <c r="AG932" s="6" vm="236284">
        <v>4825496</v>
      </c>
      <c r="AH932" s="6" vm="196300">
        <v>14215161</v>
      </c>
      <c r="AI932" s="6" vm="236285">
        <v>11689</v>
      </c>
      <c r="AJ932" s="6" vm="236286">
        <v>1137216</v>
      </c>
      <c r="AK932" s="6" vm="236287">
        <v>234895</v>
      </c>
      <c r="AL932" s="6" vm="236288">
        <v>264688</v>
      </c>
      <c r="AM932" s="6" vm="236289">
        <v>348729</v>
      </c>
      <c r="AN932" s="6" vm="236290">
        <v>110170</v>
      </c>
      <c r="AO932" s="6" vm="236291">
        <v>2524307</v>
      </c>
      <c r="AP932" s="6" vm="236292">
        <v>230006</v>
      </c>
      <c r="AQ932" s="6" vm="236293">
        <v>2587110</v>
      </c>
      <c r="AR932" s="6" vm="236294">
        <v>438130</v>
      </c>
      <c r="AS932" s="6" vm="236295">
        <v>3203516</v>
      </c>
      <c r="AT932" s="6" vm="236296">
        <v>5795664</v>
      </c>
      <c r="AU932" s="6" vm="236297">
        <v>1953282</v>
      </c>
      <c r="AV932" s="6" vm="236298">
        <v>20194</v>
      </c>
      <c r="AW932" s="6" vm="236299">
        <v>616835</v>
      </c>
      <c r="AX932" s="6" vm="236300">
        <v>2348843</v>
      </c>
      <c r="AY932" s="6" vm="236301">
        <v>190378</v>
      </c>
      <c r="AZ932" s="6" vm="236302">
        <v>6368</v>
      </c>
      <c r="BA932" s="6" vm="236303">
        <v>154396</v>
      </c>
      <c r="BB932" s="6" vm="236304">
        <v>86361</v>
      </c>
      <c r="BC932" s="6" vm="236305">
        <v>180366</v>
      </c>
      <c r="BD932" s="6" vm="196424">
        <v>15169</v>
      </c>
      <c r="BE932" s="6" vm="236306">
        <v>106692</v>
      </c>
      <c r="BF932" s="6" vm="236307">
        <v>59048</v>
      </c>
      <c r="BG932" s="6" vm="236308">
        <v>45811</v>
      </c>
      <c r="BH932" s="6" vm="236309">
        <v>825087</v>
      </c>
      <c r="BI932" s="6" vm="236310">
        <v>187420</v>
      </c>
      <c r="BJ932" s="6" vm="236311">
        <v>37960</v>
      </c>
      <c r="BK932" s="6" vm="196967">
        <v>114731</v>
      </c>
      <c r="BL932" s="6" vm="236312">
        <v>331254</v>
      </c>
      <c r="BM932" s="6" vm="166567">
        <v>21165</v>
      </c>
      <c r="BN932" s="6" vm="188497">
        <v>2024</v>
      </c>
      <c r="BO932" s="6" vm="236313">
        <v>4962580</v>
      </c>
      <c r="BP932" s="6" vm="236314">
        <v>1330904</v>
      </c>
      <c r="BQ932" s="6" vm="236315">
        <v>1661866</v>
      </c>
      <c r="BR932" s="6" vm="236316">
        <v>440508</v>
      </c>
      <c r="BS932" s="6" vm="236317">
        <v>188793</v>
      </c>
      <c r="BU932" s="6" vm="236318">
        <v>316576</v>
      </c>
      <c r="BV932" s="6" vm="173468">
        <v>1295</v>
      </c>
      <c r="BW932" s="6" vm="236319">
        <v>1632616</v>
      </c>
      <c r="BX932" s="6" vm="236320">
        <v>2559482</v>
      </c>
      <c r="BY932" s="6" vm="236321">
        <v>1965</v>
      </c>
      <c r="BZ932" s="6" vm="236322">
        <v>18305</v>
      </c>
      <c r="CA932" s="6" vm="236323">
        <v>67537</v>
      </c>
      <c r="CB932" s="6" vm="236324">
        <v>679980</v>
      </c>
      <c r="CC932" s="6" vm="236325">
        <v>1141678</v>
      </c>
      <c r="CD932" s="6" vm="236326">
        <v>1432384</v>
      </c>
      <c r="CE932" s="6" vm="236327">
        <v>1113679</v>
      </c>
      <c r="CF932" s="6" vm="236328">
        <v>1195766</v>
      </c>
    </row>
    <row r="933" spans="1:84" x14ac:dyDescent="0.25">
      <c r="A933" s="4" vm="60826">
        <v>40100</v>
      </c>
      <c r="B933" s="6" vm="236329">
        <v>36044</v>
      </c>
      <c r="C933" s="6" vm="230660">
        <v>2140</v>
      </c>
      <c r="D933" s="6" vm="236330">
        <v>111918</v>
      </c>
      <c r="E933" s="6" vm="236331">
        <v>251881</v>
      </c>
      <c r="F933" s="6" vm="236332">
        <v>5387028</v>
      </c>
      <c r="G933" s="6" vm="236333">
        <v>13607425</v>
      </c>
      <c r="H933" s="6" vm="234940">
        <v>1714606</v>
      </c>
      <c r="I933" s="6" vm="236334">
        <v>801839</v>
      </c>
      <c r="J933" s="6" vm="236335">
        <v>2873379</v>
      </c>
      <c r="K933" s="6" vm="236336">
        <v>1729041</v>
      </c>
      <c r="L933" s="6" vm="236337">
        <v>3335821</v>
      </c>
      <c r="M933" s="6" vm="236338">
        <v>306431</v>
      </c>
      <c r="N933" s="6" vm="236339">
        <v>6387585</v>
      </c>
      <c r="O933" s="6" vm="236340">
        <v>8813734</v>
      </c>
      <c r="P933" s="6" vm="236341">
        <v>303793</v>
      </c>
      <c r="Q933" s="6" vm="236342">
        <v>797299</v>
      </c>
      <c r="R933" s="6" vm="236343">
        <v>302504</v>
      </c>
      <c r="S933" s="6" vm="236344">
        <v>1427257</v>
      </c>
      <c r="T933" s="6" vm="236345">
        <v>2747889</v>
      </c>
      <c r="U933" s="6" vm="236346">
        <v>930803</v>
      </c>
      <c r="V933" s="6" vm="236347">
        <v>988122</v>
      </c>
      <c r="W933" s="6" vm="236348">
        <v>975974</v>
      </c>
      <c r="X933" s="6" vm="236349">
        <v>1359312</v>
      </c>
      <c r="Y933" s="6" vm="236350">
        <v>1020475</v>
      </c>
      <c r="Z933" s="6" vm="236351">
        <v>275112</v>
      </c>
      <c r="AA933" s="6" vm="236352">
        <v>1654034</v>
      </c>
      <c r="AB933" s="6" vm="236353">
        <v>1873631</v>
      </c>
      <c r="AC933" s="6" vm="236354">
        <v>301559</v>
      </c>
      <c r="AD933" s="6" vm="236355">
        <v>173746</v>
      </c>
      <c r="AE933" s="6" vm="236356">
        <v>773502</v>
      </c>
      <c r="AF933" s="6" vm="236357">
        <v>334408</v>
      </c>
      <c r="AG933" s="6" vm="236358">
        <v>3360534</v>
      </c>
      <c r="AH933" s="6" vm="236359">
        <v>27238676</v>
      </c>
      <c r="AI933" s="6" vm="236360">
        <v>279750</v>
      </c>
      <c r="AJ933" s="6" vm="236361">
        <v>1068818</v>
      </c>
      <c r="AK933" s="6" vm="236362">
        <v>1437613</v>
      </c>
      <c r="AL933" s="6" vm="236363">
        <v>186444</v>
      </c>
      <c r="AM933" s="6" vm="236364">
        <v>914623</v>
      </c>
      <c r="AN933" s="6" vm="236365">
        <v>180630</v>
      </c>
      <c r="AO933" s="6" vm="236366">
        <v>2295984</v>
      </c>
      <c r="AP933" s="6" vm="236367">
        <v>881252</v>
      </c>
      <c r="AQ933" s="6" vm="236368">
        <v>1989790</v>
      </c>
      <c r="AR933" s="6" vm="236369">
        <v>1049440</v>
      </c>
      <c r="AS933" s="6" vm="236370">
        <v>3910023</v>
      </c>
      <c r="AT933" s="6" vm="236371">
        <v>22904430</v>
      </c>
      <c r="AU933" s="6" vm="236372">
        <v>2368052</v>
      </c>
      <c r="AV933" s="6" vm="236373">
        <v>14401</v>
      </c>
      <c r="AW933" s="6" vm="236374">
        <v>1059562</v>
      </c>
      <c r="AX933" s="6" vm="236375">
        <v>2728755</v>
      </c>
      <c r="AY933" s="6" vm="236376">
        <v>77251</v>
      </c>
      <c r="AZ933" s="6" vm="209859">
        <v>51072</v>
      </c>
      <c r="BA933" s="6" vm="236377">
        <v>341854</v>
      </c>
      <c r="BB933" s="6" vm="236378">
        <v>263609</v>
      </c>
      <c r="BC933" s="6" vm="236379">
        <v>118869</v>
      </c>
      <c r="BD933" s="6" vm="174678">
        <v>14183</v>
      </c>
      <c r="BE933" s="6" vm="236380">
        <v>200613</v>
      </c>
      <c r="BF933" s="6" vm="236381">
        <v>93759</v>
      </c>
      <c r="BG933" s="6" vm="188198">
        <v>79535</v>
      </c>
      <c r="BH933" s="6" vm="236382">
        <v>718322</v>
      </c>
      <c r="BI933" s="6" vm="236383">
        <v>186112</v>
      </c>
      <c r="BJ933" s="6" vm="236384">
        <v>175734</v>
      </c>
      <c r="BK933" s="6" vm="201916">
        <v>163287</v>
      </c>
      <c r="BL933" s="6" vm="236385">
        <v>2120862</v>
      </c>
      <c r="BM933" s="6" vm="214580">
        <v>18226</v>
      </c>
      <c r="BN933" s="6" vm="230062">
        <v>571</v>
      </c>
      <c r="BO933" s="6" vm="236386">
        <v>6302203</v>
      </c>
      <c r="BP933" s="6" vm="236387">
        <v>1871504</v>
      </c>
      <c r="BQ933" s="6" vm="236388">
        <v>2148437</v>
      </c>
      <c r="BR933" s="6" vm="236389">
        <v>467694</v>
      </c>
      <c r="BS933" s="6" vm="204585">
        <v>99432</v>
      </c>
      <c r="BU933" s="6" vm="236390">
        <v>751280</v>
      </c>
      <c r="BV933" s="6" vm="188166">
        <v>1893</v>
      </c>
      <c r="BW933" s="6" vm="236391">
        <v>1171458</v>
      </c>
      <c r="BX933" s="6" vm="236392">
        <v>1974951</v>
      </c>
      <c r="BY933" s="6" vm="174443">
        <v>3781</v>
      </c>
      <c r="BZ933" s="6" vm="236393">
        <v>24809</v>
      </c>
      <c r="CA933" s="6" vm="236394">
        <v>177344</v>
      </c>
      <c r="CB933" s="6" vm="236395">
        <v>999257</v>
      </c>
      <c r="CC933" s="6" vm="236396">
        <v>3201770</v>
      </c>
      <c r="CD933" s="6" vm="236397">
        <v>1294430</v>
      </c>
      <c r="CE933" s="6" vm="236398">
        <v>1068182</v>
      </c>
      <c r="CF933" s="6" vm="236399">
        <v>744981</v>
      </c>
    </row>
    <row r="934" spans="1:84" x14ac:dyDescent="0.25">
      <c r="A934" s="4" vm="60887">
        <v>40101</v>
      </c>
      <c r="B934" s="6" vm="173206">
        <v>11238</v>
      </c>
      <c r="C934" s="6" vm="172875">
        <v>2718</v>
      </c>
      <c r="D934" s="6" vm="236400">
        <v>32909</v>
      </c>
      <c r="E934" s="6" vm="236401">
        <v>253156</v>
      </c>
      <c r="F934" s="6" vm="236402">
        <v>2331639</v>
      </c>
      <c r="G934" s="6" vm="236403">
        <v>10807125</v>
      </c>
      <c r="H934" s="6" vm="236404">
        <v>1095270</v>
      </c>
      <c r="I934" s="6" vm="236405">
        <v>1169911</v>
      </c>
      <c r="J934" s="6" vm="236406">
        <v>4095025</v>
      </c>
      <c r="K934" s="6" vm="236407">
        <v>1047996</v>
      </c>
      <c r="L934" s="6" vm="236408">
        <v>3250759</v>
      </c>
      <c r="M934" s="6" vm="236409">
        <v>557672</v>
      </c>
      <c r="N934" s="6" vm="236410">
        <v>4229305</v>
      </c>
      <c r="O934" s="6" vm="236411">
        <v>8202665</v>
      </c>
      <c r="P934" s="6" vm="236412">
        <v>299871</v>
      </c>
      <c r="Q934" s="6" vm="236413">
        <v>684197</v>
      </c>
      <c r="R934" s="6" vm="236414">
        <v>298696</v>
      </c>
      <c r="S934" s="6" vm="236415">
        <v>1696429</v>
      </c>
      <c r="T934" s="6" vm="236416">
        <v>3184638</v>
      </c>
      <c r="U934" s="6" vm="236417">
        <v>456876</v>
      </c>
      <c r="V934" s="6" vm="236418">
        <v>883923</v>
      </c>
      <c r="W934" s="6" vm="236419">
        <v>764927</v>
      </c>
      <c r="X934" s="6" vm="236420">
        <v>754354</v>
      </c>
      <c r="Y934" s="6" vm="236421">
        <v>900591</v>
      </c>
      <c r="Z934" s="6" vm="236422">
        <v>194330</v>
      </c>
      <c r="AA934" s="6" vm="236423">
        <v>1162905</v>
      </c>
      <c r="AB934" s="6" vm="236424">
        <v>831910</v>
      </c>
      <c r="AC934" s="6" vm="236425">
        <v>374001</v>
      </c>
      <c r="AD934" s="6" vm="236426">
        <v>203258</v>
      </c>
      <c r="AE934" s="6" vm="236427">
        <v>635329</v>
      </c>
      <c r="AF934" s="6" vm="236428">
        <v>185998</v>
      </c>
      <c r="AG934" s="6" vm="236429">
        <v>5798368</v>
      </c>
      <c r="AH934" s="6" vm="236430">
        <v>22490700</v>
      </c>
      <c r="AI934" s="6" vm="236431">
        <v>113940</v>
      </c>
      <c r="AJ934" s="6" vm="236432">
        <v>601444</v>
      </c>
      <c r="AK934" s="6" vm="236433">
        <v>2902823</v>
      </c>
      <c r="AL934" s="6" vm="236434">
        <v>93987</v>
      </c>
      <c r="AM934" s="6" vm="236435">
        <v>403551</v>
      </c>
      <c r="AN934" s="6" vm="236436">
        <v>257904</v>
      </c>
      <c r="AO934" s="6" vm="236437">
        <v>2099956</v>
      </c>
      <c r="AP934" s="6" vm="236438">
        <v>397418</v>
      </c>
      <c r="AQ934" s="6" vm="236439">
        <v>2116190</v>
      </c>
      <c r="AR934" s="6" vm="236440">
        <v>330836</v>
      </c>
      <c r="AS934" s="6" vm="236441">
        <v>3675867</v>
      </c>
      <c r="AT934" s="6" vm="236442">
        <v>13045274</v>
      </c>
      <c r="AU934" s="6" vm="236443">
        <v>2789515</v>
      </c>
      <c r="AV934" s="6" vm="236444">
        <v>22783</v>
      </c>
      <c r="AW934" s="6" vm="236445">
        <v>1133604</v>
      </c>
      <c r="AX934" s="6" vm="236446">
        <v>1031812</v>
      </c>
      <c r="AY934" s="6" vm="236447">
        <v>57850</v>
      </c>
      <c r="AZ934" s="6" vm="206395">
        <v>8358</v>
      </c>
      <c r="BA934" s="6" vm="236448">
        <v>157354</v>
      </c>
      <c r="BB934" s="6" vm="236449">
        <v>69131</v>
      </c>
      <c r="BC934" s="6" vm="236450">
        <v>483759</v>
      </c>
      <c r="BD934" s="6" vm="236451">
        <v>3937</v>
      </c>
      <c r="BE934" s="6" vm="236452">
        <v>127536</v>
      </c>
      <c r="BF934" s="6" vm="236453">
        <v>24015</v>
      </c>
      <c r="BG934" s="6" vm="236454">
        <v>39140</v>
      </c>
      <c r="BH934" s="6" vm="236455">
        <v>114821</v>
      </c>
      <c r="BI934" s="6" vm="236456">
        <v>420304</v>
      </c>
      <c r="BJ934" s="6" vm="236457">
        <v>471673</v>
      </c>
      <c r="BK934" s="6" vm="236458">
        <v>122779</v>
      </c>
      <c r="BL934" s="6" vm="236459">
        <v>2013405</v>
      </c>
      <c r="BM934" s="6" vm="236460">
        <v>5984</v>
      </c>
      <c r="BN934" s="6" vm="236461">
        <v>231207</v>
      </c>
      <c r="BO934" s="6" vm="236462">
        <v>15125886</v>
      </c>
      <c r="BP934" s="6" vm="236463">
        <v>1011497</v>
      </c>
      <c r="BQ934" s="6" vm="236464">
        <v>5894651</v>
      </c>
      <c r="BR934" s="6" vm="236465">
        <v>237483</v>
      </c>
      <c r="BS934" s="6" vm="236466">
        <v>133633</v>
      </c>
      <c r="BU934" s="6" vm="236467">
        <v>296794</v>
      </c>
      <c r="BV934" s="6" vm="186382">
        <v>517</v>
      </c>
      <c r="BW934" s="6" vm="236468">
        <v>373864</v>
      </c>
      <c r="BX934" s="6" vm="236469">
        <v>876052</v>
      </c>
      <c r="BY934" s="6" vm="236470">
        <v>3732</v>
      </c>
      <c r="BZ934" s="6" vm="236471">
        <v>5996</v>
      </c>
      <c r="CA934" s="6" vm="236472">
        <v>178888</v>
      </c>
      <c r="CB934" s="6" vm="236473">
        <v>6824730</v>
      </c>
      <c r="CC934" s="6" vm="236474">
        <v>4681155</v>
      </c>
      <c r="CD934" s="6" vm="236475">
        <v>722330</v>
      </c>
      <c r="CE934" s="6" vm="236476">
        <v>3885699</v>
      </c>
      <c r="CF934" s="6" vm="236477">
        <v>374135</v>
      </c>
    </row>
    <row r="935" spans="1:84" x14ac:dyDescent="0.25">
      <c r="A935" s="4" vm="60941">
        <v>40102</v>
      </c>
      <c r="B935" s="6" vm="236478">
        <v>9468</v>
      </c>
      <c r="C935" s="6" vm="236479">
        <v>15618</v>
      </c>
      <c r="D935" s="6" vm="236480">
        <v>30345</v>
      </c>
      <c r="E935" s="6" vm="236481">
        <v>146944</v>
      </c>
      <c r="F935" s="6" vm="236482">
        <v>3145627</v>
      </c>
      <c r="G935" s="6" vm="236483">
        <v>5610401</v>
      </c>
      <c r="H935" s="6" vm="236484">
        <v>811712</v>
      </c>
      <c r="I935" s="6" vm="236485">
        <v>622609</v>
      </c>
      <c r="J935" s="6" vm="236486">
        <v>2545819</v>
      </c>
      <c r="K935" s="6" vm="236487">
        <v>682896</v>
      </c>
      <c r="L935" s="6" vm="236488">
        <v>3357818</v>
      </c>
      <c r="M935" s="6" vm="236489">
        <v>325706</v>
      </c>
      <c r="N935" s="6" vm="236490">
        <v>3037640</v>
      </c>
      <c r="O935" s="6" vm="236491">
        <v>5308294</v>
      </c>
      <c r="P935" s="6" vm="236492">
        <v>140697</v>
      </c>
      <c r="Q935" s="6" vm="236493">
        <v>651477</v>
      </c>
      <c r="R935" s="6" vm="236494">
        <v>339491</v>
      </c>
      <c r="S935" s="6" vm="236495">
        <v>1231964</v>
      </c>
      <c r="T935" s="6" vm="236496">
        <v>5197971</v>
      </c>
      <c r="U935" s="6" vm="172774">
        <v>493438</v>
      </c>
      <c r="V935" s="6" vm="236497">
        <v>430175</v>
      </c>
      <c r="W935" s="6" vm="236498">
        <v>1052944</v>
      </c>
      <c r="X935" s="6" vm="236499">
        <v>1327072</v>
      </c>
      <c r="Y935" s="6" vm="236500">
        <v>1039249</v>
      </c>
      <c r="Z935" s="6" vm="236501">
        <v>208597</v>
      </c>
      <c r="AA935" s="6" vm="236502">
        <v>575469</v>
      </c>
      <c r="AB935" s="6" vm="236503">
        <v>1264785</v>
      </c>
      <c r="AC935" s="6" vm="236504">
        <v>413945</v>
      </c>
      <c r="AD935" s="6" vm="236505">
        <v>166693</v>
      </c>
      <c r="AE935" s="6" vm="236506">
        <v>510621</v>
      </c>
      <c r="AF935" s="6" vm="171011">
        <v>39254</v>
      </c>
      <c r="AG935" s="6" vm="236507">
        <v>6127762</v>
      </c>
      <c r="AH935" s="6" vm="236508">
        <v>17436328</v>
      </c>
      <c r="AI935" s="6" vm="236509">
        <v>13604</v>
      </c>
      <c r="AJ935" s="6" vm="236510">
        <v>662633</v>
      </c>
      <c r="AK935" s="6" vm="236511">
        <v>574569</v>
      </c>
      <c r="AL935" s="6" vm="236512">
        <v>79000</v>
      </c>
      <c r="AM935" s="6" vm="236513">
        <v>251669</v>
      </c>
      <c r="AN935" s="6" vm="236514">
        <v>247016</v>
      </c>
      <c r="AO935" s="6" vm="236515">
        <v>2846080</v>
      </c>
      <c r="AP935" s="6" vm="183353">
        <v>514714</v>
      </c>
      <c r="AQ935" s="6" vm="236516">
        <v>3594971</v>
      </c>
      <c r="AR935" s="6" vm="236517">
        <v>1815390</v>
      </c>
      <c r="AS935" s="6" vm="236518">
        <v>3108610</v>
      </c>
      <c r="AT935" s="6" vm="236519">
        <v>15089036</v>
      </c>
      <c r="AU935" s="6" vm="236520">
        <v>2078936</v>
      </c>
      <c r="AV935" s="6" vm="236521">
        <v>16269</v>
      </c>
      <c r="AW935" s="6" vm="236522">
        <v>1995402</v>
      </c>
      <c r="AX935" s="6" vm="236523">
        <v>1547049</v>
      </c>
      <c r="AY935" s="6" vm="206783">
        <v>31593</v>
      </c>
      <c r="AZ935" s="6" vm="226899">
        <v>6805</v>
      </c>
      <c r="BA935" s="6" vm="236524">
        <v>115972</v>
      </c>
      <c r="BB935" s="6" vm="236525">
        <v>69775</v>
      </c>
      <c r="BC935" s="6" vm="236526">
        <v>72866</v>
      </c>
      <c r="BD935" s="6" vm="233245">
        <v>37332</v>
      </c>
      <c r="BE935" s="6" vm="236527">
        <v>142711</v>
      </c>
      <c r="BF935" s="6" vm="236528">
        <v>51825</v>
      </c>
      <c r="BG935" s="6" vm="236529">
        <v>35704</v>
      </c>
      <c r="BH935" s="6" vm="236530">
        <v>49207</v>
      </c>
      <c r="BI935" s="6" vm="236531">
        <v>162520</v>
      </c>
      <c r="BJ935" s="6" vm="236532">
        <v>311759</v>
      </c>
      <c r="BK935" s="6" vm="236533">
        <v>87731</v>
      </c>
      <c r="BL935" s="6" vm="236534">
        <v>1370045</v>
      </c>
      <c r="BM935" s="6" vm="201507">
        <v>4057</v>
      </c>
      <c r="BN935" s="6" vm="236535">
        <v>15547</v>
      </c>
      <c r="BO935" s="6" vm="236536">
        <v>8058445</v>
      </c>
      <c r="BP935" s="6" vm="236537">
        <v>541841</v>
      </c>
      <c r="BQ935" s="6" vm="236538">
        <v>4636585</v>
      </c>
      <c r="BR935" s="6" vm="236539">
        <v>706514</v>
      </c>
      <c r="BS935" s="6" vm="236540">
        <v>53580</v>
      </c>
      <c r="BU935" s="6" vm="236541">
        <v>253520</v>
      </c>
      <c r="BV935" s="6" vm="236542">
        <v>685</v>
      </c>
      <c r="BW935" s="6" vm="236543">
        <v>279383</v>
      </c>
      <c r="BX935" s="6" vm="236544">
        <v>2424914</v>
      </c>
      <c r="BY935" s="6" vm="174527">
        <v>1175</v>
      </c>
      <c r="BZ935" s="6" vm="217407">
        <v>24578</v>
      </c>
      <c r="CA935" s="6" vm="185460">
        <v>85142</v>
      </c>
      <c r="CB935" s="6" vm="236545">
        <v>508817</v>
      </c>
      <c r="CC935" s="6" vm="236546">
        <v>3510983</v>
      </c>
      <c r="CD935" s="6" vm="236547">
        <v>1244084</v>
      </c>
      <c r="CE935" s="6" vm="236548">
        <v>1572733</v>
      </c>
      <c r="CF935" s="6" vm="236549">
        <v>432162</v>
      </c>
    </row>
    <row r="936" spans="1:84" x14ac:dyDescent="0.25">
      <c r="A936" s="4" vm="61000">
        <v>40106</v>
      </c>
      <c r="B936" s="6" vm="236550">
        <v>13892</v>
      </c>
      <c r="C936" s="6" vm="236551">
        <v>8718</v>
      </c>
      <c r="D936" s="6" vm="236552">
        <v>26613</v>
      </c>
      <c r="E936" s="6" vm="236553">
        <v>115312</v>
      </c>
      <c r="F936" s="6" vm="236554">
        <v>1729289</v>
      </c>
      <c r="G936" s="6" vm="236555">
        <v>13940974</v>
      </c>
      <c r="H936" s="6" vm="236556">
        <v>3292107</v>
      </c>
      <c r="I936" s="6" vm="236557">
        <v>541538</v>
      </c>
      <c r="J936" s="6" vm="236558">
        <v>3198575</v>
      </c>
      <c r="K936" s="6" vm="236559">
        <v>1866231</v>
      </c>
      <c r="L936" s="6" vm="236560">
        <v>3161589</v>
      </c>
      <c r="M936" s="6" vm="236561">
        <v>316709</v>
      </c>
      <c r="N936" s="6" vm="236562">
        <v>3968636</v>
      </c>
      <c r="O936" s="6" vm="236563">
        <v>5988597</v>
      </c>
      <c r="P936" s="6" vm="236564">
        <v>343557</v>
      </c>
      <c r="Q936" s="6" vm="236565">
        <v>792486</v>
      </c>
      <c r="R936" s="6" vm="236566">
        <v>163308</v>
      </c>
      <c r="S936" s="6" vm="236567">
        <v>1097077</v>
      </c>
      <c r="T936" s="6" vm="236568">
        <v>2372087</v>
      </c>
      <c r="U936" s="6" vm="236569">
        <v>1158659</v>
      </c>
      <c r="V936" s="6" vm="236570">
        <v>377121</v>
      </c>
      <c r="W936" s="6" vm="236571">
        <v>1104890</v>
      </c>
      <c r="X936" s="6" vm="236572">
        <v>1011082</v>
      </c>
      <c r="Y936" s="6" vm="236573">
        <v>1573984</v>
      </c>
      <c r="Z936" s="6" vm="236574">
        <v>523172</v>
      </c>
      <c r="AA936" s="6" vm="236575">
        <v>845624</v>
      </c>
      <c r="AB936" s="6" vm="236576">
        <v>1398248</v>
      </c>
      <c r="AC936" s="6" vm="236577">
        <v>423923</v>
      </c>
      <c r="AD936" s="6" vm="236578">
        <v>530951</v>
      </c>
      <c r="AE936" s="6" vm="236579">
        <v>1438285</v>
      </c>
      <c r="AF936" s="6" vm="236580">
        <v>118151</v>
      </c>
      <c r="AG936" s="6" vm="236581">
        <v>4035149</v>
      </c>
      <c r="AH936" s="6" vm="236582">
        <v>10640536</v>
      </c>
      <c r="AI936" s="6" vm="170653">
        <v>4841</v>
      </c>
      <c r="AJ936" s="6" vm="236583">
        <v>832580</v>
      </c>
      <c r="AK936" s="6" vm="236584">
        <v>359904</v>
      </c>
      <c r="AL936" s="6" vm="236585">
        <v>210622</v>
      </c>
      <c r="AM936" s="6" vm="236586">
        <v>247960</v>
      </c>
      <c r="AN936" s="6" vm="236587">
        <v>173001</v>
      </c>
      <c r="AO936" s="6" vm="236588">
        <v>1814083</v>
      </c>
      <c r="AP936" s="6" vm="236589">
        <v>148643</v>
      </c>
      <c r="AQ936" s="6" vm="236590">
        <v>3920292</v>
      </c>
      <c r="AR936" s="6" vm="236591">
        <v>372082</v>
      </c>
      <c r="AS936" s="6" vm="236592">
        <v>6562034</v>
      </c>
      <c r="AT936" s="6" vm="236593">
        <v>10737534</v>
      </c>
      <c r="AU936" s="6" vm="236594">
        <v>1156381</v>
      </c>
      <c r="AV936" s="6" vm="236595">
        <v>21180</v>
      </c>
      <c r="AW936" s="6" vm="236596">
        <v>1321332</v>
      </c>
      <c r="AX936" s="6" vm="236597">
        <v>756177</v>
      </c>
      <c r="AY936" s="6" vm="236598">
        <v>25378</v>
      </c>
      <c r="AZ936" s="6" vm="236599">
        <v>5965</v>
      </c>
      <c r="BA936" s="6" vm="236600">
        <v>122923</v>
      </c>
      <c r="BB936" s="6" vm="172122">
        <v>74165</v>
      </c>
      <c r="BC936" s="6" vm="236601">
        <v>277357</v>
      </c>
      <c r="BD936" s="6" vm="236602">
        <v>5380</v>
      </c>
      <c r="BE936" s="6" vm="236603">
        <v>194658</v>
      </c>
      <c r="BF936" s="6" vm="236604">
        <v>27170</v>
      </c>
      <c r="BG936" s="6" vm="236605">
        <v>164392</v>
      </c>
      <c r="BH936" s="6" vm="236606">
        <v>114306</v>
      </c>
      <c r="BI936" s="6" vm="236607">
        <v>566203</v>
      </c>
      <c r="BJ936" s="6" vm="236608">
        <v>32330</v>
      </c>
      <c r="BK936" s="6" vm="236609">
        <v>110533</v>
      </c>
      <c r="BL936" s="6" vm="236610">
        <v>373801</v>
      </c>
      <c r="BM936" s="6" vm="236611">
        <v>2864</v>
      </c>
      <c r="BN936" s="6" vm="236612">
        <v>23501</v>
      </c>
      <c r="BO936" s="6" vm="236613">
        <v>6769650</v>
      </c>
      <c r="BP936" s="6" vm="236614">
        <v>458685</v>
      </c>
      <c r="BQ936" s="6" vm="236615">
        <v>1173026</v>
      </c>
      <c r="BR936" s="6" vm="236616">
        <v>450671</v>
      </c>
      <c r="BS936" s="6" vm="236617">
        <v>72505</v>
      </c>
      <c r="BU936" s="6" vm="236618">
        <v>145699</v>
      </c>
      <c r="BV936" s="6" vm="167935">
        <v>270</v>
      </c>
      <c r="BW936" s="6" vm="236619">
        <v>165163</v>
      </c>
      <c r="BX936" s="6" vm="236620">
        <v>3476487</v>
      </c>
      <c r="BY936" s="6" vm="170918">
        <v>1146</v>
      </c>
      <c r="BZ936" s="6" vm="215108">
        <v>22797</v>
      </c>
      <c r="CA936" s="6" vm="236621">
        <v>87703</v>
      </c>
      <c r="CB936" s="6" vm="236622">
        <v>1485171</v>
      </c>
      <c r="CC936" s="6" vm="236623">
        <v>5036220</v>
      </c>
      <c r="CD936" s="6" vm="218222">
        <v>1222090</v>
      </c>
      <c r="CE936" s="6" vm="236624">
        <v>3868335</v>
      </c>
      <c r="CF936" s="6" vm="236625">
        <v>319378</v>
      </c>
    </row>
    <row r="937" spans="1:84" x14ac:dyDescent="0.25">
      <c r="A937" s="4" vm="61051">
        <v>40107</v>
      </c>
      <c r="B937" s="6" vm="236626">
        <v>25486</v>
      </c>
      <c r="C937" s="6" vm="234304">
        <v>1986</v>
      </c>
      <c r="D937" s="6" vm="236627">
        <v>79279</v>
      </c>
      <c r="E937" s="6" vm="236628">
        <v>272093</v>
      </c>
      <c r="F937" s="6" vm="236629">
        <v>2192619</v>
      </c>
      <c r="G937" s="6" vm="236630">
        <v>8529756</v>
      </c>
      <c r="H937" s="6" vm="236631">
        <v>1263718</v>
      </c>
      <c r="I937" s="6" vm="236632">
        <v>935080</v>
      </c>
      <c r="J937" s="6" vm="236633">
        <v>2660570</v>
      </c>
      <c r="K937" s="6" vm="236634">
        <v>1149487</v>
      </c>
      <c r="L937" s="6" vm="236635">
        <v>2549442</v>
      </c>
      <c r="M937" s="6" vm="236636">
        <v>239527</v>
      </c>
      <c r="N937" s="6" vm="236637">
        <v>2904693</v>
      </c>
      <c r="O937" s="6" vm="236638">
        <v>5125126</v>
      </c>
      <c r="P937" s="6" vm="236639">
        <v>107537</v>
      </c>
      <c r="Q937" s="6" vm="236640">
        <v>610512</v>
      </c>
      <c r="R937" s="6" vm="236641">
        <v>426786</v>
      </c>
      <c r="S937" s="6" vm="236642">
        <v>985961</v>
      </c>
      <c r="T937" s="6" vm="236643">
        <v>2223048</v>
      </c>
      <c r="U937" s="6" vm="236644">
        <v>1043168</v>
      </c>
      <c r="V937" s="6" vm="236645">
        <v>388286</v>
      </c>
      <c r="W937" s="6" vm="236646">
        <v>1141855</v>
      </c>
      <c r="X937" s="6" vm="236647">
        <v>1302650</v>
      </c>
      <c r="Y937" s="6" vm="236648">
        <v>1612418</v>
      </c>
      <c r="Z937" s="6" vm="236649">
        <v>379835</v>
      </c>
      <c r="AA937" s="6" vm="236650">
        <v>1352893</v>
      </c>
      <c r="AB937" s="6" vm="236651">
        <v>1147723</v>
      </c>
      <c r="AC937" s="6" vm="236652">
        <v>715729</v>
      </c>
      <c r="AD937" s="6" vm="236653">
        <v>255557</v>
      </c>
      <c r="AE937" s="6" vm="236654">
        <v>2689902</v>
      </c>
      <c r="AF937" s="6" vm="236655">
        <v>156343</v>
      </c>
      <c r="AG937" s="6" vm="236656">
        <v>3838548</v>
      </c>
      <c r="AH937" s="6" vm="236657">
        <v>16648993</v>
      </c>
      <c r="AI937" s="6" vm="210417">
        <v>23903</v>
      </c>
      <c r="AJ937" s="6" vm="236658">
        <v>485369</v>
      </c>
      <c r="AK937" s="6" vm="236659">
        <v>390034</v>
      </c>
      <c r="AL937" s="6" vm="236660">
        <v>140511</v>
      </c>
      <c r="AM937" s="6" vm="236661">
        <v>511544</v>
      </c>
      <c r="AN937" s="6" vm="236662">
        <v>103949</v>
      </c>
      <c r="AO937" s="6" vm="236663">
        <v>1748723</v>
      </c>
      <c r="AP937" s="6" vm="236664">
        <v>165453</v>
      </c>
      <c r="AQ937" s="6" vm="236665">
        <v>2865819</v>
      </c>
      <c r="AR937" s="6" vm="236666">
        <v>773958</v>
      </c>
      <c r="AS937" s="6" vm="236667">
        <v>3521776</v>
      </c>
      <c r="AT937" s="6" vm="236668">
        <v>12808991</v>
      </c>
      <c r="AU937" s="6" vm="236669">
        <v>1158424</v>
      </c>
      <c r="AV937" s="6" vm="236670">
        <v>22622</v>
      </c>
      <c r="AW937" s="6" vm="236671">
        <v>2374924</v>
      </c>
      <c r="AX937" s="6" vm="236672">
        <v>1024522</v>
      </c>
      <c r="AY937" s="6" vm="236673">
        <v>49876</v>
      </c>
      <c r="AZ937" s="6" vm="236674">
        <v>25236</v>
      </c>
      <c r="BA937" s="6" vm="236675">
        <v>199531</v>
      </c>
      <c r="BB937" s="6" vm="236676">
        <v>426164</v>
      </c>
      <c r="BC937" s="6" vm="236677">
        <v>78112</v>
      </c>
      <c r="BD937" s="6" vm="236678">
        <v>3885</v>
      </c>
      <c r="BE937" s="6" vm="236679">
        <v>521580</v>
      </c>
      <c r="BF937" s="6" vm="236680">
        <v>45095</v>
      </c>
      <c r="BG937" s="6" vm="236681">
        <v>298308</v>
      </c>
      <c r="BH937" s="6" vm="236682">
        <v>60744</v>
      </c>
      <c r="BI937" s="6" vm="236683">
        <v>523376</v>
      </c>
      <c r="BJ937" s="6" vm="236684">
        <v>890153</v>
      </c>
      <c r="BK937" s="6" vm="178290">
        <v>46496</v>
      </c>
      <c r="BL937" s="6" vm="236685">
        <v>1014527</v>
      </c>
      <c r="BM937" s="6" vm="236686">
        <v>5645</v>
      </c>
      <c r="BN937" s="6" vm="236687">
        <v>8179</v>
      </c>
      <c r="BO937" s="6" vm="236688">
        <v>6667480</v>
      </c>
      <c r="BP937" s="6" vm="236689">
        <v>477998</v>
      </c>
      <c r="BQ937" s="6" vm="236690">
        <v>1671854</v>
      </c>
      <c r="BR937" s="6" vm="236691">
        <v>475893</v>
      </c>
      <c r="BS937" s="6" vm="236692">
        <v>58235</v>
      </c>
      <c r="BU937" s="6" vm="236693">
        <v>329688</v>
      </c>
      <c r="BV937" s="6" vm="171916">
        <v>717</v>
      </c>
      <c r="BW937" s="6" vm="236694">
        <v>421756</v>
      </c>
      <c r="BX937" s="6" vm="236695">
        <v>3036124</v>
      </c>
      <c r="BY937" s="6" vm="187242">
        <v>3043</v>
      </c>
      <c r="BZ937" s="6" vm="203712">
        <v>9147</v>
      </c>
      <c r="CA937" s="6" vm="236696">
        <v>70536</v>
      </c>
      <c r="CB937" s="6" vm="236697">
        <v>1023638</v>
      </c>
      <c r="CC937" s="6" vm="236698">
        <v>7176657</v>
      </c>
      <c r="CD937" s="6" vm="236699">
        <v>978810</v>
      </c>
      <c r="CE937" s="6" vm="236700">
        <v>1869516</v>
      </c>
      <c r="CF937" s="6" vm="236701">
        <v>345136</v>
      </c>
    </row>
    <row r="938" spans="1:84" x14ac:dyDescent="0.25">
      <c r="A938" s="4" vm="61107">
        <v>40108</v>
      </c>
      <c r="B938" s="6" vm="236702">
        <v>12592</v>
      </c>
      <c r="C938" s="6" vm="191599">
        <v>4594</v>
      </c>
      <c r="D938" s="6" vm="236703">
        <v>403309</v>
      </c>
      <c r="E938" s="6" vm="236704">
        <v>333029</v>
      </c>
      <c r="F938" s="6" vm="236705">
        <v>1439161</v>
      </c>
      <c r="G938" s="6" vm="236706">
        <v>6850303</v>
      </c>
      <c r="H938" s="6" vm="236707">
        <v>1364468</v>
      </c>
      <c r="I938" s="6" vm="236708">
        <v>749215</v>
      </c>
      <c r="J938" s="6" vm="236709">
        <v>3482827</v>
      </c>
      <c r="K938" s="6" vm="236710">
        <v>1626332</v>
      </c>
      <c r="L938" s="6" vm="236711">
        <v>2310668</v>
      </c>
      <c r="M938" s="6" vm="236712">
        <v>258076</v>
      </c>
      <c r="N938" s="6" vm="236713">
        <v>3606267</v>
      </c>
      <c r="O938" s="6" vm="236714">
        <v>6308023</v>
      </c>
      <c r="P938" s="6" vm="236715">
        <v>134120</v>
      </c>
      <c r="Q938" s="6" vm="236716">
        <v>601087</v>
      </c>
      <c r="R938" s="6" vm="236717">
        <v>235669</v>
      </c>
      <c r="S938" s="6" vm="236718">
        <v>1043092</v>
      </c>
      <c r="T938" s="6" vm="236719">
        <v>1993816</v>
      </c>
      <c r="U938" s="6" vm="236720">
        <v>1094438</v>
      </c>
      <c r="V938" s="6" vm="236721">
        <v>251475</v>
      </c>
      <c r="W938" s="6" vm="236722">
        <v>1018766</v>
      </c>
      <c r="X938" s="6" vm="236723">
        <v>428378</v>
      </c>
      <c r="Y938" s="6" vm="236724">
        <v>1889645</v>
      </c>
      <c r="Z938" s="6" vm="236725">
        <v>707193</v>
      </c>
      <c r="AA938" s="6" vm="236726">
        <v>908330</v>
      </c>
      <c r="AB938" s="6" vm="236727">
        <v>664604</v>
      </c>
      <c r="AC938" s="6" vm="236728">
        <v>497489</v>
      </c>
      <c r="AD938" s="6" vm="236729">
        <v>234533</v>
      </c>
      <c r="AE938" s="6" vm="236730">
        <v>1975263</v>
      </c>
      <c r="AF938" s="6" vm="236731">
        <v>869224</v>
      </c>
      <c r="AG938" s="6" vm="236732">
        <v>5066664</v>
      </c>
      <c r="AH938" s="6" vm="236733">
        <v>11729200</v>
      </c>
      <c r="AI938" s="6" vm="236734">
        <v>110898</v>
      </c>
      <c r="AJ938" s="6" vm="236735">
        <v>1079433</v>
      </c>
      <c r="AK938" s="6" vm="236736">
        <v>826343</v>
      </c>
      <c r="AL938" s="6" vm="236737">
        <v>160323</v>
      </c>
      <c r="AM938" s="6" vm="236738">
        <v>255488</v>
      </c>
      <c r="AN938" s="6" vm="236739">
        <v>143064</v>
      </c>
      <c r="AO938" s="6" vm="236740">
        <v>1319687</v>
      </c>
      <c r="AP938" s="6" vm="236741">
        <v>153783</v>
      </c>
      <c r="AQ938" s="6" vm="236742">
        <v>2146462</v>
      </c>
      <c r="AR938" s="6" vm="236743">
        <v>3148738</v>
      </c>
      <c r="AS938" s="6" vm="236744">
        <v>1720343</v>
      </c>
      <c r="AT938" s="6" vm="236745">
        <v>11467889</v>
      </c>
      <c r="AU938" s="6" vm="236746">
        <v>1315300</v>
      </c>
      <c r="AV938" s="6" vm="200868">
        <v>22800</v>
      </c>
      <c r="AW938" s="6" vm="236747">
        <v>1172322</v>
      </c>
      <c r="AX938" s="6" vm="236748">
        <v>2761779</v>
      </c>
      <c r="AY938" s="6" vm="236749">
        <v>32351</v>
      </c>
      <c r="AZ938" s="6" vm="236750">
        <v>3924</v>
      </c>
      <c r="BA938" s="6" vm="236751">
        <v>111124</v>
      </c>
      <c r="BB938" s="6" vm="236752">
        <v>134068</v>
      </c>
      <c r="BC938" s="6" vm="236753">
        <v>170822</v>
      </c>
      <c r="BD938" s="6" vm="224374">
        <v>4567</v>
      </c>
      <c r="BE938" s="6" vm="236754">
        <v>1975301</v>
      </c>
      <c r="BF938" s="6" vm="236755">
        <v>58027</v>
      </c>
      <c r="BG938" s="6" vm="236756">
        <v>181032</v>
      </c>
      <c r="BH938" s="6" vm="236757">
        <v>60671</v>
      </c>
      <c r="BI938" s="6" vm="236758">
        <v>225108</v>
      </c>
      <c r="BJ938" s="6" vm="236759">
        <v>43790</v>
      </c>
      <c r="BK938" s="6" vm="236760">
        <v>53170</v>
      </c>
      <c r="BL938" s="6" vm="236761">
        <v>349758</v>
      </c>
      <c r="BM938" s="6" vm="214241">
        <v>5931</v>
      </c>
      <c r="BN938" s="6" vm="227345">
        <v>5169</v>
      </c>
      <c r="BO938" s="6" vm="236762">
        <v>5840748</v>
      </c>
      <c r="BP938" s="6" vm="236763">
        <v>1511322</v>
      </c>
      <c r="BQ938" s="6" vm="236764">
        <v>2349799</v>
      </c>
      <c r="BR938" s="6" vm="236765">
        <v>398121</v>
      </c>
      <c r="BS938" s="6" vm="236766">
        <v>230072</v>
      </c>
      <c r="BU938" s="6" vm="236767">
        <v>583821</v>
      </c>
      <c r="BV938" s="6" vm="200168">
        <v>413</v>
      </c>
      <c r="BW938" s="6" vm="236768">
        <v>569995</v>
      </c>
      <c r="BX938" s="6" vm="236769">
        <v>2080416</v>
      </c>
      <c r="BY938" s="6" vm="236770">
        <v>3953</v>
      </c>
      <c r="BZ938" s="6" vm="236771">
        <v>12623</v>
      </c>
      <c r="CA938" s="6" vm="236772">
        <v>527858</v>
      </c>
      <c r="CB938" s="6" vm="236773">
        <v>1208734</v>
      </c>
      <c r="CC938" s="6" vm="236774">
        <v>6981124</v>
      </c>
      <c r="CD938" s="6" vm="236775">
        <v>1778648</v>
      </c>
      <c r="CE938" s="6" vm="236776">
        <v>1134692</v>
      </c>
      <c r="CF938" s="6" vm="236777">
        <v>479318</v>
      </c>
    </row>
    <row r="939" spans="1:84" x14ac:dyDescent="0.25">
      <c r="A939" s="4" vm="61158">
        <v>40109</v>
      </c>
      <c r="B939" s="6" vm="236778">
        <v>168347</v>
      </c>
      <c r="C939" s="6" vm="204570">
        <v>2007</v>
      </c>
      <c r="D939" s="6" vm="236779">
        <v>105020</v>
      </c>
      <c r="E939" s="6" vm="236780">
        <v>323346</v>
      </c>
      <c r="F939" s="6" vm="236781">
        <v>9824378</v>
      </c>
      <c r="G939" s="6" vm="236782">
        <v>7314998</v>
      </c>
      <c r="H939" s="6" vm="236783">
        <v>2298182</v>
      </c>
      <c r="I939" s="6" vm="236784">
        <v>637961</v>
      </c>
      <c r="J939" s="6" vm="236785">
        <v>7988660</v>
      </c>
      <c r="K939" s="6" vm="236786">
        <v>1021131</v>
      </c>
      <c r="L939" s="6" vm="236787">
        <v>5039726</v>
      </c>
      <c r="M939" s="6" vm="236788">
        <v>385173</v>
      </c>
      <c r="N939" s="6" vm="236789">
        <v>5080934</v>
      </c>
      <c r="O939" s="6" vm="236790">
        <v>6100596</v>
      </c>
      <c r="P939" s="6" vm="236791">
        <v>104409</v>
      </c>
      <c r="Q939" s="6" vm="236792">
        <v>462611</v>
      </c>
      <c r="R939" s="6" vm="236793">
        <v>1129229</v>
      </c>
      <c r="S939" s="6" vm="236794">
        <v>574988</v>
      </c>
      <c r="T939" s="6" vm="236795">
        <v>1768941</v>
      </c>
      <c r="U939" s="6" vm="236796">
        <v>997442</v>
      </c>
      <c r="V939" s="6" vm="236797">
        <v>692255</v>
      </c>
      <c r="W939" s="6" vm="236798">
        <v>919198</v>
      </c>
      <c r="X939" s="6" vm="236799">
        <v>2162558</v>
      </c>
      <c r="Y939" s="6" vm="236800">
        <v>1566527</v>
      </c>
      <c r="Z939" s="6" vm="236801">
        <v>519513</v>
      </c>
      <c r="AA939" s="6" vm="236802">
        <v>1005868</v>
      </c>
      <c r="AB939" s="6" vm="236803">
        <v>2253398</v>
      </c>
      <c r="AC939" s="6" vm="236804">
        <v>412765</v>
      </c>
      <c r="AD939" s="6" vm="236805">
        <v>170159</v>
      </c>
      <c r="AE939" s="6" vm="236806">
        <v>906595</v>
      </c>
      <c r="AF939" s="6" vm="236807">
        <v>628356</v>
      </c>
      <c r="AG939" s="6" vm="236808">
        <v>3516866</v>
      </c>
      <c r="AH939" s="6" vm="236809">
        <v>8543829</v>
      </c>
      <c r="AI939" s="6" vm="236810">
        <v>130537</v>
      </c>
      <c r="AJ939" s="6" vm="236811">
        <v>821446</v>
      </c>
      <c r="AK939" s="6" vm="236812">
        <v>776639</v>
      </c>
      <c r="AL939" s="6" vm="236813">
        <v>231433</v>
      </c>
      <c r="AM939" s="6" vm="172489">
        <v>301822</v>
      </c>
      <c r="AN939" s="6" vm="236814">
        <v>114382</v>
      </c>
      <c r="AO939" s="6" vm="236815">
        <v>1660805</v>
      </c>
      <c r="AP939" s="6" vm="236816">
        <v>478402</v>
      </c>
      <c r="AQ939" s="6" vm="236817">
        <v>3747230</v>
      </c>
      <c r="AR939" s="6" vm="236818">
        <v>1100403</v>
      </c>
      <c r="AS939" s="6" vm="236819">
        <v>3567993</v>
      </c>
      <c r="AT939" s="6" vm="236820">
        <v>12349306</v>
      </c>
      <c r="AU939" s="6" vm="236821">
        <v>1933960</v>
      </c>
      <c r="AV939" s="6" vm="236822">
        <v>12201</v>
      </c>
      <c r="AW939" s="6" vm="236823">
        <v>1416305</v>
      </c>
      <c r="AX939" s="6" vm="236824">
        <v>4342948</v>
      </c>
      <c r="AY939" s="6" vm="236825">
        <v>36165</v>
      </c>
      <c r="AZ939" s="6" vm="236826">
        <v>10016</v>
      </c>
      <c r="BA939" s="6" vm="236827">
        <v>697285</v>
      </c>
      <c r="BB939" s="6" vm="236828">
        <v>146125</v>
      </c>
      <c r="BC939" s="6" vm="197719">
        <v>60023</v>
      </c>
      <c r="BD939" s="6" vm="229914">
        <v>3726</v>
      </c>
      <c r="BE939" s="6" vm="236829">
        <v>551122</v>
      </c>
      <c r="BF939" s="6" vm="236830">
        <v>33065</v>
      </c>
      <c r="BG939" s="6" vm="236831">
        <v>188549</v>
      </c>
      <c r="BH939" s="6" vm="236832">
        <v>107604</v>
      </c>
      <c r="BI939" s="6" vm="236833">
        <v>102073</v>
      </c>
      <c r="BJ939" s="6" vm="236834">
        <v>45586</v>
      </c>
      <c r="BK939" s="6" vm="236835">
        <v>184063</v>
      </c>
      <c r="BL939" s="6" vm="236836">
        <v>1347267</v>
      </c>
      <c r="BM939" s="6" vm="236837">
        <v>19138</v>
      </c>
      <c r="BN939" s="6" vm="236838">
        <v>7667</v>
      </c>
      <c r="BO939" s="6" vm="236839">
        <v>5447894</v>
      </c>
      <c r="BP939" s="6" vm="236840">
        <v>535073</v>
      </c>
      <c r="BQ939" s="6" vm="236841">
        <v>1692161</v>
      </c>
      <c r="BR939" s="6" vm="236842">
        <v>382659</v>
      </c>
      <c r="BS939" s="6" vm="236843">
        <v>57938</v>
      </c>
      <c r="BU939" s="6" vm="236844">
        <v>304065</v>
      </c>
      <c r="BV939" s="6" vm="171422">
        <v>703</v>
      </c>
      <c r="BW939" s="6" vm="236845">
        <v>430884</v>
      </c>
      <c r="BX939" s="6" vm="236846">
        <v>2420419</v>
      </c>
      <c r="BY939" s="6" vm="204588">
        <v>1012</v>
      </c>
      <c r="BZ939" s="6" vm="236847">
        <v>74963</v>
      </c>
      <c r="CA939" s="6" vm="202599">
        <v>132508</v>
      </c>
      <c r="CB939" s="6" vm="236848">
        <v>4690632</v>
      </c>
      <c r="CC939" s="6" vm="236849">
        <v>3511212</v>
      </c>
      <c r="CD939" s="6" vm="236850">
        <v>1248510</v>
      </c>
      <c r="CE939" s="6" vm="236851">
        <v>3039454</v>
      </c>
      <c r="CF939" s="6" vm="236852">
        <v>984705</v>
      </c>
    </row>
    <row r="940" spans="1:84" x14ac:dyDescent="0.25">
      <c r="A940" s="4" vm="61209">
        <v>40112</v>
      </c>
      <c r="B940" s="6" vm="236853">
        <v>61903</v>
      </c>
      <c r="C940" s="6" vm="228235">
        <v>1792</v>
      </c>
      <c r="D940" s="6" vm="236854">
        <v>51897</v>
      </c>
      <c r="E940" s="6" vm="236855">
        <v>341824</v>
      </c>
      <c r="F940" s="6" vm="236856">
        <v>1894197</v>
      </c>
      <c r="G940" s="6" vm="236857">
        <v>7101260</v>
      </c>
      <c r="H940" s="6" vm="236858">
        <v>1616035</v>
      </c>
      <c r="I940" s="6" vm="236859">
        <v>602342</v>
      </c>
      <c r="J940" s="6" vm="236860">
        <v>6550039</v>
      </c>
      <c r="K940" s="6" vm="236861">
        <v>795943</v>
      </c>
      <c r="L940" s="6" vm="236862">
        <v>3170009</v>
      </c>
      <c r="M940" s="6" vm="189910">
        <v>498142</v>
      </c>
      <c r="N940" s="6" vm="236863">
        <v>8361642</v>
      </c>
      <c r="O940" s="6" vm="236864">
        <v>6863578</v>
      </c>
      <c r="P940" s="6" vm="236865">
        <v>95506</v>
      </c>
      <c r="Q940" s="6" vm="236866">
        <v>342927</v>
      </c>
      <c r="R940" s="6" vm="236867">
        <v>759752</v>
      </c>
      <c r="S940" s="6" vm="236868">
        <v>879008</v>
      </c>
      <c r="T940" s="6" vm="236869">
        <v>1656036</v>
      </c>
      <c r="U940" s="6" vm="236870">
        <v>1082884</v>
      </c>
      <c r="V940" s="6" vm="236871">
        <v>1454078</v>
      </c>
      <c r="W940" s="6" vm="236872">
        <v>1078846</v>
      </c>
      <c r="X940" s="6" vm="236873">
        <v>5846278</v>
      </c>
      <c r="Y940" s="6" vm="236874">
        <v>1253722</v>
      </c>
      <c r="Z940" s="6" vm="236875">
        <v>463621</v>
      </c>
      <c r="AA940" s="6" vm="236876">
        <v>2248816</v>
      </c>
      <c r="AB940" s="6" vm="236877">
        <v>1666623</v>
      </c>
      <c r="AC940" s="6" vm="236878">
        <v>666608</v>
      </c>
      <c r="AD940" s="6" vm="236879">
        <v>177219</v>
      </c>
      <c r="AE940" s="6" vm="236880">
        <v>585431</v>
      </c>
      <c r="AF940" s="6" vm="236881">
        <v>604203</v>
      </c>
      <c r="AG940" s="6" vm="236882">
        <v>3599139</v>
      </c>
      <c r="AH940" s="6" vm="236883">
        <v>8680157</v>
      </c>
      <c r="AI940" s="6" vm="236884">
        <v>129174</v>
      </c>
      <c r="AJ940" s="6" vm="236885">
        <v>880439</v>
      </c>
      <c r="AK940" s="6" vm="236886">
        <v>541038</v>
      </c>
      <c r="AL940" s="6" vm="236887">
        <v>362581</v>
      </c>
      <c r="AM940" s="6" vm="236888">
        <v>359317</v>
      </c>
      <c r="AN940" s="6" vm="236889">
        <v>110081</v>
      </c>
      <c r="AO940" s="6" vm="236890">
        <v>892198</v>
      </c>
      <c r="AP940" s="6" vm="236891">
        <v>151852</v>
      </c>
      <c r="AQ940" s="6" vm="236892">
        <v>2035873</v>
      </c>
      <c r="AR940" s="6" vm="236893">
        <v>628949</v>
      </c>
      <c r="AS940" s="6" vm="236894">
        <v>4664628</v>
      </c>
      <c r="AT940" s="6" vm="236895">
        <v>5768813</v>
      </c>
      <c r="AU940" s="6" vm="236896">
        <v>2983783</v>
      </c>
      <c r="AV940" s="6" vm="190430">
        <v>6059</v>
      </c>
      <c r="AW940" s="6" vm="236897">
        <v>2657679</v>
      </c>
      <c r="AX940" s="6" vm="236898">
        <v>1331426</v>
      </c>
      <c r="AY940" s="6" vm="236899">
        <v>105033</v>
      </c>
      <c r="AZ940" s="6" vm="236900">
        <v>7429</v>
      </c>
      <c r="BA940" s="6" vm="236901">
        <v>282615</v>
      </c>
      <c r="BB940" s="6" vm="236902">
        <v>823740</v>
      </c>
      <c r="BC940" s="6" vm="236903">
        <v>425347</v>
      </c>
      <c r="BD940" s="6" vm="236904">
        <v>19265</v>
      </c>
      <c r="BE940" s="6" vm="236905">
        <v>429756</v>
      </c>
      <c r="BF940" s="6" vm="236906">
        <v>98356</v>
      </c>
      <c r="BG940" s="6" vm="236907">
        <v>83607</v>
      </c>
      <c r="BH940" s="6" vm="236908">
        <v>65715</v>
      </c>
      <c r="BI940" s="6" vm="236909">
        <v>128415</v>
      </c>
      <c r="BJ940" s="6" vm="236910">
        <v>32910</v>
      </c>
      <c r="BK940" s="6" vm="236911">
        <v>39638</v>
      </c>
      <c r="BL940" s="6" vm="236912">
        <v>536534</v>
      </c>
      <c r="BM940" s="6" vm="177510">
        <v>13857</v>
      </c>
      <c r="BN940" s="6" vm="190775">
        <v>3982</v>
      </c>
      <c r="BO940" s="6" vm="236913">
        <v>3092103</v>
      </c>
      <c r="BP940" s="6" vm="236914">
        <v>1324489</v>
      </c>
      <c r="BQ940" s="6" vm="236915">
        <v>1895088</v>
      </c>
      <c r="BR940" s="6" vm="236916">
        <v>592470</v>
      </c>
      <c r="BS940" s="6" vm="236917">
        <v>36574</v>
      </c>
      <c r="BU940" s="6" vm="236918">
        <v>428990</v>
      </c>
      <c r="BV940" s="6" vm="172651">
        <v>506</v>
      </c>
      <c r="BW940" s="6" vm="236919">
        <v>180069</v>
      </c>
      <c r="BX940" s="6" vm="236920">
        <v>1387438</v>
      </c>
      <c r="BY940" s="6" vm="226266">
        <v>4379</v>
      </c>
      <c r="BZ940" s="6" vm="203154">
        <v>89874</v>
      </c>
      <c r="CA940" s="6" vm="236921">
        <v>691144</v>
      </c>
      <c r="CB940" s="6" vm="236922">
        <v>3950044</v>
      </c>
      <c r="CC940" s="6" vm="236923">
        <v>1994961</v>
      </c>
      <c r="CD940" s="6" vm="236924">
        <v>944637</v>
      </c>
      <c r="CE940" s="6" vm="236925">
        <v>2819864</v>
      </c>
    </row>
    <row r="941" spans="1:84" x14ac:dyDescent="0.25">
      <c r="A941" s="4" vm="61265">
        <v>40113</v>
      </c>
      <c r="B941" s="6" vm="236926">
        <v>20455</v>
      </c>
      <c r="C941" s="6" vm="179553">
        <v>3097</v>
      </c>
      <c r="D941" s="6" vm="236927">
        <v>79954</v>
      </c>
      <c r="E941" s="6" vm="236928">
        <v>211958</v>
      </c>
      <c r="F941" s="6" vm="236929">
        <v>1475874</v>
      </c>
      <c r="G941" s="6" vm="236930">
        <v>8486550</v>
      </c>
      <c r="H941" s="6" vm="236931">
        <v>3581524</v>
      </c>
      <c r="I941" s="6" vm="236932">
        <v>624352</v>
      </c>
      <c r="J941" s="6" vm="236933">
        <v>4962934</v>
      </c>
      <c r="K941" s="6" vm="236934">
        <v>1453642</v>
      </c>
      <c r="L941" s="6" vm="236935">
        <v>3535555</v>
      </c>
      <c r="M941" s="6" vm="236936">
        <v>431499</v>
      </c>
      <c r="N941" s="6" vm="236937">
        <v>11917016</v>
      </c>
      <c r="O941" s="6" vm="236938">
        <v>10340373</v>
      </c>
      <c r="P941" s="6" vm="236939">
        <v>154287</v>
      </c>
      <c r="Q941" s="6" vm="236940">
        <v>668090</v>
      </c>
      <c r="R941" s="6" vm="236941">
        <v>856851</v>
      </c>
      <c r="S941" s="6" vm="236942">
        <v>803090</v>
      </c>
      <c r="T941" s="6" vm="236943">
        <v>5584572</v>
      </c>
      <c r="U941" s="6" vm="236944">
        <v>970119</v>
      </c>
      <c r="V941" s="6" vm="236945">
        <v>950462</v>
      </c>
      <c r="W941" s="6" vm="236946">
        <v>3050281</v>
      </c>
      <c r="X941" s="6" vm="236947">
        <v>2084449</v>
      </c>
      <c r="Y941" s="6" vm="236948">
        <v>1792157</v>
      </c>
      <c r="Z941" s="6" vm="236949">
        <v>413051</v>
      </c>
      <c r="AA941" s="6" vm="236950">
        <v>2557843</v>
      </c>
      <c r="AB941" s="6" vm="236951">
        <v>2665569</v>
      </c>
      <c r="AC941" s="6" vm="236952">
        <v>541354</v>
      </c>
      <c r="AD941" s="6" vm="236953">
        <v>387311</v>
      </c>
      <c r="AE941" s="6" vm="236954">
        <v>711944</v>
      </c>
      <c r="AF941" s="6" vm="236955">
        <v>130003</v>
      </c>
      <c r="AG941" s="6" vm="236956">
        <v>10366162</v>
      </c>
      <c r="AH941" s="6" vm="236957">
        <v>14229473</v>
      </c>
      <c r="AI941" s="6" vm="236958">
        <v>40977</v>
      </c>
      <c r="AJ941" s="6" vm="236959">
        <v>572325</v>
      </c>
      <c r="AK941" s="6" vm="236960">
        <v>683132</v>
      </c>
      <c r="AL941" s="6" vm="236961">
        <v>264367</v>
      </c>
      <c r="AM941" s="6" vm="236962">
        <v>217630</v>
      </c>
      <c r="AN941" s="6" vm="204088">
        <v>108536</v>
      </c>
      <c r="AO941" s="6" vm="236963">
        <v>3606870</v>
      </c>
      <c r="AP941" s="6" vm="236964">
        <v>139338</v>
      </c>
      <c r="AQ941" s="6" vm="236965">
        <v>1970440</v>
      </c>
      <c r="AR941" s="6" vm="236966">
        <v>582157</v>
      </c>
      <c r="AS941" s="6" vm="236967">
        <v>3575262</v>
      </c>
      <c r="AT941" s="6" vm="236968">
        <v>20217171</v>
      </c>
      <c r="AU941" s="6" vm="236969">
        <v>1592246</v>
      </c>
      <c r="AV941" s="6" vm="236970">
        <v>20501</v>
      </c>
      <c r="AW941" s="6" vm="236971">
        <v>2630476</v>
      </c>
      <c r="AX941" s="6" vm="236972">
        <v>1783442</v>
      </c>
      <c r="AY941" s="6" vm="190867">
        <v>42482</v>
      </c>
      <c r="AZ941" s="6" vm="236973">
        <v>16155</v>
      </c>
      <c r="BA941" s="6" vm="236974">
        <v>205313</v>
      </c>
      <c r="BB941" s="6" vm="236975">
        <v>404901</v>
      </c>
      <c r="BC941" s="6" vm="236976">
        <v>162283</v>
      </c>
      <c r="BD941" s="6" vm="236977">
        <v>16961</v>
      </c>
      <c r="BE941" s="6" vm="236978">
        <v>800296</v>
      </c>
      <c r="BF941" s="6" vm="236979">
        <v>62547</v>
      </c>
      <c r="BG941" s="6" vm="236980">
        <v>59248</v>
      </c>
      <c r="BH941" s="6" vm="236981">
        <v>31958</v>
      </c>
      <c r="BI941" s="6" vm="236982">
        <v>110416</v>
      </c>
      <c r="BJ941" s="6" vm="236983">
        <v>793914</v>
      </c>
      <c r="BK941" s="6" vm="236984">
        <v>46040</v>
      </c>
      <c r="BL941" s="6" vm="236985">
        <v>395152</v>
      </c>
      <c r="BM941" s="6" vm="236986">
        <v>31394</v>
      </c>
      <c r="BN941" s="6" vm="202059">
        <v>60374</v>
      </c>
      <c r="BO941" s="6" vm="236987">
        <v>5107547</v>
      </c>
      <c r="BP941" s="6" vm="236988">
        <v>2809987</v>
      </c>
      <c r="BQ941" s="6" vm="236989">
        <v>4179133</v>
      </c>
      <c r="BR941" s="6" vm="236990">
        <v>225533</v>
      </c>
      <c r="BS941" s="6" vm="236991">
        <v>81083</v>
      </c>
      <c r="BU941" s="6" vm="236992">
        <v>1260770</v>
      </c>
      <c r="BV941" s="6" vm="231042">
        <v>1830</v>
      </c>
      <c r="BW941" s="6" vm="236993">
        <v>637011</v>
      </c>
      <c r="BX941" s="6" vm="236994">
        <v>2526710</v>
      </c>
      <c r="BY941" s="6" vm="169138">
        <v>4616</v>
      </c>
      <c r="BZ941" s="6" vm="236995">
        <v>54203</v>
      </c>
      <c r="CA941" s="6" vm="236996">
        <v>241387</v>
      </c>
      <c r="CB941" s="6" vm="236997">
        <v>12096587</v>
      </c>
      <c r="CC941" s="6" vm="236998">
        <v>3711471</v>
      </c>
      <c r="CD941" s="6" vm="236999">
        <v>936781</v>
      </c>
      <c r="CE941" s="6" vm="237000">
        <v>5693601</v>
      </c>
    </row>
    <row r="942" spans="1:84" x14ac:dyDescent="0.25">
      <c r="A942" s="4" vm="61319">
        <v>40114</v>
      </c>
      <c r="B942" s="6" vm="207434">
        <v>15726</v>
      </c>
      <c r="C942" s="6" vm="237001">
        <v>1579</v>
      </c>
      <c r="D942" s="6" vm="237002">
        <v>24023</v>
      </c>
      <c r="E942" s="6" vm="237003">
        <v>161359</v>
      </c>
      <c r="F942" s="6" vm="237004">
        <v>2748058</v>
      </c>
      <c r="G942" s="6" vm="237005">
        <v>13591156</v>
      </c>
      <c r="H942" s="6" vm="237006">
        <v>1950506</v>
      </c>
      <c r="I942" s="6" vm="237007">
        <v>507432</v>
      </c>
      <c r="J942" s="6" vm="237008">
        <v>5443426</v>
      </c>
      <c r="K942" s="6" vm="237009">
        <v>1881511</v>
      </c>
      <c r="L942" s="6" vm="237010">
        <v>2949900</v>
      </c>
      <c r="M942" s="6" vm="237011">
        <v>295494</v>
      </c>
      <c r="N942" s="6" vm="237012">
        <v>9195149</v>
      </c>
      <c r="O942" s="6" vm="237013">
        <v>12594206</v>
      </c>
      <c r="P942" s="6" vm="237014">
        <v>247072</v>
      </c>
      <c r="Q942" s="6" vm="237015">
        <v>264155</v>
      </c>
      <c r="R942" s="6" vm="237016">
        <v>440803</v>
      </c>
      <c r="S942" s="6" vm="237017">
        <v>502375</v>
      </c>
      <c r="T942" s="6" vm="237018">
        <v>5399256</v>
      </c>
      <c r="U942" s="6" vm="237019">
        <v>882190</v>
      </c>
      <c r="V942" s="6" vm="237020">
        <v>715972</v>
      </c>
      <c r="W942" s="6" vm="237021">
        <v>2117181</v>
      </c>
      <c r="X942" s="6" vm="237022">
        <v>2174370</v>
      </c>
      <c r="Y942" s="6" vm="237023">
        <v>1532847</v>
      </c>
      <c r="Z942" s="6" vm="167546">
        <v>261529</v>
      </c>
      <c r="AA942" s="6" vm="237024">
        <v>2415433</v>
      </c>
      <c r="AB942" s="6" vm="237025">
        <v>2476537</v>
      </c>
      <c r="AC942" s="6" vm="237026">
        <v>393119</v>
      </c>
      <c r="AD942" s="6" vm="231218">
        <v>433565</v>
      </c>
      <c r="AE942" s="6" vm="237027">
        <v>1331837</v>
      </c>
      <c r="AF942" s="6" vm="237028">
        <v>190197</v>
      </c>
      <c r="AG942" s="6" vm="237029">
        <v>10240066</v>
      </c>
      <c r="AH942" s="6" vm="237030">
        <v>13101587</v>
      </c>
      <c r="AI942" s="6" vm="237031">
        <v>14175</v>
      </c>
      <c r="AJ942" s="6" vm="237032">
        <v>804616</v>
      </c>
      <c r="AK942" s="6" vm="237033">
        <v>385189</v>
      </c>
      <c r="AL942" s="6" vm="237034">
        <v>322040</v>
      </c>
      <c r="AM942" s="6" vm="237035">
        <v>181443</v>
      </c>
      <c r="AN942" s="6" vm="237036">
        <v>133550</v>
      </c>
      <c r="AO942" s="6" vm="237037">
        <v>3041770</v>
      </c>
      <c r="AP942" s="6" vm="237038">
        <v>121424</v>
      </c>
      <c r="AQ942" s="6" vm="237039">
        <v>1791157</v>
      </c>
      <c r="AR942" s="6" vm="237040">
        <v>795162</v>
      </c>
      <c r="AS942" s="6" vm="237041">
        <v>2859806</v>
      </c>
      <c r="AT942" s="6" vm="237042">
        <v>18045873</v>
      </c>
      <c r="AU942" s="6" vm="237043">
        <v>1371327</v>
      </c>
      <c r="AV942" s="6" vm="182194">
        <v>14928</v>
      </c>
      <c r="AW942" s="6" vm="237044">
        <v>714585</v>
      </c>
      <c r="AX942" s="6" vm="237045">
        <v>2126026</v>
      </c>
      <c r="AY942" s="6" vm="237046">
        <v>47737</v>
      </c>
      <c r="AZ942" s="6" vm="180855">
        <v>4750</v>
      </c>
      <c r="BA942" s="6" vm="237047">
        <v>133812</v>
      </c>
      <c r="BB942" s="6" vm="237048">
        <v>110673</v>
      </c>
      <c r="BC942" s="6" vm="237049">
        <v>304267</v>
      </c>
      <c r="BD942" s="6" vm="237050">
        <v>7991</v>
      </c>
      <c r="BE942" s="6" vm="237051">
        <v>569855</v>
      </c>
      <c r="BF942" s="6" vm="186833">
        <v>21596</v>
      </c>
      <c r="BG942" s="6" vm="237052">
        <v>50289</v>
      </c>
      <c r="BH942" s="6" vm="237053">
        <v>50706</v>
      </c>
      <c r="BI942" s="6" vm="237054">
        <v>163286</v>
      </c>
      <c r="BJ942" s="6" vm="237055">
        <v>70245</v>
      </c>
      <c r="BK942" s="6" vm="237056">
        <v>21579</v>
      </c>
      <c r="BL942" s="6" vm="237057">
        <v>867639</v>
      </c>
      <c r="BM942" s="6" vm="237058">
        <v>41096</v>
      </c>
      <c r="BN942" s="6" vm="237059">
        <v>1983</v>
      </c>
      <c r="BO942" s="6" vm="237060">
        <v>4444149</v>
      </c>
      <c r="BP942" s="6" vm="237061">
        <v>1631967</v>
      </c>
      <c r="BQ942" s="6" vm="237062">
        <v>3245959</v>
      </c>
      <c r="BR942" s="6" vm="237063">
        <v>302574</v>
      </c>
      <c r="BS942" s="6" vm="237064">
        <v>54279</v>
      </c>
      <c r="BU942" s="6" vm="237065">
        <v>667367</v>
      </c>
      <c r="BV942" s="6" vm="237066">
        <v>3423</v>
      </c>
      <c r="BW942" s="6" vm="237067">
        <v>417011</v>
      </c>
      <c r="BX942" s="6" vm="237068">
        <v>2120692</v>
      </c>
      <c r="BY942" s="6" vm="237069">
        <v>15000</v>
      </c>
      <c r="BZ942" s="6" vm="237070">
        <v>24666</v>
      </c>
      <c r="CA942" s="6" vm="237071">
        <v>164317</v>
      </c>
      <c r="CB942" s="6" vm="237072">
        <v>1317261</v>
      </c>
      <c r="CC942" s="6" vm="237073">
        <v>3652217</v>
      </c>
      <c r="CD942" s="6" vm="237074">
        <v>2090282</v>
      </c>
      <c r="CE942" s="6" vm="237075">
        <v>3571270</v>
      </c>
    </row>
    <row r="943" spans="1:84" x14ac:dyDescent="0.25">
      <c r="A943" s="4" vm="61376">
        <v>40115</v>
      </c>
      <c r="B943" s="6" vm="237076">
        <v>14799</v>
      </c>
      <c r="C943" s="6" vm="165434">
        <v>1667</v>
      </c>
      <c r="D943" s="6" vm="237077">
        <v>30143</v>
      </c>
      <c r="E943" s="6" vm="237078">
        <v>349078</v>
      </c>
      <c r="F943" s="6" vm="237079">
        <v>7410791</v>
      </c>
      <c r="G943" s="6" vm="237080">
        <v>13069703</v>
      </c>
      <c r="H943" s="6" vm="237081">
        <v>3969670</v>
      </c>
      <c r="I943" s="6" vm="237082">
        <v>859715</v>
      </c>
      <c r="J943" s="6" vm="237083">
        <v>7233159</v>
      </c>
      <c r="K943" s="6" vm="237084">
        <v>3245563</v>
      </c>
      <c r="L943" s="6" vm="237085">
        <v>3530103</v>
      </c>
      <c r="M943" s="6" vm="237086">
        <v>602454</v>
      </c>
      <c r="N943" s="6" vm="237087">
        <v>10223444</v>
      </c>
      <c r="O943" s="6" vm="237088">
        <v>11129689</v>
      </c>
      <c r="P943" s="6" vm="237089">
        <v>904074</v>
      </c>
      <c r="Q943" s="6" vm="237090">
        <v>639423</v>
      </c>
      <c r="R943" s="6" vm="237091">
        <v>752733</v>
      </c>
      <c r="S943" s="6" vm="237092">
        <v>1950834</v>
      </c>
      <c r="T943" s="6" vm="237093">
        <v>3668096</v>
      </c>
      <c r="U943" s="6" vm="237094">
        <v>1235320</v>
      </c>
      <c r="V943" s="6" vm="237095">
        <v>675223</v>
      </c>
      <c r="W943" s="6" vm="237096">
        <v>1986659</v>
      </c>
      <c r="X943" s="6" vm="237097">
        <v>2614626</v>
      </c>
      <c r="Y943" s="6" vm="237098">
        <v>1907586</v>
      </c>
      <c r="Z943" s="6" vm="237099">
        <v>337488</v>
      </c>
      <c r="AA943" s="6" vm="237100">
        <v>3056127</v>
      </c>
      <c r="AB943" s="6" vm="237101">
        <v>4241842</v>
      </c>
      <c r="AC943" s="6" vm="237102">
        <v>963197</v>
      </c>
      <c r="AD943" s="6" vm="237103">
        <v>650534</v>
      </c>
      <c r="AE943" s="6" vm="237104">
        <v>2547304</v>
      </c>
      <c r="AF943" s="6" vm="237105">
        <v>342382</v>
      </c>
      <c r="AG943" s="6" vm="237106">
        <v>10486709</v>
      </c>
      <c r="AH943" s="6" vm="237107">
        <v>14319514</v>
      </c>
      <c r="AI943" s="6" vm="198855">
        <v>20771</v>
      </c>
      <c r="AJ943" s="6" vm="237108">
        <v>1393710</v>
      </c>
      <c r="AK943" s="6" vm="237109">
        <v>1819609</v>
      </c>
      <c r="AL943" s="6" vm="237110">
        <v>1521247</v>
      </c>
      <c r="AM943" s="6" vm="237111">
        <v>252834</v>
      </c>
      <c r="AN943" s="6" vm="237112">
        <v>327987</v>
      </c>
      <c r="AO943" s="6" vm="237113">
        <v>3527058</v>
      </c>
      <c r="AP943" s="6" vm="237114">
        <v>232634</v>
      </c>
      <c r="AQ943" s="6" vm="237115">
        <v>2441356</v>
      </c>
      <c r="AR943" s="6" vm="237116">
        <v>1157891</v>
      </c>
      <c r="AS943" s="6" vm="237117">
        <v>7048872</v>
      </c>
      <c r="AT943" s="6" vm="237118">
        <v>16632421</v>
      </c>
      <c r="AU943" s="6" vm="237119">
        <v>1943847</v>
      </c>
      <c r="AV943" s="6" vm="237120">
        <v>52217</v>
      </c>
      <c r="AW943" s="6" vm="237121">
        <v>1630526</v>
      </c>
      <c r="AX943" s="6" vm="237122">
        <v>1912670</v>
      </c>
      <c r="AY943" s="6" vm="237123">
        <v>76718</v>
      </c>
      <c r="AZ943" s="6" vm="208952">
        <v>11483</v>
      </c>
      <c r="BA943" s="6" vm="237124">
        <v>247071</v>
      </c>
      <c r="BB943" s="6" vm="237125">
        <v>61752</v>
      </c>
      <c r="BC943" s="6" vm="237126">
        <v>82726</v>
      </c>
      <c r="BD943" s="6" vm="237127">
        <v>9346</v>
      </c>
      <c r="BE943" s="6" vm="237128">
        <v>224637</v>
      </c>
      <c r="BF943" s="6" vm="237129">
        <v>52380</v>
      </c>
      <c r="BG943" s="6" vm="237130">
        <v>23785</v>
      </c>
      <c r="BH943" s="6" vm="237131">
        <v>25064</v>
      </c>
      <c r="BI943" s="6" vm="237132">
        <v>72191</v>
      </c>
      <c r="BJ943" s="6" vm="237133">
        <v>1070497</v>
      </c>
      <c r="BK943" s="6" vm="237134">
        <v>49573</v>
      </c>
      <c r="BL943" s="6" vm="237135">
        <v>1920179</v>
      </c>
      <c r="BM943" s="6" vm="237136">
        <v>43256</v>
      </c>
      <c r="BN943" s="6" vm="193189">
        <v>6642</v>
      </c>
      <c r="BO943" s="6" vm="237137">
        <v>9720614</v>
      </c>
      <c r="BP943" s="6" vm="237138">
        <v>1204766</v>
      </c>
      <c r="BQ943" s="6" vm="237139">
        <v>4057982</v>
      </c>
      <c r="BR943" s="6" vm="237140">
        <v>224501</v>
      </c>
      <c r="BS943" s="6" vm="237141">
        <v>81903</v>
      </c>
      <c r="BU943" s="6" vm="237142">
        <v>162835</v>
      </c>
      <c r="BV943" s="6" vm="237143">
        <v>4407</v>
      </c>
      <c r="BW943" s="6" vm="237144">
        <v>188413</v>
      </c>
      <c r="BX943" s="6" vm="237145">
        <v>1627688</v>
      </c>
      <c r="BY943" s="6" vm="174544">
        <v>2043</v>
      </c>
      <c r="BZ943" s="6" vm="179294">
        <v>28120</v>
      </c>
      <c r="CA943" s="6" vm="237146">
        <v>144960</v>
      </c>
      <c r="CB943" s="6" vm="237147">
        <v>1624686</v>
      </c>
      <c r="CC943" s="6" vm="237148">
        <v>3139774</v>
      </c>
      <c r="CD943" s="6" vm="237149">
        <v>1819304</v>
      </c>
      <c r="CE943" s="6" vm="237150">
        <v>4113950</v>
      </c>
    </row>
    <row r="944" spans="1:84" x14ac:dyDescent="0.25">
      <c r="A944" s="4" vm="61433">
        <v>40116</v>
      </c>
      <c r="B944" s="6" vm="237151">
        <v>24921</v>
      </c>
      <c r="C944" s="6" vm="202892">
        <v>981</v>
      </c>
      <c r="D944" s="6" vm="237152">
        <v>64814</v>
      </c>
      <c r="E944" s="6" vm="202992">
        <v>383704</v>
      </c>
      <c r="F944" s="6" vm="237153">
        <v>4904373</v>
      </c>
      <c r="G944" s="6" vm="237154">
        <v>9909581</v>
      </c>
      <c r="H944" s="6" vm="237155">
        <v>2476579</v>
      </c>
      <c r="I944" s="6" vm="237156">
        <v>517264</v>
      </c>
      <c r="J944" s="6" vm="237157">
        <v>4465220</v>
      </c>
      <c r="K944" s="6" vm="237158">
        <v>3307740</v>
      </c>
      <c r="L944" s="6" vm="237159">
        <v>4981242</v>
      </c>
      <c r="M944" s="6" vm="237160">
        <v>372752</v>
      </c>
      <c r="N944" s="6" vm="237161">
        <v>6501689</v>
      </c>
      <c r="O944" s="6" vm="237162">
        <v>6865710</v>
      </c>
      <c r="P944" s="6" vm="237163">
        <v>238814</v>
      </c>
      <c r="Q944" s="6" vm="237164">
        <v>684859</v>
      </c>
      <c r="R944" s="6" vm="237165">
        <v>589920</v>
      </c>
      <c r="S944" s="6" vm="237166">
        <v>607595</v>
      </c>
      <c r="T944" s="6" vm="237167">
        <v>3927225</v>
      </c>
      <c r="U944" s="6" vm="237168">
        <v>1260928</v>
      </c>
      <c r="V944" s="6" vm="237169">
        <v>593055</v>
      </c>
      <c r="W944" s="6" vm="237170">
        <v>2572287</v>
      </c>
      <c r="X944" s="6" vm="237171">
        <v>1074904</v>
      </c>
      <c r="Y944" s="6" vm="237172">
        <v>1785341</v>
      </c>
      <c r="Z944" s="6" vm="237173">
        <v>278766</v>
      </c>
      <c r="AA944" s="6" vm="237174">
        <v>2156950</v>
      </c>
      <c r="AB944" s="6" vm="237175">
        <v>1676445</v>
      </c>
      <c r="AC944" s="6" vm="237176">
        <v>2142875</v>
      </c>
      <c r="AD944" s="6" vm="231436">
        <v>280795</v>
      </c>
      <c r="AE944" s="6" vm="237177">
        <v>1160235</v>
      </c>
      <c r="AF944" s="6" vm="237178">
        <v>248700</v>
      </c>
      <c r="AG944" s="6" vm="237179">
        <v>11935252</v>
      </c>
      <c r="AH944" s="6" vm="237180">
        <v>33104590</v>
      </c>
      <c r="AI944" s="6" vm="237181">
        <v>22957</v>
      </c>
      <c r="AJ944" s="6" vm="237182">
        <v>1057456</v>
      </c>
      <c r="AK944" s="6" vm="237183">
        <v>485905</v>
      </c>
      <c r="AL944" s="6" vm="237184">
        <v>245849</v>
      </c>
      <c r="AM944" s="6" vm="237185">
        <v>205604</v>
      </c>
      <c r="AN944" s="6" vm="216951">
        <v>361308</v>
      </c>
      <c r="AO944" s="6" vm="237186">
        <v>2180396</v>
      </c>
      <c r="AP944" s="6" vm="237187">
        <v>92945</v>
      </c>
      <c r="AQ944" s="6" vm="237188">
        <v>1438062</v>
      </c>
      <c r="AR944" s="6" vm="237189">
        <v>603532</v>
      </c>
      <c r="AS944" s="6" vm="237190">
        <v>3547630</v>
      </c>
      <c r="AT944" s="6" vm="237191">
        <v>10452288</v>
      </c>
      <c r="AU944" s="6" vm="237192">
        <v>1714914</v>
      </c>
      <c r="AV944" s="6" vm="237193">
        <v>26954</v>
      </c>
      <c r="AW944" s="6" vm="237194">
        <v>1554934</v>
      </c>
      <c r="AX944" s="6" vm="237195">
        <v>1932005</v>
      </c>
      <c r="AY944" s="6" vm="237196">
        <v>42971</v>
      </c>
      <c r="AZ944" s="6" vm="229630">
        <v>7549</v>
      </c>
      <c r="BA944" s="6" vm="237197">
        <v>282801</v>
      </c>
      <c r="BB944" s="6" vm="237198">
        <v>84228</v>
      </c>
      <c r="BC944" s="6" vm="237199">
        <v>223650</v>
      </c>
      <c r="BD944" s="6" vm="175742">
        <v>18015</v>
      </c>
      <c r="BE944" s="6" vm="237200">
        <v>251536</v>
      </c>
      <c r="BF944" s="6" vm="237201">
        <v>302407</v>
      </c>
      <c r="BG944" s="6" vm="237202">
        <v>24615</v>
      </c>
      <c r="BH944" s="6" vm="237203">
        <v>32908</v>
      </c>
      <c r="BI944" s="6" vm="237204">
        <v>185829</v>
      </c>
      <c r="BJ944" s="6" vm="237205">
        <v>1329360</v>
      </c>
      <c r="BK944" s="6" vm="171718">
        <v>91349</v>
      </c>
      <c r="BL944" s="6" vm="237206">
        <v>1038592</v>
      </c>
      <c r="BM944" s="6" vm="237207">
        <v>76684</v>
      </c>
      <c r="BN944" s="6" vm="237208">
        <v>13091</v>
      </c>
      <c r="BO944" s="6" vm="237209">
        <v>5810196</v>
      </c>
      <c r="BP944" s="6" vm="237210">
        <v>2453772</v>
      </c>
      <c r="BQ944" s="6" vm="237211">
        <v>7821766</v>
      </c>
      <c r="BR944" s="6" vm="237212">
        <v>234741</v>
      </c>
      <c r="BS944" s="6" vm="237213">
        <v>99823</v>
      </c>
      <c r="BU944" s="6" vm="237214">
        <v>115055</v>
      </c>
      <c r="BV944" s="6" vm="237215">
        <v>749</v>
      </c>
      <c r="BW944" s="6" vm="237216">
        <v>212577</v>
      </c>
      <c r="BX944" s="6" vm="237217">
        <v>3083141</v>
      </c>
      <c r="BY944" s="6" vm="213800">
        <v>1145</v>
      </c>
      <c r="BZ944" s="6" vm="237218">
        <v>18920</v>
      </c>
      <c r="CA944" s="6" vm="237219">
        <v>132197</v>
      </c>
      <c r="CB944" s="6" vm="237220">
        <v>1749736</v>
      </c>
      <c r="CC944" s="6" vm="237221">
        <v>3086102</v>
      </c>
      <c r="CD944" s="6" vm="237222">
        <v>893530</v>
      </c>
      <c r="CE944" s="6" vm="237223">
        <v>2303790</v>
      </c>
    </row>
    <row r="945" spans="1:83" x14ac:dyDescent="0.25">
      <c r="A945" s="4" vm="61488">
        <v>40120</v>
      </c>
      <c r="B945" s="6" vm="237224">
        <v>20610</v>
      </c>
      <c r="C945" s="6" vm="237225">
        <v>1449</v>
      </c>
      <c r="D945" s="6" vm="208937">
        <v>143666</v>
      </c>
      <c r="E945" s="6" vm="237226">
        <v>266284</v>
      </c>
      <c r="F945" s="6" vm="237227">
        <v>5098956</v>
      </c>
      <c r="G945" s="6" vm="237228">
        <v>10815755</v>
      </c>
      <c r="H945" s="6" vm="237229">
        <v>4102423</v>
      </c>
      <c r="I945" s="6" vm="237230">
        <v>614404</v>
      </c>
      <c r="J945" s="6" vm="237231">
        <v>4382252</v>
      </c>
      <c r="K945" s="6" vm="237232">
        <v>2048757</v>
      </c>
      <c r="L945" s="6" vm="237233">
        <v>4898276</v>
      </c>
      <c r="M945" s="6" vm="237234">
        <v>400503</v>
      </c>
      <c r="N945" s="6" vm="237235">
        <v>4983216</v>
      </c>
      <c r="O945" s="6" vm="237236">
        <v>6751058</v>
      </c>
      <c r="P945" s="6" vm="237237">
        <v>225058</v>
      </c>
      <c r="Q945" s="6" vm="237238">
        <v>452089</v>
      </c>
      <c r="R945" s="6" vm="237239">
        <v>1782113</v>
      </c>
      <c r="S945" s="6" vm="182645">
        <v>362444</v>
      </c>
      <c r="T945" s="6" vm="237240">
        <v>2984082</v>
      </c>
      <c r="U945" s="6" vm="237241">
        <v>835132</v>
      </c>
      <c r="V945" s="6" vm="237242">
        <v>531909</v>
      </c>
      <c r="W945" s="6" vm="237243">
        <v>1536646</v>
      </c>
      <c r="X945" s="6" vm="237244">
        <v>1501705</v>
      </c>
      <c r="Y945" s="6" vm="237245">
        <v>1505283</v>
      </c>
      <c r="Z945" s="6" vm="237246">
        <v>772531</v>
      </c>
      <c r="AA945" s="6" vm="237247">
        <v>1730240</v>
      </c>
      <c r="AB945" s="6" vm="237248">
        <v>963925</v>
      </c>
      <c r="AC945" s="6" vm="237249">
        <v>1062356</v>
      </c>
      <c r="AD945" s="6" vm="237250">
        <v>163474</v>
      </c>
      <c r="AE945" s="6" vm="237251">
        <v>1493850</v>
      </c>
      <c r="AF945" s="6" vm="237252">
        <v>467289</v>
      </c>
      <c r="AG945" s="6" vm="237253">
        <v>9415415</v>
      </c>
      <c r="AH945" s="6" vm="237254">
        <v>27471661</v>
      </c>
      <c r="AI945" s="6" vm="237255">
        <v>50431</v>
      </c>
      <c r="AJ945" s="6" vm="237256">
        <v>1116648</v>
      </c>
      <c r="AK945" s="6" vm="237257">
        <v>340260</v>
      </c>
      <c r="AL945" s="6" vm="237258">
        <v>230128</v>
      </c>
      <c r="AM945" s="6" vm="237259">
        <v>244276</v>
      </c>
      <c r="AN945" s="6" vm="237260">
        <v>235064</v>
      </c>
      <c r="AO945" s="6" vm="237261">
        <v>2328666</v>
      </c>
      <c r="AP945" s="6" vm="237262">
        <v>56332</v>
      </c>
      <c r="AQ945" s="6" vm="237263">
        <v>1384144</v>
      </c>
      <c r="AR945" s="6" vm="237264">
        <v>644442</v>
      </c>
      <c r="AS945" s="6" vm="237265">
        <v>3936230</v>
      </c>
      <c r="AT945" s="6" vm="237266">
        <v>7180102</v>
      </c>
      <c r="AU945" s="6" vm="237267">
        <v>1444266</v>
      </c>
      <c r="AV945" s="6" vm="237268">
        <v>12966</v>
      </c>
      <c r="AW945" s="6" vm="237269">
        <v>562905</v>
      </c>
      <c r="AX945" s="6" vm="237270">
        <v>1321544</v>
      </c>
      <c r="AY945" s="6" vm="237271">
        <v>29895</v>
      </c>
      <c r="AZ945" s="6" vm="237272">
        <v>5068</v>
      </c>
      <c r="BA945" s="6" vm="237273">
        <v>179574</v>
      </c>
      <c r="BB945" s="6" vm="237274">
        <v>85699</v>
      </c>
      <c r="BC945" s="6" vm="237275">
        <v>91432</v>
      </c>
      <c r="BD945" s="6" vm="237276">
        <v>7203</v>
      </c>
      <c r="BE945" s="6" vm="237277">
        <v>322276</v>
      </c>
      <c r="BF945" s="6" vm="237278">
        <v>307233</v>
      </c>
      <c r="BG945" s="6" vm="237279">
        <v>17077</v>
      </c>
      <c r="BH945" s="6" vm="214187">
        <v>24436</v>
      </c>
      <c r="BI945" s="6" vm="237280">
        <v>94363</v>
      </c>
      <c r="BJ945" s="6" vm="203548">
        <v>57728</v>
      </c>
      <c r="BK945" s="6" vm="237281">
        <v>96831</v>
      </c>
      <c r="BL945" s="6" vm="237282">
        <v>398406</v>
      </c>
      <c r="BM945" s="6" vm="237283">
        <v>27345</v>
      </c>
      <c r="BN945" s="6" vm="163155">
        <v>3660</v>
      </c>
      <c r="BO945" s="6" vm="237284">
        <v>5892442</v>
      </c>
      <c r="BP945" s="6" vm="237285">
        <v>1400138</v>
      </c>
      <c r="BQ945" s="6" vm="237286">
        <v>5494515</v>
      </c>
      <c r="BR945" s="6" vm="237287">
        <v>252017</v>
      </c>
      <c r="BS945" s="6" vm="237288">
        <v>102880</v>
      </c>
      <c r="BU945" s="6" vm="237289">
        <v>554204</v>
      </c>
      <c r="BV945" s="6" vm="169097">
        <v>640</v>
      </c>
      <c r="BW945" s="6" vm="237290">
        <v>189642</v>
      </c>
      <c r="BX945" s="6" vm="237291">
        <v>2097073</v>
      </c>
      <c r="BY945" s="6" vm="237292">
        <v>13408</v>
      </c>
      <c r="BZ945" s="6" vm="237293">
        <v>7454</v>
      </c>
      <c r="CA945" s="6" vm="237294">
        <v>350527</v>
      </c>
      <c r="CB945" s="6" vm="237295">
        <v>2667615</v>
      </c>
      <c r="CC945" s="6" vm="237296">
        <v>1787341</v>
      </c>
      <c r="CD945" s="6" vm="237297">
        <v>697759</v>
      </c>
      <c r="CE945" s="6" vm="237298">
        <v>3352089</v>
      </c>
    </row>
    <row r="946" spans="1:83" x14ac:dyDescent="0.25">
      <c r="A946" s="4" vm="61543">
        <v>40121</v>
      </c>
      <c r="B946" s="6" vm="237299">
        <v>47898</v>
      </c>
      <c r="C946" s="6" vm="197080">
        <v>1150</v>
      </c>
      <c r="D946" s="6" vm="237300">
        <v>31724</v>
      </c>
      <c r="E946" s="6" vm="237301">
        <v>232850</v>
      </c>
      <c r="F946" s="6" vm="237302">
        <v>2885119</v>
      </c>
      <c r="G946" s="6" vm="237303">
        <v>10191535</v>
      </c>
      <c r="H946" s="6" vm="237304">
        <v>3077273</v>
      </c>
      <c r="I946" s="6" vm="237305">
        <v>501772</v>
      </c>
      <c r="J946" s="6" vm="237306">
        <v>3463333</v>
      </c>
      <c r="K946" s="6" vm="237307">
        <v>1488580</v>
      </c>
      <c r="L946" s="6" vm="237308">
        <v>4567661</v>
      </c>
      <c r="M946" s="6" vm="237309">
        <v>333716</v>
      </c>
      <c r="N946" s="6" vm="237310">
        <v>4996974</v>
      </c>
      <c r="O946" s="6" vm="237311">
        <v>12326538</v>
      </c>
      <c r="P946" s="6" vm="237312">
        <v>215872</v>
      </c>
      <c r="Q946" s="6" vm="237313">
        <v>136447</v>
      </c>
      <c r="R946" s="6" vm="237314">
        <v>610329</v>
      </c>
      <c r="S946" s="6" vm="237315">
        <v>221047</v>
      </c>
      <c r="T946" s="6" vm="237316">
        <v>3630153</v>
      </c>
      <c r="U946" s="6" vm="237317">
        <v>606467</v>
      </c>
      <c r="V946" s="6" vm="237318">
        <v>279341</v>
      </c>
      <c r="W946" s="6" vm="237319">
        <v>1025701</v>
      </c>
      <c r="X946" s="6" vm="237320">
        <v>1559156</v>
      </c>
      <c r="Y946" s="6" vm="237321">
        <v>1596411</v>
      </c>
      <c r="Z946" s="6" vm="237322">
        <v>357350</v>
      </c>
      <c r="AA946" s="6" vm="237323">
        <v>1368786</v>
      </c>
      <c r="AB946" s="6" vm="237324">
        <v>741221</v>
      </c>
      <c r="AC946" s="6" vm="237325">
        <v>475886</v>
      </c>
      <c r="AD946" s="6" vm="237326">
        <v>443329</v>
      </c>
      <c r="AE946" s="6" vm="237327">
        <v>1747137</v>
      </c>
      <c r="AF946" s="6" vm="237328">
        <v>278009</v>
      </c>
      <c r="AG946" s="6" vm="237329">
        <v>6567237</v>
      </c>
      <c r="AH946" s="6" vm="237330">
        <v>11302262</v>
      </c>
      <c r="AI946" s="6" vm="237331">
        <v>23491</v>
      </c>
      <c r="AJ946" s="6" vm="237332">
        <v>581771</v>
      </c>
      <c r="AK946" s="6" vm="237333">
        <v>476966</v>
      </c>
      <c r="AL946" s="6" vm="224341">
        <v>162237</v>
      </c>
      <c r="AM946" s="6" vm="237334">
        <v>189781</v>
      </c>
      <c r="AN946" s="6" vm="237335">
        <v>384435</v>
      </c>
      <c r="AO946" s="6" vm="237336">
        <v>1892153</v>
      </c>
      <c r="AP946" s="6" vm="237337">
        <v>270275</v>
      </c>
      <c r="AQ946" s="6" vm="237338">
        <v>2277899</v>
      </c>
      <c r="AR946" s="6" vm="237339">
        <v>807675</v>
      </c>
      <c r="AS946" s="6" vm="237340">
        <v>3662161</v>
      </c>
      <c r="AT946" s="6" vm="237341">
        <v>8674081</v>
      </c>
      <c r="AU946" s="6" vm="237342">
        <v>982693</v>
      </c>
      <c r="AV946" s="6" vm="207825">
        <v>25706</v>
      </c>
      <c r="AW946" s="6" vm="237343">
        <v>911563</v>
      </c>
      <c r="AX946" s="6" vm="237344">
        <v>2507780</v>
      </c>
      <c r="AY946" s="6" vm="237345">
        <v>55063</v>
      </c>
      <c r="AZ946" s="6" vm="173943">
        <v>5887</v>
      </c>
      <c r="BA946" s="6" vm="237346">
        <v>132579</v>
      </c>
      <c r="BB946" s="6" vm="174547">
        <v>122067</v>
      </c>
      <c r="BC946" s="6" vm="217535">
        <v>47645</v>
      </c>
      <c r="BD946" s="6" vm="190674">
        <v>3846</v>
      </c>
      <c r="BE946" s="6" vm="237347">
        <v>160899</v>
      </c>
      <c r="BF946" s="6" vm="219842">
        <v>53622</v>
      </c>
      <c r="BG946" s="6" vm="237348">
        <v>16076</v>
      </c>
      <c r="BH946" s="6" vm="172652">
        <v>16725</v>
      </c>
      <c r="BI946" s="6" vm="237349">
        <v>79956</v>
      </c>
      <c r="BJ946" s="6" vm="237350">
        <v>536885</v>
      </c>
      <c r="BK946" s="6" vm="237351">
        <v>99330</v>
      </c>
      <c r="BL946" s="6" vm="237352">
        <v>429094</v>
      </c>
      <c r="BM946" s="6" vm="237353">
        <v>9265</v>
      </c>
      <c r="BN946" s="6" vm="174529">
        <v>10084</v>
      </c>
      <c r="BO946" s="6" vm="237354">
        <v>5121351</v>
      </c>
      <c r="BP946" s="6" vm="237355">
        <v>959586</v>
      </c>
      <c r="BQ946" s="6" vm="237356">
        <v>2628257</v>
      </c>
      <c r="BR946" s="6" vm="187285">
        <v>245862</v>
      </c>
      <c r="BS946" s="6" vm="237357">
        <v>56004</v>
      </c>
      <c r="BU946" s="6" vm="164307">
        <v>335110</v>
      </c>
      <c r="BV946" s="6" vm="208797">
        <v>1601</v>
      </c>
      <c r="BW946" s="6" vm="237358">
        <v>172883</v>
      </c>
      <c r="BX946" s="6" vm="237359">
        <v>2450725</v>
      </c>
      <c r="BY946" s="6" vm="195326">
        <v>734</v>
      </c>
      <c r="BZ946" s="6" vm="203184">
        <v>10914</v>
      </c>
      <c r="CA946" s="6" vm="237360">
        <v>110247</v>
      </c>
      <c r="CB946" s="6" vm="237361">
        <v>2891687</v>
      </c>
      <c r="CC946" s="6" vm="237362">
        <v>2123972</v>
      </c>
      <c r="CD946" s="6" vm="237363">
        <v>758609</v>
      </c>
      <c r="CE946" s="6" vm="237364">
        <v>2637278</v>
      </c>
    </row>
    <row r="947" spans="1:83" x14ac:dyDescent="0.25">
      <c r="A947" s="4" vm="61595">
        <v>40122</v>
      </c>
      <c r="B947" s="6" vm="223811">
        <v>42692</v>
      </c>
      <c r="C947" s="6" vm="237365">
        <v>7397</v>
      </c>
      <c r="D947" s="6" vm="237366">
        <v>131713</v>
      </c>
      <c r="E947" s="6" vm="237367">
        <v>205883</v>
      </c>
      <c r="F947" s="6" vm="237368">
        <v>4042969</v>
      </c>
      <c r="G947" s="6" vm="237369">
        <v>11884390</v>
      </c>
      <c r="H947" s="6" vm="237370">
        <v>1847655</v>
      </c>
      <c r="I947" s="6" vm="237371">
        <v>566707</v>
      </c>
      <c r="J947" s="6" vm="237372">
        <v>3970738</v>
      </c>
      <c r="K947" s="6" vm="237373">
        <v>1282561</v>
      </c>
      <c r="L947" s="6" vm="237374">
        <v>3438724</v>
      </c>
      <c r="M947" s="6" vm="237375">
        <v>384379</v>
      </c>
      <c r="N947" s="6" vm="237376">
        <v>4008487</v>
      </c>
      <c r="O947" s="6" vm="237377">
        <v>9770555</v>
      </c>
      <c r="P947" s="6" vm="237378">
        <v>92188</v>
      </c>
      <c r="Q947" s="6" vm="237379">
        <v>239219</v>
      </c>
      <c r="R947" s="6" vm="237380">
        <v>540374</v>
      </c>
      <c r="S947" s="6" vm="237381">
        <v>304535</v>
      </c>
      <c r="T947" s="6" vm="237382">
        <v>3195644</v>
      </c>
      <c r="U947" s="6" vm="237383">
        <v>887300</v>
      </c>
      <c r="V947" s="6" vm="237384">
        <v>522704</v>
      </c>
      <c r="W947" s="6" vm="237385">
        <v>897597</v>
      </c>
      <c r="X947" s="6" vm="237386">
        <v>1193107</v>
      </c>
      <c r="Y947" s="6" vm="237387">
        <v>1127050</v>
      </c>
      <c r="Z947" s="6" vm="237388">
        <v>286236</v>
      </c>
      <c r="AA947" s="6" vm="237389">
        <v>721641</v>
      </c>
      <c r="AB947" s="6" vm="237390">
        <v>2840271</v>
      </c>
      <c r="AC947" s="6" vm="237391">
        <v>335673</v>
      </c>
      <c r="AD947" s="6" vm="237392">
        <v>243063</v>
      </c>
      <c r="AE947" s="6" vm="237393">
        <v>1221758</v>
      </c>
      <c r="AF947" s="6" vm="237394">
        <v>85463</v>
      </c>
      <c r="AG947" s="6" vm="237395">
        <v>5796896</v>
      </c>
      <c r="AH947" s="6" vm="237396">
        <v>11461088</v>
      </c>
      <c r="AI947" s="6" vm="237397">
        <v>87616</v>
      </c>
      <c r="AJ947" s="6" vm="237398">
        <v>786363</v>
      </c>
      <c r="AK947" s="6" vm="237399">
        <v>296978</v>
      </c>
      <c r="AL947" s="6" vm="237400">
        <v>383831</v>
      </c>
      <c r="AM947" s="6" vm="237401">
        <v>176125</v>
      </c>
      <c r="AN947" s="6" vm="237402">
        <v>153034</v>
      </c>
      <c r="AO947" s="6" vm="237403">
        <v>2208008</v>
      </c>
      <c r="AP947" s="6" vm="237404">
        <v>116622</v>
      </c>
      <c r="AQ947" s="6" vm="237405">
        <v>1365651</v>
      </c>
      <c r="AR947" s="6" vm="237406">
        <v>779771</v>
      </c>
      <c r="AS947" s="6" vm="237407">
        <v>2924878</v>
      </c>
      <c r="AT947" s="6" vm="237408">
        <v>5645889</v>
      </c>
      <c r="AU947" s="6" vm="237409">
        <v>1023564</v>
      </c>
      <c r="AV947" s="6" vm="237410">
        <v>11896</v>
      </c>
      <c r="AW947" s="6" vm="237411">
        <v>303814</v>
      </c>
      <c r="AX947" s="6" vm="237412">
        <v>2095966</v>
      </c>
      <c r="AY947" s="6" vm="237413">
        <v>52810</v>
      </c>
      <c r="AZ947" s="6" vm="197575">
        <v>8412</v>
      </c>
      <c r="BA947" s="6" vm="237414">
        <v>92768</v>
      </c>
      <c r="BB947" s="6" vm="222703">
        <v>41501</v>
      </c>
      <c r="BC947" s="6" vm="237415">
        <v>65379</v>
      </c>
      <c r="BD947" s="6" vm="237416">
        <v>3071</v>
      </c>
      <c r="BE947" s="6" vm="237417">
        <v>119612</v>
      </c>
      <c r="BF947" s="6" vm="237418">
        <v>96527</v>
      </c>
      <c r="BG947" s="6" vm="177908">
        <v>25622</v>
      </c>
      <c r="BH947" s="6" vm="216184">
        <v>18795</v>
      </c>
      <c r="BI947" s="6" vm="237419">
        <v>57449</v>
      </c>
      <c r="BJ947" s="6" vm="237420">
        <v>38367</v>
      </c>
      <c r="BK947" s="6" vm="237421">
        <v>90922</v>
      </c>
      <c r="BL947" s="6" vm="237422">
        <v>441257</v>
      </c>
      <c r="BM947" s="6" vm="237423">
        <v>24608</v>
      </c>
      <c r="BN947" s="6" vm="237424">
        <v>3090</v>
      </c>
      <c r="BO947" s="6" vm="237425">
        <v>4539043</v>
      </c>
      <c r="BP947" s="6" vm="237426">
        <v>1229409</v>
      </c>
      <c r="BQ947" s="6" vm="237427">
        <v>1822049</v>
      </c>
      <c r="BR947" s="6" vm="237428">
        <v>293408</v>
      </c>
      <c r="BS947" s="6" vm="237429">
        <v>86818</v>
      </c>
      <c r="BU947" s="6" vm="237430">
        <v>297046</v>
      </c>
      <c r="BV947" s="6" vm="237431">
        <v>1130</v>
      </c>
      <c r="BW947" s="6" vm="237432">
        <v>162089</v>
      </c>
      <c r="BX947" s="6" vm="237433">
        <v>2942078</v>
      </c>
      <c r="BY947" s="6" vm="193709">
        <v>1478</v>
      </c>
      <c r="BZ947" s="6" vm="237434">
        <v>16085</v>
      </c>
      <c r="CA947" s="6" vm="237435">
        <v>171952</v>
      </c>
      <c r="CB947" s="6" vm="237436">
        <v>2638220</v>
      </c>
      <c r="CC947" s="6" vm="237437">
        <v>3455820</v>
      </c>
      <c r="CD947" s="6" vm="237438">
        <v>610667</v>
      </c>
      <c r="CE947" s="6" vm="237439">
        <v>1755877</v>
      </c>
    </row>
    <row r="948" spans="1:83" x14ac:dyDescent="0.25">
      <c r="A948" s="4" vm="61653">
        <v>40123</v>
      </c>
      <c r="B948" s="6" vm="237440">
        <v>34534</v>
      </c>
      <c r="C948" s="6" vm="237441">
        <v>1652</v>
      </c>
      <c r="D948" s="6" vm="237442">
        <v>41066</v>
      </c>
      <c r="E948" s="6" vm="237443">
        <v>183481</v>
      </c>
      <c r="F948" s="6" vm="237444">
        <v>3520945</v>
      </c>
      <c r="G948" s="6" vm="237445">
        <v>7202640</v>
      </c>
      <c r="H948" s="6" vm="237446">
        <v>1374480</v>
      </c>
      <c r="I948" s="6" vm="237447">
        <v>1021906</v>
      </c>
      <c r="J948" s="6" vm="237448">
        <v>2733518</v>
      </c>
      <c r="K948" s="6" vm="237449">
        <v>1564246</v>
      </c>
      <c r="L948" s="6" vm="237450">
        <v>3498033</v>
      </c>
      <c r="M948" s="6" vm="237451">
        <v>319367</v>
      </c>
      <c r="N948" s="6" vm="237452">
        <v>4988673</v>
      </c>
      <c r="O948" s="6" vm="237453">
        <v>8343962</v>
      </c>
      <c r="P948" s="6" vm="237454">
        <v>469653</v>
      </c>
      <c r="Q948" s="6" vm="237455">
        <v>184949</v>
      </c>
      <c r="R948" s="6" vm="163924">
        <v>248850</v>
      </c>
      <c r="S948" s="6" vm="237456">
        <v>451992</v>
      </c>
      <c r="T948" s="6" vm="237457">
        <v>3532445</v>
      </c>
      <c r="U948" s="6" vm="237458">
        <v>802036</v>
      </c>
      <c r="V948" s="6" vm="237459">
        <v>870868</v>
      </c>
      <c r="W948" s="6" vm="237460">
        <v>1029985</v>
      </c>
      <c r="X948" s="6" vm="237461">
        <v>2168028</v>
      </c>
      <c r="Y948" s="6" vm="237462">
        <v>825166</v>
      </c>
      <c r="Z948" s="6" vm="237463">
        <v>395812</v>
      </c>
      <c r="AA948" s="6" vm="237464">
        <v>1109355</v>
      </c>
      <c r="AB948" s="6" vm="237465">
        <v>1015466</v>
      </c>
      <c r="AC948" s="6" vm="204154">
        <v>336343</v>
      </c>
      <c r="AD948" s="6" vm="237466">
        <v>287067</v>
      </c>
      <c r="AE948" s="6" vm="237467">
        <v>847791</v>
      </c>
      <c r="AF948" s="6" vm="237468">
        <v>96495</v>
      </c>
      <c r="AG948" s="6" vm="237469">
        <v>5337687</v>
      </c>
      <c r="AH948" s="6" vm="237470">
        <v>7559609</v>
      </c>
      <c r="AI948" s="6" vm="237471">
        <v>438776</v>
      </c>
      <c r="AJ948" s="6" vm="237472">
        <v>754054</v>
      </c>
      <c r="AK948" s="6" vm="237473">
        <v>537077</v>
      </c>
      <c r="AL948" s="6" vm="237474">
        <v>133321</v>
      </c>
      <c r="AM948" s="6" vm="237475">
        <v>286761</v>
      </c>
      <c r="AN948" s="6" vm="237476">
        <v>173845</v>
      </c>
      <c r="AO948" s="6" vm="237477">
        <v>1886150</v>
      </c>
      <c r="AP948" s="6" vm="178636">
        <v>79562</v>
      </c>
      <c r="AQ948" s="6" vm="237478">
        <v>2089742</v>
      </c>
      <c r="AR948" s="6" vm="237479">
        <v>461121</v>
      </c>
      <c r="AS948" s="6" vm="237480">
        <v>2578981</v>
      </c>
      <c r="AT948" s="6" vm="237481">
        <v>8895007</v>
      </c>
      <c r="AU948" s="6" vm="237482">
        <v>1277462</v>
      </c>
      <c r="AV948" s="6" vm="194848">
        <v>18427</v>
      </c>
      <c r="AW948" s="6" vm="237483">
        <v>1024162</v>
      </c>
      <c r="AX948" s="6" vm="237484">
        <v>2393104</v>
      </c>
      <c r="AY948" s="6" vm="237485">
        <v>77537</v>
      </c>
      <c r="AZ948" s="6" vm="237486">
        <v>14368</v>
      </c>
      <c r="BA948" s="6" vm="237487">
        <v>83597</v>
      </c>
      <c r="BB948" s="6" vm="237488">
        <v>55589</v>
      </c>
      <c r="BC948" s="6" vm="237489">
        <v>56879</v>
      </c>
      <c r="BD948" s="6" vm="198549">
        <v>3363</v>
      </c>
      <c r="BE948" s="6" vm="237490">
        <v>182327</v>
      </c>
      <c r="BF948" s="6" vm="237491">
        <v>37688</v>
      </c>
      <c r="BG948" s="6" vm="237492">
        <v>19454</v>
      </c>
      <c r="BH948" s="6" vm="237493">
        <v>14355</v>
      </c>
      <c r="BI948" s="6" vm="237494">
        <v>57887</v>
      </c>
      <c r="BJ948" s="6" vm="237495">
        <v>18609</v>
      </c>
      <c r="BK948" s="6" vm="237496">
        <v>42759</v>
      </c>
      <c r="BL948" s="6" vm="237497">
        <v>475832</v>
      </c>
      <c r="BM948" s="6" vm="237498">
        <v>13615</v>
      </c>
      <c r="BN948" s="6" vm="237499">
        <v>15542</v>
      </c>
      <c r="BO948" s="6" vm="237500">
        <v>5387898</v>
      </c>
      <c r="BP948" s="6" vm="237501">
        <v>2377196</v>
      </c>
      <c r="BQ948" s="6" vm="237502">
        <v>7200160</v>
      </c>
      <c r="BR948" s="6" vm="237503">
        <v>254243</v>
      </c>
      <c r="BS948" s="6" vm="237504">
        <v>38189</v>
      </c>
      <c r="BU948" s="6" vm="237505">
        <v>116731</v>
      </c>
      <c r="BV948" s="6" vm="170001">
        <v>1139</v>
      </c>
      <c r="BW948" s="6" vm="237506">
        <v>397385</v>
      </c>
      <c r="BX948" s="6" vm="237507">
        <v>2148461</v>
      </c>
      <c r="BY948" s="6" vm="237508">
        <v>1938</v>
      </c>
      <c r="BZ948" s="6" vm="237509">
        <v>21207</v>
      </c>
      <c r="CA948" s="6" vm="237510">
        <v>135462</v>
      </c>
      <c r="CB948" s="6" vm="237511">
        <v>1707365</v>
      </c>
      <c r="CC948" s="6" vm="237512">
        <v>3710578</v>
      </c>
      <c r="CD948" s="6" vm="237513">
        <v>2212967</v>
      </c>
      <c r="CE948" s="6" vm="237514">
        <v>2280249</v>
      </c>
    </row>
    <row r="949" spans="1:83" x14ac:dyDescent="0.25">
      <c r="A949" s="4" vm="61705">
        <v>40126</v>
      </c>
      <c r="B949" s="6" vm="237515">
        <v>39082</v>
      </c>
      <c r="C949" s="6" vm="183442">
        <v>1062</v>
      </c>
      <c r="D949" s="6" vm="237516">
        <v>64766</v>
      </c>
      <c r="E949" s="6" vm="237517">
        <v>167686</v>
      </c>
      <c r="F949" s="6" vm="237518">
        <v>4562275</v>
      </c>
      <c r="G949" s="6" vm="237519">
        <v>5037560</v>
      </c>
      <c r="H949" s="6" vm="237520">
        <v>3278866</v>
      </c>
      <c r="I949" s="6" vm="237521">
        <v>683736</v>
      </c>
      <c r="J949" s="6" vm="237522">
        <v>3612858</v>
      </c>
      <c r="K949" s="6" vm="237523">
        <v>1404543</v>
      </c>
      <c r="L949" s="6" vm="237524">
        <v>3278186</v>
      </c>
      <c r="M949" s="6" vm="237525">
        <v>294685</v>
      </c>
      <c r="N949" s="6" vm="237526">
        <v>3209792</v>
      </c>
      <c r="O949" s="6" vm="237527">
        <v>6678530</v>
      </c>
      <c r="P949" s="6" vm="237528">
        <v>563751</v>
      </c>
      <c r="Q949" s="6" vm="237529">
        <v>321052</v>
      </c>
      <c r="R949" s="6" vm="237530">
        <v>432244</v>
      </c>
      <c r="S949" s="6" vm="237531">
        <v>438977</v>
      </c>
      <c r="T949" s="6" vm="237532">
        <v>2964760</v>
      </c>
      <c r="U949" s="6" vm="237533">
        <v>530019</v>
      </c>
      <c r="V949" s="6" vm="237534">
        <v>1469377</v>
      </c>
      <c r="W949" s="6" vm="237535">
        <v>669028</v>
      </c>
      <c r="X949" s="6" vm="237536">
        <v>1589002</v>
      </c>
      <c r="Y949" s="6" vm="237537">
        <v>635839</v>
      </c>
      <c r="Z949" s="6" vm="237538">
        <v>317369</v>
      </c>
      <c r="AA949" s="6" vm="237539">
        <v>788401</v>
      </c>
      <c r="AB949" s="6" vm="237540">
        <v>1475756</v>
      </c>
      <c r="AC949" s="6" vm="237541">
        <v>908316</v>
      </c>
      <c r="AD949" s="6" vm="237542">
        <v>138724</v>
      </c>
      <c r="AE949" s="6" vm="237543">
        <v>731829</v>
      </c>
      <c r="AF949" s="6" vm="237544">
        <v>68955</v>
      </c>
      <c r="AG949" s="6" vm="237545">
        <v>6764054</v>
      </c>
      <c r="AH949" s="6" vm="237546">
        <v>9098278</v>
      </c>
      <c r="AI949" s="6" vm="237547">
        <v>34410</v>
      </c>
      <c r="AJ949" s="6" vm="237548">
        <v>661927</v>
      </c>
      <c r="AK949" s="6" vm="237549">
        <v>443766</v>
      </c>
      <c r="AL949" s="6" vm="237550">
        <v>315047</v>
      </c>
      <c r="AM949" s="6" vm="237551">
        <v>169601</v>
      </c>
      <c r="AN949" s="6" vm="237552">
        <v>157498</v>
      </c>
      <c r="AO949" s="6" vm="237553">
        <v>3972105</v>
      </c>
      <c r="AP949" s="6" vm="237554">
        <v>96180</v>
      </c>
      <c r="AQ949" s="6" vm="237555">
        <v>1716043</v>
      </c>
      <c r="AR949" s="6" vm="207735">
        <v>665558</v>
      </c>
      <c r="AS949" s="6" vm="237556">
        <v>1317305</v>
      </c>
      <c r="AT949" s="6" vm="237557">
        <v>5327250</v>
      </c>
      <c r="AU949" s="6" vm="237558">
        <v>1875001</v>
      </c>
      <c r="AV949" s="6" vm="237559">
        <v>17569</v>
      </c>
      <c r="AW949" s="6" vm="237560">
        <v>1641258</v>
      </c>
      <c r="AX949" s="6" vm="237561">
        <v>2076325</v>
      </c>
      <c r="AY949" s="6" vm="237562">
        <v>79328</v>
      </c>
      <c r="AZ949" s="6" vm="237563">
        <v>18385</v>
      </c>
      <c r="BA949" s="6" vm="237564">
        <v>92308</v>
      </c>
      <c r="BB949" s="6" vm="237565">
        <v>26442</v>
      </c>
      <c r="BC949" s="6" vm="237566">
        <v>46903</v>
      </c>
      <c r="BD949" s="6" vm="237567">
        <v>3572</v>
      </c>
      <c r="BE949" s="6" vm="237568">
        <v>218394</v>
      </c>
      <c r="BF949" s="6" vm="237569">
        <v>147703</v>
      </c>
      <c r="BG949" s="6" vm="237570">
        <v>29001</v>
      </c>
      <c r="BH949" s="6" vm="226434">
        <v>12928</v>
      </c>
      <c r="BI949" s="6" vm="237571">
        <v>101248</v>
      </c>
      <c r="BJ949" s="6" vm="237572">
        <v>58395</v>
      </c>
      <c r="BK949" s="6" vm="237573">
        <v>74475</v>
      </c>
      <c r="BL949" s="6" vm="237574">
        <v>759050</v>
      </c>
      <c r="BM949" s="6" vm="175494">
        <v>4621</v>
      </c>
      <c r="BN949" s="6" vm="237575">
        <v>103734</v>
      </c>
      <c r="BO949" s="6" vm="237576">
        <v>3902411</v>
      </c>
      <c r="BP949" s="6" vm="237577">
        <v>3079459</v>
      </c>
      <c r="BQ949" s="6" vm="237578">
        <v>3903451</v>
      </c>
      <c r="BR949" s="6" vm="237579">
        <v>242898</v>
      </c>
      <c r="BS949" s="6" vm="237580">
        <v>104331</v>
      </c>
      <c r="BU949" s="6" vm="237581">
        <v>517879</v>
      </c>
      <c r="BV949" s="6" vm="206114">
        <v>532</v>
      </c>
      <c r="BW949" s="6" vm="237582">
        <v>193910</v>
      </c>
      <c r="BX949" s="6" vm="237583">
        <v>3815885</v>
      </c>
      <c r="BY949" s="6" vm="237584">
        <v>2725</v>
      </c>
      <c r="BZ949" s="6" vm="237585">
        <v>23304</v>
      </c>
      <c r="CA949" s="6" vm="237586">
        <v>164935</v>
      </c>
      <c r="CB949" s="6" vm="237587">
        <v>2078073</v>
      </c>
      <c r="CC949" s="6" vm="237588">
        <v>4272407</v>
      </c>
      <c r="CD949" s="6" vm="237589">
        <v>975397</v>
      </c>
      <c r="CE949" s="6" vm="237590">
        <v>2209106</v>
      </c>
    </row>
    <row r="950" spans="1:83" x14ac:dyDescent="0.25">
      <c r="A950" s="4" vm="61756">
        <v>40127</v>
      </c>
      <c r="B950" s="6" vm="237591">
        <v>39936</v>
      </c>
      <c r="C950" s="6" vm="175102">
        <v>1647</v>
      </c>
      <c r="D950" s="6" vm="203919">
        <v>123057</v>
      </c>
      <c r="E950" s="6" vm="237592">
        <v>207477</v>
      </c>
      <c r="F950" s="6" vm="237593">
        <v>11883088</v>
      </c>
      <c r="G950" s="6" vm="237594">
        <v>7651401</v>
      </c>
      <c r="H950" s="6" vm="237595">
        <v>3566472</v>
      </c>
      <c r="I950" s="6" vm="237596">
        <v>585537</v>
      </c>
      <c r="J950" s="6" vm="237597">
        <v>5248764</v>
      </c>
      <c r="K950" s="6" vm="237598">
        <v>2150349</v>
      </c>
      <c r="L950" s="6" vm="237599">
        <v>6326351</v>
      </c>
      <c r="M950" s="6" vm="237600">
        <v>622380</v>
      </c>
      <c r="N950" s="6" vm="237601">
        <v>6532426</v>
      </c>
      <c r="O950" s="6" vm="237602">
        <v>7627565</v>
      </c>
      <c r="P950" s="6" vm="237603">
        <v>315659</v>
      </c>
      <c r="Q950" s="6" vm="237604">
        <v>623332</v>
      </c>
      <c r="R950" s="6" vm="212692">
        <v>376828</v>
      </c>
      <c r="S950" s="6" vm="237605">
        <v>667662</v>
      </c>
      <c r="T950" s="6" vm="237606">
        <v>4183301</v>
      </c>
      <c r="U950" s="6" vm="237607">
        <v>1873307</v>
      </c>
      <c r="V950" s="6" vm="237608">
        <v>1614633</v>
      </c>
      <c r="W950" s="6" vm="237609">
        <v>1079504</v>
      </c>
      <c r="X950" s="6" vm="237610">
        <v>1166335</v>
      </c>
      <c r="Y950" s="6" vm="237611">
        <v>765985</v>
      </c>
      <c r="Z950" s="6" vm="237612">
        <v>641213</v>
      </c>
      <c r="AA950" s="6" vm="237613">
        <v>2306767</v>
      </c>
      <c r="AB950" s="6" vm="237614">
        <v>1478535</v>
      </c>
      <c r="AC950" s="6" vm="237615">
        <v>814877</v>
      </c>
      <c r="AD950" s="6" vm="237616">
        <v>190661</v>
      </c>
      <c r="AE950" s="6" vm="237617">
        <v>762014</v>
      </c>
      <c r="AF950" s="6" vm="179944">
        <v>158399</v>
      </c>
      <c r="AG950" s="6" vm="237618">
        <v>6010052</v>
      </c>
      <c r="AH950" s="6" vm="237619">
        <v>11431598</v>
      </c>
      <c r="AI950" s="6" vm="237620">
        <v>76705</v>
      </c>
      <c r="AJ950" s="6" vm="237621">
        <v>895514</v>
      </c>
      <c r="AK950" s="6" vm="237622">
        <v>1011953</v>
      </c>
      <c r="AL950" s="6" vm="237623">
        <v>139026</v>
      </c>
      <c r="AM950" s="6" vm="237624">
        <v>273359</v>
      </c>
      <c r="AN950" s="6" vm="237625">
        <v>247002</v>
      </c>
      <c r="AO950" s="6" vm="237626">
        <v>2410118</v>
      </c>
      <c r="AP950" s="6" vm="235419">
        <v>85488</v>
      </c>
      <c r="AQ950" s="6" vm="237627">
        <v>2305203</v>
      </c>
      <c r="AR950" s="6" vm="237628">
        <v>538555</v>
      </c>
      <c r="AS950" s="6" vm="237629">
        <v>3127754</v>
      </c>
      <c r="AT950" s="6" vm="237630">
        <v>11015765</v>
      </c>
      <c r="AU950" s="6" vm="237631">
        <v>1978585</v>
      </c>
      <c r="AV950" s="6" vm="237632">
        <v>204900</v>
      </c>
      <c r="AW950" s="6" vm="237633">
        <v>1735274</v>
      </c>
      <c r="AX950" s="6" vm="237634">
        <v>3924008</v>
      </c>
      <c r="AY950" s="6" vm="237635">
        <v>34320</v>
      </c>
      <c r="AZ950" s="6" vm="179388">
        <v>12283</v>
      </c>
      <c r="BA950" s="6" vm="237636">
        <v>61912</v>
      </c>
      <c r="BB950" s="6" vm="237637">
        <v>157282</v>
      </c>
      <c r="BC950" s="6" vm="237638">
        <v>191753</v>
      </c>
      <c r="BD950" s="6" vm="231460">
        <v>1602</v>
      </c>
      <c r="BE950" s="6" vm="193177">
        <v>312852</v>
      </c>
      <c r="BF950" s="6" vm="237639">
        <v>112116</v>
      </c>
      <c r="BG950" s="6" vm="237640">
        <v>26972</v>
      </c>
      <c r="BH950" s="6" vm="237641">
        <v>24307</v>
      </c>
      <c r="BI950" s="6" vm="237642">
        <v>65064</v>
      </c>
      <c r="BJ950" s="6" vm="237643">
        <v>105291</v>
      </c>
      <c r="BK950" s="6" vm="237644">
        <v>31195</v>
      </c>
      <c r="BL950" s="6" vm="237645">
        <v>890406</v>
      </c>
      <c r="BM950" s="6" vm="237646">
        <v>6186</v>
      </c>
      <c r="BN950" s="6" vm="237647">
        <v>21720</v>
      </c>
      <c r="BO950" s="6" vm="237648">
        <v>2950567</v>
      </c>
      <c r="BP950" s="6" vm="237649">
        <v>2712461</v>
      </c>
      <c r="BQ950" s="6" vm="237650">
        <v>6792616</v>
      </c>
      <c r="BR950" s="6" vm="237651">
        <v>216604</v>
      </c>
      <c r="BS950" s="6" vm="237652">
        <v>49781</v>
      </c>
      <c r="BU950" s="6" vm="237653">
        <v>393417</v>
      </c>
      <c r="BV950" s="6" vm="170597">
        <v>869</v>
      </c>
      <c r="BW950" s="6" vm="178542">
        <v>135719</v>
      </c>
      <c r="BX950" s="6" vm="237654">
        <v>4419097</v>
      </c>
      <c r="BY950" s="6" vm="182937">
        <v>1888</v>
      </c>
      <c r="BZ950" s="6" vm="237655">
        <v>47672</v>
      </c>
      <c r="CA950" s="6" vm="237656">
        <v>328532</v>
      </c>
      <c r="CB950" s="6" vm="237657">
        <v>2131933</v>
      </c>
      <c r="CC950" s="6" vm="237658">
        <v>3911192</v>
      </c>
      <c r="CD950" s="6" vm="237659">
        <v>1058230</v>
      </c>
      <c r="CE950" s="6" vm="237660">
        <v>2153510</v>
      </c>
    </row>
    <row r="951" spans="1:83" x14ac:dyDescent="0.25">
      <c r="A951" s="4" vm="61811">
        <v>40128</v>
      </c>
      <c r="B951" s="6" vm="207104">
        <v>38000</v>
      </c>
      <c r="C951" s="6" vm="237661">
        <v>708</v>
      </c>
      <c r="D951" s="6" vm="237662">
        <v>180329</v>
      </c>
      <c r="E951" s="6" vm="237663">
        <v>150627</v>
      </c>
      <c r="F951" s="6" vm="237664">
        <v>2874589</v>
      </c>
      <c r="G951" s="6" vm="237665">
        <v>7164613</v>
      </c>
      <c r="H951" s="6" vm="237666">
        <v>3476292</v>
      </c>
      <c r="I951" s="6" vm="237667">
        <v>599416</v>
      </c>
      <c r="J951" s="6" vm="237668">
        <v>4263888</v>
      </c>
      <c r="K951" s="6" vm="237669">
        <v>1060852</v>
      </c>
      <c r="L951" s="6" vm="237670">
        <v>4183569</v>
      </c>
      <c r="M951" s="6" vm="237671">
        <v>434946</v>
      </c>
      <c r="N951" s="6" vm="237672">
        <v>6689277</v>
      </c>
      <c r="O951" s="6" vm="237673">
        <v>7116168</v>
      </c>
      <c r="P951" s="6" vm="237674">
        <v>278412</v>
      </c>
      <c r="Q951" s="6" vm="237675">
        <v>701428</v>
      </c>
      <c r="R951" s="6" vm="237676">
        <v>561161</v>
      </c>
      <c r="S951" s="6" vm="237677">
        <v>710795</v>
      </c>
      <c r="T951" s="6" vm="237678">
        <v>2242076</v>
      </c>
      <c r="U951" s="6" vm="237679">
        <v>766041</v>
      </c>
      <c r="V951" s="6" vm="237680">
        <v>738579</v>
      </c>
      <c r="W951" s="6" vm="237681">
        <v>1190820</v>
      </c>
      <c r="X951" s="6" vm="237682">
        <v>1003080</v>
      </c>
      <c r="Y951" s="6" vm="237683">
        <v>1184337</v>
      </c>
      <c r="Z951" s="6" vm="237684">
        <v>331789</v>
      </c>
      <c r="AA951" s="6" vm="237685">
        <v>2583042</v>
      </c>
      <c r="AB951" s="6" vm="237686">
        <v>1816841</v>
      </c>
      <c r="AC951" s="6" vm="237687">
        <v>566847</v>
      </c>
      <c r="AD951" s="6" vm="237688">
        <v>234665</v>
      </c>
      <c r="AE951" s="6" vm="237689">
        <v>945323</v>
      </c>
      <c r="AF951" s="6" vm="237690">
        <v>125925</v>
      </c>
      <c r="AG951" s="6" vm="237691">
        <v>4135343</v>
      </c>
      <c r="AH951" s="6" vm="237692">
        <v>12868620</v>
      </c>
      <c r="AI951" s="6" vm="237693">
        <v>14872</v>
      </c>
      <c r="AJ951" s="6" vm="237694">
        <v>1103314</v>
      </c>
      <c r="AK951" s="6" vm="237695">
        <v>896186</v>
      </c>
      <c r="AL951" s="6" vm="237696">
        <v>110737</v>
      </c>
      <c r="AM951" s="6" vm="237697">
        <v>142029</v>
      </c>
      <c r="AN951" s="6" vm="237698">
        <v>67672</v>
      </c>
      <c r="AO951" s="6" vm="237699">
        <v>1613098</v>
      </c>
      <c r="AP951" s="6" vm="237700">
        <v>59429</v>
      </c>
      <c r="AQ951" s="6" vm="237701">
        <v>2024706</v>
      </c>
      <c r="AR951" s="6" vm="237702">
        <v>412454</v>
      </c>
      <c r="AS951" s="6" vm="237703">
        <v>2081358</v>
      </c>
      <c r="AT951" s="6" vm="237704">
        <v>10428987</v>
      </c>
      <c r="AU951" s="6" vm="237705">
        <v>1315449</v>
      </c>
      <c r="AV951" s="6" vm="237706">
        <v>50997</v>
      </c>
      <c r="AW951" s="6" vm="237707">
        <v>1144783</v>
      </c>
      <c r="AX951" s="6" vm="237708">
        <v>2244684</v>
      </c>
      <c r="AY951" s="6" vm="237709">
        <v>43516</v>
      </c>
      <c r="AZ951" s="6" vm="237710">
        <v>49194</v>
      </c>
      <c r="BA951" s="6" vm="237711">
        <v>88767</v>
      </c>
      <c r="BB951" s="6" vm="237712">
        <v>116289</v>
      </c>
      <c r="BC951" s="6" vm="237713">
        <v>116761</v>
      </c>
      <c r="BD951" s="6" vm="237714">
        <v>7499</v>
      </c>
      <c r="BE951" s="6" vm="237715">
        <v>1621072</v>
      </c>
      <c r="BF951" s="6" vm="237716">
        <v>64117</v>
      </c>
      <c r="BG951" s="6" vm="237717">
        <v>237031</v>
      </c>
      <c r="BH951" s="6" vm="237718">
        <v>10714</v>
      </c>
      <c r="BI951" s="6" vm="211536">
        <v>65023</v>
      </c>
      <c r="BJ951" s="6" vm="237719">
        <v>149363</v>
      </c>
      <c r="BK951" s="6" vm="237720">
        <v>46774</v>
      </c>
      <c r="BL951" s="6" vm="237721">
        <v>515574</v>
      </c>
      <c r="BM951" s="6" vm="187095">
        <v>25535</v>
      </c>
      <c r="BN951" s="6" vm="237722">
        <v>41815</v>
      </c>
      <c r="BO951" s="6" vm="237723">
        <v>4841641</v>
      </c>
      <c r="BP951" s="6" vm="237724">
        <v>1642213</v>
      </c>
      <c r="BQ951" s="6" vm="237725">
        <v>7715656</v>
      </c>
      <c r="BR951" s="6" vm="237726">
        <v>354863</v>
      </c>
      <c r="BS951" s="6" vm="237727">
        <v>116028</v>
      </c>
      <c r="BU951" s="6" vm="237728">
        <v>330931</v>
      </c>
      <c r="BV951" s="6" vm="237729">
        <v>2892</v>
      </c>
      <c r="BW951" s="6" vm="237730">
        <v>269488</v>
      </c>
      <c r="BX951" s="6" vm="237731">
        <v>2666350</v>
      </c>
      <c r="BY951" s="6" vm="237732">
        <v>30894</v>
      </c>
      <c r="BZ951" s="6" vm="237733">
        <v>58751</v>
      </c>
      <c r="CA951" s="6" vm="237734">
        <v>149005</v>
      </c>
      <c r="CB951" s="6" vm="237735">
        <v>1454174</v>
      </c>
      <c r="CC951" s="6" vm="237736">
        <v>3324632</v>
      </c>
      <c r="CD951" s="6" vm="237737">
        <v>1001997</v>
      </c>
      <c r="CE951" s="6" vm="237738">
        <v>2316514</v>
      </c>
    </row>
    <row r="952" spans="1:83" x14ac:dyDescent="0.25">
      <c r="A952" s="4" vm="61865">
        <v>40129</v>
      </c>
      <c r="B952" s="6" vm="237739">
        <v>11268</v>
      </c>
      <c r="C952" s="6" vm="177588">
        <v>876</v>
      </c>
      <c r="D952" s="6" vm="173875">
        <v>37999</v>
      </c>
      <c r="E952" s="6" vm="237740">
        <v>184226</v>
      </c>
      <c r="F952" s="6" vm="237741">
        <v>2490323</v>
      </c>
      <c r="G952" s="6" vm="237742">
        <v>7172861</v>
      </c>
      <c r="H952" s="6" vm="237743">
        <v>2344698</v>
      </c>
      <c r="I952" s="6" vm="237744">
        <v>585387</v>
      </c>
      <c r="J952" s="6" vm="237745">
        <v>4204050</v>
      </c>
      <c r="K952" s="6" vm="237746">
        <v>1219276</v>
      </c>
      <c r="L952" s="6" vm="237747">
        <v>3808929</v>
      </c>
      <c r="M952" s="6" vm="237748">
        <v>384450</v>
      </c>
      <c r="N952" s="6" vm="237749">
        <v>5936044</v>
      </c>
      <c r="O952" s="6" vm="237750">
        <v>9179338</v>
      </c>
      <c r="P952" s="6" vm="237751">
        <v>125616</v>
      </c>
      <c r="Q952" s="6" vm="237752">
        <v>369829</v>
      </c>
      <c r="R952" s="6" vm="237753">
        <v>362540</v>
      </c>
      <c r="S952" s="6" vm="237754">
        <v>544739</v>
      </c>
      <c r="T952" s="6" vm="237755">
        <v>2225929</v>
      </c>
      <c r="U952" s="6" vm="237756">
        <v>1038330</v>
      </c>
      <c r="V952" s="6" vm="237757">
        <v>1758433</v>
      </c>
      <c r="W952" s="6" vm="237758">
        <v>1928182</v>
      </c>
      <c r="X952" s="6" vm="237759">
        <v>1221344</v>
      </c>
      <c r="Y952" s="6" vm="237760">
        <v>1000152</v>
      </c>
      <c r="Z952" s="6" vm="237761">
        <v>312112</v>
      </c>
      <c r="AA952" s="6" vm="237762">
        <v>1277996</v>
      </c>
      <c r="AB952" s="6" vm="237763">
        <v>1243572</v>
      </c>
      <c r="AC952" s="6" vm="237764">
        <v>902434</v>
      </c>
      <c r="AD952" s="6" vm="237765">
        <v>194189</v>
      </c>
      <c r="AE952" s="6" vm="237766">
        <v>1762211</v>
      </c>
      <c r="AF952" s="6" vm="237767">
        <v>167574</v>
      </c>
      <c r="AG952" s="6" vm="237768">
        <v>5219314</v>
      </c>
      <c r="AH952" s="6" vm="237769">
        <v>10478105</v>
      </c>
      <c r="AI952" s="6" vm="237770">
        <v>71109</v>
      </c>
      <c r="AJ952" s="6" vm="237771">
        <v>1257254</v>
      </c>
      <c r="AK952" s="6" vm="237772">
        <v>550505</v>
      </c>
      <c r="AL952" s="6" vm="237773">
        <v>55796</v>
      </c>
      <c r="AM952" s="6" vm="237774">
        <v>218876</v>
      </c>
      <c r="AN952" s="6" vm="237775">
        <v>116214</v>
      </c>
      <c r="AO952" s="6" vm="237776">
        <v>2818891</v>
      </c>
      <c r="AP952" s="6" vm="237777">
        <v>255643</v>
      </c>
      <c r="AQ952" s="6" vm="237778">
        <v>2363883</v>
      </c>
      <c r="AR952" s="6" vm="237779">
        <v>268196</v>
      </c>
      <c r="AS952" s="6" vm="237780">
        <v>1605928</v>
      </c>
      <c r="AT952" s="6" vm="237781">
        <v>10456923</v>
      </c>
      <c r="AU952" s="6" vm="237782">
        <v>2136297</v>
      </c>
      <c r="AV952" s="6" vm="237783">
        <v>22716</v>
      </c>
      <c r="AW952" s="6" vm="237784">
        <v>1646620</v>
      </c>
      <c r="AX952" s="6" vm="237785">
        <v>1519510</v>
      </c>
      <c r="AY952" s="6" vm="237786">
        <v>45175</v>
      </c>
      <c r="AZ952" s="6" vm="237787">
        <v>13832</v>
      </c>
      <c r="BA952" s="6" vm="172946">
        <v>80162</v>
      </c>
      <c r="BB952" s="6" vm="237788">
        <v>462239</v>
      </c>
      <c r="BC952" s="6" vm="237789">
        <v>104110</v>
      </c>
      <c r="BD952" s="6" vm="237790">
        <v>4845</v>
      </c>
      <c r="BE952" s="6" vm="237791">
        <v>377496</v>
      </c>
      <c r="BF952" s="6" vm="237792">
        <v>68863</v>
      </c>
      <c r="BG952" s="6" vm="237793">
        <v>170824</v>
      </c>
      <c r="BH952" s="6" vm="237794">
        <v>25719</v>
      </c>
      <c r="BI952" s="6" vm="237795">
        <v>28940</v>
      </c>
      <c r="BJ952" s="6" vm="237796">
        <v>83231</v>
      </c>
      <c r="BK952" s="6" vm="237797">
        <v>113580</v>
      </c>
      <c r="BL952" s="6" vm="237798">
        <v>296558</v>
      </c>
      <c r="BM952" s="6" vm="237799">
        <v>22323</v>
      </c>
      <c r="BN952" s="6" vm="237800">
        <v>215390</v>
      </c>
      <c r="BO952" s="6" vm="237801">
        <v>4326348</v>
      </c>
      <c r="BP952" s="6" vm="237802">
        <v>1108391</v>
      </c>
      <c r="BQ952" s="6" vm="237803">
        <v>4066308</v>
      </c>
      <c r="BR952" s="6" vm="237804">
        <v>300425</v>
      </c>
      <c r="BS952" s="6" vm="237805">
        <v>124504</v>
      </c>
      <c r="BU952" s="6" vm="237806">
        <v>253029</v>
      </c>
      <c r="BV952" s="6" vm="233919">
        <v>1914</v>
      </c>
      <c r="BW952" s="6" vm="237807">
        <v>182896</v>
      </c>
      <c r="BX952" s="6" vm="230932">
        <v>2372603</v>
      </c>
      <c r="BY952" s="6" vm="237808">
        <v>69287</v>
      </c>
      <c r="BZ952" s="6" vm="237809">
        <v>29934</v>
      </c>
      <c r="CA952" s="6" vm="172224">
        <v>64406</v>
      </c>
      <c r="CB952" s="6" vm="237810">
        <v>1824118</v>
      </c>
      <c r="CC952" s="6" vm="237811">
        <v>2605552</v>
      </c>
      <c r="CD952" s="6" vm="237812">
        <v>599249</v>
      </c>
      <c r="CE952" s="6" vm="237813">
        <v>2112026</v>
      </c>
    </row>
    <row r="953" spans="1:83" x14ac:dyDescent="0.25">
      <c r="A953" s="4" vm="61923">
        <v>40130</v>
      </c>
      <c r="B953" s="6" vm="237814">
        <v>20207</v>
      </c>
      <c r="C953" s="6" vm="203949">
        <v>1630</v>
      </c>
      <c r="D953" s="6" vm="217160">
        <v>30787</v>
      </c>
      <c r="E953" s="6" vm="237815">
        <v>203911</v>
      </c>
      <c r="F953" s="6" vm="237816">
        <v>1509629</v>
      </c>
      <c r="G953" s="6" vm="237817">
        <v>4249573</v>
      </c>
      <c r="H953" s="6" vm="237818">
        <v>2203590</v>
      </c>
      <c r="I953" s="6" vm="225273">
        <v>484386</v>
      </c>
      <c r="J953" s="6" vm="237819">
        <v>3624694</v>
      </c>
      <c r="K953" s="6" vm="237820">
        <v>641791</v>
      </c>
      <c r="L953" s="6" vm="237821">
        <v>2557890</v>
      </c>
      <c r="M953" s="6" vm="237822">
        <v>256403</v>
      </c>
      <c r="N953" s="6" vm="237823">
        <v>2940721</v>
      </c>
      <c r="O953" s="6" vm="237824">
        <v>7009699</v>
      </c>
      <c r="P953" s="6" vm="237825">
        <v>61254</v>
      </c>
      <c r="Q953" s="6" vm="237826">
        <v>892172</v>
      </c>
      <c r="R953" s="6" vm="183985">
        <v>162748</v>
      </c>
      <c r="S953" s="6" vm="237827">
        <v>642021</v>
      </c>
      <c r="T953" s="6" vm="237828">
        <v>2104367</v>
      </c>
      <c r="U953" s="6" vm="237829">
        <v>2180716</v>
      </c>
      <c r="V953" s="6" vm="237830">
        <v>1170828</v>
      </c>
      <c r="W953" s="6" vm="237831">
        <v>802103</v>
      </c>
      <c r="X953" s="6" vm="237832">
        <v>1122560</v>
      </c>
      <c r="Y953" s="6" vm="237833">
        <v>906402</v>
      </c>
      <c r="Z953" s="6" vm="237834">
        <v>467815</v>
      </c>
      <c r="AA953" s="6" vm="188306">
        <v>870060</v>
      </c>
      <c r="AB953" s="6" vm="237835">
        <v>2596212</v>
      </c>
      <c r="AC953" s="6" vm="237836">
        <v>1255619</v>
      </c>
      <c r="AD953" s="6" vm="237837">
        <v>170731</v>
      </c>
      <c r="AE953" s="6" vm="237838">
        <v>1376186</v>
      </c>
      <c r="AF953" s="6" vm="171559">
        <v>123997</v>
      </c>
      <c r="AG953" s="6" vm="237839">
        <v>3840697</v>
      </c>
      <c r="AH953" s="6" vm="237840">
        <v>6851537</v>
      </c>
      <c r="AI953" s="6" vm="167077">
        <v>37760</v>
      </c>
      <c r="AJ953" s="6" vm="237841">
        <v>1197470</v>
      </c>
      <c r="AK953" s="6" vm="237842">
        <v>324883</v>
      </c>
      <c r="AL953" s="6" vm="237843">
        <v>60515</v>
      </c>
      <c r="AM953" s="6" vm="237844">
        <v>191024</v>
      </c>
      <c r="AN953" s="6" vm="237845">
        <v>106562</v>
      </c>
      <c r="AO953" s="6" vm="237846">
        <v>2445241</v>
      </c>
      <c r="AP953" s="6" vm="216625">
        <v>62884</v>
      </c>
      <c r="AQ953" s="6" vm="237847">
        <v>2298948</v>
      </c>
      <c r="AR953" s="6" vm="237848">
        <v>871031</v>
      </c>
      <c r="AS953" s="6" vm="237849">
        <v>3406113</v>
      </c>
      <c r="AT953" s="6" vm="237850">
        <v>9315154</v>
      </c>
      <c r="AU953" s="6" vm="237851">
        <v>2697748</v>
      </c>
      <c r="AV953" s="6" vm="237852">
        <v>17550</v>
      </c>
      <c r="AW953" s="6" vm="237853">
        <v>529171</v>
      </c>
      <c r="AX953" s="6" vm="237854">
        <v>4368771</v>
      </c>
      <c r="AY953" s="6" vm="173045">
        <v>19376</v>
      </c>
      <c r="AZ953" s="6" vm="237855">
        <v>14749</v>
      </c>
      <c r="BA953" s="6" vm="237856">
        <v>141613</v>
      </c>
      <c r="BB953" s="6" vm="237857">
        <v>1055187</v>
      </c>
      <c r="BC953" s="6" vm="237858">
        <v>732184</v>
      </c>
      <c r="BD953" s="6" vm="217719">
        <v>16626</v>
      </c>
      <c r="BE953" s="6" vm="237859">
        <v>218271</v>
      </c>
      <c r="BF953" s="6" vm="237860">
        <v>106091</v>
      </c>
      <c r="BG953" s="6" vm="237861">
        <v>45103</v>
      </c>
      <c r="BH953" s="6" vm="237862">
        <v>33451</v>
      </c>
      <c r="BI953" s="6" vm="181461">
        <v>30943</v>
      </c>
      <c r="BJ953" s="6" vm="237863">
        <v>164240</v>
      </c>
      <c r="BK953" s="6" vm="237864">
        <v>71100</v>
      </c>
      <c r="BL953" s="6" vm="237865">
        <v>278473</v>
      </c>
      <c r="BM953" s="6" vm="237866">
        <v>61878</v>
      </c>
      <c r="BN953" s="6" vm="237867">
        <v>20274</v>
      </c>
      <c r="BO953" s="6" vm="237868">
        <v>5620830</v>
      </c>
      <c r="BP953" s="6" vm="237869">
        <v>643151</v>
      </c>
      <c r="BQ953" s="6" vm="237870">
        <v>2883885</v>
      </c>
      <c r="BR953" s="6" vm="237871">
        <v>397504</v>
      </c>
      <c r="BS953" s="6" vm="237872">
        <v>228807</v>
      </c>
      <c r="BU953" s="6" vm="237873">
        <v>626254</v>
      </c>
      <c r="BV953" s="6" vm="194996">
        <v>2745</v>
      </c>
      <c r="BW953" s="6" vm="237874">
        <v>327472</v>
      </c>
      <c r="BX953" s="6" vm="237875">
        <v>2653533</v>
      </c>
      <c r="BY953" s="6" vm="237876">
        <v>199936</v>
      </c>
      <c r="BZ953" s="6" vm="179294">
        <v>28120</v>
      </c>
      <c r="CA953" s="6" vm="237877">
        <v>95504</v>
      </c>
      <c r="CB953" s="6" vm="237878">
        <v>1765780</v>
      </c>
      <c r="CC953" s="6" vm="237879">
        <v>2066834</v>
      </c>
      <c r="CD953" s="6" vm="237880">
        <v>720758</v>
      </c>
      <c r="CE953" s="6" vm="237881">
        <v>2910502</v>
      </c>
    </row>
    <row r="954" spans="1:83" x14ac:dyDescent="0.25">
      <c r="A954" s="4" vm="61979">
        <v>40133</v>
      </c>
      <c r="B954" s="6" vm="237882">
        <v>112976</v>
      </c>
      <c r="C954" s="6" vm="169408">
        <v>2454</v>
      </c>
      <c r="D954" s="6" vm="197665">
        <v>29095</v>
      </c>
      <c r="E954" s="6" vm="237883">
        <v>337635</v>
      </c>
      <c r="F954" s="6" vm="237884">
        <v>1938847</v>
      </c>
      <c r="G954" s="6" vm="237885">
        <v>5650587</v>
      </c>
      <c r="H954" s="6" vm="237886">
        <v>2641973</v>
      </c>
      <c r="I954" s="6" vm="237887">
        <v>510969</v>
      </c>
      <c r="J954" s="6" vm="237888">
        <v>3806116</v>
      </c>
      <c r="K954" s="6" vm="237889">
        <v>850578</v>
      </c>
      <c r="L954" s="6" vm="237890">
        <v>2067266</v>
      </c>
      <c r="M954" s="6" vm="237891">
        <v>263128</v>
      </c>
      <c r="N954" s="6" vm="237892">
        <v>2887664</v>
      </c>
      <c r="O954" s="6" vm="237893">
        <v>7261189</v>
      </c>
      <c r="P954" s="6" vm="237894">
        <v>61103</v>
      </c>
      <c r="Q954" s="6" vm="237895">
        <v>327249</v>
      </c>
      <c r="R954" s="6" vm="237896">
        <v>711035</v>
      </c>
      <c r="S954" s="6" vm="237897">
        <v>503366</v>
      </c>
      <c r="T954" s="6" vm="237898">
        <v>1847855</v>
      </c>
      <c r="U954" s="6" vm="237899">
        <v>1243107</v>
      </c>
      <c r="V954" s="6" vm="237900">
        <v>1657397</v>
      </c>
      <c r="W954" s="6" vm="237901">
        <v>720934</v>
      </c>
      <c r="X954" s="6" vm="237902">
        <v>1775864</v>
      </c>
      <c r="Y954" s="6" vm="237903">
        <v>637386</v>
      </c>
      <c r="Z954" s="6" vm="237904">
        <v>801664</v>
      </c>
      <c r="AA954" s="6" vm="237905">
        <v>1111240</v>
      </c>
      <c r="AB954" s="6" vm="237906">
        <v>1084866</v>
      </c>
      <c r="AC954" s="6" vm="237907">
        <v>603558</v>
      </c>
      <c r="AD954" s="6" vm="237908">
        <v>230463</v>
      </c>
      <c r="AE954" s="6" vm="237909">
        <v>777982</v>
      </c>
      <c r="AF954" s="6" vm="237910">
        <v>124940</v>
      </c>
      <c r="AG954" s="6" vm="237911">
        <v>3509201</v>
      </c>
      <c r="AH954" s="6" vm="237912">
        <v>7797690</v>
      </c>
      <c r="AI954" s="6" vm="189877">
        <v>12477</v>
      </c>
      <c r="AJ954" s="6" vm="237913">
        <v>1571350</v>
      </c>
      <c r="AK954" s="6" vm="237914">
        <v>483342</v>
      </c>
      <c r="AL954" s="6" vm="237915">
        <v>228734</v>
      </c>
      <c r="AM954" s="6" vm="237916">
        <v>133441</v>
      </c>
      <c r="AN954" s="6" vm="237917">
        <v>187111</v>
      </c>
      <c r="AO954" s="6" vm="237918">
        <v>1766271</v>
      </c>
      <c r="AP954" s="6" vm="237919">
        <v>381400</v>
      </c>
      <c r="AQ954" s="6" vm="237920">
        <v>1761904</v>
      </c>
      <c r="AR954" s="6" vm="237921">
        <v>1176020</v>
      </c>
      <c r="AS954" s="6" vm="237922">
        <v>1525792</v>
      </c>
      <c r="AT954" s="6" vm="237923">
        <v>7460770</v>
      </c>
      <c r="AU954" s="6" vm="237924">
        <v>1006917</v>
      </c>
      <c r="AV954" s="6" vm="237925">
        <v>105635</v>
      </c>
      <c r="AW954" s="6" vm="237926">
        <v>892029</v>
      </c>
      <c r="AX954" s="6" vm="237927">
        <v>2543978</v>
      </c>
      <c r="AY954" s="6" vm="237928">
        <v>33828</v>
      </c>
      <c r="AZ954" s="6" vm="201030">
        <v>23188</v>
      </c>
      <c r="BA954" s="6" vm="237929">
        <v>303232</v>
      </c>
      <c r="BB954" s="6" vm="237930">
        <v>819341</v>
      </c>
      <c r="BC954" s="6" vm="237931">
        <v>198323</v>
      </c>
      <c r="BD954" s="6" vm="194349">
        <v>32743</v>
      </c>
      <c r="BE954" s="6" vm="237932">
        <v>231407</v>
      </c>
      <c r="BF954" s="6" vm="237933">
        <v>42754</v>
      </c>
      <c r="BG954" s="6" vm="237934">
        <v>83638</v>
      </c>
      <c r="BH954" s="6" vm="237935">
        <v>92896</v>
      </c>
      <c r="BI954" s="6" vm="237936">
        <v>37085</v>
      </c>
      <c r="BJ954" s="6" vm="237937">
        <v>115430</v>
      </c>
      <c r="BK954" s="6" vm="237938">
        <v>23652</v>
      </c>
      <c r="BL954" s="6" vm="237939">
        <v>414166</v>
      </c>
      <c r="BM954" s="6" vm="237940">
        <v>6283</v>
      </c>
      <c r="BN954" s="6" vm="237941">
        <v>110677</v>
      </c>
      <c r="BO954" s="6" vm="237942">
        <v>4620791</v>
      </c>
      <c r="BP954" s="6" vm="237943">
        <v>806599</v>
      </c>
      <c r="BQ954" s="6" vm="237944">
        <v>3543230</v>
      </c>
      <c r="BR954" s="6" vm="237945">
        <v>315878</v>
      </c>
      <c r="BS954" s="6" vm="237946">
        <v>279567</v>
      </c>
      <c r="BU954" s="6" vm="237947">
        <v>176319</v>
      </c>
      <c r="BV954" s="6" vm="181472">
        <v>1531</v>
      </c>
      <c r="BW954" s="6" vm="237948">
        <v>174682</v>
      </c>
      <c r="BX954" s="6" vm="237949">
        <v>3659862</v>
      </c>
      <c r="BY954" s="6" vm="237950">
        <v>20132</v>
      </c>
      <c r="BZ954" s="6" vm="182017">
        <v>42990</v>
      </c>
      <c r="CA954" s="6" vm="237951">
        <v>108505</v>
      </c>
      <c r="CB954" s="6" vm="237952">
        <v>2823359</v>
      </c>
      <c r="CC954" s="6" vm="237953">
        <v>1819844</v>
      </c>
      <c r="CD954" s="6" vm="237954">
        <v>1844392</v>
      </c>
      <c r="CE954" s="6" vm="237955">
        <v>2461030</v>
      </c>
    </row>
    <row r="955" spans="1:83" x14ac:dyDescent="0.25">
      <c r="A955" s="4" vm="62032">
        <v>40134</v>
      </c>
      <c r="B955" s="6" vm="189219">
        <v>5091</v>
      </c>
      <c r="C955" s="6" vm="237956">
        <v>8519</v>
      </c>
      <c r="D955" s="6" vm="165572">
        <v>37845</v>
      </c>
      <c r="E955" s="6" vm="237957">
        <v>168110</v>
      </c>
      <c r="F955" s="6" vm="237958">
        <v>1774083</v>
      </c>
      <c r="G955" s="6" vm="237959">
        <v>7001544</v>
      </c>
      <c r="H955" s="6" vm="237960">
        <v>1651400</v>
      </c>
      <c r="I955" s="6" vm="237961">
        <v>684031</v>
      </c>
      <c r="J955" s="6" vm="237962">
        <v>3263461</v>
      </c>
      <c r="K955" s="6" vm="237963">
        <v>657607</v>
      </c>
      <c r="L955" s="6" vm="237964">
        <v>3005633</v>
      </c>
      <c r="M955" s="6" vm="237965">
        <v>266780</v>
      </c>
      <c r="N955" s="6" vm="237966">
        <v>4228606</v>
      </c>
      <c r="O955" s="6" vm="237967">
        <v>6608881</v>
      </c>
      <c r="P955" s="6" vm="237968">
        <v>99726</v>
      </c>
      <c r="Q955" s="6" vm="237969">
        <v>399931</v>
      </c>
      <c r="R955" s="6" vm="214060">
        <v>511877</v>
      </c>
      <c r="S955" s="6" vm="237970">
        <v>688735</v>
      </c>
      <c r="T955" s="6" vm="237971">
        <v>1972973</v>
      </c>
      <c r="U955" s="6" vm="237972">
        <v>868907</v>
      </c>
      <c r="V955" s="6" vm="237973">
        <v>1340649</v>
      </c>
      <c r="W955" s="6" vm="237974">
        <v>1208218</v>
      </c>
      <c r="X955" s="6" vm="237975">
        <v>1103332</v>
      </c>
      <c r="Y955" s="6" vm="237976">
        <v>1018493</v>
      </c>
      <c r="Z955" s="6" vm="237977">
        <v>883211</v>
      </c>
      <c r="AA955" s="6" vm="237978">
        <v>1934555</v>
      </c>
      <c r="AB955" s="6" vm="237979">
        <v>940761</v>
      </c>
      <c r="AC955" s="6" vm="237980">
        <v>346898</v>
      </c>
      <c r="AD955" s="6" vm="237981">
        <v>140729</v>
      </c>
      <c r="AE955" s="6" vm="237982">
        <v>753114</v>
      </c>
      <c r="AF955" s="6" vm="237983">
        <v>219134</v>
      </c>
      <c r="AG955" s="6" vm="237984">
        <v>3578373</v>
      </c>
      <c r="AH955" s="6" vm="237985">
        <v>8063174</v>
      </c>
      <c r="AI955" s="6" vm="229089">
        <v>6553</v>
      </c>
      <c r="AJ955" s="6" vm="237986">
        <v>1081025</v>
      </c>
      <c r="AK955" s="6" vm="237987">
        <v>942338</v>
      </c>
      <c r="AL955" s="6" vm="237988">
        <v>138506</v>
      </c>
      <c r="AM955" s="6" vm="237989">
        <v>175476</v>
      </c>
      <c r="AN955" s="6" vm="237990">
        <v>96388</v>
      </c>
      <c r="AO955" s="6" vm="237991">
        <v>1316582</v>
      </c>
      <c r="AP955" s="6" vm="237992">
        <v>288858</v>
      </c>
      <c r="AQ955" s="6" vm="237993">
        <v>2672165</v>
      </c>
      <c r="AR955" s="6" vm="237994">
        <v>505979</v>
      </c>
      <c r="AS955" s="6" vm="237995">
        <v>1474957</v>
      </c>
      <c r="AT955" s="6" vm="237996">
        <v>8588058</v>
      </c>
      <c r="AU955" s="6" vm="237997">
        <v>1258467</v>
      </c>
      <c r="AV955" s="6" vm="237998">
        <v>180441</v>
      </c>
      <c r="AW955" s="6" vm="237999">
        <v>1243233</v>
      </c>
      <c r="AX955" s="6" vm="238000">
        <v>3219838</v>
      </c>
      <c r="AY955" s="6" vm="178221">
        <v>12304</v>
      </c>
      <c r="AZ955" s="6" vm="238001">
        <v>14335</v>
      </c>
      <c r="BA955" s="6" vm="238002">
        <v>83925</v>
      </c>
      <c r="BB955" s="6" vm="238003">
        <v>356694</v>
      </c>
      <c r="BC955" s="6" vm="238004">
        <v>107056</v>
      </c>
      <c r="BD955" s="6" vm="212625">
        <v>21325</v>
      </c>
      <c r="BE955" s="6" vm="238005">
        <v>126515</v>
      </c>
      <c r="BF955" s="6" vm="238006">
        <v>74351</v>
      </c>
      <c r="BG955" s="6" vm="227026">
        <v>23117</v>
      </c>
      <c r="BH955" s="6" vm="238007">
        <v>31322</v>
      </c>
      <c r="BI955" s="6" vm="238008">
        <v>62663</v>
      </c>
      <c r="BJ955" s="6" vm="238009">
        <v>67308</v>
      </c>
      <c r="BK955" s="6" vm="238010">
        <v>55622</v>
      </c>
      <c r="BL955" s="6" vm="238011">
        <v>567187</v>
      </c>
      <c r="BM955" s="6" vm="167102">
        <v>3577</v>
      </c>
      <c r="BN955" s="6" vm="238012">
        <v>293133</v>
      </c>
      <c r="BO955" s="6" vm="238013">
        <v>2294039</v>
      </c>
      <c r="BP955" s="6" vm="238014">
        <v>574856</v>
      </c>
      <c r="BQ955" s="6" vm="238015">
        <v>3611897</v>
      </c>
      <c r="BR955" s="6" vm="238016">
        <v>207675</v>
      </c>
      <c r="BS955" s="6" vm="238017">
        <v>270801</v>
      </c>
      <c r="BU955" s="6" vm="238018">
        <v>188622</v>
      </c>
      <c r="BV955" s="6" vm="238019">
        <v>1464</v>
      </c>
      <c r="BW955" s="6" vm="238020">
        <v>106406</v>
      </c>
      <c r="BX955" s="6" vm="238021">
        <v>4488229</v>
      </c>
      <c r="BY955" s="6" vm="238022">
        <v>21397</v>
      </c>
      <c r="BZ955" s="6" vm="238023">
        <v>117812</v>
      </c>
      <c r="CA955" s="6" vm="238024">
        <v>98991</v>
      </c>
      <c r="CB955" s="6" vm="238025">
        <v>1746528</v>
      </c>
      <c r="CC955" s="6" vm="238026">
        <v>1966309</v>
      </c>
      <c r="CD955" s="6" vm="238027">
        <v>1076164</v>
      </c>
      <c r="CE955" s="6" vm="238028">
        <v>2132929</v>
      </c>
    </row>
    <row r="956" spans="1:83" x14ac:dyDescent="0.25">
      <c r="A956" s="4" vm="62089">
        <v>40135</v>
      </c>
      <c r="B956" s="6" vm="238029">
        <v>188038</v>
      </c>
      <c r="C956" s="6" vm="238030">
        <v>987</v>
      </c>
      <c r="D956" s="6" vm="238031">
        <v>45675</v>
      </c>
      <c r="E956" s="6" vm="238032">
        <v>102650</v>
      </c>
      <c r="F956" s="6" vm="238033">
        <v>1326565</v>
      </c>
      <c r="G956" s="6" vm="238034">
        <v>5222250</v>
      </c>
      <c r="H956" s="6" vm="238035">
        <v>1597721</v>
      </c>
      <c r="I956" s="6" vm="238036">
        <v>619929</v>
      </c>
      <c r="J956" s="6" vm="238037">
        <v>3132937</v>
      </c>
      <c r="K956" s="6" vm="238038">
        <v>708376</v>
      </c>
      <c r="L956" s="6" vm="238039">
        <v>3907563</v>
      </c>
      <c r="M956" s="6" vm="238040">
        <v>234687</v>
      </c>
      <c r="N956" s="6" vm="238041">
        <v>3630127</v>
      </c>
      <c r="O956" s="6" vm="234708">
        <v>9652594</v>
      </c>
      <c r="P956" s="6" vm="238042">
        <v>97185</v>
      </c>
      <c r="Q956" s="6" vm="238043">
        <v>716682</v>
      </c>
      <c r="R956" s="6" vm="238044">
        <v>319970</v>
      </c>
      <c r="S956" s="6" vm="238045">
        <v>681945</v>
      </c>
      <c r="T956" s="6" vm="238046">
        <v>1466296</v>
      </c>
      <c r="U956" s="6" vm="238047">
        <v>936016</v>
      </c>
      <c r="V956" s="6" vm="238048">
        <v>715726</v>
      </c>
      <c r="W956" s="6" vm="238049">
        <v>1368121</v>
      </c>
      <c r="X956" s="6" vm="238050">
        <v>1309492</v>
      </c>
      <c r="Y956" s="6" vm="238051">
        <v>1102088</v>
      </c>
      <c r="Z956" s="6" vm="238052">
        <v>236545</v>
      </c>
      <c r="AA956" s="6" vm="238053">
        <v>2343633</v>
      </c>
      <c r="AB956" s="6" vm="238054">
        <v>817750</v>
      </c>
      <c r="AC956" s="6" vm="238055">
        <v>567673</v>
      </c>
      <c r="AD956" s="6" vm="238056">
        <v>271795</v>
      </c>
      <c r="AE956" s="6" vm="238057">
        <v>900867</v>
      </c>
      <c r="AF956" s="6" vm="238058">
        <v>171272</v>
      </c>
      <c r="AG956" s="6" vm="238059">
        <v>3225432</v>
      </c>
      <c r="AH956" s="6" vm="238060">
        <v>7762651</v>
      </c>
      <c r="AI956" s="6" vm="238061">
        <v>21265</v>
      </c>
      <c r="AJ956" s="6" vm="238062">
        <v>747709</v>
      </c>
      <c r="AK956" s="6" vm="238063">
        <v>313650</v>
      </c>
      <c r="AL956" s="6" vm="238064">
        <v>199889</v>
      </c>
      <c r="AM956" s="6" vm="238065">
        <v>118774</v>
      </c>
      <c r="AN956" s="6" vm="171874">
        <v>92569</v>
      </c>
      <c r="AO956" s="6" vm="216563">
        <v>1017601</v>
      </c>
      <c r="AP956" s="6" vm="238066">
        <v>179048</v>
      </c>
      <c r="AQ956" s="6" vm="238067">
        <v>2791457</v>
      </c>
      <c r="AR956" s="6" vm="238068">
        <v>375747</v>
      </c>
      <c r="AS956" s="6" vm="238069">
        <v>1051827</v>
      </c>
      <c r="AT956" s="6" vm="238070">
        <v>8026387</v>
      </c>
      <c r="AU956" s="6" vm="238071">
        <v>1225048</v>
      </c>
      <c r="AV956" s="6" vm="238072">
        <v>14608</v>
      </c>
      <c r="AW956" s="6" vm="238073">
        <v>963318</v>
      </c>
      <c r="AX956" s="6" vm="238074">
        <v>6170816</v>
      </c>
      <c r="AY956" s="6" vm="213774">
        <v>13219</v>
      </c>
      <c r="AZ956" s="6" vm="188106">
        <v>13297</v>
      </c>
      <c r="BA956" s="6" vm="238075">
        <v>90021</v>
      </c>
      <c r="BB956" s="6" vm="238076">
        <v>145709</v>
      </c>
      <c r="BC956" s="6" vm="238077">
        <v>257203</v>
      </c>
      <c r="BD956" s="6" vm="228919">
        <v>5383</v>
      </c>
      <c r="BE956" s="6" vm="238078">
        <v>230568</v>
      </c>
      <c r="BF956" s="6" vm="238079">
        <v>112816</v>
      </c>
      <c r="BG956" s="6" vm="238080">
        <v>24414</v>
      </c>
      <c r="BH956" s="6" vm="238081">
        <v>17373</v>
      </c>
      <c r="BI956" s="6" vm="238082">
        <v>30058</v>
      </c>
      <c r="BJ956" s="6" vm="238083">
        <v>106612</v>
      </c>
      <c r="BK956" s="6" vm="238084">
        <v>37384</v>
      </c>
      <c r="BL956" s="6" vm="238085">
        <v>1452505</v>
      </c>
      <c r="BM956" s="6" vm="168083">
        <v>7129</v>
      </c>
      <c r="BN956" s="6" vm="238086">
        <v>78996</v>
      </c>
      <c r="BO956" s="6" vm="238087">
        <v>3363952</v>
      </c>
      <c r="BP956" s="6" vm="238088">
        <v>624082</v>
      </c>
      <c r="BQ956" s="6" vm="238089">
        <v>2386603</v>
      </c>
      <c r="BR956" s="6" vm="238090">
        <v>278437</v>
      </c>
      <c r="BS956" s="6" vm="238091">
        <v>105004</v>
      </c>
      <c r="BU956" s="6" vm="238092">
        <v>194463</v>
      </c>
      <c r="BV956" s="6" vm="238093">
        <v>20178</v>
      </c>
      <c r="BW956" s="6" vm="238094">
        <v>202333</v>
      </c>
      <c r="BX956" s="6" vm="238095">
        <v>2692129</v>
      </c>
      <c r="BY956" s="6" vm="181722">
        <v>7471</v>
      </c>
      <c r="BZ956" s="6" vm="238096">
        <v>29174</v>
      </c>
      <c r="CA956" s="6" vm="238097">
        <v>50224</v>
      </c>
      <c r="CB956" s="6" vm="238098">
        <v>1390095</v>
      </c>
      <c r="CC956" s="6" vm="238099">
        <v>1366380</v>
      </c>
      <c r="CD956" s="6" vm="238100">
        <v>782292</v>
      </c>
      <c r="CE956" s="6" vm="238101">
        <v>1498774</v>
      </c>
    </row>
    <row r="957" spans="1:83" x14ac:dyDescent="0.25">
      <c r="A957" s="4" vm="62145">
        <v>40136</v>
      </c>
      <c r="B957" s="6" vm="238102">
        <v>53217</v>
      </c>
      <c r="C957" s="6" vm="238103">
        <v>9220</v>
      </c>
      <c r="D957" s="6" vm="238104">
        <v>27927</v>
      </c>
      <c r="E957" s="6" vm="176817">
        <v>180953</v>
      </c>
      <c r="F957" s="6" vm="238105">
        <v>3473914</v>
      </c>
      <c r="G957" s="6" vm="238106">
        <v>11518480</v>
      </c>
      <c r="H957" s="6" vm="238107">
        <v>770124</v>
      </c>
      <c r="I957" s="6" vm="238108">
        <v>586096</v>
      </c>
      <c r="J957" s="6" vm="238109">
        <v>3578066</v>
      </c>
      <c r="K957" s="6" vm="238110">
        <v>608667</v>
      </c>
      <c r="L957" s="6" vm="238111">
        <v>2313331</v>
      </c>
      <c r="M957" s="6" vm="238112">
        <v>315378</v>
      </c>
      <c r="N957" s="6" vm="238113">
        <v>3461992</v>
      </c>
      <c r="O957" s="6" vm="238114">
        <v>10571023</v>
      </c>
      <c r="P957" s="6" vm="238115">
        <v>96119</v>
      </c>
      <c r="Q957" s="6" vm="238116">
        <v>562347</v>
      </c>
      <c r="R957" s="6" vm="190934">
        <v>365055</v>
      </c>
      <c r="S957" s="6" vm="238117">
        <v>505308</v>
      </c>
      <c r="T957" s="6" vm="238118">
        <v>1690159</v>
      </c>
      <c r="U957" s="6" vm="238119">
        <v>657410</v>
      </c>
      <c r="V957" s="6" vm="238120">
        <v>544480</v>
      </c>
      <c r="W957" s="6" vm="238121">
        <v>1087495</v>
      </c>
      <c r="X957" s="6" vm="238122">
        <v>780361</v>
      </c>
      <c r="Y957" s="6" vm="238123">
        <v>812327</v>
      </c>
      <c r="Z957" s="6" vm="238124">
        <v>275347</v>
      </c>
      <c r="AA957" s="6" vm="238125">
        <v>1360520</v>
      </c>
      <c r="AB957" s="6" vm="238126">
        <v>1513672</v>
      </c>
      <c r="AC957" s="6" vm="238127">
        <v>1289514</v>
      </c>
      <c r="AD957" s="6" vm="238128">
        <v>125036</v>
      </c>
      <c r="AE957" s="6" vm="238129">
        <v>951678</v>
      </c>
      <c r="AF957" s="6" vm="220834">
        <v>39991</v>
      </c>
      <c r="AG957" s="6" vm="238130">
        <v>3509857</v>
      </c>
      <c r="AH957" s="6" vm="238131">
        <v>5742474</v>
      </c>
      <c r="AI957" s="6" vm="238132">
        <v>149993</v>
      </c>
      <c r="AJ957" s="6" vm="238133">
        <v>906248</v>
      </c>
      <c r="AK957" s="6" vm="238134">
        <v>281414</v>
      </c>
      <c r="AL957" s="6" vm="238135">
        <v>124740</v>
      </c>
      <c r="AM957" s="6" vm="238136">
        <v>201327</v>
      </c>
      <c r="AN957" s="6" vm="238137">
        <v>137411</v>
      </c>
      <c r="AO957" s="6" vm="238138">
        <v>1170092</v>
      </c>
      <c r="AP957" s="6" vm="238139">
        <v>194535</v>
      </c>
      <c r="AQ957" s="6" vm="238140">
        <v>1732332</v>
      </c>
      <c r="AR957" s="6" vm="238141">
        <v>854566</v>
      </c>
      <c r="AS957" s="6" vm="238142">
        <v>2442210</v>
      </c>
      <c r="AT957" s="6" vm="238143">
        <v>7344844</v>
      </c>
      <c r="AU957" s="6" vm="238144">
        <v>1707587</v>
      </c>
      <c r="AV957" s="6" vm="183429">
        <v>8815</v>
      </c>
      <c r="AW957" s="6" vm="238145">
        <v>1396028</v>
      </c>
      <c r="AX957" s="6" vm="238146">
        <v>12335959</v>
      </c>
      <c r="AY957" s="6" vm="238147">
        <v>77798</v>
      </c>
      <c r="AZ957" s="6" vm="238148">
        <v>29766</v>
      </c>
      <c r="BA957" s="6" vm="238149">
        <v>105139</v>
      </c>
      <c r="BB957" s="6" vm="238150">
        <v>156936</v>
      </c>
      <c r="BC957" s="6" vm="238151">
        <v>244374</v>
      </c>
      <c r="BD957" s="6" vm="238152">
        <v>4031</v>
      </c>
      <c r="BE957" s="6" vm="238153">
        <v>183885</v>
      </c>
      <c r="BF957" s="6" vm="238154">
        <v>233937</v>
      </c>
      <c r="BG957" s="6" vm="238155">
        <v>60745</v>
      </c>
      <c r="BH957" s="6" vm="238156">
        <v>33066</v>
      </c>
      <c r="BI957" s="6" vm="238157">
        <v>51518</v>
      </c>
      <c r="BJ957" s="6" vm="238158">
        <v>174178</v>
      </c>
      <c r="BK957" s="6" vm="213921">
        <v>56046</v>
      </c>
      <c r="BL957" s="6" vm="238159">
        <v>480811</v>
      </c>
      <c r="BM957" s="6" vm="238160">
        <v>12589</v>
      </c>
      <c r="BN957" s="6" vm="238161">
        <v>55353</v>
      </c>
      <c r="BO957" s="6" vm="238162">
        <v>3666870</v>
      </c>
      <c r="BP957" s="6" vm="238163">
        <v>606780</v>
      </c>
      <c r="BQ957" s="6" vm="238164">
        <v>4179890</v>
      </c>
      <c r="BR957" s="6" vm="238165">
        <v>207760</v>
      </c>
      <c r="BS957" s="6" vm="178702">
        <v>60527</v>
      </c>
      <c r="BU957" s="6" vm="238166">
        <v>114759</v>
      </c>
      <c r="BV957" s="6" vm="237272">
        <v>5068</v>
      </c>
      <c r="BW957" s="6" vm="238167">
        <v>239807</v>
      </c>
      <c r="BX957" s="6" vm="238168">
        <v>1849463</v>
      </c>
      <c r="BY957" s="6" vm="238169">
        <v>8128</v>
      </c>
      <c r="BZ957" s="6" vm="238170">
        <v>20390</v>
      </c>
      <c r="CA957" s="6" vm="238171">
        <v>56587</v>
      </c>
      <c r="CB957" s="6" vm="238172">
        <v>3429846</v>
      </c>
      <c r="CC957" s="6" vm="238173">
        <v>1607135</v>
      </c>
      <c r="CD957" s="6" vm="238174">
        <v>632284</v>
      </c>
      <c r="CE957" s="6" vm="238175">
        <v>2551006</v>
      </c>
    </row>
    <row r="958" spans="1:83" x14ac:dyDescent="0.25">
      <c r="A958" s="4" vm="62204">
        <v>40137</v>
      </c>
      <c r="B958" s="6" vm="238176">
        <v>92040</v>
      </c>
      <c r="C958" s="6" vm="182607">
        <v>1552</v>
      </c>
      <c r="D958" s="6" vm="238177">
        <v>39622</v>
      </c>
      <c r="E958" s="6" vm="238178">
        <v>192461</v>
      </c>
      <c r="F958" s="6" vm="238179">
        <v>3146825</v>
      </c>
      <c r="G958" s="6" vm="238180">
        <v>5639315</v>
      </c>
      <c r="H958" s="6" vm="238181">
        <v>1201108</v>
      </c>
      <c r="I958" s="6" vm="238182">
        <v>785407</v>
      </c>
      <c r="J958" s="6" vm="238183">
        <v>3574351</v>
      </c>
      <c r="K958" s="6" vm="238184">
        <v>702172</v>
      </c>
      <c r="L958" s="6" vm="238185">
        <v>3088581</v>
      </c>
      <c r="M958" s="6" vm="238186">
        <v>360275</v>
      </c>
      <c r="N958" s="6" vm="238187">
        <v>2994885</v>
      </c>
      <c r="O958" s="6" vm="238188">
        <v>9239764</v>
      </c>
      <c r="P958" s="6" vm="238189">
        <v>56366</v>
      </c>
      <c r="Q958" s="6" vm="238190">
        <v>308052</v>
      </c>
      <c r="R958" s="6" vm="238191">
        <v>957466</v>
      </c>
      <c r="S958" s="6" vm="238192">
        <v>565809</v>
      </c>
      <c r="T958" s="6" vm="238193">
        <v>2676013</v>
      </c>
      <c r="U958" s="6" vm="238194">
        <v>806718</v>
      </c>
      <c r="V958" s="6" vm="238195">
        <v>554813</v>
      </c>
      <c r="W958" s="6" vm="238196">
        <v>1157050</v>
      </c>
      <c r="X958" s="6" vm="238197">
        <v>616986</v>
      </c>
      <c r="Y958" s="6" vm="238198">
        <v>769552</v>
      </c>
      <c r="Z958" s="6" vm="238199">
        <v>248100</v>
      </c>
      <c r="AA958" s="6" vm="238200">
        <v>1570372</v>
      </c>
      <c r="AB958" s="6" vm="238201">
        <v>600298</v>
      </c>
      <c r="AC958" s="6" vm="238202">
        <v>575402</v>
      </c>
      <c r="AD958" s="6" vm="238203">
        <v>214321</v>
      </c>
      <c r="AE958" s="6" vm="238204">
        <v>910074</v>
      </c>
      <c r="AF958" s="6" vm="238205">
        <v>33568</v>
      </c>
      <c r="AG958" s="6" vm="238206">
        <v>4924480</v>
      </c>
      <c r="AH958" s="6" vm="238207">
        <v>11040370</v>
      </c>
      <c r="AI958" s="6" vm="178892">
        <v>5172</v>
      </c>
      <c r="AJ958" s="6" vm="238208">
        <v>711990</v>
      </c>
      <c r="AK958" s="6" vm="238209">
        <v>947649</v>
      </c>
      <c r="AL958" s="6" vm="203454">
        <v>86111</v>
      </c>
      <c r="AM958" s="6" vm="238210">
        <v>109100</v>
      </c>
      <c r="AN958" s="6" vm="238211">
        <v>97383</v>
      </c>
      <c r="AO958" s="6" vm="238212">
        <v>1850679</v>
      </c>
      <c r="AP958" s="6" vm="238213">
        <v>277573</v>
      </c>
      <c r="AQ958" s="6" vm="238214">
        <v>1400387</v>
      </c>
      <c r="AR958" s="6" vm="238215">
        <v>434659</v>
      </c>
      <c r="AS958" s="6" vm="238216">
        <v>2841818</v>
      </c>
      <c r="AT958" s="6" vm="238217">
        <v>6801884</v>
      </c>
      <c r="AU958" s="6" vm="238218">
        <v>835893</v>
      </c>
      <c r="AV958" s="6" vm="168662">
        <v>5456</v>
      </c>
      <c r="AW958" s="6" vm="238219">
        <v>2053387</v>
      </c>
      <c r="AX958" s="6" vm="238220">
        <v>5943881</v>
      </c>
      <c r="AY958" s="6" vm="202397">
        <v>32634</v>
      </c>
      <c r="AZ958" s="6" vm="238221">
        <v>15812</v>
      </c>
      <c r="BA958" s="6" vm="238222">
        <v>89162</v>
      </c>
      <c r="BB958" s="6" vm="238223">
        <v>118181</v>
      </c>
      <c r="BC958" s="6" vm="238224">
        <v>139951</v>
      </c>
      <c r="BD958" s="6" vm="182789">
        <v>2206</v>
      </c>
      <c r="BE958" s="6" vm="238225">
        <v>124510</v>
      </c>
      <c r="BF958" s="6" vm="238226">
        <v>17823</v>
      </c>
      <c r="BG958" s="6" vm="238227">
        <v>210260</v>
      </c>
      <c r="BH958" s="6" vm="238228">
        <v>7986</v>
      </c>
      <c r="BI958" s="6" vm="238229">
        <v>1071201</v>
      </c>
      <c r="BJ958" s="6" vm="238230">
        <v>92617</v>
      </c>
      <c r="BK958" s="6" vm="238231">
        <v>30989</v>
      </c>
      <c r="BL958" s="6" vm="238232">
        <v>725984</v>
      </c>
      <c r="BM958" s="6" vm="163856">
        <v>1209</v>
      </c>
      <c r="BN958" s="6" vm="238233">
        <v>81773</v>
      </c>
      <c r="BO958" s="6" vm="238234">
        <v>3372459</v>
      </c>
      <c r="BP958" s="6" vm="238235">
        <v>843751</v>
      </c>
      <c r="BQ958" s="6" vm="238236">
        <v>2874594</v>
      </c>
      <c r="BR958" s="6" vm="238237">
        <v>261929</v>
      </c>
      <c r="BS958" s="6" vm="238238">
        <v>46735</v>
      </c>
      <c r="BU958" s="6" vm="238239">
        <v>116700</v>
      </c>
      <c r="BV958" s="6" vm="238240">
        <v>1327</v>
      </c>
      <c r="BW958" s="6" vm="238241">
        <v>177074</v>
      </c>
      <c r="BX958" s="6" vm="238242">
        <v>3746048</v>
      </c>
      <c r="BY958" s="6" vm="238243">
        <v>95364</v>
      </c>
      <c r="BZ958" s="6" vm="238244">
        <v>31544</v>
      </c>
      <c r="CA958" s="6" vm="238245">
        <v>87526</v>
      </c>
      <c r="CB958" s="6" vm="238246">
        <v>1520242</v>
      </c>
      <c r="CC958" s="6" vm="238247">
        <v>2865672</v>
      </c>
      <c r="CD958" s="6" vm="238248">
        <v>1780266</v>
      </c>
      <c r="CE958" s="6" vm="238249">
        <v>1788405</v>
      </c>
    </row>
    <row r="959" spans="1:83" x14ac:dyDescent="0.25">
      <c r="A959" s="4" vm="62255">
        <v>40140</v>
      </c>
      <c r="B959" s="6" vm="238250">
        <v>28964</v>
      </c>
      <c r="C959" s="6" vm="183021">
        <v>922</v>
      </c>
      <c r="D959" s="6" vm="238251">
        <v>29907</v>
      </c>
      <c r="E959" s="6" vm="238252">
        <v>141408</v>
      </c>
      <c r="F959" s="6" vm="238253">
        <v>5271506</v>
      </c>
      <c r="G959" s="6" vm="238254">
        <v>6283466</v>
      </c>
      <c r="H959" s="6" vm="238255">
        <v>1359984</v>
      </c>
      <c r="I959" s="6" vm="238256">
        <v>437719</v>
      </c>
      <c r="J959" s="6" vm="238257">
        <v>7384252</v>
      </c>
      <c r="K959" s="6" vm="238258">
        <v>281712</v>
      </c>
      <c r="L959" s="6" vm="238259">
        <v>5528258</v>
      </c>
      <c r="M959" s="6" vm="238260">
        <v>198446</v>
      </c>
      <c r="N959" s="6" vm="238261">
        <v>2164434</v>
      </c>
      <c r="O959" s="6" vm="238262">
        <v>9541497</v>
      </c>
      <c r="P959" s="6" vm="238263">
        <v>49398</v>
      </c>
      <c r="Q959" s="6" vm="175123">
        <v>369399</v>
      </c>
      <c r="R959" s="6" vm="238264">
        <v>603665</v>
      </c>
      <c r="S959" s="6" vm="238265">
        <v>513709</v>
      </c>
      <c r="T959" s="6" vm="238266">
        <v>2182652</v>
      </c>
      <c r="U959" s="6" vm="238267">
        <v>532896</v>
      </c>
      <c r="V959" s="6" vm="238268">
        <v>1026707</v>
      </c>
      <c r="W959" s="6" vm="238269">
        <v>804523</v>
      </c>
      <c r="X959" s="6" vm="238270">
        <v>521035</v>
      </c>
      <c r="Y959" s="6" vm="238271">
        <v>581876</v>
      </c>
      <c r="Z959" s="6" vm="238272">
        <v>421012</v>
      </c>
      <c r="AA959" s="6" vm="238273">
        <v>2720130</v>
      </c>
      <c r="AB959" s="6" vm="238274">
        <v>2890669</v>
      </c>
      <c r="AC959" s="6" vm="238275">
        <v>828492</v>
      </c>
      <c r="AD959" s="6" vm="238276">
        <v>117473</v>
      </c>
      <c r="AE959" s="6" vm="238277">
        <v>1754865</v>
      </c>
      <c r="AF959" s="6" vm="238278">
        <v>170953</v>
      </c>
      <c r="AG959" s="6" vm="238279">
        <v>3581810</v>
      </c>
      <c r="AH959" s="6" vm="238280">
        <v>18701987</v>
      </c>
      <c r="AI959" s="6" vm="238281">
        <v>44476</v>
      </c>
      <c r="AJ959" s="6" vm="238282">
        <v>574180</v>
      </c>
      <c r="AK959" s="6" vm="238283">
        <v>581100</v>
      </c>
      <c r="AL959" s="6" vm="238284">
        <v>70072</v>
      </c>
      <c r="AM959" s="6" vm="238285">
        <v>450004</v>
      </c>
      <c r="AN959" s="6" vm="238286">
        <v>646704</v>
      </c>
      <c r="AO959" s="6" vm="238287">
        <v>1103670</v>
      </c>
      <c r="AP959" s="6" vm="238288">
        <v>177644</v>
      </c>
      <c r="AQ959" s="6" vm="227047">
        <v>1271737</v>
      </c>
      <c r="AR959" s="6" vm="238289">
        <v>727673</v>
      </c>
      <c r="AS959" s="6" vm="238290">
        <v>1704218</v>
      </c>
      <c r="AT959" s="6" vm="238291">
        <v>4471494</v>
      </c>
      <c r="AU959" s="6" vm="238292">
        <v>953850</v>
      </c>
      <c r="AV959" s="6" vm="238293">
        <v>22646</v>
      </c>
      <c r="AW959" s="6" vm="238294">
        <v>1839436</v>
      </c>
      <c r="AX959" s="6" vm="238295">
        <v>2672006</v>
      </c>
      <c r="AY959" s="6" vm="238296">
        <v>22992</v>
      </c>
      <c r="AZ959" s="6" vm="194373">
        <v>2879</v>
      </c>
      <c r="BA959" s="6" vm="238297">
        <v>1438569</v>
      </c>
      <c r="BB959" s="6" vm="223148">
        <v>49506</v>
      </c>
      <c r="BC959" s="6" vm="238298">
        <v>111212</v>
      </c>
      <c r="BD959" s="6" vm="238299">
        <v>6769</v>
      </c>
      <c r="BE959" s="6" vm="238300">
        <v>167787</v>
      </c>
      <c r="BF959" s="6" vm="215161">
        <v>15703</v>
      </c>
      <c r="BG959" s="6" vm="238301">
        <v>1013771</v>
      </c>
      <c r="BH959" s="6" vm="176925">
        <v>15067</v>
      </c>
      <c r="BI959" s="6" vm="238302">
        <v>272201</v>
      </c>
      <c r="BJ959" s="6" vm="165247">
        <v>28824</v>
      </c>
      <c r="BK959" s="6" vm="238303">
        <v>94059</v>
      </c>
      <c r="BL959" s="6" vm="238304">
        <v>809933</v>
      </c>
      <c r="BM959" s="6" vm="238305">
        <v>7085</v>
      </c>
      <c r="BN959" s="6" vm="238306">
        <v>236067</v>
      </c>
      <c r="BO959" s="6" vm="238307">
        <v>3482710</v>
      </c>
      <c r="BP959" s="6" vm="184343">
        <v>499700</v>
      </c>
      <c r="BQ959" s="6" vm="238308">
        <v>2950767</v>
      </c>
      <c r="BR959" s="6" vm="238309">
        <v>232192</v>
      </c>
      <c r="BS959" s="6" vm="211839">
        <v>30725</v>
      </c>
      <c r="BU959" s="6" vm="238310">
        <v>133473</v>
      </c>
      <c r="BV959" s="6" vm="238311">
        <v>784</v>
      </c>
      <c r="BW959" s="6" vm="238312">
        <v>259465</v>
      </c>
      <c r="BX959" s="6" vm="238313">
        <v>5056125</v>
      </c>
      <c r="BY959" s="6" vm="238314">
        <v>20985</v>
      </c>
      <c r="BZ959" s="6" vm="238315">
        <v>23346</v>
      </c>
      <c r="CA959" s="6" vm="238316">
        <v>70373</v>
      </c>
      <c r="CB959" s="6" vm="238317">
        <v>2316275</v>
      </c>
      <c r="CC959" s="6" vm="238318">
        <v>1743605</v>
      </c>
      <c r="CD959" s="6" vm="238319">
        <v>740839</v>
      </c>
      <c r="CE959" s="6" vm="238320">
        <v>1793998</v>
      </c>
    </row>
    <row r="960" spans="1:83" x14ac:dyDescent="0.25">
      <c r="A960" s="4" vm="62307">
        <v>40141</v>
      </c>
      <c r="B960" s="6" vm="238321">
        <v>151217</v>
      </c>
      <c r="C960" s="6" vm="174689">
        <v>534</v>
      </c>
      <c r="D960" s="6" vm="238322">
        <v>31209</v>
      </c>
      <c r="E960" s="6" vm="238323">
        <v>121552</v>
      </c>
      <c r="F960" s="6" vm="238324">
        <v>2170757</v>
      </c>
      <c r="G960" s="6" vm="238325">
        <v>12360283</v>
      </c>
      <c r="H960" s="6" vm="238326">
        <v>1242996</v>
      </c>
      <c r="I960" s="6" vm="238327">
        <v>451652</v>
      </c>
      <c r="J960" s="6" vm="238328">
        <v>5784021</v>
      </c>
      <c r="K960" s="6" vm="238329">
        <v>1457406</v>
      </c>
      <c r="L960" s="6" vm="238330">
        <v>3472510</v>
      </c>
      <c r="M960" s="6" vm="238331">
        <v>239137</v>
      </c>
      <c r="N960" s="6" vm="238332">
        <v>3737442</v>
      </c>
      <c r="O960" s="6" vm="238333">
        <v>10712390</v>
      </c>
      <c r="P960" s="6" vm="238334">
        <v>205804</v>
      </c>
      <c r="Q960" s="6" vm="238335">
        <v>571665</v>
      </c>
      <c r="R960" s="6" vm="209968">
        <v>331496</v>
      </c>
      <c r="S960" s="6" vm="238336">
        <v>460889</v>
      </c>
      <c r="T960" s="6" vm="238337">
        <v>2324916</v>
      </c>
      <c r="U960" s="6" vm="238338">
        <v>616042</v>
      </c>
      <c r="V960" s="6" vm="238339">
        <v>636072</v>
      </c>
      <c r="W960" s="6" vm="238340">
        <v>680376</v>
      </c>
      <c r="X960" s="6" vm="238341">
        <v>697840</v>
      </c>
      <c r="Y960" s="6" vm="238342">
        <v>915738</v>
      </c>
      <c r="Z960" s="6" vm="238343">
        <v>719013</v>
      </c>
      <c r="AA960" s="6" vm="238344">
        <v>3148997</v>
      </c>
      <c r="AB960" s="6" vm="238345">
        <v>1265505</v>
      </c>
      <c r="AC960" s="6" vm="238346">
        <v>673094</v>
      </c>
      <c r="AD960" s="6" vm="238347">
        <v>78447</v>
      </c>
      <c r="AE960" s="6" vm="238348">
        <v>1367608</v>
      </c>
      <c r="AF960" s="6" vm="185449">
        <v>675777</v>
      </c>
      <c r="AG960" s="6" vm="238349">
        <v>4850031</v>
      </c>
      <c r="AH960" s="6" vm="238350">
        <v>9390222</v>
      </c>
      <c r="AI960" s="6" vm="238351">
        <v>134514</v>
      </c>
      <c r="AJ960" s="6" vm="238352">
        <v>1145376</v>
      </c>
      <c r="AK960" s="6" vm="238353">
        <v>1966640</v>
      </c>
      <c r="AL960" s="6" vm="238354">
        <v>113254</v>
      </c>
      <c r="AM960" s="6" vm="238355">
        <v>529106</v>
      </c>
      <c r="AN960" s="6" vm="238356">
        <v>363803</v>
      </c>
      <c r="AO960" s="6" vm="238357">
        <v>1194076</v>
      </c>
      <c r="AP960" s="6" vm="225537">
        <v>114283</v>
      </c>
      <c r="AQ960" s="6" vm="238358">
        <v>1360936</v>
      </c>
      <c r="AR960" s="6" vm="238359">
        <v>957080</v>
      </c>
      <c r="AS960" s="6" vm="238360">
        <v>3158970</v>
      </c>
      <c r="AT960" s="6" vm="238361">
        <v>9551739</v>
      </c>
      <c r="AU960" s="6" vm="238362">
        <v>1385710</v>
      </c>
      <c r="AV960" s="6" vm="238363">
        <v>25089</v>
      </c>
      <c r="AW960" s="6" vm="238364">
        <v>1870081</v>
      </c>
      <c r="AX960" s="6" vm="238365">
        <v>4617908</v>
      </c>
      <c r="AY960" s="6" vm="238366">
        <v>21008</v>
      </c>
      <c r="AZ960" s="6" vm="186286">
        <v>3110</v>
      </c>
      <c r="BA960" s="6" vm="238367">
        <v>1812661</v>
      </c>
      <c r="BB960" s="6" vm="238368">
        <v>468169</v>
      </c>
      <c r="BC960" s="6" vm="238369">
        <v>189308</v>
      </c>
      <c r="BD960" s="6" vm="238370">
        <v>132828</v>
      </c>
      <c r="BE960" s="6" vm="238371">
        <v>283178</v>
      </c>
      <c r="BF960" s="6" vm="167894">
        <v>16302</v>
      </c>
      <c r="BG960" s="6" vm="238372">
        <v>107463</v>
      </c>
      <c r="BH960" s="6" vm="189792">
        <v>13632</v>
      </c>
      <c r="BI960" s="6" vm="238373">
        <v>89569</v>
      </c>
      <c r="BJ960" s="6" vm="238374">
        <v>94777</v>
      </c>
      <c r="BK960" s="6" vm="238375">
        <v>28560</v>
      </c>
      <c r="BL960" s="6" vm="238376">
        <v>263162</v>
      </c>
      <c r="BM960" s="6" vm="238377">
        <v>2974</v>
      </c>
      <c r="BN960" s="6" vm="238378">
        <v>31010</v>
      </c>
      <c r="BO960" s="6" vm="238379">
        <v>3172248</v>
      </c>
      <c r="BP960" s="6" vm="238380">
        <v>331198</v>
      </c>
      <c r="BQ960" s="6" vm="238381">
        <v>1721091</v>
      </c>
      <c r="BR960" s="6" vm="238382">
        <v>296474</v>
      </c>
      <c r="BS960" s="6" vm="238383">
        <v>67241</v>
      </c>
      <c r="BU960" s="6" vm="238384">
        <v>132899</v>
      </c>
      <c r="BV960" s="6" vm="178997">
        <v>809</v>
      </c>
      <c r="BW960" s="6" vm="238385">
        <v>169108</v>
      </c>
      <c r="BX960" s="6" vm="238386">
        <v>2647582</v>
      </c>
      <c r="BY960" s="6" vm="238387">
        <v>151583</v>
      </c>
      <c r="BZ960" s="6" vm="238388">
        <v>47371</v>
      </c>
      <c r="CA960" s="6" vm="238389">
        <v>35866</v>
      </c>
      <c r="CB960" s="6" vm="238390">
        <v>2133468</v>
      </c>
      <c r="CC960" s="6" vm="238391">
        <v>1847979</v>
      </c>
      <c r="CD960" s="6" vm="238392">
        <v>1090939</v>
      </c>
      <c r="CE960" s="6" vm="238393">
        <v>1248353</v>
      </c>
    </row>
    <row r="961" spans="1:83" x14ac:dyDescent="0.25">
      <c r="A961" s="4" vm="62359">
        <v>40142</v>
      </c>
      <c r="B961" s="6" vm="223178">
        <v>7807</v>
      </c>
      <c r="C961" s="6" vm="197265">
        <v>1213</v>
      </c>
      <c r="D961" s="6" vm="163409">
        <v>34573</v>
      </c>
      <c r="E961" s="6" vm="238394">
        <v>101524</v>
      </c>
      <c r="F961" s="6" vm="238395">
        <v>2859354</v>
      </c>
      <c r="G961" s="6" vm="238396">
        <v>7600363</v>
      </c>
      <c r="H961" s="6" vm="238397">
        <v>2294467</v>
      </c>
      <c r="I961" s="6" vm="238398">
        <v>582240</v>
      </c>
      <c r="J961" s="6" vm="238399">
        <v>3227515</v>
      </c>
      <c r="K961" s="6" vm="238400">
        <v>1142787</v>
      </c>
      <c r="L961" s="6" vm="238401">
        <v>4152810</v>
      </c>
      <c r="M961" s="6" vm="238402">
        <v>253006</v>
      </c>
      <c r="N961" s="6" vm="238403">
        <v>2310866</v>
      </c>
      <c r="O961" s="6" vm="238404">
        <v>5527484</v>
      </c>
      <c r="P961" s="6" vm="238405">
        <v>135713</v>
      </c>
      <c r="Q961" s="6" vm="238406">
        <v>1455553</v>
      </c>
      <c r="R961" s="6" vm="238407">
        <v>227834</v>
      </c>
      <c r="S961" s="6" vm="238408">
        <v>925927</v>
      </c>
      <c r="T961" s="6" vm="238409">
        <v>1505822</v>
      </c>
      <c r="U961" s="6" vm="238410">
        <v>632735</v>
      </c>
      <c r="V961" s="6" vm="238411">
        <v>318645</v>
      </c>
      <c r="W961" s="6" vm="238412">
        <v>968966</v>
      </c>
      <c r="X961" s="6" vm="238413">
        <v>287359</v>
      </c>
      <c r="Y961" s="6" vm="238414">
        <v>628247</v>
      </c>
      <c r="Z961" s="6" vm="238415">
        <v>559819</v>
      </c>
      <c r="AA961" s="6" vm="238416">
        <v>1478099</v>
      </c>
      <c r="AB961" s="6" vm="238417">
        <v>2561926</v>
      </c>
      <c r="AC961" s="6" vm="238418">
        <v>1950048</v>
      </c>
      <c r="AD961" s="6" vm="238419">
        <v>265367</v>
      </c>
      <c r="AE961" s="6" vm="238420">
        <v>1106556</v>
      </c>
      <c r="AF961" s="6" vm="238421">
        <v>316433</v>
      </c>
      <c r="AG961" s="6" vm="238422">
        <v>4511622</v>
      </c>
      <c r="AH961" s="6" vm="238423">
        <v>6555472</v>
      </c>
      <c r="AI961" s="6" vm="238424">
        <v>328772</v>
      </c>
      <c r="AJ961" s="6" vm="238425">
        <v>745040</v>
      </c>
      <c r="AK961" s="6" vm="238426">
        <v>891520</v>
      </c>
      <c r="AL961" s="6" vm="238427">
        <v>89812</v>
      </c>
      <c r="AM961" s="6" vm="238428">
        <v>265872</v>
      </c>
      <c r="AN961" s="6" vm="238429">
        <v>236612</v>
      </c>
      <c r="AO961" s="6" vm="238430">
        <v>2390116</v>
      </c>
      <c r="AP961" s="6" vm="238431">
        <v>220180</v>
      </c>
      <c r="AQ961" s="6" vm="238432">
        <v>1946627</v>
      </c>
      <c r="AR961" s="6" vm="238433">
        <v>650613</v>
      </c>
      <c r="AS961" s="6" vm="238434">
        <v>1513629</v>
      </c>
      <c r="AT961" s="6" vm="238435">
        <v>6663450</v>
      </c>
      <c r="AU961" s="6" vm="238436">
        <v>1274392</v>
      </c>
      <c r="AV961" s="6" vm="238437">
        <v>10639</v>
      </c>
      <c r="AW961" s="6" vm="238438">
        <v>2662599</v>
      </c>
      <c r="AX961" s="6" vm="238439">
        <v>4040293</v>
      </c>
      <c r="AY961" s="6" vm="171731">
        <v>10097</v>
      </c>
      <c r="AZ961" s="6" vm="238440">
        <v>5619</v>
      </c>
      <c r="BA961" s="6" vm="197110">
        <v>215195</v>
      </c>
      <c r="BB961" s="6" vm="238441">
        <v>210073</v>
      </c>
      <c r="BC961" s="6" vm="238442">
        <v>354920</v>
      </c>
      <c r="BD961" s="6" vm="238443">
        <v>2782</v>
      </c>
      <c r="BE961" s="6" vm="238444">
        <v>186686</v>
      </c>
      <c r="BF961" s="6" vm="184243">
        <v>56134</v>
      </c>
      <c r="BG961" s="6" vm="197561">
        <v>48024</v>
      </c>
      <c r="BH961" s="6" vm="212250">
        <v>19241</v>
      </c>
      <c r="BI961" s="6" vm="238445">
        <v>71992</v>
      </c>
      <c r="BJ961" s="6" vm="238446">
        <v>39374</v>
      </c>
      <c r="BK961" s="6" vm="238447">
        <v>31677</v>
      </c>
      <c r="BL961" s="6" vm="238448">
        <v>462092</v>
      </c>
      <c r="BM961" s="6" vm="238449">
        <v>19128</v>
      </c>
      <c r="BN961" s="6" vm="238450">
        <v>37011</v>
      </c>
      <c r="BO961" s="6" vm="238451">
        <v>8183275</v>
      </c>
      <c r="BP961" s="6" vm="238452">
        <v>355368</v>
      </c>
      <c r="BQ961" s="6" vm="238453">
        <v>1596056</v>
      </c>
      <c r="BR961" s="6" vm="238454">
        <v>141174</v>
      </c>
      <c r="BS961" s="6" vm="238455">
        <v>45444</v>
      </c>
      <c r="BU961" s="6" vm="238456">
        <v>118755</v>
      </c>
      <c r="BV961" s="6" vm="238457">
        <v>1191</v>
      </c>
      <c r="BW961" s="6" vm="238458">
        <v>112644</v>
      </c>
      <c r="BX961" s="6" vm="238459">
        <v>2449184</v>
      </c>
      <c r="BY961" s="6" vm="238460">
        <v>381854</v>
      </c>
      <c r="BZ961" s="6" vm="180575">
        <v>40999</v>
      </c>
      <c r="CA961" s="6" vm="238461">
        <v>29560</v>
      </c>
      <c r="CB961" s="6" vm="238462">
        <v>1568627</v>
      </c>
      <c r="CC961" s="6" vm="238463">
        <v>1694610</v>
      </c>
      <c r="CD961" s="6" vm="238464">
        <v>811298</v>
      </c>
      <c r="CE961" s="6" vm="238465">
        <v>1437852</v>
      </c>
    </row>
    <row r="962" spans="1:83" x14ac:dyDescent="0.25">
      <c r="A962" s="4" vm="62413">
        <v>40143</v>
      </c>
      <c r="B962" s="6" vm="238466">
        <v>28020</v>
      </c>
      <c r="C962" s="6" vm="238467">
        <v>2433</v>
      </c>
      <c r="D962" s="6" vm="238468">
        <v>272626</v>
      </c>
      <c r="E962" s="6" vm="238469">
        <v>212292</v>
      </c>
      <c r="F962" s="6" vm="238470">
        <v>7285625</v>
      </c>
      <c r="G962" s="6" vm="238471">
        <v>20109641</v>
      </c>
      <c r="H962" s="6" vm="238472">
        <v>4044547</v>
      </c>
      <c r="I962" s="6" vm="238473">
        <v>752637</v>
      </c>
      <c r="J962" s="6" vm="238474">
        <v>6168481</v>
      </c>
      <c r="K962" s="6" vm="238475">
        <v>1492954</v>
      </c>
      <c r="L962" s="6" vm="238476">
        <v>5079362</v>
      </c>
      <c r="M962" s="6" vm="238477">
        <v>500369</v>
      </c>
      <c r="N962" s="6" vm="238478">
        <v>7192648</v>
      </c>
      <c r="O962" s="6" vm="238479">
        <v>17943404</v>
      </c>
      <c r="P962" s="6" vm="238480">
        <v>122456</v>
      </c>
      <c r="Q962" s="6" vm="238481">
        <v>961056</v>
      </c>
      <c r="R962" s="6" vm="238482">
        <v>297688</v>
      </c>
      <c r="S962" s="6" vm="238483">
        <v>1079993</v>
      </c>
      <c r="T962" s="6" vm="238484">
        <v>1934273</v>
      </c>
      <c r="U962" s="6" vm="238485">
        <v>1359441</v>
      </c>
      <c r="V962" s="6" vm="238486">
        <v>686378</v>
      </c>
      <c r="W962" s="6" vm="238487">
        <v>1377511</v>
      </c>
      <c r="X962" s="6" vm="238488">
        <v>1594962</v>
      </c>
      <c r="Y962" s="6" vm="238489">
        <v>955480</v>
      </c>
      <c r="Z962" s="6" vm="238490">
        <v>1235974</v>
      </c>
      <c r="AA962" s="6" vm="238491">
        <v>2109028</v>
      </c>
      <c r="AB962" s="6" vm="238492">
        <v>2846039</v>
      </c>
      <c r="AC962" s="6" vm="238493">
        <v>1094011</v>
      </c>
      <c r="AD962" s="6" vm="238494">
        <v>288280</v>
      </c>
      <c r="AE962" s="6" vm="238495">
        <v>1089394</v>
      </c>
      <c r="AF962" s="6" vm="238496">
        <v>148556</v>
      </c>
      <c r="AG962" s="6" vm="238497">
        <v>6276232</v>
      </c>
      <c r="AH962" s="6" vm="238498">
        <v>10954873</v>
      </c>
      <c r="AI962" s="6" vm="167252">
        <v>6321</v>
      </c>
      <c r="AJ962" s="6" vm="238499">
        <v>577689</v>
      </c>
      <c r="AK962" s="6" vm="238500">
        <v>1506565</v>
      </c>
      <c r="AL962" s="6" vm="238501">
        <v>534411</v>
      </c>
      <c r="AM962" s="6" vm="238502">
        <v>223311</v>
      </c>
      <c r="AN962" s="6" vm="238503">
        <v>253539</v>
      </c>
      <c r="AO962" s="6" vm="238504">
        <v>2711776</v>
      </c>
      <c r="AP962" s="6" vm="238505">
        <v>212590</v>
      </c>
      <c r="AQ962" s="6" vm="238506">
        <v>2204559</v>
      </c>
      <c r="AR962" s="6" vm="238507">
        <v>1156123</v>
      </c>
      <c r="AS962" s="6" vm="238508">
        <v>6437252</v>
      </c>
      <c r="AT962" s="6" vm="238509">
        <v>6674981</v>
      </c>
      <c r="AU962" s="6" vm="238510">
        <v>2531178</v>
      </c>
      <c r="AV962" s="6" vm="238511">
        <v>20819</v>
      </c>
      <c r="AW962" s="6" vm="238512">
        <v>1215858</v>
      </c>
      <c r="AX962" s="6" vm="238513">
        <v>3078445</v>
      </c>
      <c r="AY962" s="6" vm="238514">
        <v>26236</v>
      </c>
      <c r="AZ962" s="6" vm="238515">
        <v>2677</v>
      </c>
      <c r="BA962" s="6" vm="238516">
        <v>114867</v>
      </c>
      <c r="BB962" s="6" vm="238517">
        <v>118989</v>
      </c>
      <c r="BC962" s="6" vm="238518">
        <v>80405</v>
      </c>
      <c r="BD962" s="6" vm="165359">
        <v>6221</v>
      </c>
      <c r="BE962" s="6" vm="238519">
        <v>167603</v>
      </c>
      <c r="BF962" s="6" vm="238520">
        <v>45309</v>
      </c>
      <c r="BG962" s="6" vm="238521">
        <v>54002</v>
      </c>
      <c r="BH962" s="6" vm="213625">
        <v>15675</v>
      </c>
      <c r="BI962" s="6" vm="238522">
        <v>547914</v>
      </c>
      <c r="BJ962" s="6" vm="204095">
        <v>52132</v>
      </c>
      <c r="BK962" s="6" vm="238523">
        <v>34988</v>
      </c>
      <c r="BL962" s="6" vm="238524">
        <v>296353</v>
      </c>
      <c r="BM962" s="6" vm="238525">
        <v>32866</v>
      </c>
      <c r="BN962" s="6" vm="238526">
        <v>9374</v>
      </c>
      <c r="BO962" s="6" vm="238527">
        <v>11023956</v>
      </c>
      <c r="BP962" s="6" vm="238528">
        <v>1057725</v>
      </c>
      <c r="BQ962" s="6" vm="238529">
        <v>3874708</v>
      </c>
      <c r="BR962" s="6" vm="238530">
        <v>310645</v>
      </c>
      <c r="BS962" s="6" vm="238531">
        <v>317125</v>
      </c>
      <c r="BU962" s="6" vm="238532">
        <v>118356</v>
      </c>
      <c r="BV962" s="6" vm="197153">
        <v>4827</v>
      </c>
      <c r="BW962" s="6" vm="238533">
        <v>287284</v>
      </c>
      <c r="BX962" s="6" vm="238534">
        <v>1706520</v>
      </c>
      <c r="BY962" s="6" vm="238535">
        <v>112715</v>
      </c>
      <c r="BZ962" s="6" vm="238536">
        <v>29692</v>
      </c>
      <c r="CA962" s="6" vm="238537">
        <v>77747</v>
      </c>
      <c r="CB962" s="6" vm="238538">
        <v>1238720</v>
      </c>
      <c r="CC962" s="6" vm="238539">
        <v>3697089</v>
      </c>
      <c r="CD962" s="6" vm="238540">
        <v>1184111</v>
      </c>
      <c r="CE962" s="6" vm="238541">
        <v>1728150</v>
      </c>
    </row>
    <row r="963" spans="1:83" x14ac:dyDescent="0.25">
      <c r="A963" s="4" vm="62469">
        <v>40144</v>
      </c>
      <c r="B963" s="6" vm="171454">
        <v>15024</v>
      </c>
      <c r="C963" s="6" vm="164440">
        <v>3485</v>
      </c>
      <c r="D963" s="6" vm="238542">
        <v>28793</v>
      </c>
      <c r="E963" s="6" vm="238543">
        <v>105011</v>
      </c>
      <c r="F963" s="6" vm="238544">
        <v>3464094</v>
      </c>
      <c r="G963" s="6" vm="238545">
        <v>12637738</v>
      </c>
      <c r="H963" s="6" vm="238546">
        <v>1785500</v>
      </c>
      <c r="I963" s="6" vm="238547">
        <v>532734</v>
      </c>
      <c r="J963" s="6" vm="238548">
        <v>4426658</v>
      </c>
      <c r="K963" s="6" vm="238549">
        <v>889959</v>
      </c>
      <c r="L963" s="6" vm="238550">
        <v>5821983</v>
      </c>
      <c r="M963" s="6" vm="238551">
        <v>1549695</v>
      </c>
      <c r="N963" s="6" vm="238552">
        <v>3703135</v>
      </c>
      <c r="O963" s="6" vm="238553">
        <v>12931402</v>
      </c>
      <c r="P963" s="6" vm="238554">
        <v>237916</v>
      </c>
      <c r="Q963" s="6" vm="184867">
        <v>820118</v>
      </c>
      <c r="R963" s="6" vm="238555">
        <v>379219</v>
      </c>
      <c r="S963" s="6" vm="238556">
        <v>1478802</v>
      </c>
      <c r="T963" s="6" vm="238557">
        <v>2662013</v>
      </c>
      <c r="U963" s="6" vm="238558">
        <v>1024413</v>
      </c>
      <c r="V963" s="6" vm="238559">
        <v>277207</v>
      </c>
      <c r="W963" s="6" vm="238560">
        <v>1272966</v>
      </c>
      <c r="X963" s="6" vm="238561">
        <v>897812</v>
      </c>
      <c r="Y963" s="6" vm="238562">
        <v>1021161</v>
      </c>
      <c r="Z963" s="6" vm="238563">
        <v>417928</v>
      </c>
      <c r="AA963" s="6" vm="238564">
        <v>3079737</v>
      </c>
      <c r="AB963" s="6" vm="238565">
        <v>1342844</v>
      </c>
      <c r="AC963" s="6" vm="238566">
        <v>1010645</v>
      </c>
      <c r="AD963" s="6" vm="238567">
        <v>238445</v>
      </c>
      <c r="AE963" s="6" vm="238568">
        <v>548015</v>
      </c>
      <c r="AF963" s="6" vm="238569">
        <v>128772</v>
      </c>
      <c r="AG963" s="6" vm="238570">
        <v>7665985</v>
      </c>
      <c r="AH963" s="6" vm="238571">
        <v>5785398</v>
      </c>
      <c r="AI963" s="6" vm="238572">
        <v>17755</v>
      </c>
      <c r="AJ963" s="6" vm="238573">
        <v>613056</v>
      </c>
      <c r="AK963" s="6" vm="238574">
        <v>874061</v>
      </c>
      <c r="AL963" s="6" vm="238575">
        <v>304446</v>
      </c>
      <c r="AM963" s="6" vm="238576">
        <v>271016</v>
      </c>
      <c r="AN963" s="6" vm="238577">
        <v>182036</v>
      </c>
      <c r="AO963" s="6" vm="238578">
        <v>1831950</v>
      </c>
      <c r="AP963" s="6" vm="238579">
        <v>83979</v>
      </c>
      <c r="AQ963" s="6" vm="238580">
        <v>1884529</v>
      </c>
      <c r="AR963" s="6" vm="238581">
        <v>802615</v>
      </c>
      <c r="AS963" s="6" vm="238582">
        <v>5733805</v>
      </c>
      <c r="AT963" s="6" vm="238583">
        <v>5314382</v>
      </c>
      <c r="AU963" s="6" vm="238584">
        <v>2231443</v>
      </c>
      <c r="AV963" s="6" vm="236598">
        <v>25378</v>
      </c>
      <c r="AW963" s="6" vm="238585">
        <v>1067675</v>
      </c>
      <c r="AX963" s="6" vm="238586">
        <v>4653353</v>
      </c>
      <c r="AY963" s="6" vm="238587">
        <v>34859</v>
      </c>
      <c r="AZ963" s="6" vm="238588">
        <v>4650</v>
      </c>
      <c r="BA963" s="6" vm="238589">
        <v>212194</v>
      </c>
      <c r="BB963" s="6" vm="238590">
        <v>71436</v>
      </c>
      <c r="BC963" s="6" vm="238591">
        <v>106798</v>
      </c>
      <c r="BD963" s="6" vm="198892">
        <v>85866</v>
      </c>
      <c r="BE963" s="6" vm="238592">
        <v>204806</v>
      </c>
      <c r="BF963" s="6" vm="238593">
        <v>24321</v>
      </c>
      <c r="BG963" s="6" vm="238594">
        <v>47484</v>
      </c>
      <c r="BH963" s="6" vm="238595">
        <v>14826</v>
      </c>
      <c r="BI963" s="6" vm="238596">
        <v>134722</v>
      </c>
      <c r="BJ963" s="6" vm="238597">
        <v>30797</v>
      </c>
      <c r="BK963" s="6" vm="238598">
        <v>60673</v>
      </c>
      <c r="BL963" s="6" vm="238599">
        <v>935553</v>
      </c>
      <c r="BM963" s="6" vm="238600">
        <v>16593</v>
      </c>
      <c r="BN963" s="6" vm="238601">
        <v>3995</v>
      </c>
      <c r="BO963" s="6" vm="238602">
        <v>9657904</v>
      </c>
      <c r="BP963" s="6" vm="238603">
        <v>370257</v>
      </c>
      <c r="BQ963" s="6" vm="238604">
        <v>7738882</v>
      </c>
      <c r="BR963" s="6" vm="238605">
        <v>365607</v>
      </c>
      <c r="BS963" s="6" vm="238606">
        <v>87780</v>
      </c>
      <c r="BU963" s="6" vm="238607">
        <v>169799</v>
      </c>
      <c r="BV963" s="6" vm="238608">
        <v>14647</v>
      </c>
      <c r="BW963" s="6" vm="233180">
        <v>253010</v>
      </c>
      <c r="BX963" s="6" vm="238609">
        <v>3741412</v>
      </c>
      <c r="BY963" s="6" vm="238610">
        <v>98998</v>
      </c>
      <c r="BZ963" s="6" vm="238611">
        <v>75959</v>
      </c>
      <c r="CA963" s="6" vm="238612">
        <v>221396</v>
      </c>
      <c r="CB963" s="6" vm="238613">
        <v>841894</v>
      </c>
      <c r="CC963" s="6" vm="238614">
        <v>1777749</v>
      </c>
      <c r="CD963" s="6" vm="238615">
        <v>910904</v>
      </c>
      <c r="CE963" s="6" vm="238616">
        <v>2208998</v>
      </c>
    </row>
    <row r="964" spans="1:83" x14ac:dyDescent="0.25">
      <c r="A964" s="4" vm="62522">
        <v>40147</v>
      </c>
      <c r="B964" s="6" vm="238617">
        <v>10205</v>
      </c>
      <c r="C964" s="6" vm="196780">
        <v>1655</v>
      </c>
      <c r="D964" s="6" vm="238618">
        <v>96679</v>
      </c>
      <c r="E964" s="6" vm="238619">
        <v>77167</v>
      </c>
      <c r="F964" s="6" vm="238620">
        <v>3431537</v>
      </c>
      <c r="G964" s="6" vm="238621">
        <v>9026334</v>
      </c>
      <c r="H964" s="6" vm="238622">
        <v>1335604</v>
      </c>
      <c r="I964" s="6" vm="238623">
        <v>617977</v>
      </c>
      <c r="J964" s="6" vm="238624">
        <v>3780561</v>
      </c>
      <c r="K964" s="6" vm="238625">
        <v>882510</v>
      </c>
      <c r="L964" s="6" vm="238626">
        <v>4130831</v>
      </c>
      <c r="M964" s="6" vm="238627">
        <v>480815</v>
      </c>
      <c r="N964" s="6" vm="238628">
        <v>4242240</v>
      </c>
      <c r="O964" s="6" vm="238629">
        <v>14212273</v>
      </c>
      <c r="P964" s="6" vm="238630">
        <v>75563</v>
      </c>
      <c r="Q964" s="6" vm="238631">
        <v>1153896</v>
      </c>
      <c r="R964" s="6" vm="238632">
        <v>821236</v>
      </c>
      <c r="S964" s="6" vm="238633">
        <v>597993</v>
      </c>
      <c r="T964" s="6" vm="238634">
        <v>2782910</v>
      </c>
      <c r="U964" s="6" vm="238635">
        <v>1124509</v>
      </c>
      <c r="V964" s="6" vm="238636">
        <v>888118</v>
      </c>
      <c r="W964" s="6" vm="238637">
        <v>1144521</v>
      </c>
      <c r="X964" s="6" vm="238638">
        <v>533507</v>
      </c>
      <c r="Y964" s="6" vm="238639">
        <v>876127</v>
      </c>
      <c r="Z964" s="6" vm="238640">
        <v>358105</v>
      </c>
      <c r="AA964" s="6" vm="238641">
        <v>1613425</v>
      </c>
      <c r="AB964" s="6" vm="238642">
        <v>1843842</v>
      </c>
      <c r="AC964" s="6" vm="238643">
        <v>781569</v>
      </c>
      <c r="AD964" s="6" vm="211273">
        <v>211111</v>
      </c>
      <c r="AE964" s="6" vm="238644">
        <v>608419</v>
      </c>
      <c r="AF964" s="6" vm="238645">
        <v>76215</v>
      </c>
      <c r="AG964" s="6" vm="238646">
        <v>5147834</v>
      </c>
      <c r="AH964" s="6" vm="238647">
        <v>11785356</v>
      </c>
      <c r="AI964" s="6" vm="238648">
        <v>33395</v>
      </c>
      <c r="AJ964" s="6" vm="238649">
        <v>338523</v>
      </c>
      <c r="AK964" s="6" vm="238650">
        <v>358234</v>
      </c>
      <c r="AL964" s="6" vm="221782">
        <v>137804</v>
      </c>
      <c r="AM964" s="6" vm="238651">
        <v>385942</v>
      </c>
      <c r="AN964" s="6" vm="238652">
        <v>198209</v>
      </c>
      <c r="AO964" s="6" vm="238653">
        <v>1468304</v>
      </c>
      <c r="AP964" s="6" vm="238654">
        <v>123073</v>
      </c>
      <c r="AQ964" s="6" vm="238655">
        <v>1941444</v>
      </c>
      <c r="AR964" s="6" vm="238656">
        <v>578867</v>
      </c>
      <c r="AS964" s="6" vm="238657">
        <v>3597597</v>
      </c>
      <c r="AT964" s="6" vm="238658">
        <v>3708753</v>
      </c>
      <c r="AU964" s="6" vm="238659">
        <v>1191139</v>
      </c>
      <c r="AV964" s="6" vm="171155">
        <v>53253</v>
      </c>
      <c r="AW964" s="6" vm="238660">
        <v>377172</v>
      </c>
      <c r="AX964" s="6" vm="238661">
        <v>2801215</v>
      </c>
      <c r="AY964" s="6" vm="210814">
        <v>28504</v>
      </c>
      <c r="AZ964" s="6" vm="190755">
        <v>6912</v>
      </c>
      <c r="BA964" s="6" vm="238662">
        <v>105319</v>
      </c>
      <c r="BB964" s="6" vm="238663">
        <v>37757</v>
      </c>
      <c r="BC964" s="6" vm="212163">
        <v>53670</v>
      </c>
      <c r="BD964" s="6" vm="238664">
        <v>19765</v>
      </c>
      <c r="BE964" s="6" vm="238665">
        <v>117876</v>
      </c>
      <c r="BF964" s="6" vm="238666">
        <v>24264</v>
      </c>
      <c r="BG964" s="6" vm="238667">
        <v>25903</v>
      </c>
      <c r="BH964" s="6" vm="238668">
        <v>11987</v>
      </c>
      <c r="BI964" s="6" vm="238669">
        <v>263065</v>
      </c>
      <c r="BJ964" s="6" vm="238670">
        <v>30211</v>
      </c>
      <c r="BK964" s="6" vm="238671">
        <v>418092</v>
      </c>
      <c r="BL964" s="6" vm="238672">
        <v>291222</v>
      </c>
      <c r="BM964" s="6" vm="238673">
        <v>10828</v>
      </c>
      <c r="BN964" s="6" vm="238674">
        <v>8962</v>
      </c>
      <c r="BO964" s="6" vm="238675">
        <v>4600345</v>
      </c>
      <c r="BP964" s="6" vm="238676">
        <v>300342</v>
      </c>
      <c r="BQ964" s="6" vm="238677">
        <v>5223897</v>
      </c>
      <c r="BR964" s="6" vm="238678">
        <v>321788</v>
      </c>
      <c r="BS964" s="6" vm="238679">
        <v>97885</v>
      </c>
      <c r="BU964" s="6" vm="238680">
        <v>218388</v>
      </c>
      <c r="BV964" s="6" vm="185327">
        <v>728</v>
      </c>
      <c r="BW964" s="6" vm="238681">
        <v>159467</v>
      </c>
      <c r="BX964" s="6" vm="238682">
        <v>8121925</v>
      </c>
      <c r="BY964" s="6" vm="238683">
        <v>77966</v>
      </c>
      <c r="BZ964" s="6" vm="190590">
        <v>60751</v>
      </c>
      <c r="CA964" s="6" vm="238684">
        <v>220118</v>
      </c>
      <c r="CB964" s="6" vm="238685">
        <v>1114201</v>
      </c>
      <c r="CC964" s="6" vm="238686">
        <v>1308245</v>
      </c>
      <c r="CD964" s="6" vm="238687">
        <v>539117</v>
      </c>
      <c r="CE964" s="6" vm="238688">
        <v>1828074</v>
      </c>
    </row>
    <row r="965" spans="1:83" x14ac:dyDescent="0.25">
      <c r="A965" s="4" vm="62577">
        <v>40148</v>
      </c>
      <c r="B965" s="6" vm="238689">
        <v>10420</v>
      </c>
      <c r="C965" s="6" vm="238690">
        <v>11195</v>
      </c>
      <c r="D965" s="6" vm="238691">
        <v>23980</v>
      </c>
      <c r="E965" s="6" vm="238692">
        <v>95510</v>
      </c>
      <c r="F965" s="6" vm="238693">
        <v>1411386</v>
      </c>
      <c r="G965" s="6" vm="238694">
        <v>8121954</v>
      </c>
      <c r="H965" s="6" vm="238695">
        <v>4084853</v>
      </c>
      <c r="I965" s="6" vm="238696">
        <v>437597</v>
      </c>
      <c r="J965" s="6" vm="238697">
        <v>4098572</v>
      </c>
      <c r="K965" s="6" vm="238698">
        <v>1346568</v>
      </c>
      <c r="L965" s="6" vm="238699">
        <v>2859884</v>
      </c>
      <c r="M965" s="6" vm="188821">
        <v>290448</v>
      </c>
      <c r="N965" s="6" vm="238700">
        <v>5884078</v>
      </c>
      <c r="O965" s="6" vm="238701">
        <v>9386312</v>
      </c>
      <c r="P965" s="6" vm="238702">
        <v>56337</v>
      </c>
      <c r="Q965" s="6" vm="238703">
        <v>995715</v>
      </c>
      <c r="R965" s="6" vm="238704">
        <v>340673</v>
      </c>
      <c r="S965" s="6" vm="238705">
        <v>1246038</v>
      </c>
      <c r="T965" s="6" vm="238706">
        <v>1756130</v>
      </c>
      <c r="U965" s="6" vm="238707">
        <v>738883</v>
      </c>
      <c r="V965" s="6" vm="238708">
        <v>1168403</v>
      </c>
      <c r="W965" s="6" vm="238709">
        <v>854618</v>
      </c>
      <c r="X965" s="6" vm="238710">
        <v>1945413</v>
      </c>
      <c r="Y965" s="6" vm="238711">
        <v>813885</v>
      </c>
      <c r="Z965" s="6" vm="238712">
        <v>657781</v>
      </c>
      <c r="AA965" s="6" vm="238713">
        <v>3075034</v>
      </c>
      <c r="AB965" s="6" vm="238714">
        <v>2381162</v>
      </c>
      <c r="AC965" s="6" vm="238715">
        <v>1155779</v>
      </c>
      <c r="AD965" s="6" vm="238716">
        <v>433881</v>
      </c>
      <c r="AE965" s="6" vm="238717">
        <v>698167</v>
      </c>
      <c r="AF965" s="6" vm="238718">
        <v>313953</v>
      </c>
      <c r="AG965" s="6" vm="238719">
        <v>4176261</v>
      </c>
      <c r="AH965" s="6" vm="238720">
        <v>8609066</v>
      </c>
      <c r="AI965" s="6" vm="238721">
        <v>48013</v>
      </c>
      <c r="AJ965" s="6" vm="238722">
        <v>956327</v>
      </c>
      <c r="AK965" s="6" vm="238723">
        <v>667558</v>
      </c>
      <c r="AL965" s="6" vm="198573">
        <v>337069</v>
      </c>
      <c r="AM965" s="6" vm="238724">
        <v>521241</v>
      </c>
      <c r="AN965" s="6" vm="238725">
        <v>182095</v>
      </c>
      <c r="AO965" s="6" vm="238726">
        <v>1674234</v>
      </c>
      <c r="AP965" s="6" vm="238727">
        <v>288172</v>
      </c>
      <c r="AQ965" s="6" vm="238728">
        <v>1614982</v>
      </c>
      <c r="AR965" s="6" vm="238729">
        <v>695033</v>
      </c>
      <c r="AS965" s="6" vm="238730">
        <v>2136456</v>
      </c>
      <c r="AT965" s="6" vm="238731">
        <v>4155760</v>
      </c>
      <c r="AU965" s="6" vm="238732">
        <v>1177598</v>
      </c>
      <c r="AV965" s="6" vm="232332">
        <v>104801</v>
      </c>
      <c r="AW965" s="6" vm="238733">
        <v>1345842</v>
      </c>
      <c r="AX965" s="6" vm="238734">
        <v>1930333</v>
      </c>
      <c r="AY965" s="6" vm="238735">
        <v>14169</v>
      </c>
      <c r="AZ965" s="6" vm="184430">
        <v>12167</v>
      </c>
      <c r="BA965" s="6" vm="238736">
        <v>112010</v>
      </c>
      <c r="BB965" s="6" vm="238737">
        <v>67623</v>
      </c>
      <c r="BC965" s="6" vm="238738">
        <v>191618</v>
      </c>
      <c r="BD965" s="6" vm="238739">
        <v>90067</v>
      </c>
      <c r="BE965" s="6" vm="238740">
        <v>170679</v>
      </c>
      <c r="BF965" s="6" vm="185652">
        <v>8528</v>
      </c>
      <c r="BG965" s="6" vm="238741">
        <v>31111</v>
      </c>
      <c r="BH965" s="6" vm="238742">
        <v>15798</v>
      </c>
      <c r="BI965" s="6" vm="238743">
        <v>868705</v>
      </c>
      <c r="BJ965" s="6" vm="238744">
        <v>65818</v>
      </c>
      <c r="BK965" s="6" vm="238745">
        <v>259139</v>
      </c>
      <c r="BL965" s="6" vm="238746">
        <v>378289</v>
      </c>
      <c r="BM965" s="6" vm="179070">
        <v>12881</v>
      </c>
      <c r="BN965" s="6" vm="238747">
        <v>114450</v>
      </c>
      <c r="BO965" s="6" vm="238748">
        <v>3821128</v>
      </c>
      <c r="BP965" s="6" vm="238749">
        <v>1167828</v>
      </c>
      <c r="BQ965" s="6" vm="238750">
        <v>3569133</v>
      </c>
      <c r="BR965" s="6" vm="238751">
        <v>277764</v>
      </c>
      <c r="BS965" s="6" vm="238752">
        <v>94845</v>
      </c>
      <c r="BU965" s="6" vm="238753">
        <v>649175</v>
      </c>
      <c r="BV965" s="6" vm="209403">
        <v>817</v>
      </c>
      <c r="BW965" s="6" vm="206459">
        <v>106824</v>
      </c>
      <c r="BX965" s="6" vm="238754">
        <v>7173650</v>
      </c>
      <c r="BY965" s="6" vm="238755">
        <v>24702</v>
      </c>
      <c r="BZ965" s="6" vm="238756">
        <v>113016</v>
      </c>
      <c r="CA965" s="6" vm="238757">
        <v>182762</v>
      </c>
      <c r="CB965" s="6" vm="238758">
        <v>2388842</v>
      </c>
      <c r="CC965" s="6" vm="238759">
        <v>3320772</v>
      </c>
      <c r="CD965" s="6" vm="238760">
        <v>681454</v>
      </c>
      <c r="CE965" s="6" vm="238761">
        <v>1524566</v>
      </c>
    </row>
    <row r="966" spans="1:83" x14ac:dyDescent="0.25">
      <c r="A966" s="4" vm="62631">
        <v>40149</v>
      </c>
      <c r="B966" s="6" vm="238762">
        <v>6934</v>
      </c>
      <c r="C966" s="6" vm="171589">
        <v>1538</v>
      </c>
      <c r="D966" s="6" vm="238763">
        <v>41578</v>
      </c>
      <c r="E966" s="6" vm="238764">
        <v>165377</v>
      </c>
      <c r="F966" s="6" vm="238765">
        <v>1718190</v>
      </c>
      <c r="G966" s="6" vm="238766">
        <v>10498518</v>
      </c>
      <c r="H966" s="6" vm="225713">
        <v>2713850</v>
      </c>
      <c r="I966" s="6" vm="238767">
        <v>769856</v>
      </c>
      <c r="J966" s="6" vm="238768">
        <v>3973017</v>
      </c>
      <c r="K966" s="6" vm="238769">
        <v>970763</v>
      </c>
      <c r="L966" s="6" vm="238770">
        <v>4727337</v>
      </c>
      <c r="M966" s="6" vm="238771">
        <v>1088684</v>
      </c>
      <c r="N966" s="6" vm="238772">
        <v>8930210</v>
      </c>
      <c r="O966" s="6" vm="238773">
        <v>8612246</v>
      </c>
      <c r="P966" s="6" vm="180297">
        <v>30161</v>
      </c>
      <c r="Q966" s="6" vm="238774">
        <v>1040124</v>
      </c>
      <c r="R966" s="6" vm="238775">
        <v>517104</v>
      </c>
      <c r="S966" s="6" vm="238776">
        <v>950886</v>
      </c>
      <c r="T966" s="6" vm="238777">
        <v>1797187</v>
      </c>
      <c r="U966" s="6" vm="238778">
        <v>1004561</v>
      </c>
      <c r="V966" s="6" vm="238779">
        <v>558614</v>
      </c>
      <c r="W966" s="6" vm="238780">
        <v>781179</v>
      </c>
      <c r="X966" s="6" vm="238781">
        <v>608172</v>
      </c>
      <c r="Y966" s="6" vm="238782">
        <v>926253</v>
      </c>
      <c r="Z966" s="6" vm="238783">
        <v>412336</v>
      </c>
      <c r="AA966" s="6" vm="238784">
        <v>2707945</v>
      </c>
      <c r="AB966" s="6" vm="238785">
        <v>2784028</v>
      </c>
      <c r="AC966" s="6" vm="238786">
        <v>1066692</v>
      </c>
      <c r="AD966" s="6" vm="238787">
        <v>468948</v>
      </c>
      <c r="AE966" s="6" vm="238788">
        <v>1059780</v>
      </c>
      <c r="AF966" s="6" vm="238789">
        <v>485839</v>
      </c>
      <c r="AG966" s="6" vm="238790">
        <v>6562315</v>
      </c>
      <c r="AH966" s="6" vm="238791">
        <v>8582668</v>
      </c>
      <c r="AI966" s="6" vm="238792">
        <v>81066</v>
      </c>
      <c r="AJ966" s="6" vm="238793">
        <v>844833</v>
      </c>
      <c r="AK966" s="6" vm="238794">
        <v>535442</v>
      </c>
      <c r="AL966" s="6" vm="238795">
        <v>277249</v>
      </c>
      <c r="AM966" s="6" vm="238796">
        <v>668728</v>
      </c>
      <c r="AN966" s="6" vm="202808">
        <v>91208</v>
      </c>
      <c r="AO966" s="6" vm="238797">
        <v>1613711</v>
      </c>
      <c r="AP966" s="6" vm="238798">
        <v>53221</v>
      </c>
      <c r="AQ966" s="6" vm="238799">
        <v>1080977</v>
      </c>
      <c r="AR966" s="6" vm="238800">
        <v>453468</v>
      </c>
      <c r="AS966" s="6" vm="238801">
        <v>1927506</v>
      </c>
      <c r="AT966" s="6" vm="238802">
        <v>3217900</v>
      </c>
      <c r="AU966" s="6" vm="238803">
        <v>3003646</v>
      </c>
      <c r="AV966" s="6" vm="238804">
        <v>59020</v>
      </c>
      <c r="AW966" s="6" vm="238805">
        <v>1663752</v>
      </c>
      <c r="AX966" s="6" vm="238806">
        <v>4526690</v>
      </c>
      <c r="AY966" s="6" vm="238807">
        <v>8497</v>
      </c>
      <c r="AZ966" s="6" vm="238808">
        <v>8159</v>
      </c>
      <c r="BA966" s="6" vm="238809">
        <v>113245</v>
      </c>
      <c r="BB966" s="6" vm="238810">
        <v>41750</v>
      </c>
      <c r="BC966" s="6" vm="238811">
        <v>1157724</v>
      </c>
      <c r="BD966" s="6" vm="238812">
        <v>15816</v>
      </c>
      <c r="BE966" s="6" vm="238813">
        <v>101748</v>
      </c>
      <c r="BF966" s="6" vm="176010">
        <v>22918</v>
      </c>
      <c r="BG966" s="6" vm="238814">
        <v>16582</v>
      </c>
      <c r="BH966" s="6" vm="238815">
        <v>21981</v>
      </c>
      <c r="BI966" s="6" vm="238816">
        <v>294989</v>
      </c>
      <c r="BJ966" s="6" vm="238817">
        <v>163296</v>
      </c>
      <c r="BK966" s="6" vm="238818">
        <v>231945</v>
      </c>
      <c r="BL966" s="6" vm="238819">
        <v>1083877</v>
      </c>
      <c r="BM966" s="6" vm="238820">
        <v>56006</v>
      </c>
      <c r="BN966" s="6" vm="238821">
        <v>26560</v>
      </c>
      <c r="BO966" s="6" vm="238822">
        <v>4977091</v>
      </c>
      <c r="BP966" s="6" vm="238823">
        <v>1139611</v>
      </c>
      <c r="BQ966" s="6" vm="238824">
        <v>2149822</v>
      </c>
      <c r="BR966" s="6" vm="170927">
        <v>271771</v>
      </c>
      <c r="BS966" s="6" vm="238825">
        <v>39180</v>
      </c>
      <c r="BU966" s="6" vm="238826">
        <v>433852</v>
      </c>
      <c r="BV966" s="6" vm="238827">
        <v>330</v>
      </c>
      <c r="BW966" s="6" vm="238828">
        <v>136760</v>
      </c>
      <c r="BX966" s="6" vm="238829">
        <v>3281595</v>
      </c>
      <c r="BY966" s="6" vm="238830">
        <v>28620</v>
      </c>
      <c r="BZ966" s="6" vm="238831">
        <v>746123</v>
      </c>
      <c r="CA966" s="6" vm="167929">
        <v>38359</v>
      </c>
      <c r="CB966" s="6" vm="238832">
        <v>3321889</v>
      </c>
      <c r="CC966" s="6" vm="238833">
        <v>3614101</v>
      </c>
      <c r="CD966" s="6" vm="238834">
        <v>409189</v>
      </c>
      <c r="CE966" s="6" vm="238835">
        <v>841304</v>
      </c>
    </row>
    <row r="967" spans="1:83" x14ac:dyDescent="0.25">
      <c r="A967" s="4" vm="62686">
        <v>40150</v>
      </c>
      <c r="B967" s="6" vm="180085">
        <v>5785</v>
      </c>
      <c r="C967" s="6" vm="238836">
        <v>2028</v>
      </c>
      <c r="D967" s="6" vm="238837">
        <v>83497</v>
      </c>
      <c r="E967" s="6" vm="238838">
        <v>165339</v>
      </c>
      <c r="F967" s="6" vm="238839">
        <v>2189183</v>
      </c>
      <c r="G967" s="6" vm="238840">
        <v>13649298</v>
      </c>
      <c r="H967" s="6" vm="238841">
        <v>2233330</v>
      </c>
      <c r="I967" s="6" vm="238842">
        <v>536205</v>
      </c>
      <c r="J967" s="6" vm="238843">
        <v>2920407</v>
      </c>
      <c r="K967" s="6" vm="238844">
        <v>725299</v>
      </c>
      <c r="L967" s="6" vm="238845">
        <v>3980841</v>
      </c>
      <c r="M967" s="6" vm="238846">
        <v>1035256</v>
      </c>
      <c r="N967" s="6" vm="238847">
        <v>4361016</v>
      </c>
      <c r="O967" s="6" vm="238848">
        <v>7635721</v>
      </c>
      <c r="P967" s="6" vm="238849">
        <v>48406</v>
      </c>
      <c r="Q967" s="6" vm="238850">
        <v>533081</v>
      </c>
      <c r="R967" s="6" vm="238851">
        <v>196149</v>
      </c>
      <c r="S967" s="6" vm="238852">
        <v>944737</v>
      </c>
      <c r="T967" s="6" vm="238853">
        <v>2435464</v>
      </c>
      <c r="U967" s="6" vm="238854">
        <v>903079</v>
      </c>
      <c r="V967" s="6" vm="238855">
        <v>443815</v>
      </c>
      <c r="W967" s="6" vm="238856">
        <v>615238</v>
      </c>
      <c r="X967" s="6" vm="238857">
        <v>271350</v>
      </c>
      <c r="Y967" s="6" vm="238858">
        <v>918060</v>
      </c>
      <c r="Z967" s="6" vm="238859">
        <v>306802</v>
      </c>
      <c r="AA967" s="6" vm="238860">
        <v>3153463</v>
      </c>
      <c r="AB967" s="6" vm="238861">
        <v>1334232</v>
      </c>
      <c r="AC967" s="6" vm="238862">
        <v>869491</v>
      </c>
      <c r="AD967" s="6" vm="238863">
        <v>253403</v>
      </c>
      <c r="AE967" s="6" vm="238864">
        <v>830299</v>
      </c>
      <c r="AF967" s="6" vm="185744">
        <v>478926</v>
      </c>
      <c r="AG967" s="6" vm="238865">
        <v>5033864</v>
      </c>
      <c r="AH967" s="6" vm="238866">
        <v>6399735</v>
      </c>
      <c r="AI967" s="6" vm="238867">
        <v>18860</v>
      </c>
      <c r="AJ967" s="6" vm="238868">
        <v>745292</v>
      </c>
      <c r="AK967" s="6" vm="238869">
        <v>188139</v>
      </c>
      <c r="AL967" s="6" vm="238870">
        <v>450544</v>
      </c>
      <c r="AM967" s="6" vm="163099">
        <v>568793</v>
      </c>
      <c r="AN967" s="6" vm="238871">
        <v>539466</v>
      </c>
      <c r="AO967" s="6" vm="238872">
        <v>1128898</v>
      </c>
      <c r="AP967" s="6" vm="238873">
        <v>102023</v>
      </c>
      <c r="AQ967" s="6" vm="238874">
        <v>1489353</v>
      </c>
      <c r="AR967" s="6" vm="238875">
        <v>576068</v>
      </c>
      <c r="AS967" s="6" vm="238876">
        <v>2071963</v>
      </c>
      <c r="AT967" s="6" vm="238877">
        <v>7542625</v>
      </c>
      <c r="AU967" s="6" vm="238878">
        <v>1207538</v>
      </c>
      <c r="AV967" s="6" vm="238879">
        <v>33501</v>
      </c>
      <c r="AW967" s="6" vm="238880">
        <v>2879835</v>
      </c>
      <c r="AX967" s="6" vm="238881">
        <v>2406802</v>
      </c>
      <c r="AY967" s="6" vm="185496">
        <v>17475</v>
      </c>
      <c r="AZ967" s="6" vm="238882">
        <v>264601</v>
      </c>
      <c r="BA967" s="6" vm="238883">
        <v>69870</v>
      </c>
      <c r="BB967" s="6" vm="238884">
        <v>97360</v>
      </c>
      <c r="BC967" s="6" vm="238885">
        <v>267503</v>
      </c>
      <c r="BD967" s="6" vm="238886">
        <v>33101</v>
      </c>
      <c r="BE967" s="6" vm="238887">
        <v>385000</v>
      </c>
      <c r="BF967" s="6" vm="238888">
        <v>136899</v>
      </c>
      <c r="BG967" s="6" vm="238889">
        <v>102057</v>
      </c>
      <c r="BH967" s="6" vm="238890">
        <v>29506</v>
      </c>
      <c r="BI967" s="6" vm="238891">
        <v>95047</v>
      </c>
      <c r="BJ967" s="6" vm="238892">
        <v>65685</v>
      </c>
      <c r="BK967" s="6" vm="238893">
        <v>967526</v>
      </c>
      <c r="BL967" s="6" vm="238894">
        <v>1933478</v>
      </c>
      <c r="BM967" s="6" vm="238895">
        <v>11011</v>
      </c>
      <c r="BN967" s="6" vm="203105">
        <v>85962</v>
      </c>
      <c r="BO967" s="6" vm="238896">
        <v>3592824</v>
      </c>
      <c r="BP967" s="6" vm="238897">
        <v>188437</v>
      </c>
      <c r="BQ967" s="6" vm="238898">
        <v>4593517</v>
      </c>
      <c r="BR967" s="6" vm="238899">
        <v>273272</v>
      </c>
      <c r="BS967" s="6" vm="238900">
        <v>41505</v>
      </c>
      <c r="BU967" s="6" vm="238901">
        <v>229540</v>
      </c>
      <c r="BV967" s="6" vm="173306">
        <v>170</v>
      </c>
      <c r="BW967" s="6" vm="238902">
        <v>178213</v>
      </c>
      <c r="BX967" s="6" vm="238903">
        <v>1695859</v>
      </c>
      <c r="BY967" s="6" vm="182194">
        <v>14928</v>
      </c>
      <c r="BZ967" s="6" vm="238904">
        <v>264618</v>
      </c>
      <c r="CA967" s="6" vm="238905">
        <v>136866</v>
      </c>
      <c r="CB967" s="6" vm="238906">
        <v>2368627</v>
      </c>
      <c r="CC967" s="6" vm="238907">
        <v>1704927</v>
      </c>
      <c r="CD967" s="6" vm="238908">
        <v>688813</v>
      </c>
      <c r="CE967" s="6" vm="238909">
        <v>897471</v>
      </c>
    </row>
    <row r="968" spans="1:83" x14ac:dyDescent="0.25">
      <c r="A968" s="4" vm="62743">
        <v>40151</v>
      </c>
      <c r="B968" s="6" vm="238910">
        <v>7702</v>
      </c>
      <c r="C968" s="6" vm="238911">
        <v>2792</v>
      </c>
      <c r="D968" s="6" vm="238912">
        <v>18637</v>
      </c>
      <c r="E968" s="6" vm="238913">
        <v>118300</v>
      </c>
      <c r="F968" s="6" vm="238914">
        <v>1143378</v>
      </c>
      <c r="G968" s="6" vm="238915">
        <v>14884929</v>
      </c>
      <c r="H968" s="6" vm="238916">
        <v>1373426</v>
      </c>
      <c r="I968" s="6" vm="238917">
        <v>490032</v>
      </c>
      <c r="J968" s="6" vm="238918">
        <v>2555711</v>
      </c>
      <c r="K968" s="6" vm="238919">
        <v>418705</v>
      </c>
      <c r="L968" s="6" vm="238920">
        <v>3191869</v>
      </c>
      <c r="M968" s="6" vm="238921">
        <v>476026</v>
      </c>
      <c r="N968" s="6" vm="238922">
        <v>3157880</v>
      </c>
      <c r="O968" s="6" vm="238923">
        <v>7333245</v>
      </c>
      <c r="P968" s="6" vm="238924">
        <v>204110</v>
      </c>
      <c r="Q968" s="6" vm="238925">
        <v>1141616</v>
      </c>
      <c r="R968" s="6" vm="238926">
        <v>574929</v>
      </c>
      <c r="S968" s="6" vm="238927">
        <v>2218591</v>
      </c>
      <c r="T968" s="6" vm="238928">
        <v>2175781</v>
      </c>
      <c r="U968" s="6" vm="238929">
        <v>750618</v>
      </c>
      <c r="V968" s="6" vm="238930">
        <v>375390</v>
      </c>
      <c r="W968" s="6" vm="238931">
        <v>1284457</v>
      </c>
      <c r="X968" s="6" vm="238932">
        <v>660164</v>
      </c>
      <c r="Y968" s="6" vm="238933">
        <v>964840</v>
      </c>
      <c r="Z968" s="6" vm="238934">
        <v>362922</v>
      </c>
      <c r="AA968" s="6" vm="238935">
        <v>4594758</v>
      </c>
      <c r="AB968" s="6" vm="238936">
        <v>2376491</v>
      </c>
      <c r="AC968" s="6" vm="238937">
        <v>1621692</v>
      </c>
      <c r="AD968" s="6" vm="238938">
        <v>121669</v>
      </c>
      <c r="AE968" s="6" vm="238939">
        <v>1181255</v>
      </c>
      <c r="AF968" s="6" vm="238940">
        <v>267665</v>
      </c>
      <c r="AG968" s="6" vm="238941">
        <v>4220574</v>
      </c>
      <c r="AH968" s="6" vm="238942">
        <v>6291424</v>
      </c>
      <c r="AI968" s="6" vm="238943">
        <v>20602</v>
      </c>
      <c r="AJ968" s="6" vm="238944">
        <v>685680</v>
      </c>
      <c r="AK968" s="6" vm="238945">
        <v>378781</v>
      </c>
      <c r="AL968" s="6" vm="238946">
        <v>272318</v>
      </c>
      <c r="AM968" s="6" vm="238947">
        <v>643840</v>
      </c>
      <c r="AN968" s="6" vm="238948">
        <v>356675</v>
      </c>
      <c r="AO968" s="6" vm="238949">
        <v>1003950</v>
      </c>
      <c r="AP968" s="6" vm="184173">
        <v>37966</v>
      </c>
      <c r="AQ968" s="6" vm="238950">
        <v>1966704</v>
      </c>
      <c r="AR968" s="6" vm="238951">
        <v>3714735</v>
      </c>
      <c r="AS968" s="6" vm="238952">
        <v>1574454</v>
      </c>
      <c r="AT968" s="6" vm="238953">
        <v>6169690</v>
      </c>
      <c r="AU968" s="6" vm="238954">
        <v>1756881</v>
      </c>
      <c r="AV968" s="6" vm="238955">
        <v>34173</v>
      </c>
      <c r="AW968" s="6" vm="238956">
        <v>1075475</v>
      </c>
      <c r="AX968" s="6" vm="238957">
        <v>1569613</v>
      </c>
      <c r="AY968" s="6" vm="238958">
        <v>22859</v>
      </c>
      <c r="AZ968" s="6" vm="180497">
        <v>75976</v>
      </c>
      <c r="BA968" s="6" vm="238959">
        <v>259274</v>
      </c>
      <c r="BB968" s="6" vm="238960">
        <v>67732</v>
      </c>
      <c r="BC968" s="6" vm="238961">
        <v>111812</v>
      </c>
      <c r="BD968" s="6" vm="207416">
        <v>50046</v>
      </c>
      <c r="BE968" s="6" vm="238962">
        <v>293169</v>
      </c>
      <c r="BF968" s="6" vm="238963">
        <v>60409</v>
      </c>
      <c r="BG968" s="6" vm="238964">
        <v>29501</v>
      </c>
      <c r="BH968" s="6" vm="238965">
        <v>11583</v>
      </c>
      <c r="BI968" s="6" vm="238966">
        <v>189136</v>
      </c>
      <c r="BJ968" s="6" vm="238967">
        <v>31154</v>
      </c>
      <c r="BK968" s="6" vm="238968">
        <v>173700</v>
      </c>
      <c r="BL968" s="6" vm="238969">
        <v>804165</v>
      </c>
      <c r="BM968" s="6" vm="207269">
        <v>4964</v>
      </c>
      <c r="BN968" s="6" vm="238970">
        <v>27073</v>
      </c>
      <c r="BO968" s="6" vm="238971">
        <v>3813464</v>
      </c>
      <c r="BP968" s="6" vm="238972">
        <v>1051878</v>
      </c>
      <c r="BQ968" s="6" vm="238973">
        <v>4175212</v>
      </c>
      <c r="BR968" s="6" vm="238974">
        <v>348725</v>
      </c>
      <c r="BS968" s="6" vm="238975">
        <v>47628</v>
      </c>
      <c r="BU968" s="6" vm="238976">
        <v>148463</v>
      </c>
      <c r="BV968" s="6" vm="238977">
        <v>12707</v>
      </c>
      <c r="BW968" s="6" vm="238978">
        <v>156648</v>
      </c>
      <c r="BX968" s="6" vm="238979">
        <v>4288540</v>
      </c>
      <c r="BY968" s="6" vm="238980">
        <v>7347</v>
      </c>
      <c r="BZ968" s="6" vm="238981">
        <v>82022</v>
      </c>
      <c r="CA968" s="6" vm="238982">
        <v>248496</v>
      </c>
      <c r="CB968" s="6" vm="238983">
        <v>1838202</v>
      </c>
      <c r="CC968" s="6" vm="238984">
        <v>1145776</v>
      </c>
      <c r="CD968" s="6" vm="238985">
        <v>456697</v>
      </c>
      <c r="CE968" s="6" vm="238986">
        <v>1525130</v>
      </c>
    </row>
    <row r="969" spans="1:83" x14ac:dyDescent="0.25">
      <c r="A969" s="4" vm="62802">
        <v>40154</v>
      </c>
      <c r="B969" s="6" vm="204670">
        <v>8117</v>
      </c>
      <c r="C969" s="6" vm="238987">
        <v>1492</v>
      </c>
      <c r="D969" s="6" vm="238988">
        <v>41201</v>
      </c>
      <c r="E969" s="6" vm="178472">
        <v>76356</v>
      </c>
      <c r="F969" s="6" vm="238989">
        <v>2298017</v>
      </c>
      <c r="G969" s="6" vm="238990">
        <v>13469654</v>
      </c>
      <c r="H969" s="6" vm="238991">
        <v>1009339</v>
      </c>
      <c r="I969" s="6" vm="238992">
        <v>545346</v>
      </c>
      <c r="J969" s="6" vm="238993">
        <v>1956614</v>
      </c>
      <c r="K969" s="6" vm="238994">
        <v>558393</v>
      </c>
      <c r="L969" s="6" vm="238995">
        <v>4725251</v>
      </c>
      <c r="M969" s="6" vm="238996">
        <v>536948</v>
      </c>
      <c r="N969" s="6" vm="238997">
        <v>2884746</v>
      </c>
      <c r="O969" s="6" vm="238998">
        <v>6806618</v>
      </c>
      <c r="P969" s="6" vm="238999">
        <v>149456</v>
      </c>
      <c r="Q969" s="6" vm="239000">
        <v>564874</v>
      </c>
      <c r="R969" s="6" vm="239001">
        <v>1260454</v>
      </c>
      <c r="S969" s="6" vm="239002">
        <v>1085751</v>
      </c>
      <c r="T969" s="6" vm="239003">
        <v>1835588</v>
      </c>
      <c r="U969" s="6" vm="239004">
        <v>607121</v>
      </c>
      <c r="V969" s="6" vm="239005">
        <v>319206</v>
      </c>
      <c r="W969" s="6" vm="239006">
        <v>612628</v>
      </c>
      <c r="X969" s="6" vm="239007">
        <v>790446</v>
      </c>
      <c r="Y969" s="6" vm="239008">
        <v>861237</v>
      </c>
      <c r="Z969" s="6" vm="239009">
        <v>316742</v>
      </c>
      <c r="AA969" s="6" vm="239010">
        <v>2604451</v>
      </c>
      <c r="AB969" s="6" vm="239011">
        <v>1266070</v>
      </c>
      <c r="AC969" s="6" vm="239012">
        <v>1138561</v>
      </c>
      <c r="AD969" s="6" vm="239013">
        <v>155962</v>
      </c>
      <c r="AE969" s="6" vm="239014">
        <v>1496275</v>
      </c>
      <c r="AF969" s="6" vm="239015">
        <v>1453391</v>
      </c>
      <c r="AG969" s="6" vm="239016">
        <v>4339693</v>
      </c>
      <c r="AH969" s="6" vm="239017">
        <v>11967870</v>
      </c>
      <c r="AI969" s="6" vm="239018">
        <v>15747</v>
      </c>
      <c r="AJ969" s="6" vm="239019">
        <v>326349</v>
      </c>
      <c r="AK969" s="6" vm="239020">
        <v>296261</v>
      </c>
      <c r="AL969" s="6" vm="239021">
        <v>208170</v>
      </c>
      <c r="AM969" s="6" vm="239022">
        <v>603052</v>
      </c>
      <c r="AN969" s="6" vm="239023">
        <v>174147</v>
      </c>
      <c r="AO969" s="6" vm="239024">
        <v>962491</v>
      </c>
      <c r="AP969" s="6" vm="230123">
        <v>30022</v>
      </c>
      <c r="AQ969" s="6" vm="239025">
        <v>1103826</v>
      </c>
      <c r="AR969" s="6" vm="239026">
        <v>3092146</v>
      </c>
      <c r="AS969" s="6" vm="239027">
        <v>3260379</v>
      </c>
      <c r="AT969" s="6" vm="239028">
        <v>4637496</v>
      </c>
      <c r="AU969" s="6" vm="239029">
        <v>2981865</v>
      </c>
      <c r="AV969" s="6" vm="239030">
        <v>12010</v>
      </c>
      <c r="AW969" s="6" vm="239031">
        <v>522383</v>
      </c>
      <c r="AX969" s="6" vm="239032">
        <v>3188051</v>
      </c>
      <c r="AY969" s="6" vm="239033">
        <v>19197</v>
      </c>
      <c r="AZ969" s="6" vm="239034">
        <v>54559</v>
      </c>
      <c r="BA969" s="6" vm="239035">
        <v>307216</v>
      </c>
      <c r="BB969" s="6" vm="239036">
        <v>113202</v>
      </c>
      <c r="BC969" s="6" vm="239037">
        <v>237083</v>
      </c>
      <c r="BD969" s="6" vm="239038">
        <v>27504</v>
      </c>
      <c r="BE969" s="6" vm="239039">
        <v>165982</v>
      </c>
      <c r="BF969" s="6" vm="239040">
        <v>110806</v>
      </c>
      <c r="BG969" s="6" vm="239041">
        <v>17167</v>
      </c>
      <c r="BH969" s="6" vm="239042">
        <v>9247</v>
      </c>
      <c r="BI969" s="6" vm="239043">
        <v>128923</v>
      </c>
      <c r="BJ969" s="6" vm="239044">
        <v>51556</v>
      </c>
      <c r="BK969" s="6" vm="239045">
        <v>105275</v>
      </c>
      <c r="BL969" s="6" vm="239046">
        <v>959503</v>
      </c>
      <c r="BM969" s="6" vm="239047">
        <v>6238</v>
      </c>
      <c r="BN969" s="6" vm="239048">
        <v>83087</v>
      </c>
      <c r="BO969" s="6" vm="239049">
        <v>4528877</v>
      </c>
      <c r="BP969" s="6" vm="239050">
        <v>840954</v>
      </c>
      <c r="BQ969" s="6" vm="239051">
        <v>8352467</v>
      </c>
      <c r="BR969" s="6" vm="239052">
        <v>507708</v>
      </c>
      <c r="BS969" s="6" vm="239053">
        <v>880443</v>
      </c>
      <c r="BU969" s="6" vm="239054">
        <v>117506</v>
      </c>
      <c r="BV969" s="6" vm="180400">
        <v>358</v>
      </c>
      <c r="BW969" s="6" vm="239055">
        <v>94404</v>
      </c>
      <c r="BX969" s="6" vm="239056">
        <v>3408001</v>
      </c>
      <c r="BY969" s="6" vm="239057">
        <v>22449</v>
      </c>
      <c r="BZ969" s="6" vm="239058">
        <v>69683</v>
      </c>
      <c r="CA969" s="6" vm="239059">
        <v>190111</v>
      </c>
      <c r="CB969" s="6" vm="239060">
        <v>1076456</v>
      </c>
      <c r="CC969" s="6" vm="239061">
        <v>2023811</v>
      </c>
      <c r="CD969" s="6" vm="239062">
        <v>561407</v>
      </c>
      <c r="CE969" s="6" vm="239063">
        <v>1909653</v>
      </c>
    </row>
    <row r="970" spans="1:83" x14ac:dyDescent="0.25">
      <c r="A970" s="4" vm="62861">
        <v>40155</v>
      </c>
      <c r="B970" s="6" vm="239064">
        <v>4909</v>
      </c>
      <c r="C970" s="6" vm="218890">
        <v>718</v>
      </c>
      <c r="D970" s="6" vm="239065">
        <v>17156</v>
      </c>
      <c r="E970" s="6" vm="239066">
        <v>66678</v>
      </c>
      <c r="F970" s="6" vm="239067">
        <v>3453100</v>
      </c>
      <c r="G970" s="6" vm="239068">
        <v>7638586</v>
      </c>
      <c r="H970" s="6" vm="239069">
        <v>1140805</v>
      </c>
      <c r="I970" s="6" vm="239070">
        <v>460053</v>
      </c>
      <c r="J970" s="6" vm="239071">
        <v>3389805</v>
      </c>
      <c r="K970" s="6" vm="239072">
        <v>780468</v>
      </c>
      <c r="L970" s="6" vm="239073">
        <v>4670917</v>
      </c>
      <c r="M970" s="6" vm="239074">
        <v>599225</v>
      </c>
      <c r="N970" s="6" vm="239075">
        <v>3383253</v>
      </c>
      <c r="O970" s="6" vm="239076">
        <v>7831437</v>
      </c>
      <c r="P970" s="6" vm="239077">
        <v>299563</v>
      </c>
      <c r="Q970" s="6" vm="239078">
        <v>774356</v>
      </c>
      <c r="R970" s="6" vm="239079">
        <v>233516</v>
      </c>
      <c r="S970" s="6" vm="239080">
        <v>2629111</v>
      </c>
      <c r="T970" s="6" vm="239081">
        <v>2481151</v>
      </c>
      <c r="U970" s="6" vm="239082">
        <v>678633</v>
      </c>
      <c r="V970" s="6" vm="239083">
        <v>201223</v>
      </c>
      <c r="W970" s="6" vm="239084">
        <v>816974</v>
      </c>
      <c r="X970" s="6" vm="239085">
        <v>1320656</v>
      </c>
      <c r="Y970" s="6" vm="239086">
        <v>1076474</v>
      </c>
      <c r="Z970" s="6" vm="239087">
        <v>276975</v>
      </c>
      <c r="AA970" s="6" vm="239088">
        <v>2931471</v>
      </c>
      <c r="AB970" s="6" vm="239089">
        <v>1582036</v>
      </c>
      <c r="AC970" s="6" vm="239090">
        <v>1321139</v>
      </c>
      <c r="AD970" s="6" vm="239091">
        <v>179542</v>
      </c>
      <c r="AE970" s="6" vm="239092">
        <v>1599260</v>
      </c>
      <c r="AF970" s="6" vm="239093">
        <v>461347</v>
      </c>
      <c r="AG970" s="6" vm="239094">
        <v>5950748</v>
      </c>
      <c r="AH970" s="6" vm="239095">
        <v>11679337</v>
      </c>
      <c r="AI970" s="6" vm="178236">
        <v>11602</v>
      </c>
      <c r="AJ970" s="6" vm="239096">
        <v>382303</v>
      </c>
      <c r="AK970" s="6" vm="239097">
        <v>773082</v>
      </c>
      <c r="AL970" s="6" vm="229761">
        <v>126011</v>
      </c>
      <c r="AM970" s="6" vm="239098">
        <v>296587</v>
      </c>
      <c r="AN970" s="6" vm="239099">
        <v>303768</v>
      </c>
      <c r="AO970" s="6" vm="239100">
        <v>1764977</v>
      </c>
      <c r="AP970" s="6" vm="239101">
        <v>50945</v>
      </c>
      <c r="AQ970" s="6" vm="239102">
        <v>2113086</v>
      </c>
      <c r="AR970" s="6" vm="239103">
        <v>1196451</v>
      </c>
      <c r="AS970" s="6" vm="239104">
        <v>2737969</v>
      </c>
      <c r="AT970" s="6" vm="239105">
        <v>2642158</v>
      </c>
      <c r="AU970" s="6" vm="239106">
        <v>4829454</v>
      </c>
      <c r="AV970" s="6" vm="239107">
        <v>12531</v>
      </c>
      <c r="AW970" s="6" vm="239108">
        <v>3366275</v>
      </c>
      <c r="AX970" s="6" vm="239109">
        <v>4546617</v>
      </c>
      <c r="AY970" s="6" vm="201272">
        <v>12547</v>
      </c>
      <c r="AZ970" s="6" vm="239110">
        <v>33630</v>
      </c>
      <c r="BA970" s="6" vm="239111">
        <v>80466</v>
      </c>
      <c r="BB970" s="6" vm="239112">
        <v>90083</v>
      </c>
      <c r="BC970" s="6" vm="239113">
        <v>353300</v>
      </c>
      <c r="BD970" s="6" vm="239114">
        <v>20024</v>
      </c>
      <c r="BE970" s="6" vm="239115">
        <v>441937</v>
      </c>
      <c r="BF970" s="6" vm="239116">
        <v>43133</v>
      </c>
      <c r="BG970" s="6" vm="239117">
        <v>15902</v>
      </c>
      <c r="BH970" s="6" vm="218666">
        <v>10155</v>
      </c>
      <c r="BI970" s="6" vm="239118">
        <v>655426</v>
      </c>
      <c r="BJ970" s="6" vm="239119">
        <v>137127</v>
      </c>
      <c r="BK970" s="6" vm="239120">
        <v>60028</v>
      </c>
      <c r="BL970" s="6" vm="239121">
        <v>499486</v>
      </c>
      <c r="BM970" s="6" vm="217638">
        <v>7271</v>
      </c>
      <c r="BN970" s="6" vm="239122">
        <v>311504</v>
      </c>
      <c r="BO970" s="6" vm="239123">
        <v>3590741</v>
      </c>
      <c r="BP970" s="6" vm="239124">
        <v>512462</v>
      </c>
      <c r="BQ970" s="6" vm="239125">
        <v>6483633</v>
      </c>
      <c r="BR970" s="6" vm="239126">
        <v>250912</v>
      </c>
      <c r="BS970" s="6" vm="239127">
        <v>79219</v>
      </c>
      <c r="BU970" s="6" vm="239128">
        <v>330108</v>
      </c>
      <c r="BV970" s="6" vm="202166">
        <v>337</v>
      </c>
      <c r="BW970" s="6" vm="239129">
        <v>56959</v>
      </c>
      <c r="BX970" s="6" vm="239130">
        <v>3866590</v>
      </c>
      <c r="BY970" s="6" vm="221516">
        <v>11797</v>
      </c>
      <c r="BZ970" s="6" vm="239131">
        <v>26676</v>
      </c>
      <c r="CA970" s="6" vm="239132">
        <v>97929</v>
      </c>
      <c r="CB970" s="6" vm="239133">
        <v>2016751</v>
      </c>
      <c r="CC970" s="6" vm="239134">
        <v>1805031</v>
      </c>
      <c r="CD970" s="6" vm="239135">
        <v>926096</v>
      </c>
      <c r="CE970" s="6" vm="239136">
        <v>4213311</v>
      </c>
    </row>
    <row r="971" spans="1:83" x14ac:dyDescent="0.25">
      <c r="A971" s="4" vm="62921">
        <v>40156</v>
      </c>
      <c r="B971" s="6" vm="239137">
        <v>64811</v>
      </c>
      <c r="C971" s="6" vm="239138">
        <v>1557</v>
      </c>
      <c r="D971" s="6" vm="239139">
        <v>53284</v>
      </c>
      <c r="E971" s="6" vm="239140">
        <v>75803</v>
      </c>
      <c r="F971" s="6" vm="239141">
        <v>4203985</v>
      </c>
      <c r="G971" s="6" vm="239142">
        <v>7631232</v>
      </c>
      <c r="H971" s="6" vm="239143">
        <v>1229066</v>
      </c>
      <c r="I971" s="6" vm="239144">
        <v>730134</v>
      </c>
      <c r="J971" s="6" vm="239145">
        <v>2652598</v>
      </c>
      <c r="K971" s="6" vm="239146">
        <v>471727</v>
      </c>
      <c r="L971" s="6" vm="239147">
        <v>2555542</v>
      </c>
      <c r="M971" s="6" vm="239148">
        <v>223056</v>
      </c>
      <c r="N971" s="6" vm="239149">
        <v>2306880</v>
      </c>
      <c r="O971" s="6" vm="239150">
        <v>10837271</v>
      </c>
      <c r="P971" s="6" vm="239151">
        <v>286717</v>
      </c>
      <c r="Q971" s="6" vm="239152">
        <v>568279</v>
      </c>
      <c r="R971" s="6" vm="239153">
        <v>267555</v>
      </c>
      <c r="S971" s="6" vm="239154">
        <v>2255253</v>
      </c>
      <c r="T971" s="6" vm="239155">
        <v>1869606</v>
      </c>
      <c r="U971" s="6" vm="239156">
        <v>513305</v>
      </c>
      <c r="V971" s="6" vm="239157">
        <v>1030414</v>
      </c>
      <c r="W971" s="6" vm="239158">
        <v>1361389</v>
      </c>
      <c r="X971" s="6" vm="239159">
        <v>509887</v>
      </c>
      <c r="Y971" s="6" vm="183766">
        <v>958758</v>
      </c>
      <c r="Z971" s="6" vm="239160">
        <v>408864</v>
      </c>
      <c r="AA971" s="6" vm="239161">
        <v>1165694</v>
      </c>
      <c r="AB971" s="6" vm="239162">
        <v>1517885</v>
      </c>
      <c r="AC971" s="6" vm="239163">
        <v>1298210</v>
      </c>
      <c r="AD971" s="6" vm="239164">
        <v>218225</v>
      </c>
      <c r="AE971" s="6" vm="239165">
        <v>2547430</v>
      </c>
      <c r="AF971" s="6" vm="239166">
        <v>153195</v>
      </c>
      <c r="AG971" s="6" vm="239167">
        <v>3631828</v>
      </c>
      <c r="AH971" s="6" vm="239168">
        <v>13673465</v>
      </c>
      <c r="AI971" s="6" vm="239169">
        <v>31647</v>
      </c>
      <c r="AJ971" s="6" vm="239170">
        <v>1657099</v>
      </c>
      <c r="AK971" s="6" vm="239171">
        <v>518265</v>
      </c>
      <c r="AL971" s="6" vm="239172">
        <v>143662</v>
      </c>
      <c r="AM971" s="6" vm="239173">
        <v>197661</v>
      </c>
      <c r="AN971" s="6" vm="194498">
        <v>118387</v>
      </c>
      <c r="AO971" s="6" vm="239174">
        <v>1053088</v>
      </c>
      <c r="AP971" s="6" vm="239175">
        <v>84410</v>
      </c>
      <c r="AQ971" s="6" vm="239176">
        <v>2354424</v>
      </c>
      <c r="AR971" s="6" vm="239177">
        <v>1372458</v>
      </c>
      <c r="AS971" s="6" vm="239178">
        <v>2493603</v>
      </c>
      <c r="AT971" s="6" vm="239179">
        <v>3390675</v>
      </c>
      <c r="AU971" s="6" vm="239180">
        <v>4845249</v>
      </c>
      <c r="AV971" s="6" vm="231530">
        <v>31391</v>
      </c>
      <c r="AW971" s="6" vm="239181">
        <v>838371</v>
      </c>
      <c r="AX971" s="6" vm="239182">
        <v>2400770</v>
      </c>
      <c r="AY971" s="6" vm="194014">
        <v>8364</v>
      </c>
      <c r="AZ971" s="6" vm="239183">
        <v>19481</v>
      </c>
      <c r="BA971" s="6" vm="239184">
        <v>76817</v>
      </c>
      <c r="BB971" s="6" vm="239185">
        <v>151099</v>
      </c>
      <c r="BC971" s="6" vm="239186">
        <v>721900</v>
      </c>
      <c r="BD971" s="6" vm="239187">
        <v>144424</v>
      </c>
      <c r="BE971" s="6" vm="239188">
        <v>101514</v>
      </c>
      <c r="BF971" s="6" vm="239189">
        <v>39673</v>
      </c>
      <c r="BG971" s="6" vm="239190">
        <v>148699</v>
      </c>
      <c r="BH971" s="6" vm="239191">
        <v>11309</v>
      </c>
      <c r="BI971" s="6" vm="239192">
        <v>123235</v>
      </c>
      <c r="BJ971" s="6" vm="239193">
        <v>135039</v>
      </c>
      <c r="BK971" s="6" vm="239194">
        <v>65273</v>
      </c>
      <c r="BL971" s="6" vm="239195">
        <v>510148</v>
      </c>
      <c r="BM971" s="6" vm="171808">
        <v>7035</v>
      </c>
      <c r="BN971" s="6" vm="239196">
        <v>102337</v>
      </c>
      <c r="BO971" s="6" vm="239197">
        <v>3522077</v>
      </c>
      <c r="BP971" s="6" vm="239198">
        <v>1042409</v>
      </c>
      <c r="BQ971" s="6" vm="239199">
        <v>3965197</v>
      </c>
      <c r="BR971" s="6" vm="239200">
        <v>569158</v>
      </c>
      <c r="BS971" s="6" vm="239201">
        <v>144989</v>
      </c>
      <c r="BU971" s="6" vm="239202">
        <v>395414</v>
      </c>
      <c r="BV971" s="6" vm="239203">
        <v>865</v>
      </c>
      <c r="BW971" s="6" vm="239204">
        <v>100370</v>
      </c>
      <c r="BX971" s="6" vm="239205">
        <v>2646998</v>
      </c>
      <c r="BY971" s="6" vm="239206">
        <v>25914</v>
      </c>
      <c r="BZ971" s="6" vm="239207">
        <v>25971</v>
      </c>
      <c r="CA971" s="6" vm="239208">
        <v>41098</v>
      </c>
      <c r="CB971" s="6" vm="239209">
        <v>1371210</v>
      </c>
      <c r="CC971" s="6" vm="239210">
        <v>1108250</v>
      </c>
      <c r="CD971" s="6" vm="239211">
        <v>1367203</v>
      </c>
      <c r="CE971" s="6" vm="239212">
        <v>1805675</v>
      </c>
    </row>
    <row r="972" spans="1:83" x14ac:dyDescent="0.25">
      <c r="A972" s="4" vm="62977">
        <v>40157</v>
      </c>
      <c r="B972" s="6" vm="239213">
        <v>19536</v>
      </c>
      <c r="C972" s="6" vm="239214">
        <v>1989</v>
      </c>
      <c r="D972" s="6" vm="239215">
        <v>49958</v>
      </c>
      <c r="E972" s="6" vm="239216">
        <v>75225</v>
      </c>
      <c r="F972" s="6" vm="239217">
        <v>2537067</v>
      </c>
      <c r="G972" s="6" vm="239218">
        <v>7513040</v>
      </c>
      <c r="H972" s="6" vm="239219">
        <v>1935702</v>
      </c>
      <c r="I972" s="6" vm="239220">
        <v>786797</v>
      </c>
      <c r="J972" s="6" vm="239221">
        <v>3509982</v>
      </c>
      <c r="K972" s="6" vm="239222">
        <v>802263</v>
      </c>
      <c r="L972" s="6" vm="239223">
        <v>2958917</v>
      </c>
      <c r="M972" s="6" vm="239224">
        <v>203156</v>
      </c>
      <c r="N972" s="6" vm="239225">
        <v>2367975</v>
      </c>
      <c r="O972" s="6" vm="239226">
        <v>8901650</v>
      </c>
      <c r="P972" s="6" vm="239227">
        <v>86368</v>
      </c>
      <c r="Q972" s="6" vm="239228">
        <v>396434</v>
      </c>
      <c r="R972" s="6" vm="239229">
        <v>403617</v>
      </c>
      <c r="S972" s="6" vm="239230">
        <v>946276</v>
      </c>
      <c r="T972" s="6" vm="239231">
        <v>1661938</v>
      </c>
      <c r="U972" s="6" vm="239232">
        <v>550036</v>
      </c>
      <c r="V972" s="6" vm="239233">
        <v>634974</v>
      </c>
      <c r="W972" s="6" vm="239234">
        <v>672912</v>
      </c>
      <c r="X972" s="6" vm="239235">
        <v>969385</v>
      </c>
      <c r="Y972" s="6" vm="239236">
        <v>564681</v>
      </c>
      <c r="Z972" s="6" vm="239237">
        <v>308702</v>
      </c>
      <c r="AA972" s="6" vm="239238">
        <v>1212909</v>
      </c>
      <c r="AB972" s="6" vm="239239">
        <v>2010678</v>
      </c>
      <c r="AC972" s="6" vm="239240">
        <v>1129314</v>
      </c>
      <c r="AD972" s="6" vm="239241">
        <v>127563</v>
      </c>
      <c r="AE972" s="6" vm="239242">
        <v>1263133</v>
      </c>
      <c r="AF972" s="6" vm="239243">
        <v>409471</v>
      </c>
      <c r="AG972" s="6" vm="239244">
        <v>5980496</v>
      </c>
      <c r="AH972" s="6" vm="239245">
        <v>20865745</v>
      </c>
      <c r="AI972" s="6" vm="239246">
        <v>3452</v>
      </c>
      <c r="AJ972" s="6" vm="239247">
        <v>541050</v>
      </c>
      <c r="AK972" s="6" vm="239248">
        <v>370323</v>
      </c>
      <c r="AL972" s="6" vm="239249">
        <v>258398</v>
      </c>
      <c r="AM972" s="6" vm="239250">
        <v>305117</v>
      </c>
      <c r="AN972" s="6" vm="239251">
        <v>140805</v>
      </c>
      <c r="AO972" s="6" vm="239252">
        <v>1370556</v>
      </c>
      <c r="AP972" s="6" vm="239253">
        <v>42278</v>
      </c>
      <c r="AQ972" s="6" vm="239254">
        <v>829742</v>
      </c>
      <c r="AR972" s="6" vm="239255">
        <v>1077876</v>
      </c>
      <c r="AS972" s="6" vm="239256">
        <v>2031628</v>
      </c>
      <c r="AT972" s="6" vm="239257">
        <v>2307987</v>
      </c>
      <c r="AU972" s="6" vm="239258">
        <v>1895959</v>
      </c>
      <c r="AV972" s="6" vm="211780">
        <v>10445</v>
      </c>
      <c r="AW972" s="6" vm="239259">
        <v>954119</v>
      </c>
      <c r="AX972" s="6" vm="239260">
        <v>2160224</v>
      </c>
      <c r="AY972" s="6" vm="177071">
        <v>19953</v>
      </c>
      <c r="AZ972" s="6" vm="239261">
        <v>14824</v>
      </c>
      <c r="BA972" s="6" vm="239262">
        <v>502148</v>
      </c>
      <c r="BB972" s="6" vm="239263">
        <v>83942</v>
      </c>
      <c r="BC972" s="6" vm="239264">
        <v>103954</v>
      </c>
      <c r="BD972" s="6" vm="206857">
        <v>21373</v>
      </c>
      <c r="BE972" s="6" vm="239265">
        <v>185903</v>
      </c>
      <c r="BF972" s="6" vm="239266">
        <v>72638</v>
      </c>
      <c r="BG972" s="6" vm="187272">
        <v>49782</v>
      </c>
      <c r="BH972" s="6" vm="239267">
        <v>13810</v>
      </c>
      <c r="BI972" s="6" vm="239268">
        <v>105603</v>
      </c>
      <c r="BJ972" s="6" vm="239269">
        <v>55071</v>
      </c>
      <c r="BK972" s="6" vm="239270">
        <v>52511</v>
      </c>
      <c r="BL972" s="6" vm="239271">
        <v>411829</v>
      </c>
      <c r="BM972" s="6" vm="177848">
        <v>14710</v>
      </c>
      <c r="BN972" s="6" vm="239272">
        <v>57600</v>
      </c>
      <c r="BO972" s="6" vm="239273">
        <v>3733820</v>
      </c>
      <c r="BP972" s="6" vm="239274">
        <v>496651</v>
      </c>
      <c r="BQ972" s="6" vm="239275">
        <v>3815259</v>
      </c>
      <c r="BR972" s="6" vm="239276">
        <v>455150</v>
      </c>
      <c r="BS972" s="6" vm="239277">
        <v>143596</v>
      </c>
      <c r="BU972" s="6" vm="239278">
        <v>193585</v>
      </c>
      <c r="BV972" s="6" vm="239279">
        <v>939</v>
      </c>
      <c r="BW972" s="6" vm="239280">
        <v>107810</v>
      </c>
      <c r="BX972" s="6" vm="239281">
        <v>2162932</v>
      </c>
      <c r="BY972" s="6" vm="239282">
        <v>10814</v>
      </c>
      <c r="BZ972" s="6" vm="239283">
        <v>24826</v>
      </c>
      <c r="CA972" s="6" vm="239284">
        <v>215339</v>
      </c>
      <c r="CB972" s="6" vm="239285">
        <v>3412062</v>
      </c>
      <c r="CC972" s="6" vm="239286">
        <v>2922719</v>
      </c>
      <c r="CD972" s="6" vm="239287">
        <v>1000146</v>
      </c>
      <c r="CE972" s="6" vm="239288">
        <v>2262311</v>
      </c>
    </row>
    <row r="973" spans="1:83" x14ac:dyDescent="0.25">
      <c r="A973" s="4" vm="63029">
        <v>40158</v>
      </c>
      <c r="B973" s="6" vm="180896">
        <v>8714</v>
      </c>
      <c r="C973" s="6" vm="187925">
        <v>1286</v>
      </c>
      <c r="D973" s="6" vm="239289">
        <v>213938</v>
      </c>
      <c r="E973" s="6" vm="239290">
        <v>116633</v>
      </c>
      <c r="F973" s="6" vm="239291">
        <v>3818059</v>
      </c>
      <c r="G973" s="6" vm="239292">
        <v>6298670</v>
      </c>
      <c r="H973" s="6" vm="239293">
        <v>2436101</v>
      </c>
      <c r="I973" s="6" vm="239294">
        <v>585930</v>
      </c>
      <c r="J973" s="6" vm="239295">
        <v>3325546</v>
      </c>
      <c r="K973" s="6" vm="239296">
        <v>546575</v>
      </c>
      <c r="L973" s="6" vm="239297">
        <v>3531678</v>
      </c>
      <c r="M973" s="6" vm="239298">
        <v>353755</v>
      </c>
      <c r="N973" s="6" vm="239299">
        <v>2299027</v>
      </c>
      <c r="O973" s="6" vm="239300">
        <v>9360250</v>
      </c>
      <c r="P973" s="6" vm="239301">
        <v>98600</v>
      </c>
      <c r="Q973" s="6" vm="239302">
        <v>469952</v>
      </c>
      <c r="R973" s="6" vm="239303">
        <v>269216</v>
      </c>
      <c r="S973" s="6" vm="239304">
        <v>1601090</v>
      </c>
      <c r="T973" s="6" vm="239305">
        <v>2001194</v>
      </c>
      <c r="U973" s="6" vm="239306">
        <v>907985</v>
      </c>
      <c r="V973" s="6" vm="239307">
        <v>337878</v>
      </c>
      <c r="W973" s="6" vm="239308">
        <v>955609</v>
      </c>
      <c r="X973" s="6" vm="239309">
        <v>746198</v>
      </c>
      <c r="Y973" s="6" vm="239310">
        <v>855054</v>
      </c>
      <c r="Z973" s="6" vm="239311">
        <v>190702</v>
      </c>
      <c r="AA973" s="6" vm="239312">
        <v>1583015</v>
      </c>
      <c r="AB973" s="6" vm="239313">
        <v>875884</v>
      </c>
      <c r="AC973" s="6" vm="239314">
        <v>817631</v>
      </c>
      <c r="AD973" s="6" vm="239315">
        <v>172664</v>
      </c>
      <c r="AE973" s="6" vm="239316">
        <v>1575606</v>
      </c>
      <c r="AF973" s="6" vm="239317">
        <v>533497</v>
      </c>
      <c r="AG973" s="6" vm="239318">
        <v>4169206</v>
      </c>
      <c r="AH973" s="6" vm="239319">
        <v>13061363</v>
      </c>
      <c r="AI973" s="6" vm="196020">
        <v>7395</v>
      </c>
      <c r="AJ973" s="6" vm="239320">
        <v>529544</v>
      </c>
      <c r="AK973" s="6" vm="239321">
        <v>1508835</v>
      </c>
      <c r="AL973" s="6" vm="239322">
        <v>314186</v>
      </c>
      <c r="AM973" s="6" vm="239323">
        <v>150225</v>
      </c>
      <c r="AN973" s="6" vm="239324">
        <v>112921</v>
      </c>
      <c r="AO973" s="6" vm="239325">
        <v>1159922</v>
      </c>
      <c r="AP973" s="6" vm="239326">
        <v>106981</v>
      </c>
      <c r="AQ973" s="6" vm="239327">
        <v>1344156</v>
      </c>
      <c r="AR973" s="6" vm="239328">
        <v>879396</v>
      </c>
      <c r="AS973" s="6" vm="239329">
        <v>2042647</v>
      </c>
      <c r="AT973" s="6" vm="239330">
        <v>2861493</v>
      </c>
      <c r="AU973" s="6" vm="239331">
        <v>1906649</v>
      </c>
      <c r="AV973" s="6" vm="217625">
        <v>111509</v>
      </c>
      <c r="AW973" s="6" vm="239332">
        <v>826666</v>
      </c>
      <c r="AX973" s="6" vm="239333">
        <v>1916859</v>
      </c>
      <c r="AY973" s="6" vm="239334">
        <v>10981</v>
      </c>
      <c r="AZ973" s="6" vm="239335">
        <v>17030</v>
      </c>
      <c r="BA973" s="6" vm="239336">
        <v>1682714</v>
      </c>
      <c r="BB973" s="6" vm="188462">
        <v>45359</v>
      </c>
      <c r="BC973" s="6" vm="239337">
        <v>1935357</v>
      </c>
      <c r="BD973" s="6" vm="239338">
        <v>7245</v>
      </c>
      <c r="BE973" s="6" vm="239339">
        <v>365990</v>
      </c>
      <c r="BF973" s="6" vm="239340">
        <v>59013</v>
      </c>
      <c r="BG973" s="6" vm="239341">
        <v>19238</v>
      </c>
      <c r="BH973" s="6" vm="239342">
        <v>4532</v>
      </c>
      <c r="BI973" s="6" vm="239343">
        <v>177314</v>
      </c>
      <c r="BJ973" s="6" vm="239344">
        <v>45043</v>
      </c>
      <c r="BK973" s="6" vm="239345">
        <v>144125</v>
      </c>
      <c r="BL973" s="6" vm="239346">
        <v>359140</v>
      </c>
      <c r="BM973" s="6" vm="239347">
        <v>12870</v>
      </c>
      <c r="BN973" s="6" vm="234286">
        <v>60905</v>
      </c>
      <c r="BO973" s="6" vm="239348">
        <v>3014645</v>
      </c>
      <c r="BP973" s="6" vm="239349">
        <v>1747474</v>
      </c>
      <c r="BQ973" s="6" vm="239350">
        <v>2965104</v>
      </c>
      <c r="BR973" s="6" vm="239351">
        <v>747841</v>
      </c>
      <c r="BS973" s="6" vm="239352">
        <v>65961</v>
      </c>
      <c r="BU973" s="6" vm="239353">
        <v>149987</v>
      </c>
      <c r="BV973" s="6" vm="239354">
        <v>260</v>
      </c>
      <c r="BW973" s="6" vm="239355">
        <v>246841</v>
      </c>
      <c r="BX973" s="6" vm="239356">
        <v>2372747</v>
      </c>
      <c r="BY973" s="6" vm="168658">
        <v>9774</v>
      </c>
      <c r="BZ973" s="6" vm="239357">
        <v>22708</v>
      </c>
      <c r="CA973" s="6" vm="239358">
        <v>125069</v>
      </c>
      <c r="CB973" s="6" vm="239359">
        <v>2470643</v>
      </c>
      <c r="CC973" s="6" vm="239360">
        <v>1831075</v>
      </c>
      <c r="CD973" s="6" vm="239361">
        <v>1111643</v>
      </c>
      <c r="CE973" s="6" vm="239362">
        <v>1417938</v>
      </c>
    </row>
    <row r="974" spans="1:83" x14ac:dyDescent="0.25">
      <c r="A974" s="4" vm="63083">
        <v>40161</v>
      </c>
      <c r="B974" s="6" vm="239363">
        <v>8040</v>
      </c>
      <c r="C974" s="6" vm="234301">
        <v>1916</v>
      </c>
      <c r="D974" s="6" vm="239364">
        <v>113252</v>
      </c>
      <c r="E974" s="6" vm="239365">
        <v>158215</v>
      </c>
      <c r="F974" s="6" vm="239366">
        <v>3421625</v>
      </c>
      <c r="G974" s="6" vm="239367">
        <v>10820961</v>
      </c>
      <c r="H974" s="6" vm="239368">
        <v>2033309</v>
      </c>
      <c r="I974" s="6" vm="239369">
        <v>876034</v>
      </c>
      <c r="J974" s="6" vm="239370">
        <v>2533229</v>
      </c>
      <c r="K974" s="6" vm="239371">
        <v>723927</v>
      </c>
      <c r="L974" s="6" vm="239372">
        <v>3182678</v>
      </c>
      <c r="M974" s="6" vm="239373">
        <v>911477</v>
      </c>
      <c r="N974" s="6" vm="239374">
        <v>2016211</v>
      </c>
      <c r="O974" s="6" vm="239375">
        <v>6548575</v>
      </c>
      <c r="P974" s="6" vm="239376">
        <v>61032</v>
      </c>
      <c r="Q974" s="6" vm="239377">
        <v>350342</v>
      </c>
      <c r="R974" s="6" vm="194812">
        <v>191760</v>
      </c>
      <c r="S974" s="6" vm="239378">
        <v>1229898</v>
      </c>
      <c r="T974" s="6" vm="239379">
        <v>1959484</v>
      </c>
      <c r="U974" s="6" vm="239380">
        <v>656616</v>
      </c>
      <c r="V974" s="6" vm="239381">
        <v>151010</v>
      </c>
      <c r="W974" s="6" vm="239382">
        <v>1036854</v>
      </c>
      <c r="X974" s="6" vm="239383">
        <v>438480</v>
      </c>
      <c r="Y974" s="6" vm="239384">
        <v>1148722</v>
      </c>
      <c r="Z974" s="6" vm="239385">
        <v>582489</v>
      </c>
      <c r="AA974" s="6" vm="239386">
        <v>680470</v>
      </c>
      <c r="AB974" s="6" vm="239387">
        <v>1668988</v>
      </c>
      <c r="AC974" s="6" vm="239388">
        <v>450021</v>
      </c>
      <c r="AD974" s="6" vm="239389">
        <v>136828</v>
      </c>
      <c r="AE974" s="6" vm="239390">
        <v>660894</v>
      </c>
      <c r="AF974" s="6" vm="239391">
        <v>107813</v>
      </c>
      <c r="AG974" s="6" vm="239392">
        <v>4110283</v>
      </c>
      <c r="AH974" s="6" vm="239393">
        <v>7517994</v>
      </c>
      <c r="AI974" s="6" vm="193610">
        <v>13620</v>
      </c>
      <c r="AJ974" s="6" vm="229706">
        <v>497722</v>
      </c>
      <c r="AK974" s="6" vm="239394">
        <v>1054313</v>
      </c>
      <c r="AL974" s="6" vm="239395">
        <v>110368</v>
      </c>
      <c r="AM974" s="6" vm="239396">
        <v>117129</v>
      </c>
      <c r="AN974" s="6" vm="239397">
        <v>138974</v>
      </c>
      <c r="AO974" s="6" vm="239398">
        <v>1108154</v>
      </c>
      <c r="AP974" s="6" vm="239399">
        <v>363102</v>
      </c>
      <c r="AQ974" s="6" vm="239400">
        <v>1504421</v>
      </c>
      <c r="AR974" s="6" vm="239401">
        <v>772127</v>
      </c>
      <c r="AS974" s="6" vm="239402">
        <v>2043701</v>
      </c>
      <c r="AT974" s="6" vm="239403">
        <v>2124555</v>
      </c>
      <c r="AU974" s="6" vm="239404">
        <v>757505</v>
      </c>
      <c r="AV974" s="6" vm="175433">
        <v>38954</v>
      </c>
      <c r="AW974" s="6" vm="233069">
        <v>615978</v>
      </c>
      <c r="AX974" s="6" vm="239405">
        <v>1501129</v>
      </c>
      <c r="AY974" s="6" vm="238670">
        <v>30211</v>
      </c>
      <c r="AZ974" s="6" vm="239406">
        <v>132532</v>
      </c>
      <c r="BA974" s="6" vm="239407">
        <v>1218600</v>
      </c>
      <c r="BB974" s="6" vm="239408">
        <v>279662</v>
      </c>
      <c r="BC974" s="6" vm="239409">
        <v>1582648</v>
      </c>
      <c r="BD974" s="6" vm="239410">
        <v>27425</v>
      </c>
      <c r="BE974" s="6" vm="239411">
        <v>185057</v>
      </c>
      <c r="BF974" s="6" vm="239412">
        <v>316613</v>
      </c>
      <c r="BG974" s="6" vm="239413">
        <v>84414</v>
      </c>
      <c r="BH974" s="6" vm="162570">
        <v>4722</v>
      </c>
      <c r="BI974" s="6" vm="239414">
        <v>728589</v>
      </c>
      <c r="BJ974" s="6" vm="239415">
        <v>374415</v>
      </c>
      <c r="BK974" s="6" vm="173102">
        <v>37838</v>
      </c>
      <c r="BL974" s="6" vm="239416">
        <v>495276</v>
      </c>
      <c r="BM974" s="6" vm="239417">
        <v>14843</v>
      </c>
      <c r="BN974" s="6" vm="239418">
        <v>78627</v>
      </c>
      <c r="BO974" s="6" vm="239419">
        <v>3892070</v>
      </c>
      <c r="BP974" s="6" vm="239420">
        <v>873158</v>
      </c>
      <c r="BQ974" s="6" vm="239421">
        <v>2268683</v>
      </c>
      <c r="BR974" s="6" vm="239422">
        <v>1206447</v>
      </c>
      <c r="BS974" s="6" vm="220080">
        <v>97788</v>
      </c>
      <c r="BU974" s="6" vm="239423">
        <v>115479</v>
      </c>
      <c r="BV974" s="6" vm="184181">
        <v>741</v>
      </c>
      <c r="BW974" s="6" vm="191320">
        <v>91205</v>
      </c>
      <c r="BX974" s="6" vm="239424">
        <v>2888612</v>
      </c>
      <c r="BY974" s="6" vm="164012">
        <v>8681</v>
      </c>
      <c r="BZ974" s="6" vm="213930">
        <v>27042</v>
      </c>
      <c r="CA974" s="6" vm="239425">
        <v>111289</v>
      </c>
      <c r="CB974" s="6" vm="239426">
        <v>1208736</v>
      </c>
      <c r="CC974" s="6" vm="239427">
        <v>1386555</v>
      </c>
      <c r="CD974" s="6" vm="239428">
        <v>1049669</v>
      </c>
      <c r="CE974" s="6" vm="239429">
        <v>3290185</v>
      </c>
    </row>
    <row r="975" spans="1:83" x14ac:dyDescent="0.25">
      <c r="A975" s="4" vm="63135">
        <v>40162</v>
      </c>
      <c r="B975" s="6" vm="239430">
        <v>68608</v>
      </c>
      <c r="C975" s="6" vm="192647">
        <v>622</v>
      </c>
      <c r="D975" s="6" vm="239431">
        <v>137293</v>
      </c>
      <c r="E975" s="6" vm="224863">
        <v>199287</v>
      </c>
      <c r="F975" s="6" vm="239432">
        <v>1795087</v>
      </c>
      <c r="G975" s="6" vm="239433">
        <v>10382527</v>
      </c>
      <c r="H975" s="6" vm="239434">
        <v>3283267</v>
      </c>
      <c r="I975" s="6" vm="239435">
        <v>920856</v>
      </c>
      <c r="J975" s="6" vm="239436">
        <v>2339367</v>
      </c>
      <c r="K975" s="6" vm="239437">
        <v>1055869</v>
      </c>
      <c r="L975" s="6" vm="239438">
        <v>3354156</v>
      </c>
      <c r="M975" s="6" vm="239439">
        <v>854466</v>
      </c>
      <c r="N975" s="6" vm="239440">
        <v>3133438</v>
      </c>
      <c r="O975" s="6" vm="239441">
        <v>6628905</v>
      </c>
      <c r="P975" s="6" vm="239442">
        <v>77231</v>
      </c>
      <c r="Q975" s="6" vm="239443">
        <v>424759</v>
      </c>
      <c r="R975" s="6" vm="239444">
        <v>280924</v>
      </c>
      <c r="S975" s="6" vm="239445">
        <v>715686</v>
      </c>
      <c r="T975" s="6" vm="239446">
        <v>2838337</v>
      </c>
      <c r="U975" s="6" vm="239447">
        <v>431472</v>
      </c>
      <c r="V975" s="6" vm="239448">
        <v>182471</v>
      </c>
      <c r="W975" s="6" vm="239449">
        <v>1216805</v>
      </c>
      <c r="X975" s="6" vm="239450">
        <v>933822</v>
      </c>
      <c r="Y975" s="6" vm="239451">
        <v>1093356</v>
      </c>
      <c r="Z975" s="6" vm="239452">
        <v>668912</v>
      </c>
      <c r="AA975" s="6" vm="239453">
        <v>2119814</v>
      </c>
      <c r="AB975" s="6" vm="239454">
        <v>1731578</v>
      </c>
      <c r="AC975" s="6" vm="239455">
        <v>584330</v>
      </c>
      <c r="AD975" s="6" vm="239456">
        <v>91589</v>
      </c>
      <c r="AE975" s="6" vm="239457">
        <v>832322</v>
      </c>
      <c r="AF975" s="6" vm="239458">
        <v>190732</v>
      </c>
      <c r="AG975" s="6" vm="239459">
        <v>5905145</v>
      </c>
      <c r="AH975" s="6" vm="239460">
        <v>6803212</v>
      </c>
      <c r="AI975" s="6" vm="239461">
        <v>7367</v>
      </c>
      <c r="AJ975" s="6" vm="239462">
        <v>639343</v>
      </c>
      <c r="AK975" s="6" vm="239463">
        <v>666135</v>
      </c>
      <c r="AL975" s="6" vm="239464">
        <v>97630</v>
      </c>
      <c r="AM975" s="6" vm="239465">
        <v>473692</v>
      </c>
      <c r="AN975" s="6" vm="239466">
        <v>187522</v>
      </c>
      <c r="AO975" s="6" vm="239467">
        <v>1935976</v>
      </c>
      <c r="AP975" s="6" vm="239468">
        <v>215557</v>
      </c>
      <c r="AQ975" s="6" vm="239469">
        <v>1043576</v>
      </c>
      <c r="AR975" s="6" vm="239470">
        <v>932809</v>
      </c>
      <c r="AS975" s="6" vm="239471">
        <v>1827312</v>
      </c>
      <c r="AT975" s="6" vm="239472">
        <v>2215595</v>
      </c>
      <c r="AU975" s="6" vm="239473">
        <v>1752452</v>
      </c>
      <c r="AV975" s="6" vm="188546">
        <v>37037</v>
      </c>
      <c r="AW975" s="6" vm="239474">
        <v>1303934</v>
      </c>
      <c r="AX975" s="6" vm="239475">
        <v>1241076</v>
      </c>
      <c r="AY975" s="6" vm="239476">
        <v>10749</v>
      </c>
      <c r="AZ975" s="6" vm="239477">
        <v>48207</v>
      </c>
      <c r="BA975" s="6" vm="239478">
        <v>743372</v>
      </c>
      <c r="BB975" s="6" vm="239479">
        <v>93041</v>
      </c>
      <c r="BC975" s="6" vm="239480">
        <v>383671</v>
      </c>
      <c r="BD975" s="6" vm="239481">
        <v>110580</v>
      </c>
      <c r="BE975" s="6" vm="239482">
        <v>427033</v>
      </c>
      <c r="BF975" s="6" vm="239483">
        <v>149772</v>
      </c>
      <c r="BG975" s="6" vm="239484">
        <v>24146</v>
      </c>
      <c r="BH975" s="6" vm="192892">
        <v>10493</v>
      </c>
      <c r="BI975" s="6" vm="239485">
        <v>468876</v>
      </c>
      <c r="BJ975" s="6" vm="239486">
        <v>295377</v>
      </c>
      <c r="BK975" s="6" vm="182968">
        <v>120327</v>
      </c>
      <c r="BL975" s="6" vm="239487">
        <v>728225</v>
      </c>
      <c r="BM975" s="6" vm="222942">
        <v>16159</v>
      </c>
      <c r="BN975" s="6" vm="239488">
        <v>12521</v>
      </c>
      <c r="BO975" s="6" vm="239489">
        <v>3161001</v>
      </c>
      <c r="BP975" s="6" vm="239490">
        <v>886539</v>
      </c>
      <c r="BQ975" s="6" vm="239491">
        <v>2389640</v>
      </c>
      <c r="BR975" s="6" vm="239492">
        <v>849042</v>
      </c>
      <c r="BS975" s="6" vm="239493">
        <v>162650</v>
      </c>
      <c r="BU975" s="6" vm="239494">
        <v>192345</v>
      </c>
      <c r="BV975" s="6" vm="176509">
        <v>921</v>
      </c>
      <c r="BW975" s="6" vm="239495">
        <v>159998</v>
      </c>
      <c r="BX975" s="6" vm="239496">
        <v>2210131</v>
      </c>
      <c r="BY975" s="6" vm="239497">
        <v>8658</v>
      </c>
      <c r="BZ975" s="6" vm="239498">
        <v>46911</v>
      </c>
      <c r="CA975" s="6" vm="239499">
        <v>88671</v>
      </c>
      <c r="CB975" s="6" vm="239500">
        <v>913114</v>
      </c>
      <c r="CC975" s="6" vm="239501">
        <v>2775742</v>
      </c>
      <c r="CD975" s="6" vm="239502">
        <v>1157546</v>
      </c>
      <c r="CE975" s="6" vm="239503">
        <v>2357282</v>
      </c>
    </row>
    <row r="976" spans="1:83" x14ac:dyDescent="0.25">
      <c r="A976" s="4" vm="63189">
        <v>40163</v>
      </c>
      <c r="B976" s="6" vm="239504">
        <v>80910</v>
      </c>
      <c r="C976" s="6" vm="239505">
        <v>1235</v>
      </c>
      <c r="D976" s="6" vm="239506">
        <v>98476</v>
      </c>
      <c r="E976" s="6" vm="239507">
        <v>178536</v>
      </c>
      <c r="F976" s="6" vm="239508">
        <v>2156765</v>
      </c>
      <c r="G976" s="6" vm="239509">
        <v>7909278</v>
      </c>
      <c r="H976" s="6" vm="239510">
        <v>4742165</v>
      </c>
      <c r="I976" s="6" vm="239511">
        <v>741640</v>
      </c>
      <c r="J976" s="6" vm="239512">
        <v>2591254</v>
      </c>
      <c r="K976" s="6" vm="239513">
        <v>893451</v>
      </c>
      <c r="L976" s="6" vm="239514">
        <v>3376882</v>
      </c>
      <c r="M976" s="6" vm="239515">
        <v>663449</v>
      </c>
      <c r="N976" s="6" vm="239516">
        <v>4602320</v>
      </c>
      <c r="O976" s="6" vm="239517">
        <v>9122902</v>
      </c>
      <c r="P976" s="6" vm="239518">
        <v>68666</v>
      </c>
      <c r="Q976" s="6" vm="239519">
        <v>225168</v>
      </c>
      <c r="R976" s="6" vm="239520">
        <v>378332</v>
      </c>
      <c r="S976" s="6" vm="239521">
        <v>940200</v>
      </c>
      <c r="T976" s="6" vm="239522">
        <v>2771202</v>
      </c>
      <c r="U976" s="6" vm="239523">
        <v>408369</v>
      </c>
      <c r="V976" s="6" vm="239524">
        <v>190545</v>
      </c>
      <c r="W976" s="6" vm="239525">
        <v>1542670</v>
      </c>
      <c r="X976" s="6" vm="239526">
        <v>1215497</v>
      </c>
      <c r="Y976" s="6" vm="239527">
        <v>1145384</v>
      </c>
      <c r="Z976" s="6" vm="239528">
        <v>236364</v>
      </c>
      <c r="AA976" s="6" vm="239529">
        <v>1626853</v>
      </c>
      <c r="AB976" s="6" vm="239530">
        <v>1277266</v>
      </c>
      <c r="AC976" s="6" vm="239531">
        <v>340809</v>
      </c>
      <c r="AD976" s="6" vm="239532">
        <v>115524</v>
      </c>
      <c r="AE976" s="6" vm="239533">
        <v>764140</v>
      </c>
      <c r="AF976" s="6" vm="239534">
        <v>66766</v>
      </c>
      <c r="AG976" s="6" vm="239535">
        <v>5380362</v>
      </c>
      <c r="AH976" s="6" vm="239536">
        <v>6418634</v>
      </c>
      <c r="AI976" s="6" vm="205923">
        <v>3627</v>
      </c>
      <c r="AJ976" s="6" vm="239537">
        <v>444169</v>
      </c>
      <c r="AK976" s="6" vm="239538">
        <v>519317</v>
      </c>
      <c r="AL976" s="6" vm="239539">
        <v>52193</v>
      </c>
      <c r="AM976" s="6" vm="239540">
        <v>360420</v>
      </c>
      <c r="AN976" s="6" vm="239541">
        <v>214745</v>
      </c>
      <c r="AO976" s="6" vm="239542">
        <v>2996210</v>
      </c>
      <c r="AP976" s="6" vm="239543">
        <v>190362</v>
      </c>
      <c r="AQ976" s="6" vm="239544">
        <v>1782689</v>
      </c>
      <c r="AR976" s="6" vm="239545">
        <v>1130249</v>
      </c>
      <c r="AS976" s="6" vm="239546">
        <v>1601029</v>
      </c>
      <c r="AT976" s="6" vm="239547">
        <v>2144022</v>
      </c>
      <c r="AU976" s="6" vm="239548">
        <v>1016275</v>
      </c>
      <c r="AV976" s="6" vm="169488">
        <v>100653</v>
      </c>
      <c r="AW976" s="6" vm="239549">
        <v>780597</v>
      </c>
      <c r="AX976" s="6" vm="239550">
        <v>2370192</v>
      </c>
      <c r="AY976" s="6" vm="239551">
        <v>18982</v>
      </c>
      <c r="AZ976" s="6" vm="239552">
        <v>14961</v>
      </c>
      <c r="BA976" s="6" vm="239553">
        <v>453574</v>
      </c>
      <c r="BB976" s="6" vm="239554">
        <v>157586</v>
      </c>
      <c r="BC976" s="6" vm="239555">
        <v>173059</v>
      </c>
      <c r="BD976" s="6" vm="239556">
        <v>9421</v>
      </c>
      <c r="BE976" s="6" vm="225508">
        <v>45559</v>
      </c>
      <c r="BF976" s="6" vm="239557">
        <v>83202</v>
      </c>
      <c r="BG976" s="6" vm="239558">
        <v>17328</v>
      </c>
      <c r="BH976" s="6" vm="211238">
        <v>5868</v>
      </c>
      <c r="BI976" s="6" vm="239559">
        <v>1106735</v>
      </c>
      <c r="BJ976" s="6" vm="162736">
        <v>11737</v>
      </c>
      <c r="BK976" s="6" vm="239560">
        <v>61124</v>
      </c>
      <c r="BL976" s="6" vm="239561">
        <v>452022</v>
      </c>
      <c r="BM976" s="6" vm="171406">
        <v>3741</v>
      </c>
      <c r="BN976" s="6" vm="239562">
        <v>39141</v>
      </c>
      <c r="BO976" s="6" vm="239563">
        <v>3061011</v>
      </c>
      <c r="BP976" s="6" vm="239564">
        <v>2472593</v>
      </c>
      <c r="BQ976" s="6" vm="239565">
        <v>4659456</v>
      </c>
      <c r="BR976" s="6" vm="239566">
        <v>721085</v>
      </c>
      <c r="BS976" s="6" vm="239567">
        <v>116936</v>
      </c>
      <c r="BU976" s="6" vm="239568">
        <v>242057</v>
      </c>
      <c r="BV976" s="6" vm="183442">
        <v>1062</v>
      </c>
      <c r="BW976" s="6" vm="239569">
        <v>144528</v>
      </c>
      <c r="BX976" s="6" vm="239570">
        <v>3072011</v>
      </c>
      <c r="BY976" s="6" vm="239571">
        <v>10095</v>
      </c>
      <c r="BZ976" s="6" vm="239572">
        <v>37364</v>
      </c>
      <c r="CA976" s="6" vm="239573">
        <v>90460</v>
      </c>
      <c r="CB976" s="6" vm="239574">
        <v>3049464</v>
      </c>
      <c r="CC976" s="6" vm="239575">
        <v>1382253</v>
      </c>
      <c r="CD976" s="6" vm="239576">
        <v>11229256</v>
      </c>
      <c r="CE976" s="6" vm="239577">
        <v>4886769</v>
      </c>
    </row>
    <row r="977" spans="1:83" x14ac:dyDescent="0.25">
      <c r="A977" s="4" vm="63244">
        <v>40164</v>
      </c>
      <c r="B977" s="6" vm="221594">
        <v>17011</v>
      </c>
      <c r="C977" s="6" vm="239578">
        <v>1267</v>
      </c>
      <c r="D977" s="6" vm="162634">
        <v>83590</v>
      </c>
      <c r="E977" s="6" vm="239579">
        <v>125892</v>
      </c>
      <c r="F977" s="6" vm="239580">
        <v>1727926</v>
      </c>
      <c r="G977" s="6" vm="239581">
        <v>8700401</v>
      </c>
      <c r="H977" s="6" vm="239582">
        <v>1724512</v>
      </c>
      <c r="I977" s="6" vm="239583">
        <v>924364</v>
      </c>
      <c r="J977" s="6" vm="239584">
        <v>3084315</v>
      </c>
      <c r="K977" s="6" vm="196307">
        <v>898829</v>
      </c>
      <c r="L977" s="6" vm="239585">
        <v>3245059</v>
      </c>
      <c r="M977" s="6" vm="239586">
        <v>246398</v>
      </c>
      <c r="N977" s="6" vm="239587">
        <v>2906606</v>
      </c>
      <c r="O977" s="6" vm="239588">
        <v>8455208</v>
      </c>
      <c r="P977" s="6" vm="239589">
        <v>36166</v>
      </c>
      <c r="Q977" s="6" vm="239590">
        <v>456625</v>
      </c>
      <c r="R977" s="6" vm="239591">
        <v>455813</v>
      </c>
      <c r="S977" s="6" vm="239592">
        <v>506046</v>
      </c>
      <c r="T977" s="6" vm="239593">
        <v>2800402</v>
      </c>
      <c r="U977" s="6" vm="239594">
        <v>582019</v>
      </c>
      <c r="V977" s="6" vm="239595">
        <v>270237</v>
      </c>
      <c r="W977" s="6" vm="239596">
        <v>1613101</v>
      </c>
      <c r="X977" s="6" vm="239597">
        <v>1233812</v>
      </c>
      <c r="Y977" s="6" vm="239598">
        <v>1075386</v>
      </c>
      <c r="Z977" s="6" vm="239599">
        <v>189783</v>
      </c>
      <c r="AA977" s="6" vm="239600">
        <v>2689444</v>
      </c>
      <c r="AB977" s="6" vm="239601">
        <v>1226377</v>
      </c>
      <c r="AC977" s="6" vm="239602">
        <v>744347</v>
      </c>
      <c r="AD977" s="6" vm="239603">
        <v>180249</v>
      </c>
      <c r="AE977" s="6" vm="239604">
        <v>2251868</v>
      </c>
      <c r="AF977" s="6" vm="239605">
        <v>84588</v>
      </c>
      <c r="AG977" s="6" vm="239606">
        <v>4641365</v>
      </c>
      <c r="AH977" s="6" vm="239607">
        <v>6311591</v>
      </c>
      <c r="AI977" s="6" vm="239608">
        <v>8900</v>
      </c>
      <c r="AJ977" s="6" vm="239609">
        <v>311706</v>
      </c>
      <c r="AK977" s="6" vm="239610">
        <v>287490</v>
      </c>
      <c r="AL977" s="6" vm="239611">
        <v>142210</v>
      </c>
      <c r="AM977" s="6" vm="239612">
        <v>365982</v>
      </c>
      <c r="AN977" s="6" vm="239613">
        <v>244453</v>
      </c>
      <c r="AO977" s="6" vm="239614">
        <v>3004119</v>
      </c>
      <c r="AP977" s="6" vm="239615">
        <v>143856</v>
      </c>
      <c r="AQ977" s="6" vm="239616">
        <v>1891151</v>
      </c>
      <c r="AR977" s="6" vm="239617">
        <v>950555</v>
      </c>
      <c r="AS977" s="6" vm="239618">
        <v>2279644</v>
      </c>
      <c r="AT977" s="6" vm="239619">
        <v>2119734</v>
      </c>
      <c r="AU977" s="6" vm="239620">
        <v>1818414</v>
      </c>
      <c r="AV977" s="6" vm="193067">
        <v>20785</v>
      </c>
      <c r="AW977" s="6" vm="239621">
        <v>848513</v>
      </c>
      <c r="AX977" s="6" vm="239622">
        <v>1920004</v>
      </c>
      <c r="AY977" s="6" vm="239623">
        <v>40463</v>
      </c>
      <c r="AZ977" s="6" vm="189309">
        <v>8131</v>
      </c>
      <c r="BA977" s="6" vm="239624">
        <v>201860</v>
      </c>
      <c r="BB977" s="6" vm="239625">
        <v>168580</v>
      </c>
      <c r="BC977" s="6" vm="239626">
        <v>1372356</v>
      </c>
      <c r="BD977" s="6" vm="171421">
        <v>12408</v>
      </c>
      <c r="BE977" s="6" vm="239627">
        <v>88577</v>
      </c>
      <c r="BF977" s="6" vm="239628">
        <v>98330</v>
      </c>
      <c r="BG977" s="6" vm="239629">
        <v>80408</v>
      </c>
      <c r="BH977" s="6" vm="239630">
        <v>36199</v>
      </c>
      <c r="BI977" s="6" vm="239631">
        <v>2468750</v>
      </c>
      <c r="BJ977" s="6" vm="239632">
        <v>311508</v>
      </c>
      <c r="BK977" s="6" vm="239633">
        <v>63960</v>
      </c>
      <c r="BL977" s="6" vm="239634">
        <v>713099</v>
      </c>
      <c r="BM977" s="6" vm="239635">
        <v>10628</v>
      </c>
      <c r="BN977" s="6" vm="239636">
        <v>29963</v>
      </c>
      <c r="BO977" s="6" vm="239637">
        <v>3247956</v>
      </c>
      <c r="BP977" s="6" vm="239638">
        <v>1554235</v>
      </c>
      <c r="BQ977" s="6" vm="239639">
        <v>3855137</v>
      </c>
      <c r="BR977" s="6" vm="239640">
        <v>449675</v>
      </c>
      <c r="BS977" s="6" vm="239641">
        <v>93189</v>
      </c>
      <c r="BU977" s="6" vm="239642">
        <v>108976</v>
      </c>
      <c r="BV977" s="6" vm="239643">
        <v>1975</v>
      </c>
      <c r="BW977" s="6" vm="239644">
        <v>124020</v>
      </c>
      <c r="BX977" s="6" vm="239645">
        <v>1801616</v>
      </c>
      <c r="BY977" s="6" vm="239646">
        <v>5026</v>
      </c>
      <c r="BZ977" s="6" vm="239647">
        <v>20244</v>
      </c>
      <c r="CA977" s="6" vm="239648">
        <v>171541</v>
      </c>
      <c r="CB977" s="6" vm="239649">
        <v>3328776</v>
      </c>
      <c r="CC977" s="6" vm="239650">
        <v>1707005</v>
      </c>
      <c r="CD977" s="6" vm="239651">
        <v>504081</v>
      </c>
      <c r="CE977" s="6" vm="239652">
        <v>2676841</v>
      </c>
    </row>
    <row r="978" spans="1:83" x14ac:dyDescent="0.25">
      <c r="A978" s="4" vm="63299">
        <v>40165</v>
      </c>
      <c r="B978" s="6" vm="239653">
        <v>56729</v>
      </c>
      <c r="C978" s="6" vm="230889">
        <v>670</v>
      </c>
      <c r="D978" s="6" vm="239654">
        <v>76584</v>
      </c>
      <c r="E978" s="6" vm="239655">
        <v>100842</v>
      </c>
      <c r="F978" s="6" vm="239656">
        <v>1321510</v>
      </c>
      <c r="G978" s="6" vm="239657">
        <v>8086898</v>
      </c>
      <c r="H978" s="6" vm="239658">
        <v>1331848</v>
      </c>
      <c r="I978" s="6" vm="239659">
        <v>727554</v>
      </c>
      <c r="J978" s="6" vm="239660">
        <v>2003750</v>
      </c>
      <c r="K978" s="6" vm="239661">
        <v>750090</v>
      </c>
      <c r="L978" s="6" vm="239662">
        <v>5025388</v>
      </c>
      <c r="M978" s="6" vm="239663">
        <v>204380</v>
      </c>
      <c r="N978" s="6" vm="239664">
        <v>4446230</v>
      </c>
      <c r="O978" s="6" vm="239665">
        <v>8162541</v>
      </c>
      <c r="P978" s="6" vm="239666">
        <v>41137</v>
      </c>
      <c r="Q978" s="6" vm="239667">
        <v>233949</v>
      </c>
      <c r="R978" s="6" vm="239668">
        <v>763634</v>
      </c>
      <c r="S978" s="6" vm="239669">
        <v>529342</v>
      </c>
      <c r="T978" s="6" vm="239670">
        <v>1849005</v>
      </c>
      <c r="U978" s="6" vm="239671">
        <v>288504</v>
      </c>
      <c r="V978" s="6" vm="239672">
        <v>296001</v>
      </c>
      <c r="W978" s="6" vm="239673">
        <v>2958759</v>
      </c>
      <c r="X978" s="6" vm="239674">
        <v>675476</v>
      </c>
      <c r="Y978" s="6" vm="239675">
        <v>1397597</v>
      </c>
      <c r="Z978" s="6" vm="239676">
        <v>544518</v>
      </c>
      <c r="AA978" s="6" vm="239677">
        <v>2886666</v>
      </c>
      <c r="AB978" s="6" vm="239678">
        <v>1078363</v>
      </c>
      <c r="AC978" s="6" vm="239679">
        <v>727517</v>
      </c>
      <c r="AD978" s="6" vm="239680">
        <v>225422</v>
      </c>
      <c r="AE978" s="6" vm="239681">
        <v>2179197</v>
      </c>
      <c r="AF978" s="6" vm="239682">
        <v>254435</v>
      </c>
      <c r="AG978" s="6" vm="239683">
        <v>4682076</v>
      </c>
      <c r="AH978" s="6" vm="239684">
        <v>3910978</v>
      </c>
      <c r="AI978" s="6" vm="169849">
        <v>3028</v>
      </c>
      <c r="AJ978" s="6" vm="239685">
        <v>635325</v>
      </c>
      <c r="AK978" s="6" vm="239686">
        <v>248942</v>
      </c>
      <c r="AL978" s="6" vm="239687">
        <v>695047</v>
      </c>
      <c r="AM978" s="6" vm="239688">
        <v>478017</v>
      </c>
      <c r="AN978" s="6" vm="239689">
        <v>311842</v>
      </c>
      <c r="AO978" s="6" vm="239690">
        <v>1531195</v>
      </c>
      <c r="AP978" s="6" vm="239691">
        <v>238203</v>
      </c>
      <c r="AQ978" s="6" vm="239692">
        <v>1397645</v>
      </c>
      <c r="AR978" s="6" vm="239693">
        <v>1250855</v>
      </c>
      <c r="AS978" s="6" vm="239694">
        <v>1683280</v>
      </c>
      <c r="AT978" s="6" vm="239695">
        <v>2111974</v>
      </c>
      <c r="AU978" s="6" vm="239696">
        <v>837224</v>
      </c>
      <c r="AV978" s="6" vm="239697">
        <v>28210</v>
      </c>
      <c r="AW978" s="6" vm="239698">
        <v>429340</v>
      </c>
      <c r="AX978" s="6" vm="239699">
        <v>1377197</v>
      </c>
      <c r="AY978" s="6" vm="239700">
        <v>44624</v>
      </c>
      <c r="AZ978" s="6" vm="239701">
        <v>9491</v>
      </c>
      <c r="BA978" s="6" vm="239702">
        <v>149796</v>
      </c>
      <c r="BB978" s="6" vm="239703">
        <v>149438</v>
      </c>
      <c r="BC978" s="6" vm="239704">
        <v>770468</v>
      </c>
      <c r="BD978" s="6" vm="239705">
        <v>7330</v>
      </c>
      <c r="BE978" s="6" vm="239706">
        <v>109583</v>
      </c>
      <c r="BF978" s="6" vm="239707">
        <v>117089</v>
      </c>
      <c r="BG978" s="6" vm="239708">
        <v>48560</v>
      </c>
      <c r="BH978" s="6" vm="239709">
        <v>53236</v>
      </c>
      <c r="BI978" s="6" vm="239710">
        <v>6124711</v>
      </c>
      <c r="BJ978" s="6" vm="239711">
        <v>276353</v>
      </c>
      <c r="BK978" s="6" vm="239712">
        <v>72896</v>
      </c>
      <c r="BL978" s="6" vm="239713">
        <v>254963</v>
      </c>
      <c r="BM978" s="6" vm="173202">
        <v>2606</v>
      </c>
      <c r="BN978" s="6" vm="173861">
        <v>924</v>
      </c>
      <c r="BO978" s="6" vm="239714">
        <v>4637342</v>
      </c>
      <c r="BP978" s="6" vm="239715">
        <v>1354549</v>
      </c>
      <c r="BQ978" s="6" vm="239716">
        <v>2093188</v>
      </c>
      <c r="BR978" s="6" vm="239717">
        <v>363771</v>
      </c>
      <c r="BS978" s="6" vm="239718">
        <v>59677</v>
      </c>
      <c r="BU978" s="6" vm="239719">
        <v>99228</v>
      </c>
      <c r="BV978" s="6" vm="178485">
        <v>6125</v>
      </c>
      <c r="BW978" s="6" vm="177996">
        <v>80263</v>
      </c>
      <c r="BX978" s="6" vm="214140">
        <v>2002057</v>
      </c>
      <c r="BY978" s="6" vm="239720">
        <v>18601</v>
      </c>
      <c r="BZ978" s="6" vm="234816">
        <v>23140</v>
      </c>
      <c r="CA978" s="6" vm="239721">
        <v>46203</v>
      </c>
      <c r="CB978" s="6" vm="239722">
        <v>1535516</v>
      </c>
      <c r="CC978" s="6" vm="239723">
        <v>1527996</v>
      </c>
      <c r="CD978" s="6" vm="239724">
        <v>4126810</v>
      </c>
      <c r="CE978" s="6" vm="239725">
        <v>2205719</v>
      </c>
    </row>
    <row r="979" spans="1:83" x14ac:dyDescent="0.25">
      <c r="A979" s="4" vm="63351">
        <v>40168</v>
      </c>
      <c r="B979" s="6" vm="165410">
        <v>18966</v>
      </c>
      <c r="C979" s="6" vm="239726">
        <v>1244</v>
      </c>
      <c r="D979" s="6" vm="239727">
        <v>103349</v>
      </c>
      <c r="E979" s="6" vm="239728">
        <v>76036</v>
      </c>
      <c r="F979" s="6" vm="239729">
        <v>1244198</v>
      </c>
      <c r="G979" s="6" vm="239730">
        <v>6516696</v>
      </c>
      <c r="H979" s="6" vm="239731">
        <v>2421681</v>
      </c>
      <c r="I979" s="6" vm="239732">
        <v>528516</v>
      </c>
      <c r="J979" s="6" vm="239733">
        <v>2597789</v>
      </c>
      <c r="K979" s="6" vm="239734">
        <v>471019</v>
      </c>
      <c r="L979" s="6" vm="239735">
        <v>5621862</v>
      </c>
      <c r="M979" s="6" vm="239736">
        <v>187461</v>
      </c>
      <c r="N979" s="6" vm="239737">
        <v>2604752</v>
      </c>
      <c r="O979" s="6" vm="239738">
        <v>6794820</v>
      </c>
      <c r="P979" s="6" vm="239739">
        <v>75987</v>
      </c>
      <c r="Q979" s="6" vm="239740">
        <v>426764</v>
      </c>
      <c r="R979" s="6" vm="239741">
        <v>691272</v>
      </c>
      <c r="S979" s="6" vm="239742">
        <v>338991</v>
      </c>
      <c r="T979" s="6" vm="239743">
        <v>1281437</v>
      </c>
      <c r="U979" s="6" vm="239744">
        <v>407320</v>
      </c>
      <c r="V979" s="6" vm="239745">
        <v>527501</v>
      </c>
      <c r="W979" s="6" vm="239746">
        <v>2140658</v>
      </c>
      <c r="X979" s="6" vm="239747">
        <v>995959</v>
      </c>
      <c r="Y979" s="6" vm="239748">
        <v>1095751</v>
      </c>
      <c r="Z979" s="6" vm="239749">
        <v>268113</v>
      </c>
      <c r="AA979" s="6" vm="239750">
        <v>1240914</v>
      </c>
      <c r="AB979" s="6" vm="239751">
        <v>1370784</v>
      </c>
      <c r="AC979" s="6" vm="239752">
        <v>528352</v>
      </c>
      <c r="AD979" s="6" vm="239753">
        <v>112466</v>
      </c>
      <c r="AE979" s="6" vm="239754">
        <v>1318339</v>
      </c>
      <c r="AF979" s="6" vm="239755">
        <v>107501</v>
      </c>
      <c r="AG979" s="6" vm="239756">
        <v>4724759</v>
      </c>
      <c r="AH979" s="6" vm="239757">
        <v>5144477</v>
      </c>
      <c r="AI979" s="6" vm="186688">
        <v>7523</v>
      </c>
      <c r="AJ979" s="6" vm="239758">
        <v>480999</v>
      </c>
      <c r="AK979" s="6" vm="239759">
        <v>257270</v>
      </c>
      <c r="AL979" s="6" vm="215844">
        <v>307641</v>
      </c>
      <c r="AM979" s="6" vm="239760">
        <v>262307</v>
      </c>
      <c r="AN979" s="6" vm="239761">
        <v>138022</v>
      </c>
      <c r="AO979" s="6" vm="239762">
        <v>1712535</v>
      </c>
      <c r="AP979" s="6" vm="239763">
        <v>49438</v>
      </c>
      <c r="AQ979" s="6" vm="239764">
        <v>4663497</v>
      </c>
      <c r="AR979" s="6" vm="239765">
        <v>505235</v>
      </c>
      <c r="AS979" s="6" vm="239766">
        <v>2746845</v>
      </c>
      <c r="AT979" s="6" vm="239767">
        <v>1820925</v>
      </c>
      <c r="AU979" s="6" vm="239768">
        <v>1987375</v>
      </c>
      <c r="AV979" s="6" vm="239769">
        <v>148833</v>
      </c>
      <c r="AW979" s="6" vm="239770">
        <v>1042547</v>
      </c>
      <c r="AX979" s="6" vm="239771">
        <v>1206379</v>
      </c>
      <c r="AY979" s="6" vm="239772">
        <v>168102</v>
      </c>
      <c r="AZ979" s="6" vm="239773">
        <v>21934</v>
      </c>
      <c r="BA979" s="6" vm="239774">
        <v>159063</v>
      </c>
      <c r="BB979" s="6" vm="239775">
        <v>120325</v>
      </c>
      <c r="BC979" s="6" vm="239776">
        <v>162168</v>
      </c>
      <c r="BD979" s="6" vm="239777">
        <v>90617</v>
      </c>
      <c r="BE979" s="6" vm="239778">
        <v>798329</v>
      </c>
      <c r="BF979" s="6" vm="239779">
        <v>95043</v>
      </c>
      <c r="BG979" s="6" vm="239780">
        <v>18363</v>
      </c>
      <c r="BH979" s="6" vm="239781">
        <v>19569</v>
      </c>
      <c r="BI979" s="6" vm="239782">
        <v>3501616</v>
      </c>
      <c r="BJ979" s="6" vm="239783">
        <v>108086</v>
      </c>
      <c r="BK979" s="6" vm="239784">
        <v>88404</v>
      </c>
      <c r="BL979" s="6" vm="239785">
        <v>183405</v>
      </c>
      <c r="BM979" s="6" vm="193613">
        <v>4839</v>
      </c>
      <c r="BN979" s="6" vm="239786">
        <v>8264</v>
      </c>
      <c r="BO979" s="6" vm="239787">
        <v>2795288</v>
      </c>
      <c r="BP979" s="6" vm="239788">
        <v>3855162</v>
      </c>
      <c r="BQ979" s="6" vm="239789">
        <v>2474813</v>
      </c>
      <c r="BR979" s="6" vm="239790">
        <v>324933</v>
      </c>
      <c r="BS979" s="6" vm="239791">
        <v>62457</v>
      </c>
      <c r="BU979" s="6" vm="239792">
        <v>92172</v>
      </c>
      <c r="BV979" s="6" vm="170920">
        <v>1599</v>
      </c>
      <c r="BW979" s="6" vm="239793">
        <v>158351</v>
      </c>
      <c r="BX979" s="6" vm="239794">
        <v>3201012</v>
      </c>
      <c r="BY979" s="6" vm="239795">
        <v>3971</v>
      </c>
      <c r="BZ979" s="6" vm="239796">
        <v>28675</v>
      </c>
      <c r="CA979" s="6" vm="239797">
        <v>56289</v>
      </c>
      <c r="CB979" s="6" vm="239798">
        <v>2721620</v>
      </c>
      <c r="CC979" s="6" vm="239799">
        <v>731013</v>
      </c>
      <c r="CD979" s="6" vm="239800">
        <v>6003645</v>
      </c>
      <c r="CE979" s="6" vm="239801">
        <v>2489984</v>
      </c>
    </row>
    <row r="980" spans="1:83" x14ac:dyDescent="0.25">
      <c r="A980" s="4" vm="63405">
        <v>40169</v>
      </c>
      <c r="B980" s="6" vm="234901">
        <v>13757</v>
      </c>
      <c r="C980" s="6" vm="230079">
        <v>1406</v>
      </c>
      <c r="D980" s="6" vm="239802">
        <v>58726</v>
      </c>
      <c r="E980" s="6" vm="239803">
        <v>79345</v>
      </c>
      <c r="F980" s="6" vm="239804">
        <v>920887</v>
      </c>
      <c r="G980" s="6" vm="239805">
        <v>7500212</v>
      </c>
      <c r="H980" s="6" vm="239806">
        <v>3167505</v>
      </c>
      <c r="I980" s="6" vm="239807">
        <v>317627</v>
      </c>
      <c r="J980" s="6" vm="239808">
        <v>4059047</v>
      </c>
      <c r="K980" s="6" vm="239809">
        <v>825618</v>
      </c>
      <c r="L980" s="6" vm="239810">
        <v>3186287</v>
      </c>
      <c r="M980" s="6" vm="239811">
        <v>214403</v>
      </c>
      <c r="N980" s="6" vm="239812">
        <v>1811094</v>
      </c>
      <c r="O980" s="6" vm="239813">
        <v>7552969</v>
      </c>
      <c r="P980" s="6" vm="239814">
        <v>44146</v>
      </c>
      <c r="Q980" s="6" vm="239815">
        <v>282455</v>
      </c>
      <c r="R980" s="6" vm="239816">
        <v>336392</v>
      </c>
      <c r="S980" s="6" vm="239817">
        <v>663569</v>
      </c>
      <c r="T980" s="6" vm="239818">
        <v>952463</v>
      </c>
      <c r="U980" s="6" vm="239819">
        <v>631056</v>
      </c>
      <c r="V980" s="6" vm="239820">
        <v>367274</v>
      </c>
      <c r="W980" s="6" vm="239821">
        <v>1101914</v>
      </c>
      <c r="X980" s="6" vm="239822">
        <v>2055838</v>
      </c>
      <c r="Y980" s="6" vm="239823">
        <v>720271</v>
      </c>
      <c r="Z980" s="6" vm="239824">
        <v>274276</v>
      </c>
      <c r="AA980" s="6" vm="239825">
        <v>1822033</v>
      </c>
      <c r="AB980" s="6" vm="239826">
        <v>848539</v>
      </c>
      <c r="AC980" s="6" vm="239827">
        <v>563468</v>
      </c>
      <c r="AD980" s="6" vm="239828">
        <v>146611</v>
      </c>
      <c r="AE980" s="6" vm="239829">
        <v>827203</v>
      </c>
      <c r="AF980" s="6" vm="239830">
        <v>310440</v>
      </c>
      <c r="AG980" s="6" vm="239831">
        <v>2995982</v>
      </c>
      <c r="AH980" s="6" vm="239832">
        <v>7562290</v>
      </c>
      <c r="AI980" s="6" vm="239833">
        <v>11743</v>
      </c>
      <c r="AJ980" s="6" vm="239834">
        <v>230855</v>
      </c>
      <c r="AK980" s="6" vm="239835">
        <v>308569</v>
      </c>
      <c r="AL980" s="6" vm="239836">
        <v>486839</v>
      </c>
      <c r="AM980" s="6" vm="239837">
        <v>164255</v>
      </c>
      <c r="AN980" s="6" vm="239838">
        <v>137813</v>
      </c>
      <c r="AO980" s="6" vm="239839">
        <v>1649671</v>
      </c>
      <c r="AP980" s="6" vm="239840">
        <v>138664</v>
      </c>
      <c r="AQ980" s="6" vm="239841">
        <v>1594571</v>
      </c>
      <c r="AR980" s="6" vm="239842">
        <v>415177</v>
      </c>
      <c r="AS980" s="6" vm="239843">
        <v>3953105</v>
      </c>
      <c r="AT980" s="6" vm="239844">
        <v>4616421</v>
      </c>
      <c r="AU980" s="6" vm="239845">
        <v>996255</v>
      </c>
      <c r="AV980" s="6" vm="239846">
        <v>27476</v>
      </c>
      <c r="AW980" s="6" vm="239847">
        <v>675330</v>
      </c>
      <c r="AX980" s="6" vm="239848">
        <v>946275</v>
      </c>
      <c r="AY980" s="6" vm="221593">
        <v>41925</v>
      </c>
      <c r="AZ980" s="6" vm="239849">
        <v>16847</v>
      </c>
      <c r="BA980" s="6" vm="239850">
        <v>159255</v>
      </c>
      <c r="BB980" s="6" vm="232832">
        <v>87049</v>
      </c>
      <c r="BC980" s="6" vm="239851">
        <v>174224</v>
      </c>
      <c r="BD980" s="6" vm="239852">
        <v>2809</v>
      </c>
      <c r="BE980" s="6" vm="239853">
        <v>183382</v>
      </c>
      <c r="BF980" s="6" vm="239854">
        <v>1035602</v>
      </c>
      <c r="BG980" s="6" vm="239855">
        <v>30410</v>
      </c>
      <c r="BH980" s="6" vm="173779">
        <v>11926</v>
      </c>
      <c r="BI980" s="6" vm="239856">
        <v>2450703</v>
      </c>
      <c r="BJ980" s="6" vm="239857">
        <v>494495</v>
      </c>
      <c r="BK980" s="6" vm="220925">
        <v>55253</v>
      </c>
      <c r="BL980" s="6" vm="239858">
        <v>309263</v>
      </c>
      <c r="BM980" s="6" vm="239859">
        <v>3258</v>
      </c>
      <c r="BN980" s="6" vm="235257">
        <v>26959</v>
      </c>
      <c r="BO980" s="6" vm="239860">
        <v>3897568</v>
      </c>
      <c r="BP980" s="6" vm="239861">
        <v>2518688</v>
      </c>
      <c r="BQ980" s="6" vm="239862">
        <v>1227453</v>
      </c>
      <c r="BR980" s="6" vm="239863">
        <v>771726</v>
      </c>
      <c r="BS980" s="6" vm="239864">
        <v>84770</v>
      </c>
      <c r="BU980" s="6" vm="239865">
        <v>213989</v>
      </c>
      <c r="BV980" s="6" vm="239866">
        <v>2057</v>
      </c>
      <c r="BW980" s="6" vm="168315">
        <v>154377</v>
      </c>
      <c r="BX980" s="6" vm="239867">
        <v>6261947</v>
      </c>
      <c r="BY980" s="6" vm="234603">
        <v>1548</v>
      </c>
      <c r="BZ980" s="6" vm="216841">
        <v>31915</v>
      </c>
      <c r="CA980" s="6" vm="239868">
        <v>57435</v>
      </c>
      <c r="CB980" s="6" vm="239869">
        <v>1882967</v>
      </c>
      <c r="CC980" s="6" vm="239870">
        <v>1833671</v>
      </c>
      <c r="CD980" s="6" vm="239871">
        <v>3358096</v>
      </c>
      <c r="CE980" s="6" vm="239872">
        <v>1630656</v>
      </c>
    </row>
    <row r="981" spans="1:83" x14ac:dyDescent="0.25">
      <c r="A981" s="4" vm="63460">
        <v>40170</v>
      </c>
      <c r="B981" s="6" vm="239873">
        <v>98178</v>
      </c>
      <c r="C981" s="6" vm="170420">
        <v>677</v>
      </c>
      <c r="D981" s="6" vm="239874">
        <v>87010</v>
      </c>
      <c r="E981" s="6" vm="239875">
        <v>164594</v>
      </c>
      <c r="F981" s="6" vm="239876">
        <v>2773365</v>
      </c>
      <c r="G981" s="6" vm="239877">
        <v>20794471</v>
      </c>
      <c r="H981" s="6" vm="239878">
        <v>3414514</v>
      </c>
      <c r="I981" s="6" vm="239879">
        <v>492124</v>
      </c>
      <c r="J981" s="6" vm="239880">
        <v>5322144</v>
      </c>
      <c r="K981" s="6" vm="239881">
        <v>568488</v>
      </c>
      <c r="L981" s="6" vm="239882">
        <v>4903897</v>
      </c>
      <c r="M981" s="6" vm="239883">
        <v>526980</v>
      </c>
      <c r="N981" s="6" vm="239884">
        <v>2438927</v>
      </c>
      <c r="O981" s="6" vm="239885">
        <v>10387819</v>
      </c>
      <c r="P981" s="6" vm="239886">
        <v>111507</v>
      </c>
      <c r="Q981" s="6" vm="239887">
        <v>754340</v>
      </c>
      <c r="R981" s="6" vm="239888">
        <v>374681</v>
      </c>
      <c r="S981" s="6" vm="239889">
        <v>707850</v>
      </c>
      <c r="T981" s="6" vm="239890">
        <v>1413213</v>
      </c>
      <c r="U981" s="6" vm="166719">
        <v>586545</v>
      </c>
      <c r="V981" s="6" vm="239891">
        <v>201110</v>
      </c>
      <c r="W981" s="6" vm="239892">
        <v>1470196</v>
      </c>
      <c r="X981" s="6" vm="239893">
        <v>1382934</v>
      </c>
      <c r="Y981" s="6" vm="239894">
        <v>1338582</v>
      </c>
      <c r="Z981" s="6" vm="239895">
        <v>221057</v>
      </c>
      <c r="AA981" s="6" vm="239896">
        <v>1423952</v>
      </c>
      <c r="AB981" s="6" vm="239897">
        <v>1363480</v>
      </c>
      <c r="AC981" s="6" vm="239898">
        <v>537315</v>
      </c>
      <c r="AD981" s="6" vm="239899">
        <v>124887</v>
      </c>
      <c r="AE981" s="6" vm="239900">
        <v>1358057</v>
      </c>
      <c r="AF981" s="6" vm="239901">
        <v>651473</v>
      </c>
      <c r="AG981" s="6" vm="239902">
        <v>4079525</v>
      </c>
      <c r="AH981" s="6" vm="239903">
        <v>5016638</v>
      </c>
      <c r="AI981" s="6" vm="239904">
        <v>20336</v>
      </c>
      <c r="AJ981" s="6" vm="239905">
        <v>343060</v>
      </c>
      <c r="AK981" s="6" vm="239906">
        <v>381296</v>
      </c>
      <c r="AL981" s="6" vm="239907">
        <v>307863</v>
      </c>
      <c r="AM981" s="6" vm="239908">
        <v>213675</v>
      </c>
      <c r="AN981" s="6" vm="239909">
        <v>182416</v>
      </c>
      <c r="AO981" s="6" vm="239910">
        <v>1321535</v>
      </c>
      <c r="AP981" s="6" vm="239911">
        <v>146383</v>
      </c>
      <c r="AQ981" s="6" vm="239912">
        <v>2235343</v>
      </c>
      <c r="AR981" s="6" vm="239913">
        <v>613204</v>
      </c>
      <c r="AS981" s="6" vm="239914">
        <v>15157539</v>
      </c>
      <c r="AT981" s="6" vm="239915">
        <v>5620696</v>
      </c>
      <c r="AU981" s="6" vm="239916">
        <v>1424851</v>
      </c>
      <c r="AV981" s="6" vm="187030">
        <v>21957</v>
      </c>
      <c r="AW981" s="6" vm="239917">
        <v>458338</v>
      </c>
      <c r="AX981" s="6" vm="239918">
        <v>2253822</v>
      </c>
      <c r="AY981" s="6" vm="239919">
        <v>26917</v>
      </c>
      <c r="AZ981" s="6" vm="188842">
        <v>19732</v>
      </c>
      <c r="BA981" s="6" vm="239920">
        <v>114447</v>
      </c>
      <c r="BB981" s="6" vm="239921">
        <v>41914</v>
      </c>
      <c r="BC981" s="6" vm="239922">
        <v>470402</v>
      </c>
      <c r="BD981" s="6" vm="207518">
        <v>20388</v>
      </c>
      <c r="BE981" s="6" vm="239923">
        <v>133755</v>
      </c>
      <c r="BF981" s="6" vm="239924">
        <v>47515</v>
      </c>
      <c r="BG981" s="6" vm="239925">
        <v>44123</v>
      </c>
      <c r="BH981" s="6" vm="202877">
        <v>15881</v>
      </c>
      <c r="BI981" s="6" vm="239926">
        <v>2917434</v>
      </c>
      <c r="BJ981" s="6" vm="239927">
        <v>71420</v>
      </c>
      <c r="BK981" s="6" vm="239928">
        <v>86844</v>
      </c>
      <c r="BL981" s="6" vm="239929">
        <v>457240</v>
      </c>
      <c r="BM981" s="6" vm="179311">
        <v>2899</v>
      </c>
      <c r="BN981" s="6" vm="239930">
        <v>25702</v>
      </c>
      <c r="BO981" s="6" vm="239931">
        <v>5170525</v>
      </c>
      <c r="BP981" s="6" vm="239932">
        <v>1456984</v>
      </c>
      <c r="BQ981" s="6" vm="239933">
        <v>2133097</v>
      </c>
      <c r="BR981" s="6" vm="239934">
        <v>564739</v>
      </c>
      <c r="BS981" s="6" vm="239935">
        <v>264854</v>
      </c>
      <c r="BU981" s="6" vm="239936">
        <v>119778</v>
      </c>
      <c r="BV981" s="6" vm="218637">
        <v>4609</v>
      </c>
      <c r="BW981" s="6" vm="239937">
        <v>119772</v>
      </c>
      <c r="BX981" s="6" vm="239938">
        <v>234439</v>
      </c>
      <c r="BY981" s="6" vm="239939">
        <v>61714</v>
      </c>
      <c r="BZ981" s="6" vm="239940">
        <v>45111</v>
      </c>
      <c r="CA981" s="6" vm="194496">
        <v>55542</v>
      </c>
      <c r="CB981" s="6" vm="239941">
        <v>1364857</v>
      </c>
      <c r="CC981" s="6" vm="239942">
        <v>2031786</v>
      </c>
      <c r="CD981" s="6" vm="239943">
        <v>4453395</v>
      </c>
      <c r="CE981" s="6" vm="239944">
        <v>1361796</v>
      </c>
    </row>
    <row r="982" spans="1:83" x14ac:dyDescent="0.25">
      <c r="A982" s="4" vm="63512">
        <v>40171</v>
      </c>
      <c r="B982" s="6" vm="205843">
        <v>6836</v>
      </c>
      <c r="C982" s="6" vm="177675">
        <v>1479</v>
      </c>
      <c r="D982" s="6" vm="239945">
        <v>109702</v>
      </c>
      <c r="E982" s="6" vm="239946">
        <v>84070</v>
      </c>
      <c r="F982" s="6" vm="239947">
        <v>942754</v>
      </c>
      <c r="G982" s="6" vm="239948">
        <v>21658847</v>
      </c>
      <c r="H982" s="6" vm="239949">
        <v>1532929</v>
      </c>
      <c r="I982" s="6" vm="239950">
        <v>349878</v>
      </c>
      <c r="J982" s="6" vm="239951">
        <v>2871463</v>
      </c>
      <c r="K982" s="6" vm="239952">
        <v>907485</v>
      </c>
      <c r="L982" s="6" vm="239953">
        <v>3691064</v>
      </c>
      <c r="M982" s="6" vm="239954">
        <v>512864</v>
      </c>
      <c r="N982" s="6" vm="239955">
        <v>4852186</v>
      </c>
      <c r="O982" s="6" vm="239956">
        <v>9737947</v>
      </c>
      <c r="P982" s="6" vm="239957">
        <v>64383</v>
      </c>
      <c r="Q982" s="6" vm="239958">
        <v>299699</v>
      </c>
      <c r="R982" s="6" vm="239959">
        <v>543712</v>
      </c>
      <c r="S982" s="6" vm="239960">
        <v>593589</v>
      </c>
      <c r="T982" s="6" vm="239961">
        <v>1118116</v>
      </c>
      <c r="U982" s="6" vm="239962">
        <v>702017</v>
      </c>
      <c r="V982" s="6" vm="239963">
        <v>209147</v>
      </c>
      <c r="W982" s="6" vm="239964">
        <v>1021398</v>
      </c>
      <c r="X982" s="6" vm="239965">
        <v>480712</v>
      </c>
      <c r="Y982" s="6" vm="239966">
        <v>697893</v>
      </c>
      <c r="Z982" s="6" vm="239967">
        <v>356623</v>
      </c>
      <c r="AA982" s="6" vm="239968">
        <v>993787</v>
      </c>
      <c r="AB982" s="6" vm="239969">
        <v>973775</v>
      </c>
      <c r="AC982" s="6" vm="239970">
        <v>500508</v>
      </c>
      <c r="AD982" s="6" vm="239971">
        <v>85102</v>
      </c>
      <c r="AE982" s="6" vm="239972">
        <v>1191996</v>
      </c>
      <c r="AF982" s="6" vm="239973">
        <v>282197</v>
      </c>
      <c r="AG982" s="6" vm="239974">
        <v>3228487</v>
      </c>
      <c r="AH982" s="6" vm="239975">
        <v>4424630</v>
      </c>
      <c r="AI982" s="6" vm="239976">
        <v>21928</v>
      </c>
      <c r="AJ982" s="6" vm="239977">
        <v>477680</v>
      </c>
      <c r="AK982" s="6" vm="239978">
        <v>299045</v>
      </c>
      <c r="AL982" s="6" vm="239979">
        <v>153250</v>
      </c>
      <c r="AM982" s="6" vm="239980">
        <v>120243</v>
      </c>
      <c r="AN982" s="6" vm="239981">
        <v>248073</v>
      </c>
      <c r="AO982" s="6" vm="239982">
        <v>1024785</v>
      </c>
      <c r="AP982" s="6" vm="239983">
        <v>75864</v>
      </c>
      <c r="AQ982" s="6" vm="239984">
        <v>1528843</v>
      </c>
      <c r="AR982" s="6" vm="239985">
        <v>410357</v>
      </c>
      <c r="AS982" s="6" vm="239986">
        <v>6008954</v>
      </c>
      <c r="AT982" s="6" vm="239987">
        <v>5930540</v>
      </c>
      <c r="AU982" s="6" vm="239988">
        <v>1042740</v>
      </c>
      <c r="AV982" s="6" vm="239989">
        <v>171486</v>
      </c>
      <c r="AW982" s="6" vm="239990">
        <v>181999</v>
      </c>
      <c r="AX982" s="6" vm="239991">
        <v>1311002</v>
      </c>
      <c r="AY982" s="6" vm="239992">
        <v>142443</v>
      </c>
      <c r="AZ982" s="6" vm="210999">
        <v>13947</v>
      </c>
      <c r="BA982" s="6" vm="239993">
        <v>237684</v>
      </c>
      <c r="BB982" s="6" vm="239994">
        <v>38803</v>
      </c>
      <c r="BC982" s="6" vm="239995">
        <v>505085</v>
      </c>
      <c r="BD982" s="6" vm="239996">
        <v>86851</v>
      </c>
      <c r="BE982" s="6" vm="239997">
        <v>148878</v>
      </c>
      <c r="BF982" s="6" vm="173772">
        <v>28523</v>
      </c>
      <c r="BG982" s="6" vm="166926">
        <v>31130</v>
      </c>
      <c r="BH982" s="6" vm="189859">
        <v>19261</v>
      </c>
      <c r="BI982" s="6" vm="239998">
        <v>873967</v>
      </c>
      <c r="BJ982" s="6" vm="239999">
        <v>559082</v>
      </c>
      <c r="BK982" s="6" vm="240000">
        <v>108286</v>
      </c>
      <c r="BL982" s="6" vm="201332">
        <v>144433</v>
      </c>
      <c r="BM982" s="6" vm="240001">
        <v>2407</v>
      </c>
      <c r="BN982" s="6" vm="240002">
        <v>10485</v>
      </c>
      <c r="BO982" s="6" vm="240003">
        <v>4258797</v>
      </c>
      <c r="BP982" s="6" vm="240004">
        <v>717393</v>
      </c>
      <c r="BQ982" s="6" vm="240005">
        <v>2031814</v>
      </c>
      <c r="BR982" s="6" vm="240006">
        <v>420813</v>
      </c>
      <c r="BS982" s="6" vm="240007">
        <v>155807</v>
      </c>
      <c r="BU982" s="6" vm="240008">
        <v>90092</v>
      </c>
      <c r="BV982" s="6" vm="240009">
        <v>1190</v>
      </c>
      <c r="BW982" s="6" vm="240010">
        <v>133283</v>
      </c>
      <c r="BX982" s="6" vm="240011">
        <v>2375296</v>
      </c>
      <c r="BY982" s="6" vm="173843">
        <v>14700</v>
      </c>
      <c r="BZ982" s="6" vm="218476">
        <v>74008</v>
      </c>
      <c r="CA982" s="6" vm="179806">
        <v>106407</v>
      </c>
      <c r="CB982" s="6" vm="240012">
        <v>941552</v>
      </c>
      <c r="CC982" s="6" vm="240013">
        <v>1761927</v>
      </c>
      <c r="CD982" s="6" vm="227652">
        <v>1638666</v>
      </c>
      <c r="CE982" s="6" vm="240014">
        <v>1136111</v>
      </c>
    </row>
    <row r="983" spans="1:83" x14ac:dyDescent="0.25">
      <c r="A983" s="4" vm="63566">
        <v>40176</v>
      </c>
      <c r="B983" s="6" vm="240015">
        <v>13457</v>
      </c>
      <c r="C983" s="6" vm="240016">
        <v>1368</v>
      </c>
      <c r="D983" s="6" vm="240017">
        <v>83132</v>
      </c>
      <c r="E983" s="6" vm="240018">
        <v>57567</v>
      </c>
      <c r="F983" s="6" vm="240019">
        <v>2382755</v>
      </c>
      <c r="G983" s="6" vm="240020">
        <v>16533655</v>
      </c>
      <c r="H983" s="6" vm="240021">
        <v>1908639</v>
      </c>
      <c r="I983" s="6" vm="240022">
        <v>377445</v>
      </c>
      <c r="J983" s="6" vm="240023">
        <v>2168137</v>
      </c>
      <c r="K983" s="6" vm="217966">
        <v>466252</v>
      </c>
      <c r="L983" s="6" vm="240024">
        <v>2782375</v>
      </c>
      <c r="M983" s="6" vm="197436">
        <v>325159</v>
      </c>
      <c r="N983" s="6" vm="240025">
        <v>2943485</v>
      </c>
      <c r="O983" s="6" vm="240026">
        <v>7639331</v>
      </c>
      <c r="P983" s="6" vm="240027">
        <v>83336</v>
      </c>
      <c r="Q983" s="6" vm="240028">
        <v>322556</v>
      </c>
      <c r="R983" s="6" vm="240029">
        <v>522331</v>
      </c>
      <c r="S983" s="6" vm="240030">
        <v>489780</v>
      </c>
      <c r="T983" s="6" vm="240031">
        <v>826530</v>
      </c>
      <c r="U983" s="6" vm="240032">
        <v>1091323</v>
      </c>
      <c r="V983" s="6" vm="240033">
        <v>286559</v>
      </c>
      <c r="W983" s="6" vm="240034">
        <v>1297848</v>
      </c>
      <c r="X983" s="6" vm="240035">
        <v>710855</v>
      </c>
      <c r="Y983" s="6" vm="240036">
        <v>785243</v>
      </c>
      <c r="Z983" s="6" vm="240037">
        <v>411794</v>
      </c>
      <c r="AA983" s="6" vm="240038">
        <v>4157551</v>
      </c>
      <c r="AB983" s="6" vm="240039">
        <v>645868</v>
      </c>
      <c r="AC983" s="6" vm="240040">
        <v>362274</v>
      </c>
      <c r="AD983" s="6" vm="240041">
        <v>118857</v>
      </c>
      <c r="AE983" s="6" vm="240042">
        <v>612939</v>
      </c>
      <c r="AF983" s="6" vm="240043">
        <v>88825</v>
      </c>
      <c r="AG983" s="6" vm="240044">
        <v>3471780</v>
      </c>
      <c r="AH983" s="6" vm="240045">
        <v>3043772</v>
      </c>
      <c r="AI983" s="6" vm="225158">
        <v>43337</v>
      </c>
      <c r="AJ983" s="6" vm="240046">
        <v>366468</v>
      </c>
      <c r="AK983" s="6" vm="240047">
        <v>188748</v>
      </c>
      <c r="AL983" s="6" vm="240048">
        <v>119087</v>
      </c>
      <c r="AM983" s="6" vm="240049">
        <v>255018</v>
      </c>
      <c r="AN983" s="6" vm="240050">
        <v>145193</v>
      </c>
      <c r="AO983" s="6" vm="240051">
        <v>710957</v>
      </c>
      <c r="AP983" s="6" vm="240052">
        <v>133938</v>
      </c>
      <c r="AQ983" s="6" vm="240053">
        <v>1128139</v>
      </c>
      <c r="AR983" s="6" vm="240054">
        <v>512734</v>
      </c>
      <c r="AS983" s="6" vm="240055">
        <v>4481545</v>
      </c>
      <c r="AT983" s="6" vm="240056">
        <v>8913841</v>
      </c>
      <c r="AU983" s="6" vm="240057">
        <v>1184333</v>
      </c>
      <c r="AV983" s="6" vm="240058">
        <v>694371</v>
      </c>
      <c r="AW983" s="6" vm="240059">
        <v>923256</v>
      </c>
      <c r="AX983" s="6" vm="240060">
        <v>586496</v>
      </c>
      <c r="AY983" s="6" vm="240061">
        <v>65079</v>
      </c>
      <c r="AZ983" s="6" vm="167847">
        <v>24210</v>
      </c>
      <c r="BA983" s="6" vm="240062">
        <v>129549</v>
      </c>
      <c r="BB983" s="6" vm="240063">
        <v>47351</v>
      </c>
      <c r="BC983" s="6" vm="240064">
        <v>487785</v>
      </c>
      <c r="BD983" s="6" vm="240065">
        <v>3753</v>
      </c>
      <c r="BE983" s="6" vm="240066">
        <v>195054</v>
      </c>
      <c r="BF983" s="6" vm="240067">
        <v>17300</v>
      </c>
      <c r="BG983" s="6" vm="200005">
        <v>49302</v>
      </c>
      <c r="BH983" s="6" vm="220843">
        <v>19477</v>
      </c>
      <c r="BI983" s="6" vm="240068">
        <v>908732</v>
      </c>
      <c r="BJ983" s="6" vm="240069">
        <v>99542</v>
      </c>
      <c r="BK983" s="6" vm="240070">
        <v>79889</v>
      </c>
      <c r="BL983" s="6" vm="240071">
        <v>241006</v>
      </c>
      <c r="BM983" s="6" vm="205824">
        <v>3155</v>
      </c>
      <c r="BN983" s="6" vm="240072">
        <v>24429</v>
      </c>
      <c r="BO983" s="6" vm="240073">
        <v>7756138</v>
      </c>
      <c r="BP983" s="6" vm="240074">
        <v>692110</v>
      </c>
      <c r="BQ983" s="6" vm="240075">
        <v>1057863</v>
      </c>
      <c r="BR983" s="6" vm="240076">
        <v>1347787</v>
      </c>
      <c r="BS983" s="6" vm="226380">
        <v>112746</v>
      </c>
      <c r="BU983" s="6" vm="240077">
        <v>57964</v>
      </c>
      <c r="BV983" s="6" vm="236087">
        <v>2833</v>
      </c>
      <c r="BW983" s="6" vm="240078">
        <v>32287</v>
      </c>
      <c r="BX983" s="6" vm="240079">
        <v>1610475</v>
      </c>
      <c r="BY983" s="6" vm="240080">
        <v>98470</v>
      </c>
      <c r="BZ983" s="6" vm="240081">
        <v>57376</v>
      </c>
      <c r="CA983" s="6" vm="240082">
        <v>204500</v>
      </c>
      <c r="CB983" s="6" vm="240083">
        <v>1358368</v>
      </c>
      <c r="CC983" s="6" vm="240084">
        <v>876461</v>
      </c>
      <c r="CD983" s="6" vm="240085">
        <v>4797987</v>
      </c>
      <c r="CE983" s="6" vm="240086">
        <v>840918</v>
      </c>
    </row>
    <row r="984" spans="1:83" x14ac:dyDescent="0.25">
      <c r="A984" s="4" vm="63622">
        <v>40177</v>
      </c>
      <c r="B984" s="6" vm="240087">
        <v>9475</v>
      </c>
      <c r="C984" s="6" vm="212024">
        <v>2475</v>
      </c>
      <c r="D984" s="6" vm="240088">
        <v>166742</v>
      </c>
      <c r="E984" s="6" vm="240089">
        <v>167875</v>
      </c>
      <c r="F984" s="6" vm="240090">
        <v>1294961</v>
      </c>
      <c r="G984" s="6" vm="240091">
        <v>15195007</v>
      </c>
      <c r="H984" s="6" vm="240092">
        <v>966871</v>
      </c>
      <c r="I984" s="6" vm="240093">
        <v>270144</v>
      </c>
      <c r="J984" s="6" vm="240094">
        <v>2478093</v>
      </c>
      <c r="K984" s="6" vm="240095">
        <v>366279</v>
      </c>
      <c r="L984" s="6" vm="240096">
        <v>2121225</v>
      </c>
      <c r="M984" s="6" vm="211353">
        <v>209070</v>
      </c>
      <c r="N984" s="6" vm="240097">
        <v>2977903</v>
      </c>
      <c r="O984" s="6" vm="240098">
        <v>7309265</v>
      </c>
      <c r="P984" s="6" vm="240099">
        <v>50825</v>
      </c>
      <c r="Q984" s="6" vm="240100">
        <v>336989</v>
      </c>
      <c r="R984" s="6" vm="240101">
        <v>566289</v>
      </c>
      <c r="S984" s="6" vm="240102">
        <v>601231</v>
      </c>
      <c r="T984" s="6" vm="240103">
        <v>1123939</v>
      </c>
      <c r="U984" s="6" vm="240104">
        <v>385999</v>
      </c>
      <c r="V984" s="6" vm="240105">
        <v>625139</v>
      </c>
      <c r="W984" s="6" vm="240106">
        <v>863494</v>
      </c>
      <c r="X984" s="6" vm="240107">
        <v>527809</v>
      </c>
      <c r="Y984" s="6" vm="240108">
        <v>621300</v>
      </c>
      <c r="Z984" s="6" vm="240109">
        <v>512936</v>
      </c>
      <c r="AA984" s="6" vm="240110">
        <v>1997752</v>
      </c>
      <c r="AB984" s="6" vm="240111">
        <v>617199</v>
      </c>
      <c r="AC984" s="6" vm="240112">
        <v>719136</v>
      </c>
      <c r="AD984" s="6" vm="240113">
        <v>84400</v>
      </c>
      <c r="AE984" s="6" vm="240114">
        <v>567978</v>
      </c>
      <c r="AF984" s="6" vm="240115">
        <v>314601</v>
      </c>
      <c r="AG984" s="6" vm="240116">
        <v>3340755</v>
      </c>
      <c r="AH984" s="6" vm="240117">
        <v>2534361</v>
      </c>
      <c r="AI984" s="6" vm="240118">
        <v>29063</v>
      </c>
      <c r="AJ984" s="6" vm="240119">
        <v>501393</v>
      </c>
      <c r="AK984" s="6" vm="240120">
        <v>995979</v>
      </c>
      <c r="AL984" s="6" vm="240121">
        <v>109165</v>
      </c>
      <c r="AM984" s="6" vm="240122">
        <v>160040</v>
      </c>
      <c r="AN984" s="6" vm="240123">
        <v>75243</v>
      </c>
      <c r="AO984" s="6" vm="240124">
        <v>1011654</v>
      </c>
      <c r="AP984" s="6" vm="240125">
        <v>79572</v>
      </c>
      <c r="AQ984" s="6" vm="240126">
        <v>736055</v>
      </c>
      <c r="AR984" s="6" vm="240127">
        <v>602195</v>
      </c>
      <c r="AS984" s="6" vm="240128">
        <v>2686255</v>
      </c>
      <c r="AT984" s="6" vm="240129">
        <v>7132574</v>
      </c>
      <c r="AU984" s="6" vm="240130">
        <v>963182</v>
      </c>
      <c r="AV984" s="6" vm="240131">
        <v>210366</v>
      </c>
      <c r="AW984" s="6" vm="240132">
        <v>1861588</v>
      </c>
      <c r="AX984" s="6" vm="240133">
        <v>669435</v>
      </c>
      <c r="AY984" s="6" vm="240134">
        <v>47234</v>
      </c>
      <c r="AZ984" s="6" vm="167917">
        <v>46960</v>
      </c>
      <c r="BA984" s="6" vm="240135">
        <v>210140</v>
      </c>
      <c r="BB984" s="6" vm="240136">
        <v>32182</v>
      </c>
      <c r="BC984" s="6" vm="240137">
        <v>288070</v>
      </c>
      <c r="BD984" s="6" vm="240138">
        <v>2786</v>
      </c>
      <c r="BE984" s="6" vm="240139">
        <v>60683</v>
      </c>
      <c r="BF984" s="6" vm="240140">
        <v>116097</v>
      </c>
      <c r="BG984" s="6" vm="240141">
        <v>150907</v>
      </c>
      <c r="BH984" s="6" vm="240142">
        <v>29166</v>
      </c>
      <c r="BI984" s="6" vm="240143">
        <v>448562</v>
      </c>
      <c r="BJ984" s="6" vm="240144">
        <v>177581</v>
      </c>
      <c r="BK984" s="6" vm="240145">
        <v>81014</v>
      </c>
      <c r="BL984" s="6" vm="240146">
        <v>415901</v>
      </c>
      <c r="BM984" s="6" vm="236904">
        <v>19265</v>
      </c>
      <c r="BN984" s="6" vm="240147">
        <v>6497</v>
      </c>
      <c r="BO984" s="6" vm="240148">
        <v>8484621</v>
      </c>
      <c r="BP984" s="6" vm="240149">
        <v>1295172</v>
      </c>
      <c r="BQ984" s="6" vm="240150">
        <v>716131</v>
      </c>
      <c r="BR984" s="6" vm="240151">
        <v>419088</v>
      </c>
      <c r="BS984" s="6" vm="240152">
        <v>69803</v>
      </c>
      <c r="BU984" s="6" vm="240153">
        <v>71936</v>
      </c>
      <c r="BV984" s="6" vm="177982">
        <v>6741</v>
      </c>
      <c r="BW984" s="6" vm="240154">
        <v>58453</v>
      </c>
      <c r="BX984" s="6" vm="240155">
        <v>1915279</v>
      </c>
      <c r="BY984" s="6" vm="240156">
        <v>162864</v>
      </c>
      <c r="BZ984" s="6" vm="240157">
        <v>54174</v>
      </c>
      <c r="CA984" s="6" vm="240158">
        <v>366225</v>
      </c>
      <c r="CB984" s="6" vm="240159">
        <v>463046</v>
      </c>
      <c r="CC984" s="6" vm="240160">
        <v>970619</v>
      </c>
      <c r="CD984" s="6" vm="240161">
        <v>1114009</v>
      </c>
      <c r="CE984" s="6" vm="240162">
        <v>1304148</v>
      </c>
    </row>
    <row r="985" spans="1:83" x14ac:dyDescent="0.25">
      <c r="A985" s="4" vm="63673">
        <v>40178</v>
      </c>
      <c r="B985" s="6" vm="200466">
        <v>17671</v>
      </c>
      <c r="C985" s="6" vm="211528">
        <v>1869</v>
      </c>
      <c r="D985" s="6" vm="240163">
        <v>154367</v>
      </c>
      <c r="E985" s="6" vm="240164">
        <v>195423</v>
      </c>
      <c r="F985" s="6" vm="240165">
        <v>3993537</v>
      </c>
      <c r="G985" s="6" vm="240166">
        <v>13651988</v>
      </c>
      <c r="H985" s="6" vm="240167">
        <v>1580864</v>
      </c>
      <c r="I985" s="6" vm="240168">
        <v>452505</v>
      </c>
      <c r="J985" s="6" vm="240169">
        <v>5111403</v>
      </c>
      <c r="K985" s="6" vm="240170">
        <v>755394</v>
      </c>
      <c r="L985" s="6" vm="240171">
        <v>4009836</v>
      </c>
      <c r="M985" s="6" vm="240172">
        <v>466264</v>
      </c>
      <c r="N985" s="6" vm="240173">
        <v>5476467</v>
      </c>
      <c r="O985" s="6" vm="240174">
        <v>7667402</v>
      </c>
      <c r="P985" s="6" vm="240175">
        <v>156037</v>
      </c>
      <c r="Q985" s="6" vm="240176">
        <v>1254789</v>
      </c>
      <c r="R985" s="6" vm="240177">
        <v>315028</v>
      </c>
      <c r="S985" s="6" vm="240178">
        <v>864013</v>
      </c>
      <c r="T985" s="6" vm="240179">
        <v>2460413</v>
      </c>
      <c r="U985" s="6" vm="240180">
        <v>727549</v>
      </c>
      <c r="V985" s="6" vm="240181">
        <v>493491</v>
      </c>
      <c r="W985" s="6" vm="240182">
        <v>1411128</v>
      </c>
      <c r="X985" s="6" vm="240183">
        <v>498665</v>
      </c>
      <c r="Y985" s="6" vm="240184">
        <v>1156906</v>
      </c>
      <c r="Z985" s="6" vm="240185">
        <v>403648</v>
      </c>
      <c r="AA985" s="6" vm="240186">
        <v>1579814</v>
      </c>
      <c r="AB985" s="6" vm="240187">
        <v>734735</v>
      </c>
      <c r="AC985" s="6" vm="240188">
        <v>822086</v>
      </c>
      <c r="AD985" s="6" vm="240189">
        <v>115039</v>
      </c>
      <c r="AE985" s="6" vm="240190">
        <v>911294</v>
      </c>
      <c r="AF985" s="6" vm="240191">
        <v>684121</v>
      </c>
      <c r="AG985" s="6" vm="240192">
        <v>3189984</v>
      </c>
      <c r="AH985" s="6" vm="240193">
        <v>3907096</v>
      </c>
      <c r="AI985" s="6" vm="240194">
        <v>53683</v>
      </c>
      <c r="AJ985" s="6" vm="240195">
        <v>664244</v>
      </c>
      <c r="AK985" s="6" vm="240196">
        <v>1527957</v>
      </c>
      <c r="AL985" s="6" vm="240197">
        <v>238220</v>
      </c>
      <c r="AM985" s="6" vm="240198">
        <v>325469</v>
      </c>
      <c r="AN985" s="6" vm="240199">
        <v>107902</v>
      </c>
      <c r="AO985" s="6" vm="240200">
        <v>1247008</v>
      </c>
      <c r="AP985" s="6" vm="240201">
        <v>133115</v>
      </c>
      <c r="AQ985" s="6" vm="240202">
        <v>1426731</v>
      </c>
      <c r="AR985" s="6" vm="240203">
        <v>971280</v>
      </c>
      <c r="AS985" s="6" vm="240204">
        <v>13812005</v>
      </c>
      <c r="AT985" s="6" vm="240205">
        <v>4860812</v>
      </c>
      <c r="AU985" s="6" vm="240206">
        <v>1805919</v>
      </c>
      <c r="AV985" s="6" vm="240207">
        <v>92054</v>
      </c>
      <c r="AW985" s="6" vm="240208">
        <v>898235</v>
      </c>
      <c r="AX985" s="6" vm="240209">
        <v>783557</v>
      </c>
      <c r="AY985" s="6" vm="240210">
        <v>63846</v>
      </c>
      <c r="AZ985" s="6" vm="240211">
        <v>24215</v>
      </c>
      <c r="BA985" s="6" vm="240212">
        <v>119938</v>
      </c>
      <c r="BB985" s="6" vm="197076">
        <v>46985</v>
      </c>
      <c r="BC985" s="6" vm="240213">
        <v>208335</v>
      </c>
      <c r="BD985" s="6" vm="217564">
        <v>3764</v>
      </c>
      <c r="BE985" s="6" vm="240214">
        <v>1322587</v>
      </c>
      <c r="BF985" s="6" vm="240215">
        <v>25696</v>
      </c>
      <c r="BG985" s="6" vm="240216">
        <v>70757</v>
      </c>
      <c r="BH985" s="6" vm="240217">
        <v>45282</v>
      </c>
      <c r="BI985" s="6" vm="200322">
        <v>340086</v>
      </c>
      <c r="BJ985" s="6" vm="195490">
        <v>245151</v>
      </c>
      <c r="BK985" s="6" vm="240218">
        <v>27489</v>
      </c>
      <c r="BL985" s="6" vm="240219">
        <v>392271</v>
      </c>
      <c r="BM985" s="6" vm="240220">
        <v>4177</v>
      </c>
      <c r="BN985" s="6" vm="216946">
        <v>10204</v>
      </c>
      <c r="BO985" s="6" vm="240221">
        <v>6268541</v>
      </c>
      <c r="BP985" s="6" vm="240222">
        <v>2554572</v>
      </c>
      <c r="BQ985" s="6" vm="240223">
        <v>2474022</v>
      </c>
      <c r="BR985" s="6" vm="240224">
        <v>438608</v>
      </c>
      <c r="BS985" s="6" vm="200762">
        <v>38352</v>
      </c>
      <c r="BU985" s="6" vm="240225">
        <v>121226</v>
      </c>
      <c r="BV985" s="6" vm="175754">
        <v>1847</v>
      </c>
      <c r="BW985" s="6" vm="240226">
        <v>117247</v>
      </c>
      <c r="BX985" s="6" vm="240227">
        <v>2565256</v>
      </c>
      <c r="BY985" s="6" vm="240228">
        <v>34522</v>
      </c>
      <c r="BZ985" s="6" vm="240229">
        <v>54610</v>
      </c>
      <c r="CA985" s="6" vm="240230">
        <v>119345</v>
      </c>
      <c r="CB985" s="6" vm="240231">
        <v>1619388</v>
      </c>
      <c r="CC985" s="6" vm="240232">
        <v>1543387</v>
      </c>
      <c r="CD985" s="6" vm="240233">
        <v>2561089</v>
      </c>
      <c r="CE985" s="6" vm="240234">
        <v>1210600</v>
      </c>
    </row>
    <row r="986" spans="1:83" x14ac:dyDescent="0.25">
      <c r="A986" s="4" vm="63726">
        <v>40182</v>
      </c>
      <c r="B986" s="6" vm="195867">
        <v>8035</v>
      </c>
      <c r="C986" s="6" vm="225238">
        <v>2281</v>
      </c>
      <c r="D986" s="6" vm="240235">
        <v>45491</v>
      </c>
      <c r="E986" s="6" vm="240236">
        <v>242897</v>
      </c>
      <c r="F986" s="6" vm="240237">
        <v>1443914</v>
      </c>
      <c r="G986" s="6" vm="240238">
        <v>5677267</v>
      </c>
      <c r="H986" s="6" vm="240239">
        <v>668858</v>
      </c>
      <c r="I986" s="6" vm="240240">
        <v>235244</v>
      </c>
      <c r="J986" s="6" vm="240241">
        <v>1720545</v>
      </c>
      <c r="K986" s="6" vm="240242">
        <v>934837</v>
      </c>
      <c r="L986" s="6" vm="240243">
        <v>17520006</v>
      </c>
      <c r="M986" s="6" vm="240244">
        <v>338157</v>
      </c>
      <c r="N986" s="6" vm="240245">
        <v>5522060</v>
      </c>
      <c r="O986" s="6" vm="240246">
        <v>5569757</v>
      </c>
      <c r="P986" s="6" vm="240247">
        <v>95274</v>
      </c>
      <c r="Q986" s="6" vm="240248">
        <v>714541</v>
      </c>
      <c r="R986" s="6" vm="240249">
        <v>329988</v>
      </c>
      <c r="S986" s="6" vm="240250">
        <v>866765</v>
      </c>
      <c r="T986" s="6" vm="240251">
        <v>1103147</v>
      </c>
      <c r="U986" s="6" vm="239807">
        <v>317627</v>
      </c>
      <c r="V986" s="6" vm="240252">
        <v>252519</v>
      </c>
      <c r="W986" s="6" vm="240253">
        <v>767166</v>
      </c>
      <c r="X986" s="6" vm="240254">
        <v>753639</v>
      </c>
      <c r="Y986" s="6" vm="240255">
        <v>508658</v>
      </c>
      <c r="Z986" s="6" vm="240256">
        <v>333481</v>
      </c>
      <c r="AA986" s="6" vm="240257">
        <v>635013</v>
      </c>
      <c r="AB986" s="6" vm="240258">
        <v>821671</v>
      </c>
      <c r="AC986" s="6" vm="240259">
        <v>839806</v>
      </c>
      <c r="AD986" s="6" vm="240260">
        <v>83117</v>
      </c>
      <c r="AE986" s="6" vm="240261">
        <v>408037</v>
      </c>
      <c r="AF986" s="6" vm="240262">
        <v>822554</v>
      </c>
      <c r="AG986" s="6" vm="240263">
        <v>1665852</v>
      </c>
      <c r="AH986" s="6" vm="240264">
        <v>2952340</v>
      </c>
      <c r="AI986" s="6" vm="240265">
        <v>26853</v>
      </c>
      <c r="AJ986" s="6" vm="240266">
        <v>534231</v>
      </c>
      <c r="AK986" s="6" vm="240267">
        <v>461561</v>
      </c>
      <c r="AL986" s="6" vm="240268">
        <v>149916</v>
      </c>
      <c r="AM986" s="6" vm="240269">
        <v>128529</v>
      </c>
      <c r="AN986" s="6" vm="240270">
        <v>135261</v>
      </c>
      <c r="AO986" s="6" vm="240271">
        <v>874302</v>
      </c>
      <c r="AP986" s="6" vm="240272">
        <v>322796</v>
      </c>
      <c r="AQ986" s="6" vm="240273">
        <v>981841</v>
      </c>
      <c r="AR986" s="6" vm="240274">
        <v>305317</v>
      </c>
      <c r="AS986" s="6" vm="240275">
        <v>5258071</v>
      </c>
      <c r="AT986" s="6" vm="240276">
        <v>4639413</v>
      </c>
      <c r="AU986" s="6" vm="240277">
        <v>964665</v>
      </c>
      <c r="AV986" s="6" vm="240278">
        <v>281802</v>
      </c>
      <c r="AW986" s="6" vm="240279">
        <v>1503135</v>
      </c>
      <c r="AX986" s="6" vm="240280">
        <v>630024</v>
      </c>
      <c r="AY986" s="6" vm="240281">
        <v>24544</v>
      </c>
      <c r="AZ986" s="6" vm="240282">
        <v>41006</v>
      </c>
      <c r="BA986" s="6" vm="240283">
        <v>115840</v>
      </c>
      <c r="BB986" s="6" vm="240284">
        <v>880962</v>
      </c>
      <c r="BC986" s="6" vm="240285">
        <v>290312</v>
      </c>
      <c r="BD986" s="6" vm="240286">
        <v>3061</v>
      </c>
      <c r="BE986" s="6" vm="240287">
        <v>787662</v>
      </c>
      <c r="BF986" s="6" vm="240288">
        <v>97980</v>
      </c>
      <c r="BG986" s="6" vm="240289">
        <v>62983</v>
      </c>
      <c r="BH986" s="6" vm="240290">
        <v>30972</v>
      </c>
      <c r="BI986" s="6" vm="240291">
        <v>665834</v>
      </c>
      <c r="BJ986" s="6" vm="240292">
        <v>296306</v>
      </c>
      <c r="BK986" s="6" vm="240293">
        <v>97616</v>
      </c>
      <c r="BL986" s="6" vm="240294">
        <v>650607</v>
      </c>
      <c r="BM986" s="6" vm="240295">
        <v>6976</v>
      </c>
      <c r="BN986" s="6" vm="240296">
        <v>13841</v>
      </c>
      <c r="BO986" s="6" vm="240297">
        <v>7723909</v>
      </c>
      <c r="BP986" s="6" vm="240298">
        <v>4717307</v>
      </c>
      <c r="BQ986" s="6" vm="240299">
        <v>5321787</v>
      </c>
      <c r="BR986" s="6" vm="240300">
        <v>537075</v>
      </c>
      <c r="BS986" s="6" vm="240301">
        <v>83022</v>
      </c>
      <c r="BU986" s="6" vm="240302">
        <v>101923</v>
      </c>
      <c r="BV986" s="6" vm="227100">
        <v>2100</v>
      </c>
      <c r="BW986" s="6" vm="240303">
        <v>86198</v>
      </c>
      <c r="BX986" s="6" vm="240304">
        <v>2705137</v>
      </c>
      <c r="BY986" s="6" vm="240305">
        <v>17352</v>
      </c>
      <c r="BZ986" s="6" vm="240306">
        <v>27138</v>
      </c>
      <c r="CA986" s="6" vm="240307">
        <v>121832</v>
      </c>
      <c r="CB986" s="6" vm="240308">
        <v>1098631</v>
      </c>
      <c r="CC986" s="6" vm="240309">
        <v>560429</v>
      </c>
      <c r="CD986" s="6" vm="240310">
        <v>2400373</v>
      </c>
      <c r="CE986" s="6" vm="240311">
        <v>1413911</v>
      </c>
    </row>
    <row r="987" spans="1:83" x14ac:dyDescent="0.25">
      <c r="A987" s="4" vm="63781">
        <v>40183</v>
      </c>
      <c r="B987" s="6" vm="240312">
        <v>84910</v>
      </c>
      <c r="C987" s="6" vm="164847">
        <v>2150</v>
      </c>
      <c r="D987" s="6" vm="240313">
        <v>43451</v>
      </c>
      <c r="E987" s="6" vm="240314">
        <v>296799</v>
      </c>
      <c r="F987" s="6" vm="240315">
        <v>1529807</v>
      </c>
      <c r="G987" s="6" vm="240316">
        <v>32066373</v>
      </c>
      <c r="H987" s="6" vm="240317">
        <v>1392726</v>
      </c>
      <c r="I987" s="6" vm="240318">
        <v>330148</v>
      </c>
      <c r="J987" s="6" vm="240319">
        <v>3589075</v>
      </c>
      <c r="K987" s="6" vm="240320">
        <v>1299341</v>
      </c>
      <c r="L987" s="6" vm="240321">
        <v>4890040</v>
      </c>
      <c r="M987" s="6" vm="240322">
        <v>215852</v>
      </c>
      <c r="N987" s="6" vm="240323">
        <v>4683627</v>
      </c>
      <c r="O987" s="6" vm="240324">
        <v>7801935</v>
      </c>
      <c r="P987" s="6" vm="240325">
        <v>706155</v>
      </c>
      <c r="Q987" s="6" vm="240326">
        <v>804812</v>
      </c>
      <c r="R987" s="6" vm="240327">
        <v>411658</v>
      </c>
      <c r="S987" s="6" vm="240328">
        <v>692724</v>
      </c>
      <c r="T987" s="6" vm="240329">
        <v>1161374</v>
      </c>
      <c r="U987" s="6" vm="240330">
        <v>776232</v>
      </c>
      <c r="V987" s="6" vm="240331">
        <v>472718</v>
      </c>
      <c r="W987" s="6" vm="240332">
        <v>1120433</v>
      </c>
      <c r="X987" s="6" vm="179620">
        <v>590256</v>
      </c>
      <c r="Y987" s="6" vm="240333">
        <v>861941</v>
      </c>
      <c r="Z987" s="6" vm="240334">
        <v>373950</v>
      </c>
      <c r="AA987" s="6" vm="240335">
        <v>1664976</v>
      </c>
      <c r="AB987" s="6" vm="240336">
        <v>2173100</v>
      </c>
      <c r="AC987" s="6" vm="240337">
        <v>505408</v>
      </c>
      <c r="AD987" s="6" vm="240338">
        <v>123199</v>
      </c>
      <c r="AE987" s="6" vm="240339">
        <v>1259474</v>
      </c>
      <c r="AF987" s="6" vm="240340">
        <v>509719</v>
      </c>
      <c r="AG987" s="6" vm="240341">
        <v>2665454</v>
      </c>
      <c r="AH987" s="6" vm="240342">
        <v>4302024</v>
      </c>
      <c r="AI987" s="6" vm="240343">
        <v>10798</v>
      </c>
      <c r="AJ987" s="6" vm="240344">
        <v>1407407</v>
      </c>
      <c r="AK987" s="6" vm="240345">
        <v>1284769</v>
      </c>
      <c r="AL987" s="6" vm="240346">
        <v>187846</v>
      </c>
      <c r="AM987" s="6" vm="240347">
        <v>79421</v>
      </c>
      <c r="AN987" s="6" vm="240348">
        <v>114794</v>
      </c>
      <c r="AO987" s="6" vm="240349">
        <v>1525876</v>
      </c>
      <c r="AP987" s="6" vm="240350">
        <v>399360</v>
      </c>
      <c r="AQ987" s="6" vm="240351">
        <v>1007244</v>
      </c>
      <c r="AR987" s="6" vm="240352">
        <v>485471</v>
      </c>
      <c r="AS987" s="6" vm="240353">
        <v>6832948</v>
      </c>
      <c r="AT987" s="6" vm="240354">
        <v>5319410</v>
      </c>
      <c r="AU987" s="6" vm="240355">
        <v>2190282</v>
      </c>
      <c r="AV987" s="6" vm="240356">
        <v>298738</v>
      </c>
      <c r="AW987" s="6" vm="240357">
        <v>1889963</v>
      </c>
      <c r="AX987" s="6" vm="240358">
        <v>3772918</v>
      </c>
      <c r="AY987" s="6" vm="240359">
        <v>64133</v>
      </c>
      <c r="AZ987" s="6" vm="240360">
        <v>23517</v>
      </c>
      <c r="BA987" s="6" vm="240361">
        <v>183787</v>
      </c>
      <c r="BB987" s="6" vm="240362">
        <v>392431</v>
      </c>
      <c r="BC987" s="6" vm="240363">
        <v>405828</v>
      </c>
      <c r="BD987" s="6" vm="240364">
        <v>11536</v>
      </c>
      <c r="BE987" s="6" vm="240365">
        <v>427888</v>
      </c>
      <c r="BF987" s="6" vm="240366">
        <v>53802</v>
      </c>
      <c r="BG987" s="6" vm="240367">
        <v>1128949</v>
      </c>
      <c r="BH987" s="6" vm="164160">
        <v>18740</v>
      </c>
      <c r="BI987" s="6" vm="240368">
        <v>554613</v>
      </c>
      <c r="BJ987" s="6" vm="240369">
        <v>317826</v>
      </c>
      <c r="BK987" s="6" vm="237337">
        <v>270275</v>
      </c>
      <c r="BL987" s="6" vm="240370">
        <v>828499</v>
      </c>
      <c r="BM987" s="6" vm="240371">
        <v>19634</v>
      </c>
      <c r="BN987" s="6" vm="240372">
        <v>35038</v>
      </c>
      <c r="BO987" s="6" vm="240373">
        <v>10227929</v>
      </c>
      <c r="BP987" s="6" vm="240374">
        <v>2568553</v>
      </c>
      <c r="BQ987" s="6" vm="240375">
        <v>3907579</v>
      </c>
      <c r="BR987" s="6" vm="240376">
        <v>662611</v>
      </c>
      <c r="BS987" s="6" vm="240377">
        <v>101185</v>
      </c>
      <c r="BU987" s="6" vm="240378">
        <v>452715</v>
      </c>
      <c r="BV987" s="6" vm="240379">
        <v>3705</v>
      </c>
      <c r="BW987" s="6" vm="240380">
        <v>123646</v>
      </c>
      <c r="BX987" s="6" vm="240381">
        <v>3332454</v>
      </c>
      <c r="BY987" s="6" vm="166271">
        <v>8281</v>
      </c>
      <c r="BZ987" s="6" vm="240382">
        <v>12052</v>
      </c>
      <c r="CA987" s="6" vm="240383">
        <v>84661</v>
      </c>
      <c r="CB987" s="6" vm="240384">
        <v>1445937</v>
      </c>
      <c r="CC987" s="6" vm="240385">
        <v>3682135</v>
      </c>
      <c r="CD987" s="6" vm="240386">
        <v>1565295</v>
      </c>
      <c r="CE987" s="6" vm="240387">
        <v>1264534</v>
      </c>
    </row>
    <row r="988" spans="1:83" x14ac:dyDescent="0.25">
      <c r="A988" s="4" vm="63842">
        <v>40184</v>
      </c>
      <c r="B988" s="6" vm="240388">
        <v>7345</v>
      </c>
      <c r="C988" s="6" vm="240389">
        <v>82199</v>
      </c>
      <c r="D988" s="6" vm="222964">
        <v>40659</v>
      </c>
      <c r="E988" s="6" vm="240390">
        <v>423946</v>
      </c>
      <c r="F988" s="6" vm="240391">
        <v>1558825</v>
      </c>
      <c r="G988" s="6" vm="240392">
        <v>18459749</v>
      </c>
      <c r="H988" s="6" vm="240393">
        <v>1682107</v>
      </c>
      <c r="I988" s="6" vm="240394">
        <v>403492</v>
      </c>
      <c r="J988" s="6" vm="240395">
        <v>2509993</v>
      </c>
      <c r="K988" s="6" vm="240396">
        <v>1706808</v>
      </c>
      <c r="L988" s="6" vm="240397">
        <v>5415538</v>
      </c>
      <c r="M988" s="6" vm="240398">
        <v>619090</v>
      </c>
      <c r="N988" s="6" vm="240399">
        <v>2966347</v>
      </c>
      <c r="O988" s="6" vm="240400">
        <v>7350435</v>
      </c>
      <c r="P988" s="6" vm="240401">
        <v>296098</v>
      </c>
      <c r="Q988" s="6" vm="240402">
        <v>971566</v>
      </c>
      <c r="R988" s="6" vm="240403">
        <v>1289786</v>
      </c>
      <c r="S988" s="6" vm="240404">
        <v>1234808</v>
      </c>
      <c r="T988" s="6" vm="240405">
        <v>1452793</v>
      </c>
      <c r="U988" s="6" vm="240406">
        <v>700615</v>
      </c>
      <c r="V988" s="6" vm="240407">
        <v>1134459</v>
      </c>
      <c r="W988" s="6" vm="240408">
        <v>1029382</v>
      </c>
      <c r="X988" s="6" vm="240409">
        <v>2019772</v>
      </c>
      <c r="Y988" s="6" vm="240410">
        <v>852161</v>
      </c>
      <c r="Z988" s="6" vm="240411">
        <v>512455</v>
      </c>
      <c r="AA988" s="6" vm="240412">
        <v>3580916</v>
      </c>
      <c r="AB988" s="6" vm="240413">
        <v>1107279</v>
      </c>
      <c r="AC988" s="6" vm="240414">
        <v>633665</v>
      </c>
      <c r="AD988" s="6" vm="240415">
        <v>188249</v>
      </c>
      <c r="AE988" s="6" vm="240416">
        <v>998080</v>
      </c>
      <c r="AF988" s="6" vm="240417">
        <v>780936</v>
      </c>
      <c r="AG988" s="6" vm="240418">
        <v>3710919</v>
      </c>
      <c r="AH988" s="6" vm="240419">
        <v>4409919</v>
      </c>
      <c r="AI988" s="6" vm="240420">
        <v>23392</v>
      </c>
      <c r="AJ988" s="6" vm="240421">
        <v>1571353</v>
      </c>
      <c r="AK988" s="6" vm="240422">
        <v>2710637</v>
      </c>
      <c r="AL988" s="6" vm="240423">
        <v>234442</v>
      </c>
      <c r="AM988" s="6" vm="240424">
        <v>373092</v>
      </c>
      <c r="AN988" s="6" vm="240425">
        <v>157185</v>
      </c>
      <c r="AO988" s="6" vm="240426">
        <v>1190717</v>
      </c>
      <c r="AP988" s="6" vm="240427">
        <v>341762</v>
      </c>
      <c r="AQ988" s="6" vm="240428">
        <v>1674588</v>
      </c>
      <c r="AR988" s="6" vm="240429">
        <v>1664638</v>
      </c>
      <c r="AS988" s="6" vm="240430">
        <v>6938330</v>
      </c>
      <c r="AT988" s="6" vm="240431">
        <v>3891427</v>
      </c>
      <c r="AU988" s="6" vm="240432">
        <v>3576532</v>
      </c>
      <c r="AV988" s="6" vm="189697">
        <v>84471</v>
      </c>
      <c r="AW988" s="6" vm="240433">
        <v>1205389</v>
      </c>
      <c r="AX988" s="6" vm="240434">
        <v>3226622</v>
      </c>
      <c r="AY988" s="6" vm="240435">
        <v>65925</v>
      </c>
      <c r="AZ988" s="6" vm="184411">
        <v>12871</v>
      </c>
      <c r="BA988" s="6" vm="240436">
        <v>162261</v>
      </c>
      <c r="BB988" s="6" vm="240437">
        <v>76864</v>
      </c>
      <c r="BC988" s="6" vm="240438">
        <v>262480</v>
      </c>
      <c r="BD988" s="6" vm="186309">
        <v>111428</v>
      </c>
      <c r="BE988" s="6" vm="240439">
        <v>865252</v>
      </c>
      <c r="BF988" s="6" vm="211994">
        <v>62115</v>
      </c>
      <c r="BG988" s="6" vm="240440">
        <v>1051353</v>
      </c>
      <c r="BH988" s="6" vm="240441">
        <v>13493</v>
      </c>
      <c r="BI988" s="6" vm="240442">
        <v>241047</v>
      </c>
      <c r="BJ988" s="6" vm="240443">
        <v>1533860</v>
      </c>
      <c r="BK988" s="6" vm="240444">
        <v>101718</v>
      </c>
      <c r="BL988" s="6" vm="240445">
        <v>358347</v>
      </c>
      <c r="BM988" s="6" vm="240446">
        <v>29100</v>
      </c>
      <c r="BN988" s="6" vm="240447">
        <v>5735</v>
      </c>
      <c r="BO988" s="6" vm="240448">
        <v>11032815</v>
      </c>
      <c r="BP988" s="6" vm="240449">
        <v>1970380</v>
      </c>
      <c r="BQ988" s="6" vm="240450">
        <v>4228348</v>
      </c>
      <c r="BR988" s="6" vm="240451">
        <v>317883</v>
      </c>
      <c r="BS988" s="6" vm="240452">
        <v>41140</v>
      </c>
      <c r="BU988" s="6" vm="240453">
        <v>277408</v>
      </c>
      <c r="BV988" s="6" vm="240454">
        <v>597</v>
      </c>
      <c r="BW988" s="6" vm="234507">
        <v>59723</v>
      </c>
      <c r="BX988" s="6" vm="240455">
        <v>6256926</v>
      </c>
      <c r="BY988" s="6" vm="240456">
        <v>9172</v>
      </c>
      <c r="BZ988" s="6" vm="168002">
        <v>9382</v>
      </c>
      <c r="CA988" s="6" vm="240457">
        <v>201168</v>
      </c>
      <c r="CB988" s="6" vm="240458">
        <v>569696</v>
      </c>
      <c r="CC988" s="6" vm="240459">
        <v>1798202</v>
      </c>
      <c r="CD988" s="6" vm="240460">
        <v>898600</v>
      </c>
      <c r="CE988" s="6" vm="240461">
        <v>2362163</v>
      </c>
    </row>
    <row r="989" spans="1:83" x14ac:dyDescent="0.25">
      <c r="A989" s="4" vm="63896">
        <v>40185</v>
      </c>
      <c r="B989" s="6" vm="220837">
        <v>24032</v>
      </c>
      <c r="C989" s="6" vm="240462">
        <v>14514</v>
      </c>
      <c r="D989" s="6" vm="240463">
        <v>17772</v>
      </c>
      <c r="E989" s="6" vm="240464">
        <v>229856</v>
      </c>
      <c r="F989" s="6" vm="240465">
        <v>787351</v>
      </c>
      <c r="G989" s="6" vm="240466">
        <v>15284125</v>
      </c>
      <c r="H989" s="6" vm="240467">
        <v>2723548</v>
      </c>
      <c r="I989" s="6" vm="240468">
        <v>690703</v>
      </c>
      <c r="J989" s="6" vm="240469">
        <v>1662478</v>
      </c>
      <c r="K989" s="6" vm="240470">
        <v>826099</v>
      </c>
      <c r="L989" s="6" vm="240471">
        <v>5988404</v>
      </c>
      <c r="M989" s="6" vm="240472">
        <v>1031000</v>
      </c>
      <c r="N989" s="6" vm="240473">
        <v>4496180</v>
      </c>
      <c r="O989" s="6" vm="240474">
        <v>7635704</v>
      </c>
      <c r="P989" s="6" vm="240475">
        <v>380780</v>
      </c>
      <c r="Q989" s="6" vm="240476">
        <v>922792</v>
      </c>
      <c r="R989" s="6" vm="240477">
        <v>298340</v>
      </c>
      <c r="S989" s="6" vm="240478">
        <v>865098</v>
      </c>
      <c r="T989" s="6" vm="240479">
        <v>857651</v>
      </c>
      <c r="U989" s="6" vm="240480">
        <v>1065756</v>
      </c>
      <c r="V989" s="6" vm="240481">
        <v>1075405</v>
      </c>
      <c r="W989" s="6" vm="240482">
        <v>1031096</v>
      </c>
      <c r="X989" s="6" vm="240483">
        <v>1079624</v>
      </c>
      <c r="Y989" s="6" vm="240484">
        <v>1361575</v>
      </c>
      <c r="Z989" s="6" vm="240485">
        <v>433144</v>
      </c>
      <c r="AA989" s="6" vm="240486">
        <v>1555841</v>
      </c>
      <c r="AB989" s="6" vm="240487">
        <v>1579239</v>
      </c>
      <c r="AC989" s="6" vm="240488">
        <v>382408</v>
      </c>
      <c r="AD989" s="6" vm="240489">
        <v>92310</v>
      </c>
      <c r="AE989" s="6" vm="240490">
        <v>916485</v>
      </c>
      <c r="AF989" s="6" vm="240491">
        <v>385621</v>
      </c>
      <c r="AG989" s="6" vm="240492">
        <v>1973143</v>
      </c>
      <c r="AH989" s="6" vm="240493">
        <v>3868937</v>
      </c>
      <c r="AI989" s="6" vm="227407">
        <v>30635</v>
      </c>
      <c r="AJ989" s="6" vm="240494">
        <v>901165</v>
      </c>
      <c r="AK989" s="6" vm="205545">
        <v>699459</v>
      </c>
      <c r="AL989" s="6" vm="212539">
        <v>132410</v>
      </c>
      <c r="AM989" s="6" vm="240495">
        <v>876249</v>
      </c>
      <c r="AN989" s="6" vm="240496">
        <v>182466</v>
      </c>
      <c r="AO989" s="6" vm="240497">
        <v>992905</v>
      </c>
      <c r="AP989" s="6" vm="240498">
        <v>185302</v>
      </c>
      <c r="AQ989" s="6" vm="240499">
        <v>3237446</v>
      </c>
      <c r="AR989" s="6" vm="240500">
        <v>1616674</v>
      </c>
      <c r="AS989" s="6" vm="240501">
        <v>5421593</v>
      </c>
      <c r="AT989" s="6" vm="240502">
        <v>4389842</v>
      </c>
      <c r="AU989" s="6" vm="240503">
        <v>2978495</v>
      </c>
      <c r="AV989" s="6" vm="240504">
        <v>196205</v>
      </c>
      <c r="AW989" s="6" vm="240505">
        <v>530293</v>
      </c>
      <c r="AX989" s="6" vm="227593">
        <v>1219081</v>
      </c>
      <c r="AY989" s="6" vm="240506">
        <v>160917</v>
      </c>
      <c r="AZ989" s="6" vm="234827">
        <v>8583</v>
      </c>
      <c r="BA989" s="6" vm="240507">
        <v>68512</v>
      </c>
      <c r="BB989" s="6" vm="240508">
        <v>309748</v>
      </c>
      <c r="BC989" s="6" vm="240509">
        <v>197938</v>
      </c>
      <c r="BD989" s="6" vm="240510">
        <v>144354</v>
      </c>
      <c r="BE989" s="6" vm="240511">
        <v>312726</v>
      </c>
      <c r="BF989" s="6" vm="240512">
        <v>52411</v>
      </c>
      <c r="BG989" s="6" vm="240513">
        <v>196699</v>
      </c>
      <c r="BH989" s="6" vm="240514">
        <v>30381</v>
      </c>
      <c r="BI989" s="6" vm="240515">
        <v>440113</v>
      </c>
      <c r="BJ989" s="6" vm="240516">
        <v>322555</v>
      </c>
      <c r="BK989" s="6" vm="240517">
        <v>70355</v>
      </c>
      <c r="BL989" s="6" vm="214657">
        <v>256013</v>
      </c>
      <c r="BM989" s="6" vm="240518">
        <v>36846</v>
      </c>
      <c r="BN989" s="6" vm="165587">
        <v>18579</v>
      </c>
      <c r="BO989" s="6" vm="240519">
        <v>18917185</v>
      </c>
      <c r="BP989" s="6" vm="240520">
        <v>1884842</v>
      </c>
      <c r="BQ989" s="6" vm="240521">
        <v>1541496</v>
      </c>
      <c r="BR989" s="6" vm="240522">
        <v>508349</v>
      </c>
      <c r="BS989" s="6" vm="240523">
        <v>25049</v>
      </c>
      <c r="BU989" s="6" vm="240524">
        <v>209901</v>
      </c>
      <c r="BV989" s="6" vm="200389">
        <v>2466</v>
      </c>
      <c r="BW989" s="6" vm="240525">
        <v>61240</v>
      </c>
      <c r="BX989" s="6" vm="240526">
        <v>3604629</v>
      </c>
      <c r="BY989" s="6" vm="240527">
        <v>4706</v>
      </c>
      <c r="BZ989" s="6" vm="240528">
        <v>15329</v>
      </c>
      <c r="CA989" s="6" vm="240529">
        <v>72673</v>
      </c>
      <c r="CB989" s="6" vm="240530">
        <v>1121894</v>
      </c>
      <c r="CC989" s="6" vm="240531">
        <v>1077233</v>
      </c>
      <c r="CD989" s="6" vm="240532">
        <v>1224651</v>
      </c>
      <c r="CE989" s="6" vm="240533">
        <v>3499493</v>
      </c>
    </row>
    <row r="990" spans="1:83" x14ac:dyDescent="0.25">
      <c r="A990" s="4" vm="63957">
        <v>40186</v>
      </c>
      <c r="B990" s="6" vm="202789">
        <v>71131</v>
      </c>
      <c r="C990" s="6" vm="239886">
        <v>111507</v>
      </c>
      <c r="D990" s="6" vm="240534">
        <v>73142</v>
      </c>
      <c r="E990" s="6" vm="240535">
        <v>352687</v>
      </c>
      <c r="F990" s="6" vm="240536">
        <v>838294</v>
      </c>
      <c r="G990" s="6" vm="240537">
        <v>10197755</v>
      </c>
      <c r="H990" s="6" vm="240538">
        <v>4000986</v>
      </c>
      <c r="I990" s="6" vm="240539">
        <v>2285012</v>
      </c>
      <c r="J990" s="6" vm="240540">
        <v>1627117</v>
      </c>
      <c r="K990" s="6" vm="240541">
        <v>631818</v>
      </c>
      <c r="L990" s="6" vm="240542">
        <v>3453926</v>
      </c>
      <c r="M990" s="6" vm="240543">
        <v>1244651</v>
      </c>
      <c r="N990" s="6" vm="240544">
        <v>3264144</v>
      </c>
      <c r="O990" s="6" vm="240545">
        <v>8199586</v>
      </c>
      <c r="P990" s="6" vm="240546">
        <v>294033</v>
      </c>
      <c r="Q990" s="6" vm="240547">
        <v>572148</v>
      </c>
      <c r="R990" s="6" vm="240548">
        <v>240469</v>
      </c>
      <c r="S990" s="6" vm="240549">
        <v>834271</v>
      </c>
      <c r="T990" s="6" vm="240550">
        <v>1045382</v>
      </c>
      <c r="U990" s="6" vm="240551">
        <v>946442</v>
      </c>
      <c r="V990" s="6" vm="240552">
        <v>399171</v>
      </c>
      <c r="W990" s="6" vm="240553">
        <v>642789</v>
      </c>
      <c r="X990" s="6" vm="240554">
        <v>379131</v>
      </c>
      <c r="Y990" s="6" vm="240555">
        <v>1581164</v>
      </c>
      <c r="Z990" s="6" vm="240556">
        <v>471781</v>
      </c>
      <c r="AA990" s="6" vm="240557">
        <v>913410</v>
      </c>
      <c r="AB990" s="6" vm="240558">
        <v>1971781</v>
      </c>
      <c r="AC990" s="6" vm="240559">
        <v>493557</v>
      </c>
      <c r="AD990" s="6" vm="240560">
        <v>329808</v>
      </c>
      <c r="AE990" s="6" vm="240561">
        <v>1560373</v>
      </c>
      <c r="AF990" s="6" vm="240562">
        <v>119102</v>
      </c>
      <c r="AG990" s="6" vm="240563">
        <v>3741988</v>
      </c>
      <c r="AH990" s="6" vm="240564">
        <v>2655707</v>
      </c>
      <c r="AI990" s="6" vm="240565">
        <v>344803</v>
      </c>
      <c r="AJ990" s="6" vm="240566">
        <v>1294429</v>
      </c>
      <c r="AK990" s="6" vm="240567">
        <v>699804</v>
      </c>
      <c r="AL990" s="6" vm="240568">
        <v>110540</v>
      </c>
      <c r="AM990" s="6" vm="240569">
        <v>283787</v>
      </c>
      <c r="AN990" s="6" vm="240570">
        <v>143344</v>
      </c>
      <c r="AO990" s="6" vm="240571">
        <v>1586285</v>
      </c>
      <c r="AP990" s="6" vm="240572">
        <v>335191</v>
      </c>
      <c r="AQ990" s="6" vm="240573">
        <v>3024089</v>
      </c>
      <c r="AR990" s="6" vm="240574">
        <v>610697</v>
      </c>
      <c r="AS990" s="6" vm="240575">
        <v>6201397</v>
      </c>
      <c r="AT990" s="6" vm="240576">
        <v>2936406</v>
      </c>
      <c r="AU990" s="6" vm="240577">
        <v>4295391</v>
      </c>
      <c r="AV990" s="6" vm="240578">
        <v>66561</v>
      </c>
      <c r="AW990" s="6" vm="240579">
        <v>883738</v>
      </c>
      <c r="AX990" s="6" vm="240580">
        <v>1224244</v>
      </c>
      <c r="AY990" s="6" vm="210421">
        <v>23912</v>
      </c>
      <c r="AZ990" s="6" vm="240581">
        <v>98800</v>
      </c>
      <c r="BA990" s="6" vm="240582">
        <v>108841</v>
      </c>
      <c r="BB990" s="6" vm="240583">
        <v>98755</v>
      </c>
      <c r="BC990" s="6" vm="240584">
        <v>191016</v>
      </c>
      <c r="BD990" s="6" vm="240585">
        <v>129561</v>
      </c>
      <c r="BE990" s="6" vm="182435">
        <v>169563</v>
      </c>
      <c r="BF990" s="6" vm="176828">
        <v>53207</v>
      </c>
      <c r="BG990" s="6" vm="240586">
        <v>146758</v>
      </c>
      <c r="BH990" s="6" vm="240587">
        <v>38089</v>
      </c>
      <c r="BI990" s="6" vm="240588">
        <v>150843</v>
      </c>
      <c r="BJ990" s="6" vm="240589">
        <v>322114</v>
      </c>
      <c r="BK990" s="6" vm="240590">
        <v>70164</v>
      </c>
      <c r="BL990" s="6" vm="240591">
        <v>316552</v>
      </c>
      <c r="BM990" s="6" vm="240592">
        <v>16820</v>
      </c>
      <c r="BN990" s="6" vm="240593">
        <v>11756</v>
      </c>
      <c r="BO990" s="6" vm="240594">
        <v>15308187</v>
      </c>
      <c r="BP990" s="6" vm="240595">
        <v>1060484</v>
      </c>
      <c r="BQ990" s="6" vm="240596">
        <v>1970799</v>
      </c>
      <c r="BR990" s="6" vm="240597">
        <v>222665</v>
      </c>
      <c r="BS990" s="6" vm="240598">
        <v>25690</v>
      </c>
      <c r="BU990" s="6" vm="240599">
        <v>169703</v>
      </c>
      <c r="BV990" s="6" vm="240600">
        <v>2064</v>
      </c>
      <c r="BW990" s="6" vm="240601">
        <v>77225</v>
      </c>
      <c r="BX990" s="6" vm="240602">
        <v>4328207</v>
      </c>
      <c r="BY990" s="6" vm="240603">
        <v>2801</v>
      </c>
      <c r="BZ990" s="6" vm="240604">
        <v>11585</v>
      </c>
      <c r="CA990" s="6" vm="240605">
        <v>57296</v>
      </c>
      <c r="CB990" s="6" vm="240606">
        <v>2191385</v>
      </c>
      <c r="CC990" s="6" vm="240607">
        <v>963831</v>
      </c>
      <c r="CD990" s="6" vm="240608">
        <v>1568300</v>
      </c>
      <c r="CE990" s="6" vm="240609">
        <v>1281552</v>
      </c>
    </row>
    <row r="991" spans="1:83" x14ac:dyDescent="0.25">
      <c r="A991" s="4" vm="64018">
        <v>40189</v>
      </c>
      <c r="B991" s="6" vm="240610">
        <v>17342</v>
      </c>
      <c r="C991" s="6" vm="202799">
        <v>53495</v>
      </c>
      <c r="D991" s="6" vm="240611">
        <v>128525</v>
      </c>
      <c r="E991" s="6" vm="240612">
        <v>258989</v>
      </c>
      <c r="F991" s="6" vm="240613">
        <v>1243257</v>
      </c>
      <c r="G991" s="6" vm="240614">
        <v>11270777</v>
      </c>
      <c r="H991" s="6" vm="240615">
        <v>2251471</v>
      </c>
      <c r="I991" s="6" vm="240616">
        <v>1003630</v>
      </c>
      <c r="J991" s="6" vm="240617">
        <v>2400421</v>
      </c>
      <c r="K991" s="6" vm="240618">
        <v>791967</v>
      </c>
      <c r="L991" s="6" vm="240619">
        <v>43122135</v>
      </c>
      <c r="M991" s="6" vm="240620">
        <v>641092</v>
      </c>
      <c r="N991" s="6" vm="240621">
        <v>2330275</v>
      </c>
      <c r="O991" s="6" vm="240622">
        <v>6640749</v>
      </c>
      <c r="P991" s="6" vm="240623">
        <v>125235</v>
      </c>
      <c r="Q991" s="6" vm="240624">
        <v>499935</v>
      </c>
      <c r="R991" s="6" vm="240625">
        <v>410803</v>
      </c>
      <c r="S991" s="6" vm="240626">
        <v>691921</v>
      </c>
      <c r="T991" s="6" vm="203709">
        <v>1414534</v>
      </c>
      <c r="U991" s="6" vm="240627">
        <v>846341</v>
      </c>
      <c r="V991" s="6" vm="240628">
        <v>901309</v>
      </c>
      <c r="W991" s="6" vm="240629">
        <v>1277525</v>
      </c>
      <c r="X991" s="6" vm="240630">
        <v>2046723</v>
      </c>
      <c r="Y991" s="6" vm="240631">
        <v>981207</v>
      </c>
      <c r="Z991" s="6" vm="240632">
        <v>249598</v>
      </c>
      <c r="AA991" s="6" vm="240633">
        <v>741426</v>
      </c>
      <c r="AB991" s="6" vm="240634">
        <v>1976357</v>
      </c>
      <c r="AC991" s="6" vm="240635">
        <v>638651</v>
      </c>
      <c r="AD991" s="6" vm="240636">
        <v>103297</v>
      </c>
      <c r="AE991" s="6" vm="240637">
        <v>1435583</v>
      </c>
      <c r="AF991" s="6" vm="240638">
        <v>212231</v>
      </c>
      <c r="AG991" s="6" vm="240639">
        <v>3306304</v>
      </c>
      <c r="AH991" s="6" vm="240640">
        <v>3143217</v>
      </c>
      <c r="AI991" s="6" vm="187336">
        <v>12602</v>
      </c>
      <c r="AJ991" s="6" vm="240641">
        <v>478942</v>
      </c>
      <c r="AK991" s="6" vm="226807">
        <v>708844</v>
      </c>
      <c r="AL991" s="6" vm="240642">
        <v>284285</v>
      </c>
      <c r="AM991" s="6" vm="240643">
        <v>178115</v>
      </c>
      <c r="AN991" s="6" vm="240644">
        <v>119001</v>
      </c>
      <c r="AO991" s="6" vm="240645">
        <v>2019301</v>
      </c>
      <c r="AP991" s="6" vm="240646">
        <v>240284</v>
      </c>
      <c r="AQ991" s="6" vm="240647">
        <v>2159204</v>
      </c>
      <c r="AR991" s="6" vm="240648">
        <v>746817</v>
      </c>
      <c r="AS991" s="6" vm="240649">
        <v>3145534</v>
      </c>
      <c r="AT991" s="6" vm="240650">
        <v>4480675</v>
      </c>
      <c r="AU991" s="6" vm="240651">
        <v>5900562</v>
      </c>
      <c r="AV991" s="6" vm="240652">
        <v>44288</v>
      </c>
      <c r="AW991" s="6" vm="240653">
        <v>902142</v>
      </c>
      <c r="AX991" s="6" vm="240654">
        <v>1816697</v>
      </c>
      <c r="AY991" s="6" vm="240655">
        <v>20314</v>
      </c>
      <c r="AZ991" s="6" vm="175545">
        <v>114746</v>
      </c>
      <c r="BA991" s="6" vm="240656">
        <v>664478</v>
      </c>
      <c r="BB991" s="6" vm="240657">
        <v>133035</v>
      </c>
      <c r="BC991" s="6" vm="240658">
        <v>131867</v>
      </c>
      <c r="BD991" s="6" vm="240659">
        <v>20425</v>
      </c>
      <c r="BE991" s="6" vm="240660">
        <v>638746</v>
      </c>
      <c r="BF991" s="6" vm="186316">
        <v>62017</v>
      </c>
      <c r="BG991" s="6" vm="240661">
        <v>184111</v>
      </c>
      <c r="BH991" s="6" vm="240662">
        <v>215054</v>
      </c>
      <c r="BI991" s="6" vm="240663">
        <v>105620</v>
      </c>
      <c r="BJ991" s="6" vm="240664">
        <v>455753</v>
      </c>
      <c r="BK991" s="6" vm="240665">
        <v>60601</v>
      </c>
      <c r="BL991" s="6" vm="240666">
        <v>393802</v>
      </c>
      <c r="BM991" s="6" vm="240667">
        <v>34698</v>
      </c>
      <c r="BN991" s="6" vm="240668">
        <v>34828</v>
      </c>
      <c r="BO991" s="6" vm="240669">
        <v>4216053</v>
      </c>
      <c r="BP991" s="6" vm="240670">
        <v>578277</v>
      </c>
      <c r="BQ991" s="6" vm="240671">
        <v>2495070</v>
      </c>
      <c r="BR991" s="6" vm="240672">
        <v>502749</v>
      </c>
      <c r="BS991" s="6" vm="240673">
        <v>46473</v>
      </c>
      <c r="BU991" s="6" vm="240674">
        <v>119637</v>
      </c>
      <c r="BV991" s="6" vm="240675">
        <v>3852</v>
      </c>
      <c r="BW991" s="6" vm="240676">
        <v>72677</v>
      </c>
      <c r="BX991" s="6" vm="240677">
        <v>4602542</v>
      </c>
      <c r="BY991" s="6" vm="188155">
        <v>3655</v>
      </c>
      <c r="BZ991" s="6" vm="240678">
        <v>6358</v>
      </c>
      <c r="CA991" s="6" vm="240679">
        <v>70529</v>
      </c>
      <c r="CB991" s="6" vm="240680">
        <v>1530517</v>
      </c>
      <c r="CC991" s="6" vm="240681">
        <v>981635</v>
      </c>
      <c r="CD991" s="6" vm="240682">
        <v>997063</v>
      </c>
      <c r="CE991" s="6" vm="240683">
        <v>1582603</v>
      </c>
    </row>
    <row r="992" spans="1:83" x14ac:dyDescent="0.25">
      <c r="A992" s="4" vm="64070">
        <v>40190</v>
      </c>
      <c r="B992" s="6" vm="240684">
        <v>114801</v>
      </c>
      <c r="C992" s="6" vm="202404">
        <v>1084</v>
      </c>
      <c r="D992" s="6" vm="240685">
        <v>150070</v>
      </c>
      <c r="E992" s="6" vm="240686">
        <v>215476</v>
      </c>
      <c r="F992" s="6" vm="240687">
        <v>1748333</v>
      </c>
      <c r="G992" s="6" vm="240688">
        <v>14443143</v>
      </c>
      <c r="H992" s="6" vm="240689">
        <v>3826930</v>
      </c>
      <c r="I992" s="6" vm="240690">
        <v>1100440</v>
      </c>
      <c r="J992" s="6" vm="240691">
        <v>5171367</v>
      </c>
      <c r="K992" s="6" vm="240692">
        <v>1235617</v>
      </c>
      <c r="L992" s="6" vm="240693">
        <v>7495359</v>
      </c>
      <c r="M992" s="6" vm="240694">
        <v>507644</v>
      </c>
      <c r="N992" s="6" vm="240695">
        <v>2108807</v>
      </c>
      <c r="O992" s="6" vm="240696">
        <v>6832387</v>
      </c>
      <c r="P992" s="6" vm="240697">
        <v>103688</v>
      </c>
      <c r="Q992" s="6" vm="240698">
        <v>716871</v>
      </c>
      <c r="R992" s="6" vm="240699">
        <v>480939</v>
      </c>
      <c r="S992" s="6" vm="240700">
        <v>956510</v>
      </c>
      <c r="T992" s="6" vm="240701">
        <v>2291772</v>
      </c>
      <c r="U992" s="6" vm="181264">
        <v>655492</v>
      </c>
      <c r="V992" s="6" vm="240702">
        <v>245052</v>
      </c>
      <c r="W992" s="6" vm="240703">
        <v>2338854</v>
      </c>
      <c r="X992" s="6" vm="240704">
        <v>1508332</v>
      </c>
      <c r="Y992" s="6" vm="240705">
        <v>3107460</v>
      </c>
      <c r="Z992" s="6" vm="240706">
        <v>381602</v>
      </c>
      <c r="AA992" s="6" vm="240707">
        <v>1083070</v>
      </c>
      <c r="AB992" s="6" vm="240708">
        <v>968909</v>
      </c>
      <c r="AC992" s="6" vm="240709">
        <v>517903</v>
      </c>
      <c r="AD992" s="6" vm="240710">
        <v>153408</v>
      </c>
      <c r="AE992" s="6" vm="240711">
        <v>2262867</v>
      </c>
      <c r="AF992" s="6" vm="240712">
        <v>423646</v>
      </c>
      <c r="AG992" s="6" vm="240713">
        <v>4142170</v>
      </c>
      <c r="AH992" s="6" vm="240714">
        <v>6507716</v>
      </c>
      <c r="AI992" s="6" vm="240715">
        <v>9726</v>
      </c>
      <c r="AJ992" s="6" vm="240716">
        <v>767986</v>
      </c>
      <c r="AK992" s="6" vm="240717">
        <v>516279</v>
      </c>
      <c r="AL992" s="6" vm="240718">
        <v>330155</v>
      </c>
      <c r="AM992" s="6" vm="240719">
        <v>253260</v>
      </c>
      <c r="AN992" s="6" vm="240720">
        <v>129047</v>
      </c>
      <c r="AO992" s="6" vm="240721">
        <v>2870381</v>
      </c>
      <c r="AP992" s="6" vm="240722">
        <v>114835</v>
      </c>
      <c r="AQ992" s="6" vm="240723">
        <v>4513845</v>
      </c>
      <c r="AR992" s="6" vm="240724">
        <v>576381</v>
      </c>
      <c r="AS992" s="6" vm="240725">
        <v>3162233</v>
      </c>
      <c r="AT992" s="6" vm="240726">
        <v>2663995</v>
      </c>
      <c r="AU992" s="6" vm="240727">
        <v>2337011</v>
      </c>
      <c r="AV992" s="6" vm="240728">
        <v>41495</v>
      </c>
      <c r="AW992" s="6" vm="240729">
        <v>595159</v>
      </c>
      <c r="AX992" s="6" vm="240730">
        <v>1194252</v>
      </c>
      <c r="AY992" s="6" vm="240731">
        <v>19693</v>
      </c>
      <c r="AZ992" s="6" vm="240732">
        <v>21310</v>
      </c>
      <c r="BA992" s="6" vm="240733">
        <v>355932</v>
      </c>
      <c r="BB992" s="6" vm="240734">
        <v>49810</v>
      </c>
      <c r="BC992" s="6" vm="240735">
        <v>454697</v>
      </c>
      <c r="BD992" s="6" vm="240736">
        <v>51759</v>
      </c>
      <c r="BE992" s="6" vm="240737">
        <v>486590</v>
      </c>
      <c r="BF992" s="6" vm="222482">
        <v>22444</v>
      </c>
      <c r="BG992" s="6" vm="240738">
        <v>119312</v>
      </c>
      <c r="BH992" s="6" vm="240739">
        <v>46646</v>
      </c>
      <c r="BI992" s="6" vm="240740">
        <v>261210</v>
      </c>
      <c r="BJ992" s="6" vm="240741">
        <v>410342</v>
      </c>
      <c r="BK992" s="6" vm="207258">
        <v>45227</v>
      </c>
      <c r="BL992" s="6" vm="240742">
        <v>354359</v>
      </c>
      <c r="BM992" s="6" vm="240743">
        <v>12655</v>
      </c>
      <c r="BN992" s="6" vm="240744">
        <v>25218</v>
      </c>
      <c r="BO992" s="6" vm="240745">
        <v>5124294</v>
      </c>
      <c r="BP992" s="6" vm="240746">
        <v>559299</v>
      </c>
      <c r="BQ992" s="6" vm="240747">
        <v>4683622</v>
      </c>
      <c r="BR992" s="6" vm="240748">
        <v>320035</v>
      </c>
      <c r="BS992" s="6" vm="201113">
        <v>17499</v>
      </c>
      <c r="BU992" s="6" vm="240749">
        <v>645520</v>
      </c>
      <c r="BV992" s="6" vm="174033">
        <v>2236</v>
      </c>
      <c r="BW992" s="6" vm="240750">
        <v>109649</v>
      </c>
      <c r="BX992" s="6" vm="240751">
        <v>2513692</v>
      </c>
      <c r="BY992" s="6" vm="238588">
        <v>4650</v>
      </c>
      <c r="BZ992" s="6" vm="192536">
        <v>25984</v>
      </c>
      <c r="CA992" s="6" vm="240752">
        <v>281381</v>
      </c>
      <c r="CB992" s="6" vm="240753">
        <v>792191</v>
      </c>
      <c r="CC992" s="6" vm="240754">
        <v>1284854</v>
      </c>
      <c r="CD992" s="6" vm="240755">
        <v>1131505</v>
      </c>
      <c r="CE992" s="6" vm="240756">
        <v>1311729</v>
      </c>
    </row>
    <row r="993" spans="1:83" x14ac:dyDescent="0.25">
      <c r="A993" s="4" vm="64127">
        <v>40191</v>
      </c>
      <c r="B993" s="6" vm="240757">
        <v>43205</v>
      </c>
      <c r="C993" s="6" vm="187772">
        <v>3687</v>
      </c>
      <c r="D993" s="6" vm="240758">
        <v>192783</v>
      </c>
      <c r="E993" s="6" vm="240759">
        <v>192870</v>
      </c>
      <c r="F993" s="6" vm="240760">
        <v>3474998</v>
      </c>
      <c r="G993" s="6" vm="240761">
        <v>16146039</v>
      </c>
      <c r="H993" s="6" vm="240762">
        <v>1917571</v>
      </c>
      <c r="I993" s="6" vm="240763">
        <v>817394</v>
      </c>
      <c r="J993" s="6" vm="240764">
        <v>4158688</v>
      </c>
      <c r="K993" s="6" vm="240765">
        <v>1146225</v>
      </c>
      <c r="L993" s="6" vm="240766">
        <v>3511078</v>
      </c>
      <c r="M993" s="6" vm="240767">
        <v>410114</v>
      </c>
      <c r="N993" s="6" vm="240768">
        <v>3494394</v>
      </c>
      <c r="O993" s="6" vm="240769">
        <v>10315049</v>
      </c>
      <c r="P993" s="6" vm="240770">
        <v>138127</v>
      </c>
      <c r="Q993" s="6" vm="240771">
        <v>803284</v>
      </c>
      <c r="R993" s="6" vm="240772">
        <v>381222</v>
      </c>
      <c r="S993" s="6" vm="240773">
        <v>772616</v>
      </c>
      <c r="T993" s="6" vm="240774">
        <v>2171969</v>
      </c>
      <c r="U993" s="6" vm="240775">
        <v>532363</v>
      </c>
      <c r="V993" s="6" vm="240776">
        <v>331616</v>
      </c>
      <c r="W993" s="6" vm="240777">
        <v>2538808</v>
      </c>
      <c r="X993" s="6" vm="240778">
        <v>2140491</v>
      </c>
      <c r="Y993" s="6" vm="240779">
        <v>2463005</v>
      </c>
      <c r="Z993" s="6" vm="240780">
        <v>559327</v>
      </c>
      <c r="AA993" s="6" vm="240781">
        <v>957815</v>
      </c>
      <c r="AB993" s="6" vm="240782">
        <v>941359</v>
      </c>
      <c r="AC993" s="6" vm="240783">
        <v>947161</v>
      </c>
      <c r="AD993" s="6" vm="240784">
        <v>93488</v>
      </c>
      <c r="AE993" s="6" vm="240785">
        <v>2016126</v>
      </c>
      <c r="AF993" s="6" vm="240786">
        <v>174954</v>
      </c>
      <c r="AG993" s="6" vm="240787">
        <v>5760883</v>
      </c>
      <c r="AH993" s="6" vm="240788">
        <v>4299714</v>
      </c>
      <c r="AI993" s="6" vm="240789">
        <v>7092</v>
      </c>
      <c r="AJ993" s="6" vm="240790">
        <v>612474</v>
      </c>
      <c r="AK993" s="6" vm="240791">
        <v>425560</v>
      </c>
      <c r="AL993" s="6" vm="240792">
        <v>212650</v>
      </c>
      <c r="AM993" s="6" vm="240793">
        <v>185695</v>
      </c>
      <c r="AN993" s="6" vm="240794">
        <v>85607</v>
      </c>
      <c r="AO993" s="6" vm="240795">
        <v>2100740</v>
      </c>
      <c r="AP993" s="6" vm="240796">
        <v>242789</v>
      </c>
      <c r="AQ993" s="6" vm="240797">
        <v>5455136</v>
      </c>
      <c r="AR993" s="6" vm="240798">
        <v>1686828</v>
      </c>
      <c r="AS993" s="6" vm="240799">
        <v>4204686</v>
      </c>
      <c r="AT993" s="6" vm="240800">
        <v>3709599</v>
      </c>
      <c r="AU993" s="6" vm="240801">
        <v>3876560</v>
      </c>
      <c r="AV993" s="6" vm="240802">
        <v>49061</v>
      </c>
      <c r="AW993" s="6" vm="240803">
        <v>446344</v>
      </c>
      <c r="AX993" s="6" vm="240804">
        <v>1532182</v>
      </c>
      <c r="AY993" s="6" vm="178900">
        <v>26264</v>
      </c>
      <c r="AZ993" s="6" vm="240805">
        <v>12666</v>
      </c>
      <c r="BA993" s="6" vm="240806">
        <v>155063</v>
      </c>
      <c r="BB993" s="6" vm="240807">
        <v>69496</v>
      </c>
      <c r="BC993" s="6" vm="200518">
        <v>199094</v>
      </c>
      <c r="BD993" s="6" vm="240808">
        <v>154545</v>
      </c>
      <c r="BE993" s="6" vm="240809">
        <v>193261</v>
      </c>
      <c r="BF993" s="6" vm="240810">
        <v>46281</v>
      </c>
      <c r="BG993" s="6" vm="240811">
        <v>105146</v>
      </c>
      <c r="BH993" s="6" vm="239283">
        <v>24826</v>
      </c>
      <c r="BI993" s="6" vm="216781">
        <v>107279</v>
      </c>
      <c r="BJ993" s="6" vm="240812">
        <v>329411</v>
      </c>
      <c r="BK993" s="6" vm="240813">
        <v>50797</v>
      </c>
      <c r="BL993" s="6" vm="240814">
        <v>444590</v>
      </c>
      <c r="BM993" s="6" vm="240815">
        <v>9520</v>
      </c>
      <c r="BN993" s="6" vm="210027">
        <v>29502</v>
      </c>
      <c r="BO993" s="6" vm="240816">
        <v>5385371</v>
      </c>
      <c r="BP993" s="6" vm="240817">
        <v>1679421</v>
      </c>
      <c r="BQ993" s="6" vm="240818">
        <v>2837801</v>
      </c>
      <c r="BR993" s="6" vm="240819">
        <v>557963</v>
      </c>
      <c r="BS993" s="6" vm="218723">
        <v>25243</v>
      </c>
      <c r="BU993" s="6" vm="240820">
        <v>1104652</v>
      </c>
      <c r="BV993" s="6" vm="240821">
        <v>2115</v>
      </c>
      <c r="BW993" s="6" vm="240822">
        <v>72599</v>
      </c>
      <c r="BX993" s="6" vm="240823">
        <v>1249146</v>
      </c>
      <c r="BY993" s="6" vm="176828">
        <v>53207</v>
      </c>
      <c r="BZ993" s="6" vm="240824">
        <v>91165</v>
      </c>
      <c r="CA993" s="6" vm="240825">
        <v>65828</v>
      </c>
      <c r="CB993" s="6" vm="240826">
        <v>210597</v>
      </c>
      <c r="CC993" s="6" vm="240827">
        <v>1946649</v>
      </c>
      <c r="CD993" s="6" vm="240828">
        <v>962616</v>
      </c>
      <c r="CE993" s="6" vm="240829">
        <v>1064236</v>
      </c>
    </row>
    <row r="994" spans="1:83" x14ac:dyDescent="0.25">
      <c r="A994" s="4" vm="64182">
        <v>40192</v>
      </c>
      <c r="B994" s="6" vm="216860">
        <v>23089</v>
      </c>
      <c r="C994" s="6" vm="213417">
        <v>2294</v>
      </c>
      <c r="D994" s="6" vm="240830">
        <v>118437</v>
      </c>
      <c r="E994" s="6" vm="219055">
        <v>176588</v>
      </c>
      <c r="F994" s="6" vm="240831">
        <v>2794158</v>
      </c>
      <c r="G994" s="6" vm="240832">
        <v>7547095</v>
      </c>
      <c r="H994" s="6" vm="240833">
        <v>3583983</v>
      </c>
      <c r="I994" s="6" vm="240834">
        <v>915261</v>
      </c>
      <c r="J994" s="6" vm="240835">
        <v>4108160</v>
      </c>
      <c r="K994" s="6" vm="240836">
        <v>1027371</v>
      </c>
      <c r="L994" s="6" vm="240837">
        <v>5610718</v>
      </c>
      <c r="M994" s="6" vm="170548">
        <v>754580</v>
      </c>
      <c r="N994" s="6" vm="240838">
        <v>1706935</v>
      </c>
      <c r="O994" s="6" vm="240839">
        <v>6642444</v>
      </c>
      <c r="P994" s="6" vm="240840">
        <v>150860</v>
      </c>
      <c r="Q994" s="6" vm="240841">
        <v>925226</v>
      </c>
      <c r="R994" s="6" vm="240842">
        <v>233748</v>
      </c>
      <c r="S994" s="6" vm="240843">
        <v>742012</v>
      </c>
      <c r="T994" s="6" vm="240844">
        <v>2072399</v>
      </c>
      <c r="U994" s="6" vm="240845">
        <v>1430714</v>
      </c>
      <c r="V994" s="6" vm="172330">
        <v>134624</v>
      </c>
      <c r="W994" s="6" vm="240846">
        <v>4383044</v>
      </c>
      <c r="X994" s="6" vm="240847">
        <v>1349531</v>
      </c>
      <c r="Y994" s="6" vm="240848">
        <v>1051738</v>
      </c>
      <c r="Z994" s="6" vm="240849">
        <v>451344</v>
      </c>
      <c r="AA994" s="6" vm="240850">
        <v>750438</v>
      </c>
      <c r="AB994" s="6" vm="240851">
        <v>1796902</v>
      </c>
      <c r="AC994" s="6" vm="240852">
        <v>1029074</v>
      </c>
      <c r="AD994" s="6" vm="240853">
        <v>152030</v>
      </c>
      <c r="AE994" s="6" vm="240854">
        <v>1940811</v>
      </c>
      <c r="AF994" s="6" vm="240855">
        <v>410023</v>
      </c>
      <c r="AG994" s="6" vm="240856">
        <v>6156026</v>
      </c>
      <c r="AH994" s="6" vm="240857">
        <v>3920034</v>
      </c>
      <c r="AI994" s="6" vm="240858">
        <v>33341</v>
      </c>
      <c r="AJ994" s="6" vm="240859">
        <v>480493</v>
      </c>
      <c r="AK994" s="6" vm="240860">
        <v>2272683</v>
      </c>
      <c r="AL994" s="6" vm="240861">
        <v>257541</v>
      </c>
      <c r="AM994" s="6" vm="240862">
        <v>108883</v>
      </c>
      <c r="AN994" s="6" vm="240863">
        <v>184847</v>
      </c>
      <c r="AO994" s="6" vm="240864">
        <v>2149282</v>
      </c>
      <c r="AP994" s="6" vm="240865">
        <v>655019</v>
      </c>
      <c r="AQ994" s="6" vm="240866">
        <v>5163807</v>
      </c>
      <c r="AR994" s="6" vm="240867">
        <v>1336996</v>
      </c>
      <c r="AS994" s="6" vm="240868">
        <v>3003615</v>
      </c>
      <c r="AT994" s="6" vm="240869">
        <v>4341553</v>
      </c>
      <c r="AU994" s="6" vm="240870">
        <v>4573224</v>
      </c>
      <c r="AV994" s="6" vm="240871">
        <v>77445</v>
      </c>
      <c r="AW994" s="6" vm="240872">
        <v>640863</v>
      </c>
      <c r="AX994" s="6" vm="240873">
        <v>2340576</v>
      </c>
      <c r="AY994" s="6" vm="240874">
        <v>56431</v>
      </c>
      <c r="AZ994" s="6" vm="167498">
        <v>17299</v>
      </c>
      <c r="BA994" s="6" vm="233303">
        <v>169177</v>
      </c>
      <c r="BB994" s="6" vm="240875">
        <v>219791</v>
      </c>
      <c r="BC994" s="6" vm="240876">
        <v>829525</v>
      </c>
      <c r="BD994" s="6" vm="240877">
        <v>68140</v>
      </c>
      <c r="BE994" s="6" vm="240878">
        <v>365701</v>
      </c>
      <c r="BF994" s="6" vm="175919">
        <v>43803</v>
      </c>
      <c r="BG994" s="6" vm="240879">
        <v>69816</v>
      </c>
      <c r="BH994" s="6" vm="240880">
        <v>11575</v>
      </c>
      <c r="BI994" s="6" vm="240881">
        <v>117831</v>
      </c>
      <c r="BJ994" s="6" vm="240882">
        <v>179833</v>
      </c>
      <c r="BK994" s="6" vm="240883">
        <v>199033</v>
      </c>
      <c r="BL994" s="6" vm="240884">
        <v>504092</v>
      </c>
      <c r="BM994" s="6" vm="240885">
        <v>13575</v>
      </c>
      <c r="BN994" s="6" vm="240886">
        <v>111463</v>
      </c>
      <c r="BO994" s="6" vm="240887">
        <v>10235190</v>
      </c>
      <c r="BP994" s="6" vm="240888">
        <v>956836</v>
      </c>
      <c r="BQ994" s="6" vm="240889">
        <v>2759494</v>
      </c>
      <c r="BR994" s="6" vm="240890">
        <v>513157</v>
      </c>
      <c r="BS994" s="6" vm="240891">
        <v>19021</v>
      </c>
      <c r="BU994" s="6" vm="240892">
        <v>375832</v>
      </c>
      <c r="BV994" s="6" vm="240893">
        <v>7037</v>
      </c>
      <c r="BW994" s="6" vm="240894">
        <v>68264</v>
      </c>
      <c r="BX994" s="6" vm="240895">
        <v>3269054</v>
      </c>
      <c r="BY994" s="6" vm="240896">
        <v>86330</v>
      </c>
      <c r="BZ994" s="6" vm="240897">
        <v>25288</v>
      </c>
      <c r="CA994" s="6" vm="240898">
        <v>61829</v>
      </c>
      <c r="CB994" s="6" vm="240899">
        <v>1066409</v>
      </c>
      <c r="CC994" s="6" vm="240900">
        <v>1660392</v>
      </c>
      <c r="CD994" s="6" vm="240901">
        <v>1363237</v>
      </c>
      <c r="CE994" s="6" vm="240902">
        <v>2388551</v>
      </c>
    </row>
    <row r="995" spans="1:83" x14ac:dyDescent="0.25">
      <c r="A995" s="4" vm="64233">
        <v>40193</v>
      </c>
      <c r="B995" s="6" vm="240903">
        <v>37218</v>
      </c>
      <c r="C995" s="6" vm="240904">
        <v>3179</v>
      </c>
      <c r="D995" s="6" vm="175928">
        <v>28017</v>
      </c>
      <c r="E995" s="6" vm="240905">
        <v>197834</v>
      </c>
      <c r="F995" s="6" vm="240906">
        <v>4557574</v>
      </c>
      <c r="G995" s="6" vm="240907">
        <v>4959476</v>
      </c>
      <c r="H995" s="6" vm="240908">
        <v>4361271</v>
      </c>
      <c r="I995" s="6" vm="240909">
        <v>540750</v>
      </c>
      <c r="J995" s="6" vm="240910">
        <v>2613277</v>
      </c>
      <c r="K995" s="6" vm="240911">
        <v>766740</v>
      </c>
      <c r="L995" s="6" vm="240912">
        <v>4289733</v>
      </c>
      <c r="M995" s="6" vm="240913">
        <v>381366</v>
      </c>
      <c r="N995" s="6" vm="240914">
        <v>3750935</v>
      </c>
      <c r="O995" s="6" vm="240915">
        <v>4292540</v>
      </c>
      <c r="P995" s="6" vm="240916">
        <v>33756</v>
      </c>
      <c r="Q995" s="6" vm="240917">
        <v>480945</v>
      </c>
      <c r="R995" s="6" vm="240918">
        <v>237785</v>
      </c>
      <c r="S995" s="6" vm="240919">
        <v>420196</v>
      </c>
      <c r="T995" s="6" vm="240920">
        <v>2061192</v>
      </c>
      <c r="U995" s="6" vm="240921">
        <v>1424450</v>
      </c>
      <c r="V995" s="6" vm="240922">
        <v>408665</v>
      </c>
      <c r="W995" s="6" vm="240923">
        <v>3302495</v>
      </c>
      <c r="X995" s="6" vm="240924">
        <v>1632601</v>
      </c>
      <c r="Y995" s="6" vm="240925">
        <v>631188</v>
      </c>
      <c r="Z995" s="6" vm="240926">
        <v>215112</v>
      </c>
      <c r="AA995" s="6" vm="240927">
        <v>2637077</v>
      </c>
      <c r="AB995" s="6" vm="240928">
        <v>809546</v>
      </c>
      <c r="AC995" s="6" vm="240929">
        <v>359548</v>
      </c>
      <c r="AD995" s="6" vm="240930">
        <v>116556</v>
      </c>
      <c r="AE995" s="6" vm="240931">
        <v>687333</v>
      </c>
      <c r="AF995" s="6" vm="240932">
        <v>149805</v>
      </c>
      <c r="AG995" s="6" vm="240933">
        <v>3549441</v>
      </c>
      <c r="AH995" s="6" vm="240934">
        <v>4407407</v>
      </c>
      <c r="AI995" s="6" vm="240935">
        <v>530602</v>
      </c>
      <c r="AJ995" s="6" vm="240936">
        <v>723389</v>
      </c>
      <c r="AK995" s="6" vm="240937">
        <v>1261078</v>
      </c>
      <c r="AL995" s="6" vm="240938">
        <v>154905</v>
      </c>
      <c r="AM995" s="6" vm="240939">
        <v>128124</v>
      </c>
      <c r="AN995" s="6" vm="240940">
        <v>83357</v>
      </c>
      <c r="AO995" s="6" vm="240941">
        <v>3272539</v>
      </c>
      <c r="AP995" s="6" vm="240942">
        <v>345312</v>
      </c>
      <c r="AQ995" s="6" vm="240943">
        <v>3972504</v>
      </c>
      <c r="AR995" s="6" vm="240944">
        <v>1110409</v>
      </c>
      <c r="AS995" s="6" vm="240945">
        <v>3084157</v>
      </c>
      <c r="AT995" s="6" vm="240946">
        <v>3119900</v>
      </c>
      <c r="AU995" s="6" vm="240947">
        <v>1913870</v>
      </c>
      <c r="AV995" s="6" vm="191249">
        <v>26961</v>
      </c>
      <c r="AW995" s="6" vm="240948">
        <v>618539</v>
      </c>
      <c r="AX995" s="6" vm="240949">
        <v>2030392</v>
      </c>
      <c r="AY995" s="6" vm="203694">
        <v>32970</v>
      </c>
      <c r="AZ995" s="6" vm="240950">
        <v>45464</v>
      </c>
      <c r="BA995" s="6" vm="240951">
        <v>442435</v>
      </c>
      <c r="BB995" s="6" vm="240952">
        <v>137024</v>
      </c>
      <c r="BC995" s="6" vm="240953">
        <v>247711</v>
      </c>
      <c r="BD995" s="6" vm="240954">
        <v>8154</v>
      </c>
      <c r="BE995" s="6" vm="240955">
        <v>619092</v>
      </c>
      <c r="BF995" s="6" vm="240956">
        <v>15320</v>
      </c>
      <c r="BG995" s="6" vm="240957">
        <v>141211</v>
      </c>
      <c r="BH995" s="6" vm="211949">
        <v>31170</v>
      </c>
      <c r="BI995" s="6" vm="240958">
        <v>143464</v>
      </c>
      <c r="BJ995" s="6" vm="240959">
        <v>83374</v>
      </c>
      <c r="BK995" s="6" vm="240960">
        <v>80594</v>
      </c>
      <c r="BL995" s="6" vm="240961">
        <v>373960</v>
      </c>
      <c r="BM995" s="6" vm="234148">
        <v>7277</v>
      </c>
      <c r="BN995" s="6" vm="180150">
        <v>15520</v>
      </c>
      <c r="BO995" s="6" vm="240962">
        <v>3451366</v>
      </c>
      <c r="BP995" s="6" vm="240963">
        <v>535841</v>
      </c>
      <c r="BQ995" s="6" vm="223645">
        <v>1986678</v>
      </c>
      <c r="BR995" s="6" vm="240964">
        <v>354252</v>
      </c>
      <c r="BS995" s="6" vm="240965">
        <v>22813</v>
      </c>
      <c r="BU995" s="6" vm="240966">
        <v>385693</v>
      </c>
      <c r="BV995" s="6" vm="240967">
        <v>2465</v>
      </c>
      <c r="BW995" s="6" vm="240968">
        <v>916691</v>
      </c>
      <c r="BX995" s="6" vm="240969">
        <v>1525940</v>
      </c>
      <c r="BY995" s="6" vm="240970">
        <v>4502</v>
      </c>
      <c r="BZ995" s="6" vm="240971">
        <v>19645</v>
      </c>
      <c r="CA995" s="6" vm="240972">
        <v>103842</v>
      </c>
      <c r="CB995" s="6" vm="240973">
        <v>1590588</v>
      </c>
      <c r="CC995" s="6" vm="240974">
        <v>684481</v>
      </c>
      <c r="CD995" s="6" vm="240975">
        <v>2178554</v>
      </c>
      <c r="CE995" s="6" vm="240976">
        <v>1358416</v>
      </c>
    </row>
    <row r="996" spans="1:83" x14ac:dyDescent="0.25">
      <c r="A996" s="4" vm="64289">
        <v>40196</v>
      </c>
      <c r="B996" s="6" vm="240977">
        <v>12579</v>
      </c>
      <c r="C996" s="6" vm="240978">
        <v>2807</v>
      </c>
      <c r="D996" s="6" vm="240979">
        <v>28272</v>
      </c>
      <c r="E996" s="6" vm="240980">
        <v>127656</v>
      </c>
      <c r="F996" s="6" vm="240981">
        <v>4619689</v>
      </c>
      <c r="G996" s="6" vm="240982">
        <v>7243749</v>
      </c>
      <c r="H996" s="6" vm="240983">
        <v>1088348</v>
      </c>
      <c r="I996" s="6" vm="240984">
        <v>601771</v>
      </c>
      <c r="J996" s="6" vm="240985">
        <v>1880762</v>
      </c>
      <c r="K996" s="6" vm="240986">
        <v>890516</v>
      </c>
      <c r="L996" s="6" vm="240987">
        <v>3239525</v>
      </c>
      <c r="M996" s="6" vm="240988">
        <v>214817</v>
      </c>
      <c r="N996" s="6" vm="240989">
        <v>3711513</v>
      </c>
      <c r="O996" s="6" vm="240990">
        <v>5948930</v>
      </c>
      <c r="P996" s="6" vm="240991">
        <v>31397</v>
      </c>
      <c r="Q996" s="6" vm="240992">
        <v>222120</v>
      </c>
      <c r="R996" s="6" vm="240993">
        <v>143020</v>
      </c>
      <c r="S996" s="6" vm="240994">
        <v>297210</v>
      </c>
      <c r="T996" s="6" vm="240995">
        <v>1922217</v>
      </c>
      <c r="U996" s="6" vm="240996">
        <v>530375</v>
      </c>
      <c r="V996" s="6" vm="240997">
        <v>241128</v>
      </c>
      <c r="W996" s="6" vm="240998">
        <v>1799851</v>
      </c>
      <c r="X996" s="6" vm="240999">
        <v>1120141</v>
      </c>
      <c r="Y996" s="6" vm="241000">
        <v>767511</v>
      </c>
      <c r="Z996" s="6" vm="241001">
        <v>383077</v>
      </c>
      <c r="AA996" s="6" vm="241002">
        <v>1472491</v>
      </c>
      <c r="AB996" s="6" vm="241003">
        <v>2496120</v>
      </c>
      <c r="AC996" s="6" vm="241004">
        <v>269517</v>
      </c>
      <c r="AD996" s="6" vm="241005">
        <v>156122</v>
      </c>
      <c r="AE996" s="6" vm="241006">
        <v>760554</v>
      </c>
      <c r="AF996" s="6" vm="241007">
        <v>467775</v>
      </c>
      <c r="AG996" s="6" vm="241008">
        <v>4165370</v>
      </c>
      <c r="AH996" s="6" vm="241009">
        <v>3918998</v>
      </c>
      <c r="AI996" s="6" vm="241010">
        <v>188110</v>
      </c>
      <c r="AJ996" s="6" vm="241011">
        <v>916180</v>
      </c>
      <c r="AK996" s="6" vm="241012">
        <v>830171</v>
      </c>
      <c r="AL996" s="6" vm="241013">
        <v>135590</v>
      </c>
      <c r="AM996" s="6" vm="241014">
        <v>462716</v>
      </c>
      <c r="AN996" s="6" vm="241015">
        <v>173836</v>
      </c>
      <c r="AO996" s="6" vm="241016">
        <v>2006720</v>
      </c>
      <c r="AP996" s="6" vm="241017">
        <v>522516</v>
      </c>
      <c r="AQ996" s="6" vm="241018">
        <v>3630542</v>
      </c>
      <c r="AR996" s="6" vm="241019">
        <v>740743</v>
      </c>
      <c r="AS996" s="6" vm="241020">
        <v>2074098</v>
      </c>
      <c r="AT996" s="6" vm="241021">
        <v>2716464</v>
      </c>
      <c r="AU996" s="6" vm="241022">
        <v>2502862</v>
      </c>
      <c r="AV996" s="6" vm="241023">
        <v>39420</v>
      </c>
      <c r="AW996" s="6" vm="241024">
        <v>1142919</v>
      </c>
      <c r="AX996" s="6" vm="241025">
        <v>953697</v>
      </c>
      <c r="AY996" s="6" vm="241026">
        <v>11959</v>
      </c>
      <c r="AZ996" s="6" vm="241027">
        <v>130697</v>
      </c>
      <c r="BA996" s="6" vm="241028">
        <v>1210220</v>
      </c>
      <c r="BB996" s="6" vm="241029">
        <v>110482</v>
      </c>
      <c r="BC996" s="6" vm="241030">
        <v>94287</v>
      </c>
      <c r="BD996" s="6" vm="241031">
        <v>89499</v>
      </c>
      <c r="BE996" s="6" vm="241032">
        <v>107999</v>
      </c>
      <c r="BF996" s="6" vm="241033">
        <v>27464</v>
      </c>
      <c r="BG996" s="6" vm="241034">
        <v>223536</v>
      </c>
      <c r="BH996" s="6" vm="241035">
        <v>6313</v>
      </c>
      <c r="BI996" s="6" vm="241036">
        <v>92276</v>
      </c>
      <c r="BJ996" s="6" vm="241037">
        <v>213017</v>
      </c>
      <c r="BK996" s="6" vm="241038">
        <v>127845</v>
      </c>
      <c r="BL996" s="6" vm="241039">
        <v>207608</v>
      </c>
      <c r="BM996" s="6" vm="177473">
        <v>21665</v>
      </c>
      <c r="BN996" s="6" vm="241040">
        <v>4517</v>
      </c>
      <c r="BO996" s="6" vm="241041">
        <v>5722729</v>
      </c>
      <c r="BP996" s="6" vm="241042">
        <v>1280093</v>
      </c>
      <c r="BQ996" s="6" vm="241043">
        <v>2834539</v>
      </c>
      <c r="BR996" s="6" vm="241044">
        <v>562186</v>
      </c>
      <c r="BS996" s="6" vm="241045">
        <v>66382</v>
      </c>
      <c r="BU996" s="6" vm="241046">
        <v>340757</v>
      </c>
      <c r="BV996" s="6" vm="241047">
        <v>1528</v>
      </c>
      <c r="BW996" s="6" vm="241048">
        <v>182344</v>
      </c>
      <c r="BX996" s="6" vm="241049">
        <v>2309766</v>
      </c>
      <c r="BY996" s="6" vm="241050">
        <v>3189</v>
      </c>
      <c r="BZ996" s="6" vm="241051">
        <v>20048</v>
      </c>
      <c r="CA996" s="6" vm="241052">
        <v>117712</v>
      </c>
      <c r="CB996" s="6" vm="241053">
        <v>1760215</v>
      </c>
      <c r="CC996" s="6" vm="241054">
        <v>907440</v>
      </c>
      <c r="CD996" s="6" vm="241055">
        <v>1803684</v>
      </c>
      <c r="CE996" s="6" vm="241056">
        <v>3051892</v>
      </c>
    </row>
    <row r="997" spans="1:83" x14ac:dyDescent="0.25">
      <c r="A997" s="4" vm="64343">
        <v>40197</v>
      </c>
      <c r="B997" s="6" vm="162525">
        <v>19922</v>
      </c>
      <c r="C997" s="6" vm="241057">
        <v>1101</v>
      </c>
      <c r="D997" s="6" vm="241058">
        <v>48863</v>
      </c>
      <c r="E997" s="6" vm="241059">
        <v>113109</v>
      </c>
      <c r="F997" s="6" vm="241060">
        <v>2611102</v>
      </c>
      <c r="G997" s="6" vm="241061">
        <v>7199947</v>
      </c>
      <c r="H997" s="6" vm="241062">
        <v>1122943</v>
      </c>
      <c r="I997" s="6" vm="241063">
        <v>1323352</v>
      </c>
      <c r="J997" s="6" vm="241064">
        <v>2098542</v>
      </c>
      <c r="K997" s="6" vm="241065">
        <v>624251</v>
      </c>
      <c r="L997" s="6" vm="241066">
        <v>2986363</v>
      </c>
      <c r="M997" s="6" vm="241067">
        <v>431379</v>
      </c>
      <c r="N997" s="6" vm="241068">
        <v>2287394</v>
      </c>
      <c r="O997" s="6" vm="241069">
        <v>5015647</v>
      </c>
      <c r="P997" s="6" vm="222051">
        <v>68329</v>
      </c>
      <c r="Q997" s="6" vm="241070">
        <v>449856</v>
      </c>
      <c r="R997" s="6" vm="241071">
        <v>430429</v>
      </c>
      <c r="S997" s="6" vm="241072">
        <v>1030973</v>
      </c>
      <c r="T997" s="6" vm="241073">
        <v>1227707</v>
      </c>
      <c r="U997" s="6" vm="241074">
        <v>971740</v>
      </c>
      <c r="V997" s="6" vm="241075">
        <v>350835</v>
      </c>
      <c r="W997" s="6" vm="241076">
        <v>922176</v>
      </c>
      <c r="X997" s="6" vm="241077">
        <v>2403156</v>
      </c>
      <c r="Y997" s="6" vm="241078">
        <v>729689</v>
      </c>
      <c r="Z997" s="6" vm="241079">
        <v>178910</v>
      </c>
      <c r="AA997" s="6" vm="241080">
        <v>717425</v>
      </c>
      <c r="AB997" s="6" vm="241081">
        <v>2256712</v>
      </c>
      <c r="AC997" s="6" vm="241082">
        <v>1413043</v>
      </c>
      <c r="AD997" s="6" vm="241083">
        <v>85262</v>
      </c>
      <c r="AE997" s="6" vm="241084">
        <v>815335</v>
      </c>
      <c r="AF997" s="6" vm="241085">
        <v>166692</v>
      </c>
      <c r="AG997" s="6" vm="241086">
        <v>3782571</v>
      </c>
      <c r="AH997" s="6" vm="241087">
        <v>3884885</v>
      </c>
      <c r="AI997" s="6" vm="241088">
        <v>134353</v>
      </c>
      <c r="AJ997" s="6" vm="241089">
        <v>1009858</v>
      </c>
      <c r="AK997" s="6" vm="241090">
        <v>649480</v>
      </c>
      <c r="AL997" s="6" vm="241091">
        <v>84395</v>
      </c>
      <c r="AM997" s="6" vm="241092">
        <v>206765</v>
      </c>
      <c r="AN997" s="6" vm="241093">
        <v>46391</v>
      </c>
      <c r="AO997" s="6" vm="241094">
        <v>1613897</v>
      </c>
      <c r="AP997" s="6" vm="241095">
        <v>219429</v>
      </c>
      <c r="AQ997" s="6" vm="241096">
        <v>2577425</v>
      </c>
      <c r="AR997" s="6" vm="241097">
        <v>1045573</v>
      </c>
      <c r="AS997" s="6" vm="241098">
        <v>3206914</v>
      </c>
      <c r="AT997" s="6" vm="241099">
        <v>3208273</v>
      </c>
      <c r="AU997" s="6" vm="241100">
        <v>2506901</v>
      </c>
      <c r="AV997" s="6" vm="241101">
        <v>29296</v>
      </c>
      <c r="AW997" s="6" vm="241102">
        <v>344633</v>
      </c>
      <c r="AX997" s="6" vm="241103">
        <v>1010078</v>
      </c>
      <c r="AY997" s="6" vm="241104">
        <v>112559</v>
      </c>
      <c r="AZ997" s="6" vm="188661">
        <v>17752</v>
      </c>
      <c r="BA997" s="6" vm="241105">
        <v>300477</v>
      </c>
      <c r="BB997" s="6" vm="241106">
        <v>80215</v>
      </c>
      <c r="BC997" s="6" vm="199215">
        <v>91145</v>
      </c>
      <c r="BD997" s="6" vm="241107">
        <v>22943</v>
      </c>
      <c r="BE997" s="6" vm="241108">
        <v>104238</v>
      </c>
      <c r="BF997" s="6" vm="241109">
        <v>49632</v>
      </c>
      <c r="BG997" s="6" vm="241110">
        <v>195061</v>
      </c>
      <c r="BH997" s="6" vm="172302">
        <v>7273</v>
      </c>
      <c r="BI997" s="6" vm="241111">
        <v>178642</v>
      </c>
      <c r="BJ997" s="6" vm="241112">
        <v>499303</v>
      </c>
      <c r="BK997" s="6" vm="241113">
        <v>63474</v>
      </c>
      <c r="BL997" s="6" vm="184626">
        <v>255265</v>
      </c>
      <c r="BM997" s="6" vm="185473">
        <v>9780</v>
      </c>
      <c r="BN997" s="6" vm="241114">
        <v>24493</v>
      </c>
      <c r="BO997" s="6" vm="241115">
        <v>4243909</v>
      </c>
      <c r="BP997" s="6" vm="241116">
        <v>829707</v>
      </c>
      <c r="BQ997" s="6" vm="241117">
        <v>903214</v>
      </c>
      <c r="BR997" s="6" vm="241118">
        <v>505154</v>
      </c>
      <c r="BS997" s="6" vm="241119">
        <v>29868</v>
      </c>
      <c r="BU997" s="6" vm="196017">
        <v>152161</v>
      </c>
      <c r="BV997" s="6" vm="172614">
        <v>5564</v>
      </c>
      <c r="BW997" s="6" vm="241120">
        <v>95595</v>
      </c>
      <c r="BX997" s="6" vm="241121">
        <v>2692674</v>
      </c>
      <c r="BY997" s="6" vm="212864">
        <v>2173</v>
      </c>
      <c r="BZ997" s="6" vm="215270">
        <v>8235</v>
      </c>
      <c r="CA997" s="6" vm="241122">
        <v>52955</v>
      </c>
      <c r="CB997" s="6" vm="241123">
        <v>901856</v>
      </c>
      <c r="CC997" s="6" vm="241124">
        <v>5494344</v>
      </c>
      <c r="CD997" s="6" vm="241125">
        <v>2482861</v>
      </c>
      <c r="CE997" s="6" vm="241126">
        <v>1460686</v>
      </c>
    </row>
    <row r="998" spans="1:83" x14ac:dyDescent="0.25">
      <c r="A998" s="4" vm="64397">
        <v>40198</v>
      </c>
      <c r="B998" s="6" vm="241127">
        <v>12036</v>
      </c>
      <c r="C998" s="6" vm="241128">
        <v>2221</v>
      </c>
      <c r="D998" s="6" vm="241129">
        <v>45562</v>
      </c>
      <c r="E998" s="6" vm="241130">
        <v>104129</v>
      </c>
      <c r="F998" s="6" vm="241131">
        <v>4496151</v>
      </c>
      <c r="G998" s="6" vm="241132">
        <v>8116917</v>
      </c>
      <c r="H998" s="6" vm="241133">
        <v>2198874</v>
      </c>
      <c r="I998" s="6" vm="241134">
        <v>1508643</v>
      </c>
      <c r="J998" s="6" vm="241135">
        <v>3477553</v>
      </c>
      <c r="K998" s="6" vm="241136">
        <v>847629</v>
      </c>
      <c r="L998" s="6" vm="241137">
        <v>4418747</v>
      </c>
      <c r="M998" s="6" vm="241138">
        <v>1014141</v>
      </c>
      <c r="N998" s="6" vm="241139">
        <v>2015455</v>
      </c>
      <c r="O998" s="6" vm="241140">
        <v>7929039</v>
      </c>
      <c r="P998" s="6" vm="241141">
        <v>66120</v>
      </c>
      <c r="Q998" s="6" vm="241142">
        <v>999635</v>
      </c>
      <c r="R998" s="6" vm="241143">
        <v>1197566</v>
      </c>
      <c r="S998" s="6" vm="241144">
        <v>2268472</v>
      </c>
      <c r="T998" s="6" vm="241145">
        <v>1683072</v>
      </c>
      <c r="U998" s="6" vm="241146">
        <v>1352219</v>
      </c>
      <c r="V998" s="6" vm="241147">
        <v>594962</v>
      </c>
      <c r="W998" s="6" vm="241148">
        <v>2344389</v>
      </c>
      <c r="X998" s="6" vm="241149">
        <v>2269120</v>
      </c>
      <c r="Y998" s="6" vm="241150">
        <v>761499</v>
      </c>
      <c r="Z998" s="6" vm="241151">
        <v>347805</v>
      </c>
      <c r="AA998" s="6" vm="241152">
        <v>713101</v>
      </c>
      <c r="AB998" s="6" vm="241153">
        <v>2792017</v>
      </c>
      <c r="AC998" s="6" vm="241154">
        <v>683021</v>
      </c>
      <c r="AD998" s="6" vm="241155">
        <v>159656</v>
      </c>
      <c r="AE998" s="6" vm="241156">
        <v>2694075</v>
      </c>
      <c r="AF998" s="6" vm="241157">
        <v>588526</v>
      </c>
      <c r="AG998" s="6" vm="241158">
        <v>4996526</v>
      </c>
      <c r="AH998" s="6" vm="241159">
        <v>9116756</v>
      </c>
      <c r="AI998" s="6" vm="241160">
        <v>33171</v>
      </c>
      <c r="AJ998" s="6" vm="241161">
        <v>1376326</v>
      </c>
      <c r="AK998" s="6" vm="241162">
        <v>472050</v>
      </c>
      <c r="AL998" s="6" vm="241163">
        <v>397220</v>
      </c>
      <c r="AM998" s="6" vm="241164">
        <v>184536</v>
      </c>
      <c r="AN998" s="6" vm="241165">
        <v>268377</v>
      </c>
      <c r="AO998" s="6" vm="241166">
        <v>1316969</v>
      </c>
      <c r="AP998" s="6" vm="241167">
        <v>86992</v>
      </c>
      <c r="AQ998" s="6" vm="241168">
        <v>2173527</v>
      </c>
      <c r="AR998" s="6" vm="241169">
        <v>1041681</v>
      </c>
      <c r="AS998" s="6" vm="241170">
        <v>5252486</v>
      </c>
      <c r="AT998" s="6" vm="241171">
        <v>2834184</v>
      </c>
      <c r="AU998" s="6" vm="241172">
        <v>2868485</v>
      </c>
      <c r="AV998" s="6" vm="241173">
        <v>21892</v>
      </c>
      <c r="AW998" s="6" vm="241174">
        <v>1265706</v>
      </c>
      <c r="AX998" s="6" vm="241175">
        <v>1383375</v>
      </c>
      <c r="AY998" s="6" vm="241176">
        <v>127497</v>
      </c>
      <c r="AZ998" s="6" vm="238980">
        <v>7347</v>
      </c>
      <c r="BA998" s="6" vm="230117">
        <v>160474</v>
      </c>
      <c r="BB998" s="6" vm="241177">
        <v>40513</v>
      </c>
      <c r="BC998" s="6" vm="241178">
        <v>370147</v>
      </c>
      <c r="BD998" s="6" vm="241179">
        <v>65697</v>
      </c>
      <c r="BE998" s="6" vm="241180">
        <v>107617</v>
      </c>
      <c r="BF998" s="6" vm="168892">
        <v>73171</v>
      </c>
      <c r="BG998" s="6" vm="241181">
        <v>132541</v>
      </c>
      <c r="BH998" s="6" vm="241182">
        <v>13793</v>
      </c>
      <c r="BI998" s="6" vm="241183">
        <v>6248225</v>
      </c>
      <c r="BJ998" s="6" vm="241184">
        <v>339101</v>
      </c>
      <c r="BK998" s="6" vm="241185">
        <v>126038</v>
      </c>
      <c r="BL998" s="6" vm="241186">
        <v>374199</v>
      </c>
      <c r="BM998" s="6" vm="241187">
        <v>5778</v>
      </c>
      <c r="BN998" s="6" vm="241188">
        <v>14307</v>
      </c>
      <c r="BO998" s="6" vm="241189">
        <v>7785144</v>
      </c>
      <c r="BP998" s="6" vm="241190">
        <v>622509</v>
      </c>
      <c r="BQ998" s="6" vm="241191">
        <v>1139600</v>
      </c>
      <c r="BR998" s="6" vm="241192">
        <v>504257</v>
      </c>
      <c r="BS998" s="6" vm="241193">
        <v>61387</v>
      </c>
      <c r="BU998" s="6" vm="241194">
        <v>201128</v>
      </c>
      <c r="BV998" s="6" vm="169258">
        <v>3276</v>
      </c>
      <c r="BW998" s="6" vm="241195">
        <v>55677</v>
      </c>
      <c r="BX998" s="6" vm="241196">
        <v>3031965</v>
      </c>
      <c r="BY998" s="6" vm="170881">
        <v>5773</v>
      </c>
      <c r="BZ998" s="6" vm="241197">
        <v>29411</v>
      </c>
      <c r="CA998" s="6" vm="241198">
        <v>102588</v>
      </c>
      <c r="CB998" s="6" vm="241199">
        <v>368089</v>
      </c>
      <c r="CC998" s="6" vm="241200">
        <v>4885829</v>
      </c>
      <c r="CD998" s="6" vm="241201">
        <v>1424977</v>
      </c>
      <c r="CE998" s="6" vm="241202">
        <v>1234329</v>
      </c>
    </row>
    <row r="999" spans="1:83" x14ac:dyDescent="0.25">
      <c r="A999" s="4" vm="64448">
        <v>40199</v>
      </c>
      <c r="B999" s="6" vm="177827">
        <v>10887</v>
      </c>
      <c r="C999" s="6" vm="187190">
        <v>1850</v>
      </c>
      <c r="D999" s="6" vm="205539">
        <v>14490</v>
      </c>
      <c r="E999" s="6" vm="241203">
        <v>115108</v>
      </c>
      <c r="F999" s="6" vm="241204">
        <v>2948424</v>
      </c>
      <c r="G999" s="6" vm="241205">
        <v>12563207</v>
      </c>
      <c r="H999" s="6" vm="241206">
        <v>3093875</v>
      </c>
      <c r="I999" s="6" vm="241207">
        <v>982793</v>
      </c>
      <c r="J999" s="6" vm="241208">
        <v>3911566</v>
      </c>
      <c r="K999" s="6" vm="241209">
        <v>1245541</v>
      </c>
      <c r="L999" s="6" vm="241210">
        <v>4254235</v>
      </c>
      <c r="M999" s="6" vm="241211">
        <v>622798</v>
      </c>
      <c r="N999" s="6" vm="241212">
        <v>1838675</v>
      </c>
      <c r="O999" s="6" vm="241213">
        <v>10916900</v>
      </c>
      <c r="P999" s="6" vm="241214">
        <v>115259</v>
      </c>
      <c r="Q999" s="6" vm="241215">
        <v>457350</v>
      </c>
      <c r="R999" s="6" vm="241216">
        <v>1149131</v>
      </c>
      <c r="S999" s="6" vm="241217">
        <v>1045246</v>
      </c>
      <c r="T999" s="6" vm="241218">
        <v>1926547</v>
      </c>
      <c r="U999" s="6" vm="241219">
        <v>932365</v>
      </c>
      <c r="V999" s="6" vm="241220">
        <v>163724</v>
      </c>
      <c r="W999" s="6" vm="241221">
        <v>1928658</v>
      </c>
      <c r="X999" s="6" vm="241222">
        <v>580523</v>
      </c>
      <c r="Y999" s="6" vm="241223">
        <v>835349</v>
      </c>
      <c r="Z999" s="6" vm="241224">
        <v>210985</v>
      </c>
      <c r="AA999" s="6" vm="241225">
        <v>764069</v>
      </c>
      <c r="AB999" s="6" vm="241226">
        <v>1202490</v>
      </c>
      <c r="AC999" s="6" vm="241227">
        <v>497969</v>
      </c>
      <c r="AD999" s="6" vm="241228">
        <v>141740</v>
      </c>
      <c r="AE999" s="6" vm="241229">
        <v>1055745</v>
      </c>
      <c r="AF999" s="6" vm="241230">
        <v>1016570</v>
      </c>
      <c r="AG999" s="6" vm="241231">
        <v>6132204</v>
      </c>
      <c r="AH999" s="6" vm="241232">
        <v>3955328</v>
      </c>
      <c r="AI999" s="6" vm="241233">
        <v>66727</v>
      </c>
      <c r="AJ999" s="6" vm="241234">
        <v>1220211</v>
      </c>
      <c r="AK999" s="6" vm="241235">
        <v>463041</v>
      </c>
      <c r="AL999" s="6" vm="241236">
        <v>106767</v>
      </c>
      <c r="AM999" s="6" vm="241237">
        <v>300446</v>
      </c>
      <c r="AN999" s="6" vm="241238">
        <v>185537</v>
      </c>
      <c r="AO999" s="6" vm="241239">
        <v>1462619</v>
      </c>
      <c r="AP999" s="6" vm="241240">
        <v>177821</v>
      </c>
      <c r="AQ999" s="6" vm="241241">
        <v>2544752</v>
      </c>
      <c r="AR999" s="6" vm="241242">
        <v>1976581</v>
      </c>
      <c r="AS999" s="6" vm="241243">
        <v>4679920</v>
      </c>
      <c r="AT999" s="6" vm="241244">
        <v>4053370</v>
      </c>
      <c r="AU999" s="6" vm="241245">
        <v>3931301</v>
      </c>
      <c r="AV999" s="6" vm="224717">
        <v>62714</v>
      </c>
      <c r="AW999" s="6" vm="241246">
        <v>701877</v>
      </c>
      <c r="AX999" s="6" vm="241247">
        <v>1007040</v>
      </c>
      <c r="AY999" s="6" vm="241248">
        <v>43412</v>
      </c>
      <c r="AZ999" s="6" vm="190459">
        <v>10150</v>
      </c>
      <c r="BA999" s="6" vm="241249">
        <v>146363</v>
      </c>
      <c r="BB999" s="6" vm="241250">
        <v>94887</v>
      </c>
      <c r="BC999" s="6" vm="241251">
        <v>749646</v>
      </c>
      <c r="BD999" s="6" vm="241252">
        <v>97404</v>
      </c>
      <c r="BE999" s="6" vm="241253">
        <v>68805</v>
      </c>
      <c r="BF999" s="6" vm="193355">
        <v>18144</v>
      </c>
      <c r="BG999" s="6" vm="204248">
        <v>112636</v>
      </c>
      <c r="BH999" s="6" vm="241254">
        <v>19669</v>
      </c>
      <c r="BI999" s="6" vm="241255">
        <v>3438360</v>
      </c>
      <c r="BJ999" s="6" vm="241256">
        <v>249752</v>
      </c>
      <c r="BK999" s="6" vm="241257">
        <v>80205</v>
      </c>
      <c r="BL999" s="6" vm="241258">
        <v>1110040</v>
      </c>
      <c r="BM999" s="6" vm="241259">
        <v>29461</v>
      </c>
      <c r="BN999" s="6" vm="241260">
        <v>54381</v>
      </c>
      <c r="BO999" s="6" vm="241261">
        <v>6303429</v>
      </c>
      <c r="BP999" s="6" vm="241262">
        <v>2760437</v>
      </c>
      <c r="BQ999" s="6" vm="241263">
        <v>2894575</v>
      </c>
      <c r="BR999" s="6" vm="241264">
        <v>529633</v>
      </c>
      <c r="BS999" s="6" vm="241265">
        <v>27778</v>
      </c>
      <c r="BU999" s="6" vm="201549">
        <v>309570</v>
      </c>
      <c r="BV999" s="6" vm="166333">
        <v>8717</v>
      </c>
      <c r="BW999" s="6" vm="241266">
        <v>138595</v>
      </c>
      <c r="BX999" s="6" vm="241267">
        <v>2195792</v>
      </c>
      <c r="BY999" s="6" vm="241268">
        <v>6852</v>
      </c>
      <c r="BZ999" s="6" vm="241269">
        <v>17380</v>
      </c>
      <c r="CA999" s="6" vm="241270">
        <v>53521</v>
      </c>
      <c r="CB999" s="6" vm="241271">
        <v>670873</v>
      </c>
      <c r="CC999" s="6" vm="241272">
        <v>3017327</v>
      </c>
      <c r="CD999" s="6" vm="241273">
        <v>1070836</v>
      </c>
      <c r="CE999" s="6" vm="241274">
        <v>1381848</v>
      </c>
    </row>
    <row r="1000" spans="1:83" x14ac:dyDescent="0.25">
      <c r="A1000" s="4" vm="64506">
        <v>40200</v>
      </c>
      <c r="B1000" s="6" vm="241275">
        <v>33469</v>
      </c>
      <c r="C1000" s="6" vm="213090">
        <v>1325</v>
      </c>
      <c r="D1000" s="6" vm="241276">
        <v>107478</v>
      </c>
      <c r="E1000" s="6" vm="241277">
        <v>177517</v>
      </c>
      <c r="F1000" s="6" vm="241278">
        <v>3383732</v>
      </c>
      <c r="G1000" s="6" vm="241279">
        <v>13929809</v>
      </c>
      <c r="H1000" s="6" vm="241280">
        <v>5117085</v>
      </c>
      <c r="I1000" s="6" vm="241281">
        <v>1317731</v>
      </c>
      <c r="J1000" s="6" vm="241282">
        <v>15419624</v>
      </c>
      <c r="K1000" s="6" vm="241283">
        <v>968435</v>
      </c>
      <c r="L1000" s="6" vm="241284">
        <v>9113512</v>
      </c>
      <c r="M1000" s="6" vm="241285">
        <v>957405</v>
      </c>
      <c r="N1000" s="6" vm="241286">
        <v>2512751</v>
      </c>
      <c r="O1000" s="6" vm="241287">
        <v>8780340</v>
      </c>
      <c r="P1000" s="6" vm="241288">
        <v>169297</v>
      </c>
      <c r="Q1000" s="6" vm="241289">
        <v>466253</v>
      </c>
      <c r="R1000" s="6" vm="241290">
        <v>618108</v>
      </c>
      <c r="S1000" s="6" vm="241291">
        <v>1317602</v>
      </c>
      <c r="T1000" s="6" vm="241292">
        <v>2719318</v>
      </c>
      <c r="U1000" s="6" vm="241293">
        <v>1746627</v>
      </c>
      <c r="V1000" s="6" vm="241294">
        <v>727999</v>
      </c>
      <c r="W1000" s="6" vm="241295">
        <v>1717686</v>
      </c>
      <c r="X1000" s="6" vm="241296">
        <v>642492</v>
      </c>
      <c r="Y1000" s="6" vm="241297">
        <v>1685812</v>
      </c>
      <c r="Z1000" s="6" vm="241298">
        <v>364642</v>
      </c>
      <c r="AA1000" s="6" vm="241299">
        <v>1541620</v>
      </c>
      <c r="AB1000" s="6" vm="241300">
        <v>3097879</v>
      </c>
      <c r="AC1000" s="6" vm="241301">
        <v>587495</v>
      </c>
      <c r="AD1000" s="6" vm="241302">
        <v>342349</v>
      </c>
      <c r="AE1000" s="6" vm="241303">
        <v>1894439</v>
      </c>
      <c r="AF1000" s="6" vm="241304">
        <v>783513</v>
      </c>
      <c r="AG1000" s="6" vm="241305">
        <v>5931119</v>
      </c>
      <c r="AH1000" s="6" vm="241306">
        <v>8696121</v>
      </c>
      <c r="AI1000" s="6" vm="241307">
        <v>29098</v>
      </c>
      <c r="AJ1000" s="6" vm="241308">
        <v>650256</v>
      </c>
      <c r="AK1000" s="6" vm="241309">
        <v>565038</v>
      </c>
      <c r="AL1000" s="6" vm="241310">
        <v>156846</v>
      </c>
      <c r="AM1000" s="6" vm="241311">
        <v>253740</v>
      </c>
      <c r="AN1000" s="6" vm="241312">
        <v>186860</v>
      </c>
      <c r="AO1000" s="6" vm="241313">
        <v>1455147</v>
      </c>
      <c r="AP1000" s="6" vm="241314">
        <v>168573</v>
      </c>
      <c r="AQ1000" s="6" vm="241315">
        <v>3787495</v>
      </c>
      <c r="AR1000" s="6" vm="241316">
        <v>1350776</v>
      </c>
      <c r="AS1000" s="6" vm="241317">
        <v>5796323</v>
      </c>
      <c r="AT1000" s="6" vm="241318">
        <v>4828364</v>
      </c>
      <c r="AU1000" s="6" vm="241319">
        <v>9354267</v>
      </c>
      <c r="AV1000" s="6" vm="241320">
        <v>66041</v>
      </c>
      <c r="AW1000" s="6" vm="241321">
        <v>805703</v>
      </c>
      <c r="AX1000" s="6" vm="241322">
        <v>1120356</v>
      </c>
      <c r="AY1000" s="6" vm="241323">
        <v>27865</v>
      </c>
      <c r="AZ1000" s="6" vm="223161">
        <v>9966</v>
      </c>
      <c r="BA1000" s="6" vm="241324">
        <v>204542</v>
      </c>
      <c r="BB1000" s="6" vm="241325">
        <v>71376</v>
      </c>
      <c r="BC1000" s="6" vm="241326">
        <v>632732</v>
      </c>
      <c r="BD1000" s="6" vm="241327">
        <v>6594</v>
      </c>
      <c r="BE1000" s="6" vm="241328">
        <v>115240</v>
      </c>
      <c r="BF1000" s="6" vm="241329">
        <v>69638</v>
      </c>
      <c r="BG1000" s="6" vm="167991">
        <v>104961</v>
      </c>
      <c r="BH1000" s="6" vm="181697">
        <v>6840</v>
      </c>
      <c r="BI1000" s="6" vm="241330">
        <v>2352708</v>
      </c>
      <c r="BJ1000" s="6" vm="241331">
        <v>347275</v>
      </c>
      <c r="BK1000" s="6" vm="241332">
        <v>31023</v>
      </c>
      <c r="BL1000" s="6" vm="241333">
        <v>430630</v>
      </c>
      <c r="BM1000" s="6" vm="184264">
        <v>10850</v>
      </c>
      <c r="BN1000" s="6" vm="241334">
        <v>3440</v>
      </c>
      <c r="BO1000" s="6" vm="241335">
        <v>4432317</v>
      </c>
      <c r="BP1000" s="6" vm="241336">
        <v>1062095</v>
      </c>
      <c r="BQ1000" s="6" vm="241337">
        <v>1620872</v>
      </c>
      <c r="BR1000" s="6" vm="241338">
        <v>890334</v>
      </c>
      <c r="BS1000" s="6" vm="241339">
        <v>76657</v>
      </c>
      <c r="BU1000" s="6" vm="241340">
        <v>604807</v>
      </c>
      <c r="BV1000" s="6" vm="241341">
        <v>21648</v>
      </c>
      <c r="BW1000" s="6" vm="172026">
        <v>68565</v>
      </c>
      <c r="BX1000" s="6" vm="241342">
        <v>3715247</v>
      </c>
      <c r="BY1000" s="6" vm="241343">
        <v>9991</v>
      </c>
      <c r="BZ1000" s="6" vm="241344">
        <v>16904</v>
      </c>
      <c r="CA1000" s="6" vm="241345">
        <v>988321</v>
      </c>
      <c r="CB1000" s="6" vm="241346">
        <v>587389</v>
      </c>
      <c r="CC1000" s="6" vm="241347">
        <v>2594173</v>
      </c>
      <c r="CD1000" s="6" vm="241348">
        <v>1106004</v>
      </c>
      <c r="CE1000" s="6" vm="241349">
        <v>2820407</v>
      </c>
    </row>
    <row r="1001" spans="1:83" x14ac:dyDescent="0.25">
      <c r="A1001" s="4" vm="64565">
        <v>40203</v>
      </c>
      <c r="B1001" s="6" vm="241350">
        <v>26383</v>
      </c>
      <c r="C1001" s="6" vm="217718">
        <v>2981</v>
      </c>
      <c r="D1001" s="6" vm="241351">
        <v>73753</v>
      </c>
      <c r="E1001" s="6" vm="241352">
        <v>131649</v>
      </c>
      <c r="F1001" s="6" vm="241353">
        <v>886649</v>
      </c>
      <c r="G1001" s="6" vm="241354">
        <v>16233827</v>
      </c>
      <c r="H1001" s="6" vm="241355">
        <v>4355123</v>
      </c>
      <c r="I1001" s="6" vm="241356">
        <v>599399</v>
      </c>
      <c r="J1001" s="6" vm="241357">
        <v>5267976</v>
      </c>
      <c r="K1001" s="6" vm="241358">
        <v>2706125</v>
      </c>
      <c r="L1001" s="6" vm="241359">
        <v>3061478</v>
      </c>
      <c r="M1001" s="6" vm="241360">
        <v>473691</v>
      </c>
      <c r="N1001" s="6" vm="241361">
        <v>1671809</v>
      </c>
      <c r="O1001" s="6" vm="241362">
        <v>5328645</v>
      </c>
      <c r="P1001" s="6" vm="241363">
        <v>186311</v>
      </c>
      <c r="Q1001" s="6" vm="241364">
        <v>210168</v>
      </c>
      <c r="R1001" s="6" vm="241365">
        <v>529022</v>
      </c>
      <c r="S1001" s="6" vm="241366">
        <v>417478</v>
      </c>
      <c r="T1001" s="6" vm="241367">
        <v>1537804</v>
      </c>
      <c r="U1001" s="6" vm="241368">
        <v>561441</v>
      </c>
      <c r="V1001" s="6" vm="241369">
        <v>495407</v>
      </c>
      <c r="W1001" s="6" vm="241370">
        <v>898483</v>
      </c>
      <c r="X1001" s="6" vm="241371">
        <v>1052858</v>
      </c>
      <c r="Y1001" s="6" vm="241372">
        <v>812339</v>
      </c>
      <c r="Z1001" s="6" vm="241373">
        <v>299520</v>
      </c>
      <c r="AA1001" s="6" vm="241374">
        <v>527544</v>
      </c>
      <c r="AB1001" s="6" vm="241375">
        <v>1151809</v>
      </c>
      <c r="AC1001" s="6" vm="241376">
        <v>529858</v>
      </c>
      <c r="AD1001" s="6" vm="241377">
        <v>219632</v>
      </c>
      <c r="AE1001" s="6" vm="241378">
        <v>2116291</v>
      </c>
      <c r="AF1001" s="6" vm="241379">
        <v>242459</v>
      </c>
      <c r="AG1001" s="6" vm="241380">
        <v>2884574</v>
      </c>
      <c r="AH1001" s="6" vm="241381">
        <v>5398902</v>
      </c>
      <c r="AI1001" s="6" vm="241382">
        <v>132034</v>
      </c>
      <c r="AJ1001" s="6" vm="241383">
        <v>851324</v>
      </c>
      <c r="AK1001" s="6" vm="241384">
        <v>792785</v>
      </c>
      <c r="AL1001" s="6" vm="241385">
        <v>361318</v>
      </c>
      <c r="AM1001" s="6" vm="241386">
        <v>174316</v>
      </c>
      <c r="AN1001" s="6" vm="241387">
        <v>107857</v>
      </c>
      <c r="AO1001" s="6" vm="241388">
        <v>1048612</v>
      </c>
      <c r="AP1001" s="6" vm="241389">
        <v>66982</v>
      </c>
      <c r="AQ1001" s="6" vm="241390">
        <v>1504143</v>
      </c>
      <c r="AR1001" s="6" vm="241391">
        <v>498259</v>
      </c>
      <c r="AS1001" s="6" vm="241392">
        <v>2245167</v>
      </c>
      <c r="AT1001" s="6" vm="241393">
        <v>3336071</v>
      </c>
      <c r="AU1001" s="6" vm="241394">
        <v>3458017</v>
      </c>
      <c r="AV1001" s="6" vm="241395">
        <v>26547</v>
      </c>
      <c r="AW1001" s="6" vm="241396">
        <v>235481</v>
      </c>
      <c r="AX1001" s="6" vm="241397">
        <v>1087654</v>
      </c>
      <c r="AY1001" s="6" vm="241398">
        <v>14343</v>
      </c>
      <c r="AZ1001" s="6" vm="241399">
        <v>8317</v>
      </c>
      <c r="BA1001" s="6" vm="241400">
        <v>164723</v>
      </c>
      <c r="BB1001" s="6" vm="241401">
        <v>68800</v>
      </c>
      <c r="BC1001" s="6" vm="241402">
        <v>225651</v>
      </c>
      <c r="BD1001" s="6" vm="175498">
        <v>16696</v>
      </c>
      <c r="BE1001" s="6" vm="241403">
        <v>107082</v>
      </c>
      <c r="BF1001" s="6" vm="241404">
        <v>170932</v>
      </c>
      <c r="BG1001" s="6" vm="241405">
        <v>146256</v>
      </c>
      <c r="BH1001" s="6" vm="175038">
        <v>9708</v>
      </c>
      <c r="BI1001" s="6" vm="241406">
        <v>3594404</v>
      </c>
      <c r="BJ1001" s="6" vm="241407">
        <v>164751</v>
      </c>
      <c r="BK1001" s="6" vm="241408">
        <v>204531</v>
      </c>
      <c r="BL1001" s="6" vm="241409">
        <v>485495</v>
      </c>
      <c r="BM1001" s="6" vm="241410">
        <v>8905</v>
      </c>
      <c r="BN1001" s="6" vm="241411">
        <v>5065</v>
      </c>
      <c r="BO1001" s="6" vm="241412">
        <v>8105681</v>
      </c>
      <c r="BP1001" s="6" vm="241413">
        <v>1292516</v>
      </c>
      <c r="BQ1001" s="6" vm="241414">
        <v>1196816</v>
      </c>
      <c r="BR1001" s="6" vm="241415">
        <v>585258</v>
      </c>
      <c r="BS1001" s="6" vm="241416">
        <v>33902</v>
      </c>
      <c r="BU1001" s="6" vm="241417">
        <v>344998</v>
      </c>
      <c r="BV1001" s="6" vm="233041">
        <v>5303</v>
      </c>
      <c r="BW1001" s="6" vm="241418">
        <v>104170</v>
      </c>
      <c r="BX1001" s="6" vm="241419">
        <v>2205505</v>
      </c>
      <c r="BY1001" s="6" vm="173881">
        <v>4554</v>
      </c>
      <c r="BZ1001" s="6" vm="241420">
        <v>27664</v>
      </c>
      <c r="CA1001" s="6" vm="241421">
        <v>53296</v>
      </c>
      <c r="CB1001" s="6" vm="241422">
        <v>1209153</v>
      </c>
      <c r="CC1001" s="6" vm="241423">
        <v>2466046</v>
      </c>
      <c r="CD1001" s="6" vm="241424">
        <v>636925</v>
      </c>
      <c r="CE1001" s="6" vm="241425">
        <v>3084886</v>
      </c>
    </row>
    <row r="1002" spans="1:83" x14ac:dyDescent="0.25">
      <c r="A1002" s="4" vm="64622">
        <v>40205</v>
      </c>
      <c r="B1002" s="6" vm="241426">
        <v>37284</v>
      </c>
      <c r="C1002" s="6" vm="163327">
        <v>10190</v>
      </c>
      <c r="D1002" s="6" vm="241427">
        <v>85694</v>
      </c>
      <c r="E1002" s="6" vm="241428">
        <v>133842</v>
      </c>
      <c r="F1002" s="6" vm="241429">
        <v>1925140</v>
      </c>
      <c r="G1002" s="6" vm="241430">
        <v>11669010</v>
      </c>
      <c r="H1002" s="6" vm="241431">
        <v>9203979</v>
      </c>
      <c r="I1002" s="6" vm="241432">
        <v>1773715</v>
      </c>
      <c r="J1002" s="6" vm="241433">
        <v>11849947</v>
      </c>
      <c r="K1002" s="6" vm="241434">
        <v>2752932</v>
      </c>
      <c r="L1002" s="6" vm="241435">
        <v>5678803</v>
      </c>
      <c r="M1002" s="6" vm="241436">
        <v>605430</v>
      </c>
      <c r="N1002" s="6" vm="241437">
        <v>3184421</v>
      </c>
      <c r="O1002" s="6" vm="241438">
        <v>10905233</v>
      </c>
      <c r="P1002" s="6" vm="241439">
        <v>137540</v>
      </c>
      <c r="Q1002" s="6" vm="241440">
        <v>462494</v>
      </c>
      <c r="R1002" s="6" vm="241441">
        <v>783457</v>
      </c>
      <c r="S1002" s="6" vm="241442">
        <v>945493</v>
      </c>
      <c r="T1002" s="6" vm="241443">
        <v>3806891</v>
      </c>
      <c r="U1002" s="6" vm="241444">
        <v>606291</v>
      </c>
      <c r="V1002" s="6" vm="241445">
        <v>1313685</v>
      </c>
      <c r="W1002" s="6" vm="241446">
        <v>1848422</v>
      </c>
      <c r="X1002" s="6" vm="241447">
        <v>1188911</v>
      </c>
      <c r="Y1002" s="6" vm="241448">
        <v>1230107</v>
      </c>
      <c r="Z1002" s="6" vm="241449">
        <v>790006</v>
      </c>
      <c r="AA1002" s="6" vm="241450">
        <v>1479710</v>
      </c>
      <c r="AB1002" s="6" vm="241451">
        <v>2221455</v>
      </c>
      <c r="AC1002" s="6" vm="241452">
        <v>441403</v>
      </c>
      <c r="AD1002" s="6" vm="241453">
        <v>276758</v>
      </c>
      <c r="AE1002" s="6" vm="241454">
        <v>1546653</v>
      </c>
      <c r="AF1002" s="6" vm="241455">
        <v>339332</v>
      </c>
      <c r="AG1002" s="6" vm="241456">
        <v>6911548</v>
      </c>
      <c r="AH1002" s="6" vm="241457">
        <v>5044367</v>
      </c>
      <c r="AI1002" s="6" vm="241458">
        <v>101176</v>
      </c>
      <c r="AJ1002" s="6" vm="241459">
        <v>1180230</v>
      </c>
      <c r="AK1002" s="6" vm="241460">
        <v>543089</v>
      </c>
      <c r="AL1002" s="6" vm="241461">
        <v>206383</v>
      </c>
      <c r="AM1002" s="6" vm="241462">
        <v>198138</v>
      </c>
      <c r="AN1002" s="6" vm="241463">
        <v>155336</v>
      </c>
      <c r="AO1002" s="6" vm="241464">
        <v>2425515</v>
      </c>
      <c r="AP1002" s="6" vm="241465">
        <v>182223</v>
      </c>
      <c r="AQ1002" s="6" vm="241466">
        <v>2422199</v>
      </c>
      <c r="AR1002" s="6" vm="241467">
        <v>806076</v>
      </c>
      <c r="AS1002" s="6" vm="241468">
        <v>6111695</v>
      </c>
      <c r="AT1002" s="6" vm="241469">
        <v>7835300</v>
      </c>
      <c r="AU1002" s="6" vm="241470">
        <v>1726128</v>
      </c>
      <c r="AV1002" s="6" vm="241471">
        <v>40000</v>
      </c>
      <c r="AW1002" s="6" vm="241472">
        <v>542440</v>
      </c>
      <c r="AX1002" s="6" vm="241473">
        <v>2252188</v>
      </c>
      <c r="AY1002" s="6" vm="241474">
        <v>38845</v>
      </c>
      <c r="AZ1002" s="6" vm="241475">
        <v>7206</v>
      </c>
      <c r="BA1002" s="6" vm="241476">
        <v>167296</v>
      </c>
      <c r="BB1002" s="6" vm="241477">
        <v>90622</v>
      </c>
      <c r="BC1002" s="6" vm="241478">
        <v>420358</v>
      </c>
      <c r="BD1002" s="6" vm="241479">
        <v>7103</v>
      </c>
      <c r="BE1002" s="6" vm="241480">
        <v>112501</v>
      </c>
      <c r="BF1002" s="6" vm="241481">
        <v>155616</v>
      </c>
      <c r="BG1002" s="6" vm="241482">
        <v>223479</v>
      </c>
      <c r="BH1002" s="6" vm="241483">
        <v>17065</v>
      </c>
      <c r="BI1002" s="6" vm="241484">
        <v>2608506</v>
      </c>
      <c r="BJ1002" s="6" vm="241485">
        <v>369919</v>
      </c>
      <c r="BK1002" s="6" vm="177427">
        <v>272590</v>
      </c>
      <c r="BL1002" s="6" vm="241486">
        <v>512181</v>
      </c>
      <c r="BM1002" s="6" vm="196353">
        <v>16648</v>
      </c>
      <c r="BN1002" s="6" vm="241487">
        <v>77990</v>
      </c>
      <c r="BO1002" s="6" vm="241488">
        <v>8185187</v>
      </c>
      <c r="BP1002" s="6" vm="241489">
        <v>2207343</v>
      </c>
      <c r="BQ1002" s="6" vm="241490">
        <v>1875801</v>
      </c>
      <c r="BR1002" s="6" vm="241491">
        <v>366237</v>
      </c>
      <c r="BS1002" s="6" vm="241492">
        <v>21095</v>
      </c>
      <c r="BU1002" s="6" vm="241493">
        <v>223229</v>
      </c>
      <c r="BV1002" s="6" vm="204198">
        <v>2642</v>
      </c>
      <c r="BW1002" s="6" vm="241494">
        <v>133279</v>
      </c>
      <c r="BX1002" s="6" vm="241495">
        <v>1762676</v>
      </c>
      <c r="BY1002" s="6" vm="222724">
        <v>21590</v>
      </c>
      <c r="BZ1002" s="6" vm="165082">
        <v>25175</v>
      </c>
      <c r="CA1002" s="6" vm="241496">
        <v>82945</v>
      </c>
      <c r="CB1002" s="6" vm="241497">
        <v>766197</v>
      </c>
      <c r="CC1002" s="6" vm="241498">
        <v>3157961</v>
      </c>
      <c r="CD1002" s="6" vm="241499">
        <v>1423698</v>
      </c>
      <c r="CE1002" s="6" vm="241500">
        <v>1116653</v>
      </c>
    </row>
    <row r="1003" spans="1:83" x14ac:dyDescent="0.25">
      <c r="A1003" s="4" vm="64674">
        <v>40206</v>
      </c>
      <c r="B1003" s="6" vm="174435">
        <v>37329</v>
      </c>
      <c r="C1003" s="6" vm="235935">
        <v>3312</v>
      </c>
      <c r="D1003" s="6" vm="241501">
        <v>38395</v>
      </c>
      <c r="E1003" s="6" vm="241502">
        <v>208412</v>
      </c>
      <c r="F1003" s="6" vm="241503">
        <v>4297266</v>
      </c>
      <c r="G1003" s="6" vm="241504">
        <v>10480370</v>
      </c>
      <c r="H1003" s="6" vm="241505">
        <v>5049389</v>
      </c>
      <c r="I1003" s="6" vm="241506">
        <v>974263</v>
      </c>
      <c r="J1003" s="6" vm="241507">
        <v>6534392</v>
      </c>
      <c r="K1003" s="6" vm="241508">
        <v>1122843</v>
      </c>
      <c r="L1003" s="6" vm="241509">
        <v>7594324</v>
      </c>
      <c r="M1003" s="6" vm="241510">
        <v>839475</v>
      </c>
      <c r="N1003" s="6" vm="241511">
        <v>5366454</v>
      </c>
      <c r="O1003" s="6" vm="241512">
        <v>12582874</v>
      </c>
      <c r="P1003" s="6" vm="241513">
        <v>242472</v>
      </c>
      <c r="Q1003" s="6" vm="241514">
        <v>882553</v>
      </c>
      <c r="R1003" s="6" vm="241515">
        <v>1129127</v>
      </c>
      <c r="S1003" s="6" vm="241516">
        <v>1882223</v>
      </c>
      <c r="T1003" s="6" vm="241517">
        <v>2795246</v>
      </c>
      <c r="U1003" s="6" vm="241518">
        <v>1576260</v>
      </c>
      <c r="V1003" s="6" vm="241519">
        <v>675884</v>
      </c>
      <c r="W1003" s="6" vm="241520">
        <v>1531589</v>
      </c>
      <c r="X1003" s="6" vm="241521">
        <v>482861</v>
      </c>
      <c r="Y1003" s="6" vm="241522">
        <v>1591609</v>
      </c>
      <c r="Z1003" s="6" vm="241523">
        <v>1502871</v>
      </c>
      <c r="AA1003" s="6" vm="241524">
        <v>2473512</v>
      </c>
      <c r="AB1003" s="6" vm="241525">
        <v>2468238</v>
      </c>
      <c r="AC1003" s="6" vm="241526">
        <v>962520</v>
      </c>
      <c r="AD1003" s="6" vm="241527">
        <v>339969</v>
      </c>
      <c r="AE1003" s="6" vm="241528">
        <v>2535317</v>
      </c>
      <c r="AF1003" s="6" vm="241529">
        <v>561225</v>
      </c>
      <c r="AG1003" s="6" vm="241530">
        <v>10276194</v>
      </c>
      <c r="AH1003" s="6" vm="241531">
        <v>7620843</v>
      </c>
      <c r="AI1003" s="6" vm="212466">
        <v>47297</v>
      </c>
      <c r="AJ1003" s="6" vm="241532">
        <v>835498</v>
      </c>
      <c r="AK1003" s="6" vm="241533">
        <v>1285711</v>
      </c>
      <c r="AL1003" s="6" vm="241534">
        <v>317022</v>
      </c>
      <c r="AM1003" s="6" vm="241535">
        <v>308183</v>
      </c>
      <c r="AN1003" s="6" vm="241536">
        <v>895590</v>
      </c>
      <c r="AO1003" s="6" vm="241537">
        <v>2869552</v>
      </c>
      <c r="AP1003" s="6" vm="241538">
        <v>321650</v>
      </c>
      <c r="AQ1003" s="6" vm="241539">
        <v>3268598</v>
      </c>
      <c r="AR1003" s="6" vm="241540">
        <v>2051551</v>
      </c>
      <c r="AS1003" s="6" vm="241541">
        <v>9158714</v>
      </c>
      <c r="AT1003" s="6" vm="241542">
        <v>4429098</v>
      </c>
      <c r="AU1003" s="6" vm="241543">
        <v>3121177</v>
      </c>
      <c r="AV1003" s="6" vm="241544">
        <v>137888</v>
      </c>
      <c r="AW1003" s="6" vm="241545">
        <v>798085</v>
      </c>
      <c r="AX1003" s="6" vm="241546">
        <v>2287918</v>
      </c>
      <c r="AY1003" s="6" vm="241547">
        <v>75162</v>
      </c>
      <c r="AZ1003" s="6" vm="240898">
        <v>61829</v>
      </c>
      <c r="BA1003" s="6" vm="241548">
        <v>99522</v>
      </c>
      <c r="BB1003" s="6" vm="241549">
        <v>350440</v>
      </c>
      <c r="BC1003" s="6" vm="241550">
        <v>441031</v>
      </c>
      <c r="BD1003" s="6" vm="200235">
        <v>5752</v>
      </c>
      <c r="BE1003" s="6" vm="241551">
        <v>146730</v>
      </c>
      <c r="BF1003" s="6" vm="241552">
        <v>33848</v>
      </c>
      <c r="BG1003" s="6" vm="241553">
        <v>345748</v>
      </c>
      <c r="BH1003" s="6" vm="241554">
        <v>29115</v>
      </c>
      <c r="BI1003" s="6" vm="241555">
        <v>1600960</v>
      </c>
      <c r="BJ1003" s="6" vm="241556">
        <v>76883</v>
      </c>
      <c r="BK1003" s="6" vm="168170">
        <v>67854</v>
      </c>
      <c r="BL1003" s="6" vm="241557">
        <v>680057</v>
      </c>
      <c r="BM1003" s="6" vm="241558">
        <v>4278</v>
      </c>
      <c r="BN1003" s="6" vm="164305">
        <v>2322</v>
      </c>
      <c r="BO1003" s="6" vm="241559">
        <v>5976066</v>
      </c>
      <c r="BP1003" s="6" vm="241560">
        <v>738177</v>
      </c>
      <c r="BQ1003" s="6" vm="241561">
        <v>4278299</v>
      </c>
      <c r="BR1003" s="6" vm="241562">
        <v>334879</v>
      </c>
      <c r="BS1003" s="6" vm="241563">
        <v>29172</v>
      </c>
      <c r="BU1003" s="6" vm="241564">
        <v>182636</v>
      </c>
      <c r="BV1003" s="6" vm="186286">
        <v>3110</v>
      </c>
      <c r="BW1003" s="6" vm="241565">
        <v>67202</v>
      </c>
      <c r="BX1003" s="6" vm="241566">
        <v>2790178</v>
      </c>
      <c r="BY1003" s="6" vm="241567">
        <v>8385</v>
      </c>
      <c r="BZ1003" s="6" vm="172908">
        <v>24567</v>
      </c>
      <c r="CA1003" s="6" vm="241568">
        <v>69194</v>
      </c>
      <c r="CB1003" s="6" vm="241569">
        <v>1309561</v>
      </c>
      <c r="CC1003" s="6" vm="241570">
        <v>4167116</v>
      </c>
      <c r="CD1003" s="6" vm="241571">
        <v>800504</v>
      </c>
      <c r="CE1003" s="6" vm="241572">
        <v>875597</v>
      </c>
    </row>
    <row r="1004" spans="1:83" x14ac:dyDescent="0.25">
      <c r="A1004" s="4" vm="64731">
        <v>40207</v>
      </c>
      <c r="B1004" s="6" vm="198442">
        <v>27539</v>
      </c>
      <c r="C1004" s="6" vm="210288">
        <v>1033</v>
      </c>
      <c r="D1004" s="6" vm="241573">
        <v>41078</v>
      </c>
      <c r="E1004" s="6" vm="241574">
        <v>134667</v>
      </c>
      <c r="F1004" s="6" vm="241575">
        <v>3626461</v>
      </c>
      <c r="G1004" s="6" vm="241576">
        <v>12497942</v>
      </c>
      <c r="H1004" s="6" vm="241577">
        <v>6496604</v>
      </c>
      <c r="I1004" s="6" vm="241578">
        <v>1434350</v>
      </c>
      <c r="J1004" s="6" vm="241579">
        <v>5255552</v>
      </c>
      <c r="K1004" s="6" vm="241580">
        <v>979543</v>
      </c>
      <c r="L1004" s="6" vm="241581">
        <v>5333541</v>
      </c>
      <c r="M1004" s="6" vm="241582">
        <v>1457565</v>
      </c>
      <c r="N1004" s="6" vm="241583">
        <v>4135524</v>
      </c>
      <c r="O1004" s="6" vm="241584">
        <v>11590124</v>
      </c>
      <c r="P1004" s="6" vm="241585">
        <v>178828</v>
      </c>
      <c r="Q1004" s="6" vm="241586">
        <v>653501</v>
      </c>
      <c r="R1004" s="6" vm="241587">
        <v>688149</v>
      </c>
      <c r="S1004" s="6" vm="241588">
        <v>2617670</v>
      </c>
      <c r="T1004" s="6" vm="241589">
        <v>4648719</v>
      </c>
      <c r="U1004" s="6" vm="241590">
        <v>804619</v>
      </c>
      <c r="V1004" s="6" vm="241591">
        <v>781705</v>
      </c>
      <c r="W1004" s="6" vm="241592">
        <v>2210514</v>
      </c>
      <c r="X1004" s="6" vm="241593">
        <v>567627</v>
      </c>
      <c r="Y1004" s="6" vm="241594">
        <v>1876535</v>
      </c>
      <c r="Z1004" s="6" vm="241595">
        <v>432901</v>
      </c>
      <c r="AA1004" s="6" vm="241596">
        <v>2282638</v>
      </c>
      <c r="AB1004" s="6" vm="241597">
        <v>1273320</v>
      </c>
      <c r="AC1004" s="6" vm="241598">
        <v>697722</v>
      </c>
      <c r="AD1004" s="6" vm="241599">
        <v>331405</v>
      </c>
      <c r="AE1004" s="6" vm="241600">
        <v>1965223</v>
      </c>
      <c r="AF1004" s="6" vm="241601">
        <v>632862</v>
      </c>
      <c r="AG1004" s="6" vm="241602">
        <v>10773920</v>
      </c>
      <c r="AH1004" s="6" vm="241603">
        <v>6845712</v>
      </c>
      <c r="AI1004" s="6" vm="217561">
        <v>44247</v>
      </c>
      <c r="AJ1004" s="6" vm="241604">
        <v>468949</v>
      </c>
      <c r="AK1004" s="6" vm="241605">
        <v>774399</v>
      </c>
      <c r="AL1004" s="6" vm="241606">
        <v>258077</v>
      </c>
      <c r="AM1004" s="6" vm="241607">
        <v>133178</v>
      </c>
      <c r="AN1004" s="6" vm="241608">
        <v>148795</v>
      </c>
      <c r="AO1004" s="6" vm="241609">
        <v>3078497</v>
      </c>
      <c r="AP1004" s="6" vm="241610">
        <v>86068</v>
      </c>
      <c r="AQ1004" s="6" vm="241611">
        <v>2736663</v>
      </c>
      <c r="AR1004" s="6" vm="241612">
        <v>742087</v>
      </c>
      <c r="AS1004" s="6" vm="241613">
        <v>5871472</v>
      </c>
      <c r="AT1004" s="6" vm="241614">
        <v>4541312</v>
      </c>
      <c r="AU1004" s="6" vm="241615">
        <v>2809508</v>
      </c>
      <c r="AV1004" s="6" vm="241616">
        <v>53711</v>
      </c>
      <c r="AW1004" s="6" vm="241617">
        <v>726833</v>
      </c>
      <c r="AX1004" s="6" vm="241618">
        <v>2003675</v>
      </c>
      <c r="AY1004" s="6" vm="241619">
        <v>22107</v>
      </c>
      <c r="AZ1004" s="6" vm="241620">
        <v>5347</v>
      </c>
      <c r="BA1004" s="6" vm="241621">
        <v>92065</v>
      </c>
      <c r="BB1004" s="6" vm="241622">
        <v>219179</v>
      </c>
      <c r="BC1004" s="6" vm="241623">
        <v>95675</v>
      </c>
      <c r="BD1004" s="6" vm="222190">
        <v>3820</v>
      </c>
      <c r="BE1004" s="6" vm="241624">
        <v>575717</v>
      </c>
      <c r="BF1004" s="6" vm="241625">
        <v>57906</v>
      </c>
      <c r="BG1004" s="6" vm="241626">
        <v>153080</v>
      </c>
      <c r="BH1004" s="6" vm="241627">
        <v>8557</v>
      </c>
      <c r="BI1004" s="6" vm="241628">
        <v>1058601</v>
      </c>
      <c r="BJ1004" s="6" vm="241629">
        <v>227363</v>
      </c>
      <c r="BK1004" s="6" vm="241630">
        <v>42164</v>
      </c>
      <c r="BL1004" s="6" vm="241631">
        <v>242855</v>
      </c>
      <c r="BM1004" s="6" vm="241632">
        <v>10010</v>
      </c>
      <c r="BN1004" s="6" vm="241633">
        <v>8607</v>
      </c>
      <c r="BO1004" s="6" vm="241634">
        <v>5421618</v>
      </c>
      <c r="BP1004" s="6" vm="241635">
        <v>1208491</v>
      </c>
      <c r="BQ1004" s="6" vm="241636">
        <v>471362</v>
      </c>
      <c r="BR1004" s="6" vm="241637">
        <v>1652948</v>
      </c>
      <c r="BS1004" s="6" vm="241638">
        <v>24188</v>
      </c>
      <c r="BU1004" s="6" vm="241639">
        <v>790616</v>
      </c>
      <c r="BV1004" s="6" vm="201524">
        <v>936</v>
      </c>
      <c r="BW1004" s="6" vm="189197">
        <v>66329</v>
      </c>
      <c r="BX1004" s="6" vm="241640">
        <v>2812968</v>
      </c>
      <c r="BY1004" s="6" vm="224302">
        <v>5048</v>
      </c>
      <c r="BZ1004" s="6" vm="241641">
        <v>8983</v>
      </c>
      <c r="CA1004" s="6" vm="241642">
        <v>35426</v>
      </c>
      <c r="CB1004" s="6" vm="241643">
        <v>1219473</v>
      </c>
      <c r="CC1004" s="6" vm="241644">
        <v>3567945</v>
      </c>
      <c r="CD1004" s="6" vm="241645">
        <v>3271613</v>
      </c>
      <c r="CE1004" s="6" vm="241646">
        <v>966621</v>
      </c>
    </row>
    <row r="1005" spans="1:83" x14ac:dyDescent="0.25">
      <c r="A1005" s="4" vm="64783">
        <v>40210</v>
      </c>
      <c r="B1005" s="6" vm="195231">
        <v>36722</v>
      </c>
      <c r="C1005" s="6" vm="210342">
        <v>1233</v>
      </c>
      <c r="D1005" s="6" vm="241647">
        <v>87937</v>
      </c>
      <c r="E1005" s="6" vm="241648">
        <v>146073</v>
      </c>
      <c r="F1005" s="6" vm="241649">
        <v>974532</v>
      </c>
      <c r="G1005" s="6" vm="241650">
        <v>11674392</v>
      </c>
      <c r="H1005" s="6" vm="241651">
        <v>4987343</v>
      </c>
      <c r="I1005" s="6" vm="241652">
        <v>839499</v>
      </c>
      <c r="J1005" s="6" vm="241653">
        <v>4205975</v>
      </c>
      <c r="K1005" s="6" vm="241654">
        <v>840047</v>
      </c>
      <c r="L1005" s="6" vm="241655">
        <v>2773369</v>
      </c>
      <c r="M1005" s="6" vm="241656">
        <v>765423</v>
      </c>
      <c r="N1005" s="6" vm="241657">
        <v>4769256</v>
      </c>
      <c r="O1005" s="6" vm="241658">
        <v>6917219</v>
      </c>
      <c r="P1005" s="6" vm="241659">
        <v>115699</v>
      </c>
      <c r="Q1005" s="6" vm="241660">
        <v>922880</v>
      </c>
      <c r="R1005" s="6" vm="241661">
        <v>174831</v>
      </c>
      <c r="S1005" s="6" vm="241662">
        <v>1327737</v>
      </c>
      <c r="T1005" s="6" vm="241663">
        <v>2204716</v>
      </c>
      <c r="U1005" s="6" vm="241664">
        <v>449729</v>
      </c>
      <c r="V1005" s="6" vm="241665">
        <v>928704</v>
      </c>
      <c r="W1005" s="6" vm="241666">
        <v>1224195</v>
      </c>
      <c r="X1005" s="6" vm="241667">
        <v>298386</v>
      </c>
      <c r="Y1005" s="6" vm="241668">
        <v>1538598</v>
      </c>
      <c r="Z1005" s="6" vm="241669">
        <v>209979</v>
      </c>
      <c r="AA1005" s="6" vm="241670">
        <v>964639</v>
      </c>
      <c r="AB1005" s="6" vm="241671">
        <v>1469335</v>
      </c>
      <c r="AC1005" s="6" vm="241672">
        <v>1013619</v>
      </c>
      <c r="AD1005" s="6" vm="241673">
        <v>268844</v>
      </c>
      <c r="AE1005" s="6" vm="241674">
        <v>737490</v>
      </c>
      <c r="AF1005" s="6" vm="240702">
        <v>245052</v>
      </c>
      <c r="AG1005" s="6" vm="241675">
        <v>5197735</v>
      </c>
      <c r="AH1005" s="6" vm="241676">
        <v>3865282</v>
      </c>
      <c r="AI1005" s="6" vm="170929">
        <v>9451</v>
      </c>
      <c r="AJ1005" s="6" vm="241677">
        <v>584347</v>
      </c>
      <c r="AK1005" s="6" vm="241678">
        <v>333443</v>
      </c>
      <c r="AL1005" s="6" vm="241679">
        <v>634608</v>
      </c>
      <c r="AM1005" s="6" vm="241680">
        <v>186663</v>
      </c>
      <c r="AN1005" s="6" vm="241681">
        <v>268891</v>
      </c>
      <c r="AO1005" s="6" vm="241682">
        <v>2136090</v>
      </c>
      <c r="AP1005" s="6" vm="241683">
        <v>34440</v>
      </c>
      <c r="AQ1005" s="6" vm="241684">
        <v>1689006</v>
      </c>
      <c r="AR1005" s="6" vm="241685">
        <v>770631</v>
      </c>
      <c r="AS1005" s="6" vm="241686">
        <v>4985171</v>
      </c>
      <c r="AT1005" s="6" vm="241687">
        <v>5005227</v>
      </c>
      <c r="AU1005" s="6" vm="241688">
        <v>1065265</v>
      </c>
      <c r="AV1005" s="6" vm="241689">
        <v>73776</v>
      </c>
      <c r="AW1005" s="6" vm="241690">
        <v>660569</v>
      </c>
      <c r="AX1005" s="6" vm="241691">
        <v>1784178</v>
      </c>
      <c r="AY1005" s="6" vm="241692">
        <v>373420</v>
      </c>
      <c r="AZ1005" s="6" vm="219401">
        <v>6219</v>
      </c>
      <c r="BA1005" s="6" vm="241693">
        <v>157917</v>
      </c>
      <c r="BB1005" s="6" vm="241694">
        <v>169058</v>
      </c>
      <c r="BC1005" s="6" vm="241695">
        <v>135667</v>
      </c>
      <c r="BD1005" s="6" vm="241696">
        <v>4257</v>
      </c>
      <c r="BE1005" s="6" vm="241697">
        <v>99099</v>
      </c>
      <c r="BF1005" s="6" vm="241698">
        <v>34690</v>
      </c>
      <c r="BG1005" s="6" vm="241699">
        <v>140826</v>
      </c>
      <c r="BH1005" s="6" vm="241700">
        <v>22601</v>
      </c>
      <c r="BI1005" s="6" vm="241701">
        <v>1322976</v>
      </c>
      <c r="BJ1005" s="6" vm="241702">
        <v>128665</v>
      </c>
      <c r="BK1005" s="6" vm="241703">
        <v>18013</v>
      </c>
      <c r="BL1005" s="6" vm="241704">
        <v>407423</v>
      </c>
      <c r="BM1005" s="6" vm="212400">
        <v>11717</v>
      </c>
      <c r="BN1005" s="6" vm="241705">
        <v>5509</v>
      </c>
      <c r="BO1005" s="6" vm="241706">
        <v>3843188</v>
      </c>
      <c r="BP1005" s="6" vm="241707">
        <v>1372951</v>
      </c>
      <c r="BQ1005" s="6" vm="241708">
        <v>4783829</v>
      </c>
      <c r="BR1005" s="6" vm="241709">
        <v>327747</v>
      </c>
      <c r="BS1005" s="6" vm="237031">
        <v>14175</v>
      </c>
      <c r="BU1005" s="6" vm="241710">
        <v>3894828</v>
      </c>
      <c r="BV1005" s="6" vm="196433">
        <v>2292</v>
      </c>
      <c r="BW1005" s="6" vm="241711">
        <v>64243</v>
      </c>
      <c r="BX1005" s="6" vm="241712">
        <v>3707445</v>
      </c>
      <c r="BY1005" s="6" vm="241713">
        <v>9834</v>
      </c>
      <c r="BZ1005" s="6" vm="236230">
        <v>8048</v>
      </c>
      <c r="CA1005" s="6" vm="241714">
        <v>50822</v>
      </c>
      <c r="CB1005" s="6" vm="241715">
        <v>1602532</v>
      </c>
      <c r="CC1005" s="6" vm="241716">
        <v>1335238</v>
      </c>
      <c r="CD1005" s="6" vm="241717">
        <v>2103825</v>
      </c>
      <c r="CE1005" s="6" vm="241718">
        <v>729812</v>
      </c>
    </row>
    <row r="1006" spans="1:83" x14ac:dyDescent="0.25">
      <c r="A1006" s="4" vm="64838">
        <v>40211</v>
      </c>
      <c r="B1006" s="6" vm="241719">
        <v>30269</v>
      </c>
      <c r="C1006" s="6" vm="241720">
        <v>2166</v>
      </c>
      <c r="D1006" s="6" vm="241721">
        <v>40171</v>
      </c>
      <c r="E1006" s="6" vm="241722">
        <v>121267</v>
      </c>
      <c r="F1006" s="6" vm="241723">
        <v>3836940</v>
      </c>
      <c r="G1006" s="6" vm="241724">
        <v>17608116</v>
      </c>
      <c r="H1006" s="6" vm="241725">
        <v>6004275</v>
      </c>
      <c r="I1006" s="6" vm="241726">
        <v>1117529</v>
      </c>
      <c r="J1006" s="6" vm="241727">
        <v>3607647</v>
      </c>
      <c r="K1006" s="6" vm="241728">
        <v>632825</v>
      </c>
      <c r="L1006" s="6" vm="241729">
        <v>3942831</v>
      </c>
      <c r="M1006" s="6" vm="241730">
        <v>831995</v>
      </c>
      <c r="N1006" s="6" vm="241731">
        <v>4317482</v>
      </c>
      <c r="O1006" s="6" vm="241732">
        <v>9193208</v>
      </c>
      <c r="P1006" s="6" vm="241733">
        <v>87436</v>
      </c>
      <c r="Q1006" s="6" vm="241734">
        <v>1072009</v>
      </c>
      <c r="R1006" s="6" vm="241735">
        <v>926468</v>
      </c>
      <c r="S1006" s="6" vm="241736">
        <v>887939</v>
      </c>
      <c r="T1006" s="6" vm="241737">
        <v>2408626</v>
      </c>
      <c r="U1006" s="6" vm="241738">
        <v>727018</v>
      </c>
      <c r="V1006" s="6" vm="241739">
        <v>445834</v>
      </c>
      <c r="W1006" s="6" vm="241740">
        <v>936220</v>
      </c>
      <c r="X1006" s="6" vm="241741">
        <v>505341</v>
      </c>
      <c r="Y1006" s="6" vm="241742">
        <v>1236173</v>
      </c>
      <c r="Z1006" s="6" vm="241743">
        <v>338167</v>
      </c>
      <c r="AA1006" s="6" vm="241744">
        <v>1101300</v>
      </c>
      <c r="AB1006" s="6" vm="241745">
        <v>1195238</v>
      </c>
      <c r="AC1006" s="6" vm="241746">
        <v>904327</v>
      </c>
      <c r="AD1006" s="6" vm="172272">
        <v>293951</v>
      </c>
      <c r="AE1006" s="6" vm="241747">
        <v>1317103</v>
      </c>
      <c r="AF1006" s="6" vm="241748">
        <v>428009</v>
      </c>
      <c r="AG1006" s="6" vm="241749">
        <v>5301734</v>
      </c>
      <c r="AH1006" s="6" vm="241750">
        <v>4593595</v>
      </c>
      <c r="AI1006" s="6" vm="241751">
        <v>15196</v>
      </c>
      <c r="AJ1006" s="6" vm="241752">
        <v>573306</v>
      </c>
      <c r="AK1006" s="6" vm="241753">
        <v>327715</v>
      </c>
      <c r="AL1006" s="6" vm="241754">
        <v>313523</v>
      </c>
      <c r="AM1006" s="6" vm="241755">
        <v>275442</v>
      </c>
      <c r="AN1006" s="6" vm="241756">
        <v>143710</v>
      </c>
      <c r="AO1006" s="6" vm="241757">
        <v>1776677</v>
      </c>
      <c r="AP1006" s="6" vm="241758">
        <v>100556</v>
      </c>
      <c r="AQ1006" s="6" vm="241759">
        <v>2369594</v>
      </c>
      <c r="AR1006" s="6" vm="241760">
        <v>724343</v>
      </c>
      <c r="AS1006" s="6" vm="241761">
        <v>4836726</v>
      </c>
      <c r="AT1006" s="6" vm="241762">
        <v>4542180</v>
      </c>
      <c r="AU1006" s="6" vm="241763">
        <v>1212669</v>
      </c>
      <c r="AV1006" s="6" vm="228444">
        <v>42329</v>
      </c>
      <c r="AW1006" s="6" vm="241764">
        <v>558234</v>
      </c>
      <c r="AX1006" s="6" vm="241765">
        <v>1806795</v>
      </c>
      <c r="AY1006" s="6" vm="241766">
        <v>158146</v>
      </c>
      <c r="AZ1006" s="6" vm="241767">
        <v>6294</v>
      </c>
      <c r="BA1006" s="6" vm="241768">
        <v>98971</v>
      </c>
      <c r="BB1006" s="6" vm="241769">
        <v>166956</v>
      </c>
      <c r="BC1006" s="6" vm="241770">
        <v>205227</v>
      </c>
      <c r="BD1006" s="6" vm="169408">
        <v>2454</v>
      </c>
      <c r="BE1006" s="6" vm="241771">
        <v>147775</v>
      </c>
      <c r="BF1006" s="6" vm="241772">
        <v>38111</v>
      </c>
      <c r="BG1006" s="6" vm="241773">
        <v>249581</v>
      </c>
      <c r="BH1006" s="6" vm="241774">
        <v>10448</v>
      </c>
      <c r="BI1006" s="6" vm="241775">
        <v>658141</v>
      </c>
      <c r="BJ1006" s="6" vm="241776">
        <v>48888</v>
      </c>
      <c r="BK1006" s="6" vm="241777">
        <v>33362</v>
      </c>
      <c r="BL1006" s="6" vm="241778">
        <v>200782</v>
      </c>
      <c r="BM1006" s="6" vm="241779">
        <v>6052</v>
      </c>
      <c r="BN1006" s="6" vm="241780">
        <v>10461</v>
      </c>
      <c r="BO1006" s="6" vm="241781">
        <v>9915375</v>
      </c>
      <c r="BP1006" s="6" vm="241782">
        <v>669863</v>
      </c>
      <c r="BQ1006" s="6" vm="241783">
        <v>2565738</v>
      </c>
      <c r="BR1006" s="6" vm="241784">
        <v>199100</v>
      </c>
      <c r="BS1006" s="6" vm="241785">
        <v>15692</v>
      </c>
      <c r="BU1006" s="6" vm="241786">
        <v>2495276</v>
      </c>
      <c r="BV1006" s="6" vm="241787">
        <v>2685</v>
      </c>
      <c r="BW1006" s="6" vm="165418">
        <v>66615</v>
      </c>
      <c r="BX1006" s="6" vm="241788">
        <v>1793479</v>
      </c>
      <c r="BY1006" s="6" vm="211056">
        <v>1988</v>
      </c>
      <c r="BZ1006" s="6" vm="241789">
        <v>15903</v>
      </c>
      <c r="CA1006" s="6" vm="241790">
        <v>225473</v>
      </c>
      <c r="CB1006" s="6" vm="241791">
        <v>570512</v>
      </c>
      <c r="CC1006" s="6" vm="241792">
        <v>1994368</v>
      </c>
      <c r="CD1006" s="6" vm="241793">
        <v>1085122</v>
      </c>
      <c r="CE1006" s="6" vm="241794">
        <v>2703594</v>
      </c>
    </row>
    <row r="1007" spans="1:83" x14ac:dyDescent="0.25">
      <c r="A1007" s="4" vm="64889">
        <v>40212</v>
      </c>
      <c r="B1007" s="6" vm="241795">
        <v>41924</v>
      </c>
      <c r="C1007" s="6" vm="173145">
        <v>631</v>
      </c>
      <c r="D1007" s="6" vm="241796">
        <v>33561</v>
      </c>
      <c r="E1007" s="6" vm="241797">
        <v>134838</v>
      </c>
      <c r="F1007" s="6" vm="241798">
        <v>961552</v>
      </c>
      <c r="G1007" s="6" vm="241799">
        <v>8298172</v>
      </c>
      <c r="H1007" s="6" vm="241800">
        <v>1595241</v>
      </c>
      <c r="I1007" s="6" vm="241801">
        <v>1024445</v>
      </c>
      <c r="J1007" s="6" vm="241802">
        <v>4629393</v>
      </c>
      <c r="K1007" s="6" vm="241803">
        <v>657639</v>
      </c>
      <c r="L1007" s="6" vm="241804">
        <v>3440695</v>
      </c>
      <c r="M1007" s="6" vm="241805">
        <v>513081</v>
      </c>
      <c r="N1007" s="6" vm="241806">
        <v>2308382</v>
      </c>
      <c r="O1007" s="6" vm="241807">
        <v>9026480</v>
      </c>
      <c r="P1007" s="6" vm="241808">
        <v>148688</v>
      </c>
      <c r="Q1007" s="6" vm="241809">
        <v>597502</v>
      </c>
      <c r="R1007" s="6" vm="241810">
        <v>299794</v>
      </c>
      <c r="S1007" s="6" vm="241811">
        <v>789712</v>
      </c>
      <c r="T1007" s="6" vm="241812">
        <v>3045071</v>
      </c>
      <c r="U1007" s="6" vm="241813">
        <v>505231</v>
      </c>
      <c r="V1007" s="6" vm="241814">
        <v>663026</v>
      </c>
      <c r="W1007" s="6" vm="241815">
        <v>769763</v>
      </c>
      <c r="X1007" s="6" vm="241816">
        <v>758630</v>
      </c>
      <c r="Y1007" s="6" vm="241817">
        <v>800701</v>
      </c>
      <c r="Z1007" s="6" vm="241818">
        <v>472444</v>
      </c>
      <c r="AA1007" s="6" vm="241819">
        <v>668662</v>
      </c>
      <c r="AB1007" s="6" vm="241820">
        <v>881580</v>
      </c>
      <c r="AC1007" s="6" vm="241821">
        <v>712570</v>
      </c>
      <c r="AD1007" s="6" vm="241822">
        <v>122459</v>
      </c>
      <c r="AE1007" s="6" vm="241823">
        <v>556915</v>
      </c>
      <c r="AF1007" s="6" vm="241824">
        <v>119275</v>
      </c>
      <c r="AG1007" s="6" vm="241825">
        <v>3302936</v>
      </c>
      <c r="AH1007" s="6" vm="241826">
        <v>3649370</v>
      </c>
      <c r="AI1007" s="6" vm="241827">
        <v>10681</v>
      </c>
      <c r="AJ1007" s="6" vm="241828">
        <v>594119</v>
      </c>
      <c r="AK1007" s="6" vm="241829">
        <v>276909</v>
      </c>
      <c r="AL1007" s="6" vm="241830">
        <v>211497</v>
      </c>
      <c r="AM1007" s="6" vm="241831">
        <v>200305</v>
      </c>
      <c r="AN1007" s="6" vm="241832">
        <v>229251</v>
      </c>
      <c r="AO1007" s="6" vm="241833">
        <v>2652143</v>
      </c>
      <c r="AP1007" s="6" vm="241834">
        <v>72908</v>
      </c>
      <c r="AQ1007" s="6" vm="241835">
        <v>1488838</v>
      </c>
      <c r="AR1007" s="6" vm="241836">
        <v>602748</v>
      </c>
      <c r="AS1007" s="6" vm="241837">
        <v>5096222</v>
      </c>
      <c r="AT1007" s="6" vm="241838">
        <v>2948416</v>
      </c>
      <c r="AU1007" s="6" vm="241839">
        <v>968886</v>
      </c>
      <c r="AV1007" s="6" vm="241840">
        <v>87768</v>
      </c>
      <c r="AW1007" s="6" vm="241841">
        <v>1061251</v>
      </c>
      <c r="AX1007" s="6" vm="241842">
        <v>2643594</v>
      </c>
      <c r="AY1007" s="6" vm="241843">
        <v>296856</v>
      </c>
      <c r="AZ1007" s="6" vm="241844">
        <v>3864</v>
      </c>
      <c r="BA1007" s="6" vm="239111">
        <v>80466</v>
      </c>
      <c r="BB1007" s="6" vm="241845">
        <v>78923</v>
      </c>
      <c r="BC1007" s="6" vm="241846">
        <v>161805</v>
      </c>
      <c r="BD1007" s="6" vm="241847">
        <v>54415</v>
      </c>
      <c r="BE1007" s="6" vm="241848">
        <v>234585</v>
      </c>
      <c r="BF1007" s="6" vm="241849">
        <v>59531</v>
      </c>
      <c r="BG1007" s="6" vm="241850">
        <v>98011</v>
      </c>
      <c r="BH1007" s="6" vm="198122">
        <v>11841</v>
      </c>
      <c r="BI1007" s="6" vm="241851">
        <v>417644</v>
      </c>
      <c r="BJ1007" s="6" vm="241852">
        <v>302393</v>
      </c>
      <c r="BK1007" s="6" vm="241853">
        <v>144306</v>
      </c>
      <c r="BL1007" s="6" vm="241854">
        <v>549376</v>
      </c>
      <c r="BM1007" s="6" vm="241855">
        <v>2230</v>
      </c>
      <c r="BN1007" s="6" vm="241856">
        <v>3698</v>
      </c>
      <c r="BO1007" s="6" vm="241857">
        <v>8159048</v>
      </c>
      <c r="BP1007" s="6" vm="241858">
        <v>753047</v>
      </c>
      <c r="BQ1007" s="6" vm="241859">
        <v>1212433</v>
      </c>
      <c r="BR1007" s="6" vm="241860">
        <v>527580</v>
      </c>
      <c r="BS1007" s="6" vm="167171">
        <v>20330</v>
      </c>
      <c r="BU1007" s="6" vm="241861">
        <v>1060222</v>
      </c>
      <c r="BV1007" s="6" vm="209548">
        <v>853</v>
      </c>
      <c r="BW1007" s="6" vm="241862">
        <v>41238</v>
      </c>
      <c r="BX1007" s="6" vm="241863">
        <v>2969992</v>
      </c>
      <c r="BY1007" s="6" vm="206156">
        <v>8088</v>
      </c>
      <c r="BZ1007" s="6" vm="241864">
        <v>45061</v>
      </c>
      <c r="CA1007" s="6" vm="241865">
        <v>58181</v>
      </c>
      <c r="CB1007" s="6" vm="241866">
        <v>3144910</v>
      </c>
      <c r="CC1007" s="6" vm="241867">
        <v>1953929</v>
      </c>
      <c r="CD1007" s="6" vm="241868">
        <v>538102</v>
      </c>
      <c r="CE1007" s="6" vm="241869">
        <v>2477603</v>
      </c>
    </row>
    <row r="1008" spans="1:83" x14ac:dyDescent="0.25">
      <c r="A1008" s="4" vm="64939">
        <v>40213</v>
      </c>
      <c r="B1008" s="6" vm="241870">
        <v>14869</v>
      </c>
      <c r="C1008" s="6" vm="169346">
        <v>2376</v>
      </c>
      <c r="D1008" s="6" vm="241871">
        <v>26475</v>
      </c>
      <c r="E1008" s="6" vm="241872">
        <v>129664</v>
      </c>
      <c r="F1008" s="6" vm="241873">
        <v>2600040</v>
      </c>
      <c r="G1008" s="6" vm="241874">
        <v>9673582</v>
      </c>
      <c r="H1008" s="6" vm="241875">
        <v>3017883</v>
      </c>
      <c r="I1008" s="6" vm="241876">
        <v>697520</v>
      </c>
      <c r="J1008" s="6" vm="241877">
        <v>4038562</v>
      </c>
      <c r="K1008" s="6" vm="241878">
        <v>751323</v>
      </c>
      <c r="L1008" s="6" vm="241879">
        <v>2737193</v>
      </c>
      <c r="M1008" s="6" vm="241880">
        <v>315416</v>
      </c>
      <c r="N1008" s="6" vm="241881">
        <v>2842331</v>
      </c>
      <c r="O1008" s="6" vm="241882">
        <v>6958982</v>
      </c>
      <c r="P1008" s="6" vm="241883">
        <v>83730</v>
      </c>
      <c r="Q1008" s="6" vm="241884">
        <v>1231038</v>
      </c>
      <c r="R1008" s="6" vm="241885">
        <v>419819</v>
      </c>
      <c r="S1008" s="6" vm="241886">
        <v>1589803</v>
      </c>
      <c r="T1008" s="6" vm="241887">
        <v>3535712</v>
      </c>
      <c r="U1008" s="6" vm="241888">
        <v>2138116</v>
      </c>
      <c r="V1008" s="6" vm="241889">
        <v>586016</v>
      </c>
      <c r="W1008" s="6" vm="241890">
        <v>739314</v>
      </c>
      <c r="X1008" s="6" vm="241891">
        <v>519473</v>
      </c>
      <c r="Y1008" s="6" vm="241892">
        <v>772051</v>
      </c>
      <c r="Z1008" s="6" vm="241893">
        <v>193176</v>
      </c>
      <c r="AA1008" s="6" vm="241894">
        <v>883457</v>
      </c>
      <c r="AB1008" s="6" vm="241895">
        <v>3211576</v>
      </c>
      <c r="AC1008" s="6" vm="241896">
        <v>874797</v>
      </c>
      <c r="AD1008" s="6" vm="241897">
        <v>537830</v>
      </c>
      <c r="AE1008" s="6" vm="241898">
        <v>862927</v>
      </c>
      <c r="AF1008" s="6" vm="241899">
        <v>55758</v>
      </c>
      <c r="AG1008" s="6" vm="241900">
        <v>3322918</v>
      </c>
      <c r="AH1008" s="6" vm="241901">
        <v>2578956</v>
      </c>
      <c r="AI1008" s="6" vm="241902">
        <v>13917</v>
      </c>
      <c r="AJ1008" s="6" vm="241903">
        <v>453970</v>
      </c>
      <c r="AK1008" s="6" vm="241904">
        <v>407266</v>
      </c>
      <c r="AL1008" s="6" vm="241905">
        <v>78208</v>
      </c>
      <c r="AM1008" s="6" vm="241906">
        <v>465561</v>
      </c>
      <c r="AN1008" s="6" vm="241907">
        <v>541308</v>
      </c>
      <c r="AO1008" s="6" vm="241908">
        <v>1317167</v>
      </c>
      <c r="AP1008" s="6" vm="241909">
        <v>213394</v>
      </c>
      <c r="AQ1008" s="6" vm="241910">
        <v>1358306</v>
      </c>
      <c r="AR1008" s="6" vm="241911">
        <v>660736</v>
      </c>
      <c r="AS1008" s="6" vm="241912">
        <v>2962497</v>
      </c>
      <c r="AT1008" s="6" vm="241913">
        <v>2923901</v>
      </c>
      <c r="AU1008" s="6" vm="241914">
        <v>2120024</v>
      </c>
      <c r="AV1008" s="6" vm="241915">
        <v>67168</v>
      </c>
      <c r="AW1008" s="6" vm="241916">
        <v>1457934</v>
      </c>
      <c r="AX1008" s="6" vm="241917">
        <v>1895588</v>
      </c>
      <c r="AY1008" s="6" vm="241918">
        <v>196283</v>
      </c>
      <c r="AZ1008" s="6" vm="175105">
        <v>6452</v>
      </c>
      <c r="BA1008" s="6" vm="241919">
        <v>141569</v>
      </c>
      <c r="BB1008" s="6" vm="241920">
        <v>56416</v>
      </c>
      <c r="BC1008" s="6" vm="241921">
        <v>1459241</v>
      </c>
      <c r="BD1008" s="6" vm="241922">
        <v>10211</v>
      </c>
      <c r="BE1008" s="6" vm="241923">
        <v>188068</v>
      </c>
      <c r="BF1008" s="6" vm="241924">
        <v>43381</v>
      </c>
      <c r="BG1008" s="6" vm="241925">
        <v>66214</v>
      </c>
      <c r="BH1008" s="6" vm="241926">
        <v>11105</v>
      </c>
      <c r="BI1008" s="6" vm="241927">
        <v>1101632</v>
      </c>
      <c r="BJ1008" s="6" vm="241928">
        <v>144542</v>
      </c>
      <c r="BK1008" s="6" vm="241929">
        <v>245917</v>
      </c>
      <c r="BL1008" s="6" vm="241930">
        <v>506662</v>
      </c>
      <c r="BM1008" s="6" vm="241931">
        <v>4430</v>
      </c>
      <c r="BN1008" s="6" vm="195528">
        <v>6499</v>
      </c>
      <c r="BO1008" s="6" vm="241932">
        <v>3858198</v>
      </c>
      <c r="BP1008" s="6" vm="241933">
        <v>581843</v>
      </c>
      <c r="BQ1008" s="6" vm="241934">
        <v>1366710</v>
      </c>
      <c r="BR1008" s="6" vm="241935">
        <v>618693</v>
      </c>
      <c r="BS1008" s="6" vm="241936">
        <v>16620</v>
      </c>
      <c r="BU1008" s="6" vm="241937">
        <v>796751</v>
      </c>
      <c r="BV1008" s="6" vm="207041">
        <v>1534</v>
      </c>
      <c r="BW1008" s="6" vm="241938">
        <v>150333</v>
      </c>
      <c r="BX1008" s="6" vm="241939">
        <v>1688563</v>
      </c>
      <c r="BY1008" s="6" vm="210581">
        <v>1135</v>
      </c>
      <c r="BZ1008" s="6" vm="241940">
        <v>35944</v>
      </c>
      <c r="CA1008" s="6" vm="241941">
        <v>69459</v>
      </c>
      <c r="CB1008" s="6" vm="241942">
        <v>17048162</v>
      </c>
      <c r="CC1008" s="6" vm="241943">
        <v>1590518</v>
      </c>
      <c r="CD1008" s="6" vm="241944">
        <v>609565</v>
      </c>
      <c r="CE1008" s="6" vm="241945">
        <v>2334260</v>
      </c>
    </row>
    <row r="1009" spans="1:83" x14ac:dyDescent="0.25">
      <c r="A1009" s="4" vm="64993">
        <v>40214</v>
      </c>
      <c r="B1009" s="6" vm="192611">
        <v>187249</v>
      </c>
      <c r="C1009" s="6" vm="170430">
        <v>3734</v>
      </c>
      <c r="D1009" s="6" vm="241946">
        <v>28614</v>
      </c>
      <c r="E1009" s="6" vm="241947">
        <v>77338</v>
      </c>
      <c r="F1009" s="6" vm="241948">
        <v>3850375</v>
      </c>
      <c r="G1009" s="6" vm="241949">
        <v>14972307</v>
      </c>
      <c r="H1009" s="6" vm="241950">
        <v>4345866</v>
      </c>
      <c r="I1009" s="6" vm="241951">
        <v>511569</v>
      </c>
      <c r="J1009" s="6" vm="241952">
        <v>6205505</v>
      </c>
      <c r="K1009" s="6" vm="241953">
        <v>937944</v>
      </c>
      <c r="L1009" s="6" vm="241954">
        <v>6830723</v>
      </c>
      <c r="M1009" s="6" vm="241955">
        <v>370173</v>
      </c>
      <c r="N1009" s="6" vm="241956">
        <v>4402157</v>
      </c>
      <c r="O1009" s="6" vm="241957">
        <v>8789441</v>
      </c>
      <c r="P1009" s="6" vm="241958">
        <v>103338</v>
      </c>
      <c r="Q1009" s="6" vm="241959">
        <v>596296</v>
      </c>
      <c r="R1009" s="6" vm="241960">
        <v>591945</v>
      </c>
      <c r="S1009" s="6" vm="241961">
        <v>1146215</v>
      </c>
      <c r="T1009" s="6" vm="241962">
        <v>2687883</v>
      </c>
      <c r="U1009" s="6" vm="241963">
        <v>1029542</v>
      </c>
      <c r="V1009" s="6" vm="241964">
        <v>825036</v>
      </c>
      <c r="W1009" s="6" vm="241965">
        <v>1420319</v>
      </c>
      <c r="X1009" s="6" vm="241966">
        <v>621310</v>
      </c>
      <c r="Y1009" s="6" vm="241967">
        <v>1693109</v>
      </c>
      <c r="Z1009" s="6" vm="241968">
        <v>289159</v>
      </c>
      <c r="AA1009" s="6" vm="241969">
        <v>1380008</v>
      </c>
      <c r="AB1009" s="6" vm="241970">
        <v>3272102</v>
      </c>
      <c r="AC1009" s="6" vm="241971">
        <v>519637</v>
      </c>
      <c r="AD1009" s="6" vm="170827">
        <v>362552</v>
      </c>
      <c r="AE1009" s="6" vm="241972">
        <v>1068463</v>
      </c>
      <c r="AF1009" s="6" vm="238171">
        <v>56587</v>
      </c>
      <c r="AG1009" s="6" vm="241973">
        <v>4973182</v>
      </c>
      <c r="AH1009" s="6" vm="241974">
        <v>3915719</v>
      </c>
      <c r="AI1009" s="6" vm="241975">
        <v>85775</v>
      </c>
      <c r="AJ1009" s="6" vm="241976">
        <v>471270</v>
      </c>
      <c r="AK1009" s="6" vm="241977">
        <v>544153</v>
      </c>
      <c r="AL1009" s="6" vm="241978">
        <v>328771</v>
      </c>
      <c r="AM1009" s="6" vm="241979">
        <v>445205</v>
      </c>
      <c r="AN1009" s="6" vm="241980">
        <v>306776</v>
      </c>
      <c r="AO1009" s="6" vm="241981">
        <v>2442482</v>
      </c>
      <c r="AP1009" s="6" vm="241982">
        <v>63337</v>
      </c>
      <c r="AQ1009" s="6" vm="241983">
        <v>2303559</v>
      </c>
      <c r="AR1009" s="6" vm="174263">
        <v>754902</v>
      </c>
      <c r="AS1009" s="6" vm="241984">
        <v>3164582</v>
      </c>
      <c r="AT1009" s="6" vm="241985">
        <v>3514796</v>
      </c>
      <c r="AU1009" s="6" vm="241986">
        <v>2421401</v>
      </c>
      <c r="AV1009" s="6" vm="241987">
        <v>34260</v>
      </c>
      <c r="AW1009" s="6" vm="241988">
        <v>886173</v>
      </c>
      <c r="AX1009" s="6" vm="241989">
        <v>2310198</v>
      </c>
      <c r="AY1009" s="6" vm="241990">
        <v>124577</v>
      </c>
      <c r="AZ1009" s="6" vm="241991">
        <v>39379</v>
      </c>
      <c r="BA1009" s="6" vm="241992">
        <v>98938</v>
      </c>
      <c r="BB1009" s="6" vm="241993">
        <v>104490</v>
      </c>
      <c r="BC1009" s="6" vm="241994">
        <v>659788</v>
      </c>
      <c r="BD1009" s="6" vm="241995">
        <v>24284</v>
      </c>
      <c r="BE1009" s="6" vm="189314">
        <v>166172</v>
      </c>
      <c r="BF1009" s="6" vm="241996">
        <v>87247</v>
      </c>
      <c r="BG1009" s="6" vm="241997">
        <v>61076</v>
      </c>
      <c r="BH1009" s="6" vm="211610">
        <v>8251</v>
      </c>
      <c r="BI1009" s="6" vm="241998">
        <v>358867</v>
      </c>
      <c r="BJ1009" s="6" vm="241999">
        <v>191588</v>
      </c>
      <c r="BK1009" s="6" vm="242000">
        <v>28791</v>
      </c>
      <c r="BL1009" s="6" vm="242001">
        <v>240196</v>
      </c>
      <c r="BM1009" s="6" vm="242002">
        <v>7258</v>
      </c>
      <c r="BN1009" s="6" vm="224431">
        <v>3269</v>
      </c>
      <c r="BO1009" s="6" vm="242003">
        <v>8311617</v>
      </c>
      <c r="BP1009" s="6" vm="242004">
        <v>2892730</v>
      </c>
      <c r="BQ1009" s="6" vm="242005">
        <v>1505678</v>
      </c>
      <c r="BR1009" s="6" vm="242006">
        <v>435310</v>
      </c>
      <c r="BS1009" s="6" vm="242007">
        <v>11445</v>
      </c>
      <c r="BU1009" s="6" vm="242008">
        <v>876984</v>
      </c>
      <c r="BV1009" s="6" vm="242009">
        <v>952</v>
      </c>
      <c r="BW1009" s="6" vm="242010">
        <v>122380</v>
      </c>
      <c r="BX1009" s="6" vm="242011">
        <v>1215587</v>
      </c>
      <c r="BY1009" s="6" vm="242012">
        <v>7651</v>
      </c>
      <c r="BZ1009" s="6" vm="183611">
        <v>13535</v>
      </c>
      <c r="CA1009" s="6" vm="242013">
        <v>43125</v>
      </c>
      <c r="CB1009" s="6" vm="242014">
        <v>7891966</v>
      </c>
      <c r="CC1009" s="6" vm="242015">
        <v>1374975</v>
      </c>
      <c r="CD1009" s="6" vm="242016">
        <v>752297</v>
      </c>
      <c r="CE1009" s="6" vm="242017">
        <v>1352606</v>
      </c>
    </row>
    <row r="1010" spans="1:83" x14ac:dyDescent="0.25">
      <c r="A1010" s="4" vm="65039">
        <v>40217</v>
      </c>
      <c r="B1010" s="6" vm="195630">
        <v>40737</v>
      </c>
      <c r="C1010" s="6" vm="233415">
        <v>1010</v>
      </c>
      <c r="D1010" s="6" vm="242018">
        <v>97627</v>
      </c>
      <c r="E1010" s="6" vm="242019">
        <v>118701</v>
      </c>
      <c r="F1010" s="6" vm="242020">
        <v>1597442</v>
      </c>
      <c r="G1010" s="6" vm="242021">
        <v>19708455</v>
      </c>
      <c r="H1010" s="6" vm="242022">
        <v>3139856</v>
      </c>
      <c r="I1010" s="6" vm="242023">
        <v>571610</v>
      </c>
      <c r="J1010" s="6" vm="242024">
        <v>7803454</v>
      </c>
      <c r="K1010" s="6" vm="242025">
        <v>991231</v>
      </c>
      <c r="L1010" s="6" vm="242026">
        <v>5919146</v>
      </c>
      <c r="M1010" s="6" vm="165984">
        <v>493645</v>
      </c>
      <c r="N1010" s="6" vm="242027">
        <v>3433210</v>
      </c>
      <c r="O1010" s="6" vm="242028">
        <v>14263921</v>
      </c>
      <c r="P1010" s="6" vm="242029">
        <v>31420</v>
      </c>
      <c r="Q1010" s="6" vm="224058">
        <v>421380</v>
      </c>
      <c r="R1010" s="6" vm="242030">
        <v>236907</v>
      </c>
      <c r="S1010" s="6" vm="242031">
        <v>762923</v>
      </c>
      <c r="T1010" s="6" vm="242032">
        <v>1888513</v>
      </c>
      <c r="U1010" s="6" vm="242033">
        <v>689218</v>
      </c>
      <c r="V1010" s="6" vm="242034">
        <v>746674</v>
      </c>
      <c r="W1010" s="6" vm="242035">
        <v>1066849</v>
      </c>
      <c r="X1010" s="6" vm="242036">
        <v>874820</v>
      </c>
      <c r="Y1010" s="6" vm="242037">
        <v>1156560</v>
      </c>
      <c r="Z1010" s="6" vm="242038">
        <v>286278</v>
      </c>
      <c r="AA1010" s="6" vm="242039">
        <v>790303</v>
      </c>
      <c r="AB1010" s="6" vm="242040">
        <v>2630775</v>
      </c>
      <c r="AC1010" s="6" vm="242041">
        <v>429770</v>
      </c>
      <c r="AD1010" s="6" vm="242042">
        <v>183397</v>
      </c>
      <c r="AE1010" s="6" vm="242043">
        <v>470394</v>
      </c>
      <c r="AF1010" s="6" vm="242044">
        <v>100551</v>
      </c>
      <c r="AG1010" s="6" vm="242045">
        <v>4176793</v>
      </c>
      <c r="AH1010" s="6" vm="242046">
        <v>4808575</v>
      </c>
      <c r="AI1010" s="6" vm="242047">
        <v>89909</v>
      </c>
      <c r="AJ1010" s="6" vm="242048">
        <v>555655</v>
      </c>
      <c r="AK1010" s="6" vm="242049">
        <v>684917</v>
      </c>
      <c r="AL1010" s="6" vm="242050">
        <v>224239</v>
      </c>
      <c r="AM1010" s="6" vm="242051">
        <v>138872</v>
      </c>
      <c r="AN1010" s="6" vm="242052">
        <v>187369</v>
      </c>
      <c r="AO1010" s="6" vm="242053">
        <v>1485293</v>
      </c>
      <c r="AP1010" s="6" vm="242054">
        <v>57942</v>
      </c>
      <c r="AQ1010" s="6" vm="242055">
        <v>2085172</v>
      </c>
      <c r="AR1010" s="6" vm="242056">
        <v>404582</v>
      </c>
      <c r="AS1010" s="6" vm="242057">
        <v>2364406</v>
      </c>
      <c r="AT1010" s="6" vm="242058">
        <v>4053658</v>
      </c>
      <c r="AU1010" s="6" vm="242059">
        <v>2335242</v>
      </c>
      <c r="AV1010" s="6" vm="213958">
        <v>14460</v>
      </c>
      <c r="AW1010" s="6" vm="242060">
        <v>309073</v>
      </c>
      <c r="AX1010" s="6" vm="242061">
        <v>3549997</v>
      </c>
      <c r="AY1010" s="6" vm="242062">
        <v>112866</v>
      </c>
      <c r="AZ1010" s="6" vm="242063">
        <v>15638</v>
      </c>
      <c r="BA1010" s="6" vm="242064">
        <v>60011</v>
      </c>
      <c r="BB1010" s="6" vm="242065">
        <v>120975</v>
      </c>
      <c r="BC1010" s="6" vm="242066">
        <v>2872558</v>
      </c>
      <c r="BD1010" s="6" vm="242067">
        <v>12647</v>
      </c>
      <c r="BE1010" s="6" vm="242068">
        <v>92490</v>
      </c>
      <c r="BF1010" s="6" vm="242069">
        <v>54313</v>
      </c>
      <c r="BG1010" s="6" vm="242070">
        <v>62446</v>
      </c>
      <c r="BH1010" s="6" vm="206607">
        <v>9392</v>
      </c>
      <c r="BI1010" s="6" vm="242071">
        <v>415504</v>
      </c>
      <c r="BJ1010" s="6" vm="242072">
        <v>452831</v>
      </c>
      <c r="BK1010" s="6" vm="242073">
        <v>40918</v>
      </c>
      <c r="BL1010" s="6" vm="242074">
        <v>247344</v>
      </c>
      <c r="BM1010" s="6" vm="242075">
        <v>7680</v>
      </c>
      <c r="BN1010" s="6" vm="177735">
        <v>7723</v>
      </c>
      <c r="BO1010" s="6" vm="242076">
        <v>3649008</v>
      </c>
      <c r="BP1010" s="6" vm="242077">
        <v>1280686</v>
      </c>
      <c r="BQ1010" s="6" vm="242078">
        <v>1164832</v>
      </c>
      <c r="BR1010" s="6" vm="242079">
        <v>292270</v>
      </c>
      <c r="BS1010" s="6" vm="242080">
        <v>10364</v>
      </c>
      <c r="BU1010" s="6" vm="242081">
        <v>856567</v>
      </c>
      <c r="BV1010" s="6" vm="185729">
        <v>1204</v>
      </c>
      <c r="BW1010" s="6" vm="242082">
        <v>99962</v>
      </c>
      <c r="BX1010" s="6" vm="242083">
        <v>4844333</v>
      </c>
      <c r="BY1010" s="6" vm="242084">
        <v>5176</v>
      </c>
      <c r="BZ1010" s="6" vm="166566">
        <v>16842</v>
      </c>
      <c r="CA1010" s="6" vm="242085">
        <v>35235</v>
      </c>
      <c r="CB1010" s="6" vm="242086">
        <v>7705049</v>
      </c>
      <c r="CC1010" s="6" vm="242087">
        <v>2167482</v>
      </c>
      <c r="CD1010" s="6" vm="242088">
        <v>1540569</v>
      </c>
      <c r="CE1010" s="6" vm="242089">
        <v>2033543</v>
      </c>
    </row>
    <row r="1011" spans="1:83" x14ac:dyDescent="0.25">
      <c r="A1011" s="4" vm="65095">
        <v>40218</v>
      </c>
      <c r="B1011" s="6" vm="242090">
        <v>50888</v>
      </c>
      <c r="C1011" s="6" vm="202986">
        <v>2223</v>
      </c>
      <c r="D1011" s="6" vm="242091">
        <v>218124</v>
      </c>
      <c r="E1011" s="6" vm="242092">
        <v>179580</v>
      </c>
      <c r="F1011" s="6" vm="242093">
        <v>1447482</v>
      </c>
      <c r="G1011" s="6" vm="242094">
        <v>18330897</v>
      </c>
      <c r="H1011" s="6" vm="242095">
        <v>2435031</v>
      </c>
      <c r="I1011" s="6" vm="242096">
        <v>359792</v>
      </c>
      <c r="J1011" s="6" vm="242097">
        <v>4027137</v>
      </c>
      <c r="K1011" s="6" vm="242098">
        <v>592548</v>
      </c>
      <c r="L1011" s="6" vm="242099">
        <v>3266918</v>
      </c>
      <c r="M1011" s="6" vm="242100">
        <v>352604</v>
      </c>
      <c r="N1011" s="6" vm="242101">
        <v>2648549</v>
      </c>
      <c r="O1011" s="6" vm="242102">
        <v>7347298</v>
      </c>
      <c r="P1011" s="6" vm="242103">
        <v>58194</v>
      </c>
      <c r="Q1011" s="6" vm="242104">
        <v>353383</v>
      </c>
      <c r="R1011" s="6" vm="242105">
        <v>471664</v>
      </c>
      <c r="S1011" s="6" vm="242106">
        <v>535012</v>
      </c>
      <c r="T1011" s="6" vm="242107">
        <v>1383698</v>
      </c>
      <c r="U1011" s="6" vm="242108">
        <v>450262</v>
      </c>
      <c r="V1011" s="6" vm="242109">
        <v>2283966</v>
      </c>
      <c r="W1011" s="6" vm="242110">
        <v>999924</v>
      </c>
      <c r="X1011" s="6" vm="242111">
        <v>553384</v>
      </c>
      <c r="Y1011" s="6" vm="242112">
        <v>1298424</v>
      </c>
      <c r="Z1011" s="6" vm="242113">
        <v>632885</v>
      </c>
      <c r="AA1011" s="6" vm="242114">
        <v>837918</v>
      </c>
      <c r="AB1011" s="6" vm="242115">
        <v>1150514</v>
      </c>
      <c r="AC1011" s="6" vm="242116">
        <v>402260</v>
      </c>
      <c r="AD1011" s="6" vm="242117">
        <v>162663</v>
      </c>
      <c r="AE1011" s="6" vm="242118">
        <v>771804</v>
      </c>
      <c r="AF1011" s="6" vm="242119">
        <v>84431</v>
      </c>
      <c r="AG1011" s="6" vm="242120">
        <v>3795374</v>
      </c>
      <c r="AH1011" s="6" vm="242121">
        <v>6126301</v>
      </c>
      <c r="AI1011" s="6" vm="165999">
        <v>12016</v>
      </c>
      <c r="AJ1011" s="6" vm="242122">
        <v>491001</v>
      </c>
      <c r="AK1011" s="6" vm="242123">
        <v>329754</v>
      </c>
      <c r="AL1011" s="6" vm="242124">
        <v>334900</v>
      </c>
      <c r="AM1011" s="6" vm="242125">
        <v>675948</v>
      </c>
      <c r="AN1011" s="6" vm="242126">
        <v>326880</v>
      </c>
      <c r="AO1011" s="6" vm="242127">
        <v>1845165</v>
      </c>
      <c r="AP1011" s="6" vm="242128">
        <v>67728</v>
      </c>
      <c r="AQ1011" s="6" vm="242129">
        <v>1502947</v>
      </c>
      <c r="AR1011" s="6" vm="173183">
        <v>686932</v>
      </c>
      <c r="AS1011" s="6" vm="242130">
        <v>1778473</v>
      </c>
      <c r="AT1011" s="6" vm="242131">
        <v>3790368</v>
      </c>
      <c r="AU1011" s="6" vm="242132">
        <v>4534740</v>
      </c>
      <c r="AV1011" s="6" vm="242133">
        <v>28980</v>
      </c>
      <c r="AW1011" s="6" vm="242134">
        <v>876005</v>
      </c>
      <c r="AX1011" s="6" vm="242135">
        <v>2093338</v>
      </c>
      <c r="AY1011" s="6" vm="242136">
        <v>82786</v>
      </c>
      <c r="AZ1011" s="6" vm="216329">
        <v>7899</v>
      </c>
      <c r="BA1011" s="6" vm="242137">
        <v>40688</v>
      </c>
      <c r="BB1011" s="6" vm="239568">
        <v>242057</v>
      </c>
      <c r="BC1011" s="6" vm="242138">
        <v>1215729</v>
      </c>
      <c r="BD1011" s="6" vm="207529">
        <v>1172</v>
      </c>
      <c r="BE1011" s="6" vm="242139">
        <v>424979</v>
      </c>
      <c r="BF1011" s="6" vm="242140">
        <v>26309</v>
      </c>
      <c r="BG1011" s="6" vm="170077">
        <v>40075</v>
      </c>
      <c r="BH1011" s="6" vm="219401">
        <v>6219</v>
      </c>
      <c r="BI1011" s="6" vm="242141">
        <v>665032</v>
      </c>
      <c r="BJ1011" s="6" vm="242142">
        <v>385623</v>
      </c>
      <c r="BK1011" s="6" vm="242143">
        <v>35184</v>
      </c>
      <c r="BL1011" s="6" vm="242144">
        <v>195586</v>
      </c>
      <c r="BM1011" s="6" vm="242145">
        <v>8170</v>
      </c>
      <c r="BN1011" s="6" vm="242146">
        <v>16053</v>
      </c>
      <c r="BO1011" s="6" vm="242147">
        <v>5186582</v>
      </c>
      <c r="BP1011" s="6" vm="242148">
        <v>1572363</v>
      </c>
      <c r="BQ1011" s="6" vm="242149">
        <v>519252</v>
      </c>
      <c r="BR1011" s="6" vm="242150">
        <v>330128</v>
      </c>
      <c r="BS1011" s="6" vm="242151">
        <v>43339</v>
      </c>
      <c r="BU1011" s="6" vm="242152">
        <v>1244699</v>
      </c>
      <c r="BV1011" s="6" vm="175205">
        <v>1337</v>
      </c>
      <c r="BW1011" s="6" vm="242153">
        <v>107074</v>
      </c>
      <c r="BX1011" s="6" vm="242154">
        <v>3800573</v>
      </c>
      <c r="BY1011" s="6" vm="189648">
        <v>3201</v>
      </c>
      <c r="BZ1011" s="6" vm="242155">
        <v>23174</v>
      </c>
      <c r="CA1011" s="6" vm="242156">
        <v>60913</v>
      </c>
      <c r="CB1011" s="6" vm="242157">
        <v>7370171</v>
      </c>
      <c r="CC1011" s="6" vm="242158">
        <v>1460259</v>
      </c>
      <c r="CD1011" s="6" vm="242159">
        <v>1217911</v>
      </c>
      <c r="CE1011" s="6" vm="242160">
        <v>3122579</v>
      </c>
    </row>
    <row r="1012" spans="1:83" x14ac:dyDescent="0.25">
      <c r="A1012" s="4" vm="65151">
        <v>40219</v>
      </c>
      <c r="B1012" s="6" vm="242161">
        <v>51411</v>
      </c>
      <c r="C1012" s="6" vm="242162">
        <v>5281</v>
      </c>
      <c r="D1012" s="6" vm="242163">
        <v>43365</v>
      </c>
      <c r="E1012" s="6" vm="242164">
        <v>274148</v>
      </c>
      <c r="F1012" s="6" vm="242165">
        <v>2714560</v>
      </c>
      <c r="G1012" s="6" vm="242166">
        <v>14882092</v>
      </c>
      <c r="H1012" s="6" vm="242167">
        <v>2864300</v>
      </c>
      <c r="I1012" s="6" vm="242168">
        <v>663321</v>
      </c>
      <c r="J1012" s="6" vm="242169">
        <v>2853024</v>
      </c>
      <c r="K1012" s="6" vm="242170">
        <v>1064646</v>
      </c>
      <c r="L1012" s="6" vm="242171">
        <v>4174214</v>
      </c>
      <c r="M1012" s="6" vm="242172">
        <v>458877</v>
      </c>
      <c r="N1012" s="6" vm="242173">
        <v>2660045</v>
      </c>
      <c r="O1012" s="6" vm="242174">
        <v>6927734</v>
      </c>
      <c r="P1012" s="6" vm="242175">
        <v>32699</v>
      </c>
      <c r="Q1012" s="6" vm="242176">
        <v>711199</v>
      </c>
      <c r="R1012" s="6" vm="242177">
        <v>489499</v>
      </c>
      <c r="S1012" s="6" vm="242178">
        <v>1315285</v>
      </c>
      <c r="T1012" s="6" vm="242179">
        <v>1973193</v>
      </c>
      <c r="U1012" s="6" vm="242180">
        <v>856976</v>
      </c>
      <c r="V1012" s="6" vm="242181">
        <v>674826</v>
      </c>
      <c r="W1012" s="6" vm="242182">
        <v>769139</v>
      </c>
      <c r="X1012" s="6" vm="242183">
        <v>1109328</v>
      </c>
      <c r="Y1012" s="6" vm="242184">
        <v>898498</v>
      </c>
      <c r="Z1012" s="6" vm="242185">
        <v>867135</v>
      </c>
      <c r="AA1012" s="6" vm="242186">
        <v>930007</v>
      </c>
      <c r="AB1012" s="6" vm="242187">
        <v>1685828</v>
      </c>
      <c r="AC1012" s="6" vm="242188">
        <v>621155</v>
      </c>
      <c r="AD1012" s="6" vm="222228">
        <v>139032</v>
      </c>
      <c r="AE1012" s="6" vm="242189">
        <v>948024</v>
      </c>
      <c r="AF1012" s="6" vm="242190">
        <v>187872</v>
      </c>
      <c r="AG1012" s="6" vm="242191">
        <v>3500693</v>
      </c>
      <c r="AH1012" s="6" vm="242192">
        <v>5417799</v>
      </c>
      <c r="AI1012" s="6" vm="242193">
        <v>17312</v>
      </c>
      <c r="AJ1012" s="6" vm="242194">
        <v>433681</v>
      </c>
      <c r="AK1012" s="6" vm="242195">
        <v>777453</v>
      </c>
      <c r="AL1012" s="6" vm="242196">
        <v>289366</v>
      </c>
      <c r="AM1012" s="6" vm="242197">
        <v>175284</v>
      </c>
      <c r="AN1012" s="6" vm="185531">
        <v>272891</v>
      </c>
      <c r="AO1012" s="6" vm="242198">
        <v>1657271</v>
      </c>
      <c r="AP1012" s="6" vm="242199">
        <v>153517</v>
      </c>
      <c r="AQ1012" s="6" vm="242200">
        <v>1168687</v>
      </c>
      <c r="AR1012" s="6" vm="242201">
        <v>586771</v>
      </c>
      <c r="AS1012" s="6" vm="242202">
        <v>1786903</v>
      </c>
      <c r="AT1012" s="6" vm="242203">
        <v>4448290</v>
      </c>
      <c r="AU1012" s="6" vm="242204">
        <v>1317970</v>
      </c>
      <c r="AV1012" s="6" vm="242205">
        <v>26316</v>
      </c>
      <c r="AW1012" s="6" vm="242206">
        <v>234677</v>
      </c>
      <c r="AX1012" s="6" vm="242207">
        <v>2059274</v>
      </c>
      <c r="AY1012" s="6" vm="224653">
        <v>203996</v>
      </c>
      <c r="AZ1012" s="6" vm="242208">
        <v>5293</v>
      </c>
      <c r="BA1012" s="6" vm="242209">
        <v>79904</v>
      </c>
      <c r="BB1012" s="6" vm="242210">
        <v>521111</v>
      </c>
      <c r="BC1012" s="6" vm="242211">
        <v>456280</v>
      </c>
      <c r="BD1012" s="6" vm="242212">
        <v>12560</v>
      </c>
      <c r="BE1012" s="6" vm="242213">
        <v>352628</v>
      </c>
      <c r="BF1012" s="6" vm="242214">
        <v>39105</v>
      </c>
      <c r="BG1012" s="6" vm="242215">
        <v>66589</v>
      </c>
      <c r="BH1012" s="6" vm="242216">
        <v>5374</v>
      </c>
      <c r="BI1012" s="6" vm="242217">
        <v>657941</v>
      </c>
      <c r="BJ1012" s="6" vm="242218">
        <v>69109</v>
      </c>
      <c r="BK1012" s="6" vm="242219">
        <v>13607</v>
      </c>
      <c r="BL1012" s="6" vm="242220">
        <v>383127</v>
      </c>
      <c r="BM1012" s="6" vm="242221">
        <v>100635</v>
      </c>
      <c r="BN1012" s="6" vm="242222">
        <v>8474</v>
      </c>
      <c r="BO1012" s="6" vm="242223">
        <v>8629249</v>
      </c>
      <c r="BP1012" s="6" vm="242224">
        <v>1385662</v>
      </c>
      <c r="BQ1012" s="6" vm="242225">
        <v>1880337</v>
      </c>
      <c r="BR1012" s="6" vm="242226">
        <v>289380</v>
      </c>
      <c r="BS1012" s="6" vm="242227">
        <v>392228</v>
      </c>
      <c r="BU1012" s="6" vm="242228">
        <v>463725</v>
      </c>
      <c r="BV1012" s="6" vm="242229">
        <v>1875</v>
      </c>
      <c r="BW1012" s="6" vm="242230">
        <v>99123</v>
      </c>
      <c r="BX1012" s="6" vm="242231">
        <v>2148878</v>
      </c>
      <c r="BY1012" s="6" vm="167945">
        <v>14935</v>
      </c>
      <c r="BZ1012" s="6" vm="242232">
        <v>22742</v>
      </c>
      <c r="CA1012" s="6" vm="242233">
        <v>82148</v>
      </c>
      <c r="CB1012" s="6" vm="242234">
        <v>3337319</v>
      </c>
      <c r="CC1012" s="6" vm="242235">
        <v>1501233</v>
      </c>
      <c r="CD1012" s="6" vm="242236">
        <v>1110006</v>
      </c>
      <c r="CE1012" s="6" vm="242237">
        <v>1295065</v>
      </c>
    </row>
    <row r="1013" spans="1:83" x14ac:dyDescent="0.25">
      <c r="A1013" s="4" vm="65200">
        <v>40220</v>
      </c>
      <c r="B1013" s="6" vm="242238">
        <v>37162</v>
      </c>
      <c r="C1013" s="6" vm="212024">
        <v>2475</v>
      </c>
      <c r="D1013" s="6" vm="242239">
        <v>48479</v>
      </c>
      <c r="E1013" s="6" vm="242240">
        <v>276142</v>
      </c>
      <c r="F1013" s="6" vm="242241">
        <v>2424346</v>
      </c>
      <c r="G1013" s="6" vm="242242">
        <v>7393889</v>
      </c>
      <c r="H1013" s="6" vm="242243">
        <v>2299826</v>
      </c>
      <c r="I1013" s="6" vm="242244">
        <v>319515</v>
      </c>
      <c r="J1013" s="6" vm="242245">
        <v>2317543</v>
      </c>
      <c r="K1013" s="6" vm="242246">
        <v>741581</v>
      </c>
      <c r="L1013" s="6" vm="242247">
        <v>5360299</v>
      </c>
      <c r="M1013" s="6" vm="242248">
        <v>244292</v>
      </c>
      <c r="N1013" s="6" vm="242249">
        <v>1998410</v>
      </c>
      <c r="O1013" s="6" vm="242250">
        <v>6424782</v>
      </c>
      <c r="P1013" s="6" vm="232372">
        <v>51592</v>
      </c>
      <c r="Q1013" s="6" vm="242251">
        <v>800025</v>
      </c>
      <c r="R1013" s="6" vm="242252">
        <v>175002</v>
      </c>
      <c r="S1013" s="6" vm="242253">
        <v>491730</v>
      </c>
      <c r="T1013" s="6" vm="242254">
        <v>1242794</v>
      </c>
      <c r="U1013" s="6" vm="242255">
        <v>555558</v>
      </c>
      <c r="V1013" s="6" vm="242256">
        <v>248203</v>
      </c>
      <c r="W1013" s="6" vm="242257">
        <v>479044</v>
      </c>
      <c r="X1013" s="6" vm="242258">
        <v>491638</v>
      </c>
      <c r="Y1013" s="6" vm="242259">
        <v>806736</v>
      </c>
      <c r="Z1013" s="6" vm="242260">
        <v>769067</v>
      </c>
      <c r="AA1013" s="6" vm="242261">
        <v>536129</v>
      </c>
      <c r="AB1013" s="6" vm="242262">
        <v>735351</v>
      </c>
      <c r="AC1013" s="6" vm="242263">
        <v>431513</v>
      </c>
      <c r="AD1013" s="6" vm="231035">
        <v>84135</v>
      </c>
      <c r="AE1013" s="6" vm="242264">
        <v>410074</v>
      </c>
      <c r="AF1013" s="6" vm="242265">
        <v>150315</v>
      </c>
      <c r="AG1013" s="6" vm="242266">
        <v>3562978</v>
      </c>
      <c r="AH1013" s="6" vm="242267">
        <v>3372725</v>
      </c>
      <c r="AI1013" s="6" vm="242268">
        <v>84335</v>
      </c>
      <c r="AJ1013" s="6" vm="242269">
        <v>289022</v>
      </c>
      <c r="AK1013" s="6" vm="242270">
        <v>253038</v>
      </c>
      <c r="AL1013" s="6" vm="242271">
        <v>93477</v>
      </c>
      <c r="AM1013" s="6" vm="242272">
        <v>86712</v>
      </c>
      <c r="AN1013" s="6" vm="242273">
        <v>339477</v>
      </c>
      <c r="AO1013" s="6" vm="242274">
        <v>815759</v>
      </c>
      <c r="AP1013" s="6" vm="242275">
        <v>164610</v>
      </c>
      <c r="AQ1013" s="6" vm="242276">
        <v>1206578</v>
      </c>
      <c r="AR1013" s="6" vm="242277">
        <v>383210</v>
      </c>
      <c r="AS1013" s="6" vm="242278">
        <v>1682530</v>
      </c>
      <c r="AT1013" s="6" vm="242279">
        <v>5700761</v>
      </c>
      <c r="AU1013" s="6" vm="242280">
        <v>1120317</v>
      </c>
      <c r="AV1013" s="6" vm="242281">
        <v>39235</v>
      </c>
      <c r="AW1013" s="6" vm="242282">
        <v>195065</v>
      </c>
      <c r="AX1013" s="6" vm="242283">
        <v>1379774</v>
      </c>
      <c r="AY1013" s="6" vm="242284">
        <v>80234</v>
      </c>
      <c r="AZ1013" s="6" vm="173716">
        <v>7859</v>
      </c>
      <c r="BA1013" s="6" vm="241862">
        <v>41238</v>
      </c>
      <c r="BB1013" s="6" vm="242285">
        <v>33202</v>
      </c>
      <c r="BC1013" s="6" vm="242286">
        <v>593947</v>
      </c>
      <c r="BD1013" s="6" vm="186690">
        <v>7493</v>
      </c>
      <c r="BE1013" s="6" vm="242287">
        <v>191450</v>
      </c>
      <c r="BF1013" s="6" vm="242288">
        <v>14113</v>
      </c>
      <c r="BG1013" s="6" vm="242289">
        <v>58274</v>
      </c>
      <c r="BH1013" s="6" vm="242290">
        <v>4584</v>
      </c>
      <c r="BI1013" s="6" vm="242291">
        <v>400616</v>
      </c>
      <c r="BJ1013" s="6" vm="242292">
        <v>96492</v>
      </c>
      <c r="BK1013" s="6" vm="171145">
        <v>11521</v>
      </c>
      <c r="BL1013" s="6" vm="242293">
        <v>156457</v>
      </c>
      <c r="BM1013" s="6" vm="242294">
        <v>24742</v>
      </c>
      <c r="BN1013" s="6" vm="242295">
        <v>8341</v>
      </c>
      <c r="BO1013" s="6" vm="242296">
        <v>7175221</v>
      </c>
      <c r="BP1013" s="6" vm="242297">
        <v>1259249</v>
      </c>
      <c r="BQ1013" s="6" vm="242298">
        <v>4357866</v>
      </c>
      <c r="BR1013" s="6" vm="242299">
        <v>330958</v>
      </c>
      <c r="BS1013" s="6" vm="242300">
        <v>110884</v>
      </c>
      <c r="BU1013" s="6" vm="242301">
        <v>243715</v>
      </c>
      <c r="BV1013" s="6" vm="163772">
        <v>691</v>
      </c>
      <c r="BW1013" s="6" vm="242302">
        <v>58105</v>
      </c>
      <c r="BX1013" s="6" vm="242303">
        <v>2425895</v>
      </c>
      <c r="BY1013" s="6" vm="215490">
        <v>1203</v>
      </c>
      <c r="BZ1013" s="6" vm="198039">
        <v>36790</v>
      </c>
      <c r="CA1013" s="6" vm="215442">
        <v>66696</v>
      </c>
      <c r="CB1013" s="6" vm="242304">
        <v>5227806</v>
      </c>
      <c r="CC1013" s="6" vm="242305">
        <v>707271</v>
      </c>
      <c r="CD1013" s="6" vm="207143">
        <v>895588</v>
      </c>
      <c r="CE1013" s="6" vm="242306">
        <v>2493325</v>
      </c>
    </row>
    <row r="1014" spans="1:83" x14ac:dyDescent="0.25">
      <c r="A1014" s="4" vm="65252">
        <v>40224</v>
      </c>
      <c r="B1014" s="6" vm="242307">
        <v>38557</v>
      </c>
      <c r="C1014" s="6" vm="187186">
        <v>1640</v>
      </c>
      <c r="D1014" s="6" vm="242308">
        <v>48594</v>
      </c>
      <c r="E1014" s="6" vm="242309">
        <v>139831</v>
      </c>
      <c r="F1014" s="6" vm="242310">
        <v>1219094</v>
      </c>
      <c r="G1014" s="6" vm="242311">
        <v>10201088</v>
      </c>
      <c r="H1014" s="6" vm="242312">
        <v>1594781</v>
      </c>
      <c r="I1014" s="6" vm="242313">
        <v>363060</v>
      </c>
      <c r="J1014" s="6" vm="242314">
        <v>2162580</v>
      </c>
      <c r="K1014" s="6" vm="242315">
        <v>778347</v>
      </c>
      <c r="L1014" s="6" vm="242316">
        <v>3085557</v>
      </c>
      <c r="M1014" s="6" vm="242317">
        <v>232623</v>
      </c>
      <c r="N1014" s="6" vm="242318">
        <v>2403097</v>
      </c>
      <c r="O1014" s="6" vm="242319">
        <v>7261457</v>
      </c>
      <c r="P1014" s="6" vm="179647">
        <v>19493</v>
      </c>
      <c r="Q1014" s="6" vm="242320">
        <v>327570</v>
      </c>
      <c r="R1014" s="6" vm="242321">
        <v>164504</v>
      </c>
      <c r="S1014" s="6" vm="242322">
        <v>397777</v>
      </c>
      <c r="T1014" s="6" vm="242323">
        <v>1332501</v>
      </c>
      <c r="U1014" s="6" vm="242324">
        <v>388192</v>
      </c>
      <c r="V1014" s="6" vm="242325">
        <v>606120</v>
      </c>
      <c r="W1014" s="6" vm="242326">
        <v>627911</v>
      </c>
      <c r="X1014" s="6" vm="242327">
        <v>236229</v>
      </c>
      <c r="Y1014" s="6" vm="242328">
        <v>1118766</v>
      </c>
      <c r="Z1014" s="6" vm="242329">
        <v>747800</v>
      </c>
      <c r="AA1014" s="6" vm="242330">
        <v>722606</v>
      </c>
      <c r="AB1014" s="6" vm="242331">
        <v>875485</v>
      </c>
      <c r="AC1014" s="6" vm="242332">
        <v>367034</v>
      </c>
      <c r="AD1014" s="6" vm="242333">
        <v>79053</v>
      </c>
      <c r="AE1014" s="6" vm="242334">
        <v>2064098</v>
      </c>
      <c r="AF1014" s="6" vm="238155">
        <v>60745</v>
      </c>
      <c r="AG1014" s="6" vm="242335">
        <v>1936226</v>
      </c>
      <c r="AH1014" s="6" vm="242336">
        <v>18972593</v>
      </c>
      <c r="AI1014" s="6" vm="242337">
        <v>269122</v>
      </c>
      <c r="AJ1014" s="6" vm="242338">
        <v>288768</v>
      </c>
      <c r="AK1014" s="6" vm="242339">
        <v>156604</v>
      </c>
      <c r="AL1014" s="6" vm="242340">
        <v>129566</v>
      </c>
      <c r="AM1014" s="6" vm="242341">
        <v>104957</v>
      </c>
      <c r="AN1014" s="6" vm="242342">
        <v>130722</v>
      </c>
      <c r="AO1014" s="6" vm="242343">
        <v>909866</v>
      </c>
      <c r="AP1014" s="6" vm="242344">
        <v>68387</v>
      </c>
      <c r="AQ1014" s="6" vm="242345">
        <v>978241</v>
      </c>
      <c r="AR1014" s="6" vm="242346">
        <v>333369</v>
      </c>
      <c r="AS1014" s="6" vm="242347">
        <v>999959</v>
      </c>
      <c r="AT1014" s="6" vm="242348">
        <v>3901715</v>
      </c>
      <c r="AU1014" s="6" vm="242349">
        <v>642559</v>
      </c>
      <c r="AV1014" s="6" vm="242350">
        <v>44567</v>
      </c>
      <c r="AW1014" s="6" vm="242351">
        <v>552299</v>
      </c>
      <c r="AX1014" s="6" vm="242352">
        <v>1694083</v>
      </c>
      <c r="AY1014" s="6" vm="242353">
        <v>34625</v>
      </c>
      <c r="AZ1014" s="6" vm="242354">
        <v>28660</v>
      </c>
      <c r="BA1014" s="6" vm="242355">
        <v>40189</v>
      </c>
      <c r="BB1014" s="6" vm="242356">
        <v>37946</v>
      </c>
      <c r="BC1014" s="6" vm="187308">
        <v>212157</v>
      </c>
      <c r="BD1014" s="6" vm="169495">
        <v>3106</v>
      </c>
      <c r="BE1014" s="6" vm="242357">
        <v>88344</v>
      </c>
      <c r="BF1014" s="6" vm="242358">
        <v>2140206</v>
      </c>
      <c r="BG1014" s="6" vm="242359">
        <v>49693</v>
      </c>
      <c r="BH1014" s="6" vm="242360">
        <v>6347</v>
      </c>
      <c r="BI1014" s="6" vm="242361">
        <v>230989</v>
      </c>
      <c r="BJ1014" s="6" vm="178143">
        <v>88969</v>
      </c>
      <c r="BK1014" s="6" vm="242362">
        <v>77206</v>
      </c>
      <c r="BL1014" s="6" vm="242363">
        <v>131658</v>
      </c>
      <c r="BM1014" s="6" vm="242364">
        <v>2391</v>
      </c>
      <c r="BN1014" s="6" vm="242365">
        <v>19112</v>
      </c>
      <c r="BO1014" s="6" vm="242366">
        <v>7227562</v>
      </c>
      <c r="BP1014" s="6" vm="242367">
        <v>788405</v>
      </c>
      <c r="BQ1014" s="6" vm="242368">
        <v>4576535</v>
      </c>
      <c r="BR1014" s="6" vm="242369">
        <v>373990</v>
      </c>
      <c r="BS1014" s="6" vm="242370">
        <v>34553</v>
      </c>
      <c r="BU1014" s="6" vm="242371">
        <v>225950</v>
      </c>
      <c r="BV1014" s="6" vm="230677">
        <v>1046</v>
      </c>
      <c r="BW1014" s="6" vm="242372">
        <v>74909</v>
      </c>
      <c r="BX1014" s="6" vm="242373">
        <v>3222397</v>
      </c>
      <c r="BY1014" s="6" vm="207836">
        <v>2910</v>
      </c>
      <c r="BZ1014" s="6" vm="207908">
        <v>20562</v>
      </c>
      <c r="CA1014" s="6" vm="242374">
        <v>98928</v>
      </c>
      <c r="CB1014" s="6" vm="242375">
        <v>3978420</v>
      </c>
      <c r="CC1014" s="6" vm="242376">
        <v>802912</v>
      </c>
      <c r="CD1014" s="6" vm="242377">
        <v>952595</v>
      </c>
      <c r="CE1014" s="6" vm="242378">
        <v>1490428</v>
      </c>
    </row>
    <row r="1015" spans="1:83" x14ac:dyDescent="0.25">
      <c r="A1015" s="4" vm="65300">
        <v>40225</v>
      </c>
      <c r="B1015" s="6" vm="242379">
        <v>23910</v>
      </c>
      <c r="C1015" s="6" vm="242380">
        <v>1840</v>
      </c>
      <c r="D1015" s="6" vm="242381">
        <v>35102</v>
      </c>
      <c r="E1015" s="6" vm="242382">
        <v>224072</v>
      </c>
      <c r="F1015" s="6" vm="242383">
        <v>2146305</v>
      </c>
      <c r="G1015" s="6" vm="242384">
        <v>8799233</v>
      </c>
      <c r="H1015" s="6" vm="242385">
        <v>2253497</v>
      </c>
      <c r="I1015" s="6" vm="242386">
        <v>287781</v>
      </c>
      <c r="J1015" s="6" vm="242387">
        <v>2040976</v>
      </c>
      <c r="K1015" s="6" vm="242388">
        <v>324982</v>
      </c>
      <c r="L1015" s="6" vm="242389">
        <v>2301434</v>
      </c>
      <c r="M1015" s="6" vm="242390">
        <v>458546</v>
      </c>
      <c r="N1015" s="6" vm="242391">
        <v>2023822</v>
      </c>
      <c r="O1015" s="6" vm="242392">
        <v>6424900</v>
      </c>
      <c r="P1015" s="6" vm="242393">
        <v>15522</v>
      </c>
      <c r="Q1015" s="6" vm="242394">
        <v>236241</v>
      </c>
      <c r="R1015" s="6" vm="242395">
        <v>276774</v>
      </c>
      <c r="S1015" s="6" vm="242396">
        <v>204641</v>
      </c>
      <c r="T1015" s="6" vm="242397">
        <v>807015</v>
      </c>
      <c r="U1015" s="6" vm="242398">
        <v>406510</v>
      </c>
      <c r="V1015" s="6" vm="242399">
        <v>300709</v>
      </c>
      <c r="W1015" s="6" vm="242400">
        <v>640257</v>
      </c>
      <c r="X1015" s="6" vm="164032">
        <v>206537</v>
      </c>
      <c r="Y1015" s="6" vm="242401">
        <v>552262</v>
      </c>
      <c r="Z1015" s="6" vm="242402">
        <v>292129</v>
      </c>
      <c r="AA1015" s="6" vm="242403">
        <v>770797</v>
      </c>
      <c r="AB1015" s="6" vm="242404">
        <v>1234857</v>
      </c>
      <c r="AC1015" s="6" vm="242405">
        <v>201923</v>
      </c>
      <c r="AD1015" s="6" vm="242406">
        <v>168625</v>
      </c>
      <c r="AE1015" s="6" vm="242407">
        <v>1021864</v>
      </c>
      <c r="AF1015" s="6" vm="242408">
        <v>172997</v>
      </c>
      <c r="AG1015" s="6" vm="242409">
        <v>2051443</v>
      </c>
      <c r="AH1015" s="6" vm="242410">
        <v>45045191</v>
      </c>
      <c r="AI1015" s="6" vm="242411">
        <v>35930</v>
      </c>
      <c r="AJ1015" s="6" vm="242412">
        <v>322869</v>
      </c>
      <c r="AK1015" s="6" vm="242413">
        <v>902006</v>
      </c>
      <c r="AL1015" s="6" vm="242414">
        <v>74845</v>
      </c>
      <c r="AM1015" s="6" vm="242415">
        <v>118939</v>
      </c>
      <c r="AN1015" s="6" vm="242416">
        <v>135754</v>
      </c>
      <c r="AO1015" s="6" vm="242417">
        <v>1327251</v>
      </c>
      <c r="AP1015" s="6" vm="242418">
        <v>943309</v>
      </c>
      <c r="AQ1015" s="6" vm="242419">
        <v>830245</v>
      </c>
      <c r="AR1015" s="6" vm="242420">
        <v>606168</v>
      </c>
      <c r="AS1015" s="6" vm="242421">
        <v>1016551</v>
      </c>
      <c r="AT1015" s="6" vm="242422">
        <v>3198086</v>
      </c>
      <c r="AU1015" s="6" vm="242423">
        <v>1240814</v>
      </c>
      <c r="AV1015" s="6" vm="242424">
        <v>43371</v>
      </c>
      <c r="AW1015" s="6" vm="242425">
        <v>630023</v>
      </c>
      <c r="AX1015" s="6" vm="242426">
        <v>1342269</v>
      </c>
      <c r="AY1015" s="6" vm="184088">
        <v>23264</v>
      </c>
      <c r="AZ1015" s="6" vm="242427">
        <v>116500</v>
      </c>
      <c r="BA1015" s="6" vm="242428">
        <v>171730</v>
      </c>
      <c r="BB1015" s="6" vm="242429">
        <v>82076</v>
      </c>
      <c r="BC1015" s="6" vm="242430">
        <v>568101</v>
      </c>
      <c r="BD1015" s="6" vm="241410">
        <v>8905</v>
      </c>
      <c r="BE1015" s="6" vm="242431">
        <v>616704</v>
      </c>
      <c r="BF1015" s="6" vm="242432">
        <v>34777</v>
      </c>
      <c r="BG1015" s="6" vm="242433">
        <v>64041</v>
      </c>
      <c r="BH1015" s="6" vm="242434">
        <v>223170</v>
      </c>
      <c r="BI1015" s="6" vm="242435">
        <v>258392</v>
      </c>
      <c r="BJ1015" s="6" vm="168744">
        <v>23040</v>
      </c>
      <c r="BK1015" s="6" vm="242436">
        <v>18680</v>
      </c>
      <c r="BL1015" s="6" vm="242437">
        <v>474167</v>
      </c>
      <c r="BM1015" s="6" vm="242438">
        <v>26271</v>
      </c>
      <c r="BN1015" s="6" vm="242439">
        <v>10268</v>
      </c>
      <c r="BO1015" s="6" vm="242440">
        <v>13728388</v>
      </c>
      <c r="BP1015" s="6" vm="242441">
        <v>1036623</v>
      </c>
      <c r="BQ1015" s="6" vm="242442">
        <v>1463874</v>
      </c>
      <c r="BR1015" s="6" vm="242443">
        <v>436558</v>
      </c>
      <c r="BS1015" s="6" vm="242444">
        <v>158012</v>
      </c>
      <c r="BU1015" s="6" vm="242445">
        <v>370727</v>
      </c>
      <c r="BV1015" s="6" vm="204106">
        <v>724</v>
      </c>
      <c r="BW1015" s="6" vm="242446">
        <v>118988</v>
      </c>
      <c r="BX1015" s="6" vm="242447">
        <v>2993299</v>
      </c>
      <c r="BY1015" s="6" vm="211617">
        <v>2243</v>
      </c>
      <c r="BZ1015" s="6" vm="242448">
        <v>19822</v>
      </c>
      <c r="CA1015" s="6" vm="242449">
        <v>290296</v>
      </c>
      <c r="CB1015" s="6" vm="242450">
        <v>6834703</v>
      </c>
      <c r="CC1015" s="6" vm="242451">
        <v>996031</v>
      </c>
      <c r="CD1015" s="6" vm="242452">
        <v>1090049</v>
      </c>
      <c r="CE1015" s="6" vm="242453">
        <v>3725793</v>
      </c>
    </row>
    <row r="1016" spans="1:83" x14ac:dyDescent="0.25">
      <c r="A1016" s="4" vm="65350">
        <v>40226</v>
      </c>
      <c r="B1016" s="6" vm="171394">
        <v>41459</v>
      </c>
      <c r="C1016" s="6" vm="234811">
        <v>1269</v>
      </c>
      <c r="D1016" s="6" vm="242454">
        <v>18412</v>
      </c>
      <c r="E1016" s="6" vm="242455">
        <v>222506</v>
      </c>
      <c r="F1016" s="6" vm="242456">
        <v>2913479</v>
      </c>
      <c r="G1016" s="6" vm="242457">
        <v>17420796</v>
      </c>
      <c r="H1016" s="6" vm="242458">
        <v>3428957</v>
      </c>
      <c r="I1016" s="6" vm="242459">
        <v>349509</v>
      </c>
      <c r="J1016" s="6" vm="242460">
        <v>2629716</v>
      </c>
      <c r="K1016" s="6" vm="242461">
        <v>582138</v>
      </c>
      <c r="L1016" s="6" vm="242462">
        <v>3572783</v>
      </c>
      <c r="M1016" s="6" vm="242463">
        <v>899492</v>
      </c>
      <c r="N1016" s="6" vm="242464">
        <v>2477522</v>
      </c>
      <c r="O1016" s="6" vm="242465">
        <v>9588185</v>
      </c>
      <c r="P1016" s="6" vm="242466">
        <v>138511</v>
      </c>
      <c r="Q1016" s="6" vm="242467">
        <v>358903</v>
      </c>
      <c r="R1016" s="6" vm="242468">
        <v>489869</v>
      </c>
      <c r="S1016" s="6" vm="242469">
        <v>364219</v>
      </c>
      <c r="T1016" s="6" vm="242470">
        <v>1346836</v>
      </c>
      <c r="U1016" s="6" vm="196960">
        <v>566407</v>
      </c>
      <c r="V1016" s="6" vm="242471">
        <v>1064824</v>
      </c>
      <c r="W1016" s="6" vm="242472">
        <v>831526</v>
      </c>
      <c r="X1016" s="6" vm="242473">
        <v>377114</v>
      </c>
      <c r="Y1016" s="6" vm="242474">
        <v>998898</v>
      </c>
      <c r="Z1016" s="6" vm="242475">
        <v>575364</v>
      </c>
      <c r="AA1016" s="6" vm="242476">
        <v>906159</v>
      </c>
      <c r="AB1016" s="6" vm="242477">
        <v>1400048</v>
      </c>
      <c r="AC1016" s="6" vm="242478">
        <v>253086</v>
      </c>
      <c r="AD1016" s="6" vm="242479">
        <v>142758</v>
      </c>
      <c r="AE1016" s="6" vm="242480">
        <v>402201</v>
      </c>
      <c r="AF1016" s="6" vm="242481">
        <v>60571</v>
      </c>
      <c r="AG1016" s="6" vm="242482">
        <v>5134261</v>
      </c>
      <c r="AH1016" s="6" vm="242483">
        <v>16132351</v>
      </c>
      <c r="AI1016" s="6" vm="242484">
        <v>22221</v>
      </c>
      <c r="AJ1016" s="6" vm="242485">
        <v>371999</v>
      </c>
      <c r="AK1016" s="6" vm="242486">
        <v>1381112</v>
      </c>
      <c r="AL1016" s="6" vm="242487">
        <v>219959</v>
      </c>
      <c r="AM1016" s="6" vm="242488">
        <v>252403</v>
      </c>
      <c r="AN1016" s="6" vm="242489">
        <v>159719</v>
      </c>
      <c r="AO1016" s="6" vm="242490">
        <v>2273282</v>
      </c>
      <c r="AP1016" s="6" vm="242491">
        <v>499371</v>
      </c>
      <c r="AQ1016" s="6" vm="242492">
        <v>1264145</v>
      </c>
      <c r="AR1016" s="6" vm="242493">
        <v>716516</v>
      </c>
      <c r="AS1016" s="6" vm="242494">
        <v>1943199</v>
      </c>
      <c r="AT1016" s="6" vm="242495">
        <v>3451297</v>
      </c>
      <c r="AU1016" s="6" vm="242496">
        <v>785985</v>
      </c>
      <c r="AV1016" s="6" vm="242497">
        <v>32928</v>
      </c>
      <c r="AW1016" s="6" vm="242498">
        <v>744644</v>
      </c>
      <c r="AX1016" s="6" vm="242499">
        <v>1731543</v>
      </c>
      <c r="AY1016" s="6" vm="242500">
        <v>213417</v>
      </c>
      <c r="AZ1016" s="6" vm="242501">
        <v>385461</v>
      </c>
      <c r="BA1016" s="6" vm="242502">
        <v>1174857</v>
      </c>
      <c r="BB1016" s="6" vm="242503">
        <v>50909</v>
      </c>
      <c r="BC1016" s="6" vm="242504">
        <v>205101</v>
      </c>
      <c r="BD1016" s="6" vm="218641">
        <v>1990</v>
      </c>
      <c r="BE1016" s="6" vm="240879">
        <v>69816</v>
      </c>
      <c r="BF1016" s="6" vm="242505">
        <v>163888</v>
      </c>
      <c r="BG1016" s="6" vm="242506">
        <v>113996</v>
      </c>
      <c r="BH1016" s="6" vm="242507">
        <v>28636</v>
      </c>
      <c r="BI1016" s="6" vm="242508">
        <v>279024</v>
      </c>
      <c r="BJ1016" s="6" vm="230149">
        <v>48221</v>
      </c>
      <c r="BK1016" s="6" vm="242509">
        <v>48148</v>
      </c>
      <c r="BL1016" s="6" vm="242510">
        <v>364423</v>
      </c>
      <c r="BM1016" s="6" vm="242511">
        <v>11051</v>
      </c>
      <c r="BN1016" s="6" vm="174022">
        <v>10212</v>
      </c>
      <c r="BO1016" s="6" vm="242512">
        <v>13315572</v>
      </c>
      <c r="BP1016" s="6" vm="242513">
        <v>848300</v>
      </c>
      <c r="BQ1016" s="6" vm="242514">
        <v>3127433</v>
      </c>
      <c r="BR1016" s="6" vm="242515">
        <v>342167</v>
      </c>
      <c r="BS1016" s="6" vm="242516">
        <v>86872</v>
      </c>
      <c r="BU1016" s="6" vm="242517">
        <v>311047</v>
      </c>
      <c r="BV1016" s="6" vm="242518">
        <v>1025</v>
      </c>
      <c r="BW1016" s="6" vm="242519">
        <v>152976</v>
      </c>
      <c r="BX1016" s="6" vm="242520">
        <v>4518753</v>
      </c>
      <c r="BY1016" s="6" vm="204106">
        <v>724</v>
      </c>
      <c r="BZ1016" s="6" vm="213143">
        <v>27946</v>
      </c>
      <c r="CA1016" s="6" vm="242521">
        <v>498035</v>
      </c>
      <c r="CB1016" s="6" vm="242522">
        <v>3484508</v>
      </c>
      <c r="CC1016" s="6" vm="242523">
        <v>952492</v>
      </c>
      <c r="CD1016" s="6" vm="242524">
        <v>1954266</v>
      </c>
      <c r="CE1016" s="6" vm="242525">
        <v>1470667</v>
      </c>
    </row>
    <row r="1017" spans="1:83" x14ac:dyDescent="0.25">
      <c r="A1017" s="4" vm="65406">
        <v>40227</v>
      </c>
      <c r="B1017" s="6" vm="170225">
        <v>88421</v>
      </c>
      <c r="C1017" s="6" vm="242526">
        <v>2595</v>
      </c>
      <c r="D1017" s="6" vm="203514">
        <v>67265</v>
      </c>
      <c r="E1017" s="6" vm="219549">
        <v>116683</v>
      </c>
      <c r="F1017" s="6" vm="242527">
        <v>1205936</v>
      </c>
      <c r="G1017" s="6" vm="242528">
        <v>19301034</v>
      </c>
      <c r="H1017" s="6" vm="242529">
        <v>955635</v>
      </c>
      <c r="I1017" s="6" vm="242530">
        <v>344114</v>
      </c>
      <c r="J1017" s="6" vm="242531">
        <v>1335801</v>
      </c>
      <c r="K1017" s="6" vm="242532">
        <v>464353</v>
      </c>
      <c r="L1017" s="6" vm="242533">
        <v>4533745</v>
      </c>
      <c r="M1017" s="6" vm="242534">
        <v>709235</v>
      </c>
      <c r="N1017" s="6" vm="242535">
        <v>2346937</v>
      </c>
      <c r="O1017" s="6" vm="242536">
        <v>4882515</v>
      </c>
      <c r="P1017" s="6" vm="242537">
        <v>25174</v>
      </c>
      <c r="Q1017" s="6" vm="242538">
        <v>2222921</v>
      </c>
      <c r="R1017" s="6" vm="242539">
        <v>254789</v>
      </c>
      <c r="S1017" s="6" vm="242540">
        <v>2544172</v>
      </c>
      <c r="T1017" s="6" vm="242541">
        <v>1310323</v>
      </c>
      <c r="U1017" s="6" vm="242542">
        <v>539131</v>
      </c>
      <c r="V1017" s="6" vm="242543">
        <v>144044</v>
      </c>
      <c r="W1017" s="6" vm="242544">
        <v>486424</v>
      </c>
      <c r="X1017" s="6" vm="242545">
        <v>443691</v>
      </c>
      <c r="Y1017" s="6" vm="242546">
        <v>465212</v>
      </c>
      <c r="Z1017" s="6" vm="242547">
        <v>230212</v>
      </c>
      <c r="AA1017" s="6" vm="242548">
        <v>565791</v>
      </c>
      <c r="AB1017" s="6" vm="242549">
        <v>1431080</v>
      </c>
      <c r="AC1017" s="6" vm="242550">
        <v>1232390</v>
      </c>
      <c r="AD1017" s="6" vm="242551">
        <v>49146</v>
      </c>
      <c r="AE1017" s="6" vm="242552">
        <v>436827</v>
      </c>
      <c r="AF1017" s="6" vm="242553">
        <v>125680</v>
      </c>
      <c r="AG1017" s="6" vm="242554">
        <v>4611962</v>
      </c>
      <c r="AH1017" s="6" vm="242555">
        <v>7016482</v>
      </c>
      <c r="AI1017" s="6" vm="242556">
        <v>50633</v>
      </c>
      <c r="AJ1017" s="6" vm="242557">
        <v>323684</v>
      </c>
      <c r="AK1017" s="6" vm="242558">
        <v>521390</v>
      </c>
      <c r="AL1017" s="6" vm="242559">
        <v>100954</v>
      </c>
      <c r="AM1017" s="6" vm="242560">
        <v>265719</v>
      </c>
      <c r="AN1017" s="6" vm="242561">
        <v>191822</v>
      </c>
      <c r="AO1017" s="6" vm="242562">
        <v>4971386</v>
      </c>
      <c r="AP1017" s="6" vm="242563">
        <v>202540</v>
      </c>
      <c r="AQ1017" s="6" vm="242564">
        <v>907403</v>
      </c>
      <c r="AR1017" s="6" vm="218269">
        <v>404593</v>
      </c>
      <c r="AS1017" s="6" vm="242565">
        <v>2245131</v>
      </c>
      <c r="AT1017" s="6" vm="242566">
        <v>2279344</v>
      </c>
      <c r="AU1017" s="6" vm="242567">
        <v>518796</v>
      </c>
      <c r="AV1017" s="6" vm="183721">
        <v>102382</v>
      </c>
      <c r="AW1017" s="6" vm="242568">
        <v>788999</v>
      </c>
      <c r="AX1017" s="6" vm="242569">
        <v>1661846</v>
      </c>
      <c r="AY1017" s="6" vm="242570">
        <v>208558</v>
      </c>
      <c r="AZ1017" s="6" vm="242571">
        <v>190142</v>
      </c>
      <c r="BA1017" s="6" vm="242572">
        <v>1392547</v>
      </c>
      <c r="BB1017" s="6" vm="171138">
        <v>39964</v>
      </c>
      <c r="BC1017" s="6" vm="229134">
        <v>698659</v>
      </c>
      <c r="BD1017" s="6" vm="163019">
        <v>3035</v>
      </c>
      <c r="BE1017" s="6" vm="242573">
        <v>172245</v>
      </c>
      <c r="BF1017" s="6" vm="242574">
        <v>123109</v>
      </c>
      <c r="BG1017" s="6" vm="242575">
        <v>1048648</v>
      </c>
      <c r="BH1017" s="6" vm="242576">
        <v>28851</v>
      </c>
      <c r="BI1017" s="6" vm="242577">
        <v>2408662</v>
      </c>
      <c r="BJ1017" s="6" vm="242578">
        <v>48414</v>
      </c>
      <c r="BK1017" s="6" vm="242579">
        <v>64829</v>
      </c>
      <c r="BL1017" s="6" vm="242580">
        <v>344455</v>
      </c>
      <c r="BM1017" s="6" vm="183667">
        <v>8372</v>
      </c>
      <c r="BN1017" s="6" vm="171971">
        <v>2053</v>
      </c>
      <c r="BO1017" s="6" vm="242581">
        <v>6409529</v>
      </c>
      <c r="BP1017" s="6" vm="242582">
        <v>869679</v>
      </c>
      <c r="BQ1017" s="6" vm="242583">
        <v>2567433</v>
      </c>
      <c r="BR1017" s="6" vm="242584">
        <v>735299</v>
      </c>
      <c r="BS1017" s="6" vm="234939">
        <v>63137</v>
      </c>
      <c r="BU1017" s="6" vm="242585">
        <v>217085</v>
      </c>
      <c r="BV1017" s="6" vm="201681">
        <v>1458</v>
      </c>
      <c r="BW1017" s="6" vm="242586">
        <v>126871</v>
      </c>
      <c r="BX1017" s="6" vm="242587">
        <v>2365837</v>
      </c>
      <c r="BY1017" s="6" vm="181705">
        <v>6094</v>
      </c>
      <c r="BZ1017" s="6" vm="242588">
        <v>23324</v>
      </c>
      <c r="CA1017" s="6" vm="242589">
        <v>157476</v>
      </c>
      <c r="CB1017" s="6" vm="242590">
        <v>1831990</v>
      </c>
      <c r="CC1017" s="6" vm="242591">
        <v>1015001</v>
      </c>
      <c r="CD1017" s="6" vm="242592">
        <v>819488</v>
      </c>
      <c r="CE1017" s="6" vm="242593">
        <v>2721997</v>
      </c>
    </row>
    <row r="1018" spans="1:83" x14ac:dyDescent="0.25">
      <c r="A1018" s="4" vm="65457">
        <v>40228</v>
      </c>
      <c r="B1018" s="6" vm="242594">
        <v>7279</v>
      </c>
      <c r="C1018" s="6" vm="219574">
        <v>581</v>
      </c>
      <c r="D1018" s="6" vm="242595">
        <v>59517</v>
      </c>
      <c r="E1018" s="6" vm="242596">
        <v>108640</v>
      </c>
      <c r="F1018" s="6" vm="242597">
        <v>1611672</v>
      </c>
      <c r="G1018" s="6" vm="242598">
        <v>16060506</v>
      </c>
      <c r="H1018" s="6" vm="242599">
        <v>4582596</v>
      </c>
      <c r="I1018" s="6" vm="242600">
        <v>410761</v>
      </c>
      <c r="J1018" s="6" vm="242601">
        <v>2001243</v>
      </c>
      <c r="K1018" s="6" vm="242602">
        <v>537462</v>
      </c>
      <c r="L1018" s="6" vm="242603">
        <v>4058388</v>
      </c>
      <c r="M1018" s="6" vm="242604">
        <v>329502</v>
      </c>
      <c r="N1018" s="6" vm="242605">
        <v>2505996</v>
      </c>
      <c r="O1018" s="6" vm="242606">
        <v>7575148</v>
      </c>
      <c r="P1018" s="6" vm="242607">
        <v>13829</v>
      </c>
      <c r="Q1018" s="6" vm="242608">
        <v>894316</v>
      </c>
      <c r="R1018" s="6" vm="242609">
        <v>472491</v>
      </c>
      <c r="S1018" s="6" vm="242610">
        <v>1798241</v>
      </c>
      <c r="T1018" s="6" vm="242611">
        <v>1586302</v>
      </c>
      <c r="U1018" s="6" vm="242612">
        <v>636833</v>
      </c>
      <c r="V1018" s="6" vm="242613">
        <v>837692</v>
      </c>
      <c r="W1018" s="6" vm="242614">
        <v>1440901</v>
      </c>
      <c r="X1018" s="6" vm="242615">
        <v>565206</v>
      </c>
      <c r="Y1018" s="6" vm="242616">
        <v>749874</v>
      </c>
      <c r="Z1018" s="6" vm="242617">
        <v>238997</v>
      </c>
      <c r="AA1018" s="6" vm="242618">
        <v>510660</v>
      </c>
      <c r="AB1018" s="6" vm="242619">
        <v>989284</v>
      </c>
      <c r="AC1018" s="6" vm="242620">
        <v>772828</v>
      </c>
      <c r="AD1018" s="6" vm="242621">
        <v>123427</v>
      </c>
      <c r="AE1018" s="6" vm="242622">
        <v>1198170</v>
      </c>
      <c r="AF1018" s="6" vm="242623">
        <v>555009</v>
      </c>
      <c r="AG1018" s="6" vm="242624">
        <v>3322916</v>
      </c>
      <c r="AH1018" s="6" vm="242625">
        <v>8798725</v>
      </c>
      <c r="AI1018" s="6" vm="217719">
        <v>16626</v>
      </c>
      <c r="AJ1018" s="6" vm="242626">
        <v>399798</v>
      </c>
      <c r="AK1018" s="6" vm="242627">
        <v>329912</v>
      </c>
      <c r="AL1018" s="6" vm="242628">
        <v>61435</v>
      </c>
      <c r="AM1018" s="6" vm="195659">
        <v>110604</v>
      </c>
      <c r="AN1018" s="6" vm="242629">
        <v>107572</v>
      </c>
      <c r="AO1018" s="6" vm="242630">
        <v>2771256</v>
      </c>
      <c r="AP1018" s="6" vm="242631">
        <v>111290</v>
      </c>
      <c r="AQ1018" s="6" vm="242632">
        <v>1107940</v>
      </c>
      <c r="AR1018" s="6" vm="242633">
        <v>974265</v>
      </c>
      <c r="AS1018" s="6" vm="242634">
        <v>4422723</v>
      </c>
      <c r="AT1018" s="6" vm="242635">
        <v>4115962</v>
      </c>
      <c r="AU1018" s="6" vm="242636">
        <v>533279</v>
      </c>
      <c r="AV1018" s="6" vm="242637">
        <v>70618</v>
      </c>
      <c r="AW1018" s="6" vm="242638">
        <v>858863</v>
      </c>
      <c r="AX1018" s="6" vm="242639">
        <v>1644447</v>
      </c>
      <c r="AY1018" s="6" vm="242640">
        <v>68911</v>
      </c>
      <c r="AZ1018" s="6" vm="242641">
        <v>26458</v>
      </c>
      <c r="BA1018" s="6" vm="242642">
        <v>1545951</v>
      </c>
      <c r="BB1018" s="6" vm="215888">
        <v>19179</v>
      </c>
      <c r="BC1018" s="6" vm="242643">
        <v>160145</v>
      </c>
      <c r="BD1018" s="6" vm="224125">
        <v>1818</v>
      </c>
      <c r="BE1018" s="6" vm="242644">
        <v>247582</v>
      </c>
      <c r="BF1018" s="6" vm="242645">
        <v>44148</v>
      </c>
      <c r="BG1018" s="6" vm="242646">
        <v>233715</v>
      </c>
      <c r="BH1018" s="6" vm="242647">
        <v>12037</v>
      </c>
      <c r="BI1018" s="6" vm="242648">
        <v>539955</v>
      </c>
      <c r="BJ1018" s="6" vm="242649">
        <v>23737</v>
      </c>
      <c r="BK1018" s="6" vm="242650">
        <v>20232</v>
      </c>
      <c r="BL1018" s="6" vm="242651">
        <v>252095</v>
      </c>
      <c r="BM1018" s="6" vm="211849">
        <v>5569</v>
      </c>
      <c r="BN1018" s="6" vm="242140">
        <v>26309</v>
      </c>
      <c r="BO1018" s="6" vm="242652">
        <v>5280314</v>
      </c>
      <c r="BP1018" s="6" vm="242653">
        <v>1810746</v>
      </c>
      <c r="BQ1018" s="6" vm="242654">
        <v>3921428</v>
      </c>
      <c r="BR1018" s="6" vm="242655">
        <v>529214</v>
      </c>
      <c r="BS1018" s="6" vm="242656">
        <v>68556</v>
      </c>
      <c r="BU1018" s="6" vm="242657">
        <v>105810</v>
      </c>
      <c r="BV1018" s="6" vm="242658">
        <v>547</v>
      </c>
      <c r="BW1018" s="6" vm="242659">
        <v>93080</v>
      </c>
      <c r="BX1018" s="6" vm="242660">
        <v>3216002</v>
      </c>
      <c r="BY1018" s="6" vm="169752">
        <v>4222</v>
      </c>
      <c r="BZ1018" s="6" vm="211106">
        <v>31810</v>
      </c>
      <c r="CA1018" s="6" vm="242661">
        <v>125150</v>
      </c>
      <c r="CB1018" s="6" vm="242662">
        <v>2197759</v>
      </c>
      <c r="CC1018" s="6" vm="242663">
        <v>1783776</v>
      </c>
      <c r="CD1018" s="6" vm="242664">
        <v>1952617</v>
      </c>
      <c r="CE1018" s="6" vm="242665">
        <v>2449403</v>
      </c>
    </row>
    <row r="1019" spans="1:83" x14ac:dyDescent="0.25">
      <c r="A1019" s="4" vm="65509">
        <v>40231</v>
      </c>
      <c r="B1019" s="6" vm="176689">
        <v>11995</v>
      </c>
      <c r="C1019" s="6" vm="190381">
        <v>1838</v>
      </c>
      <c r="D1019" s="6" vm="242666">
        <v>122402</v>
      </c>
      <c r="E1019" s="6" vm="188411">
        <v>98733</v>
      </c>
      <c r="F1019" s="6" vm="242667">
        <v>1181883</v>
      </c>
      <c r="G1019" s="6" vm="242668">
        <v>13256828</v>
      </c>
      <c r="H1019" s="6" vm="242669">
        <v>2280787</v>
      </c>
      <c r="I1019" s="6" vm="242670">
        <v>325884</v>
      </c>
      <c r="J1019" s="6" vm="242671">
        <v>2173255</v>
      </c>
      <c r="K1019" s="6" vm="242672">
        <v>685315</v>
      </c>
      <c r="L1019" s="6" vm="242673">
        <v>2901188</v>
      </c>
      <c r="M1019" s="6" vm="242674">
        <v>207148</v>
      </c>
      <c r="N1019" s="6" vm="242675">
        <v>1719255</v>
      </c>
      <c r="O1019" s="6" vm="242676">
        <v>5758609</v>
      </c>
      <c r="P1019" s="6" vm="242677">
        <v>26253</v>
      </c>
      <c r="Q1019" s="6" vm="242678">
        <v>713980</v>
      </c>
      <c r="R1019" s="6" vm="242679">
        <v>143510</v>
      </c>
      <c r="S1019" s="6" vm="242680">
        <v>1283972</v>
      </c>
      <c r="T1019" s="6" vm="242681">
        <v>1152865</v>
      </c>
      <c r="U1019" s="6" vm="242682">
        <v>663583</v>
      </c>
      <c r="V1019" s="6" vm="242683">
        <v>862224</v>
      </c>
      <c r="W1019" s="6" vm="242684">
        <v>443931</v>
      </c>
      <c r="X1019" s="6" vm="242685">
        <v>249583</v>
      </c>
      <c r="Y1019" s="6" vm="242686">
        <v>731925</v>
      </c>
      <c r="Z1019" s="6" vm="242687">
        <v>211647</v>
      </c>
      <c r="AA1019" s="6" vm="242688">
        <v>756896</v>
      </c>
      <c r="AB1019" s="6" vm="242689">
        <v>742390</v>
      </c>
      <c r="AC1019" s="6" vm="242690">
        <v>1219445</v>
      </c>
      <c r="AD1019" s="6" vm="242691">
        <v>58991</v>
      </c>
      <c r="AE1019" s="6" vm="242692">
        <v>914413</v>
      </c>
      <c r="AF1019" s="6" vm="242693">
        <v>232119</v>
      </c>
      <c r="AG1019" s="6" vm="242694">
        <v>2294782</v>
      </c>
      <c r="AH1019" s="6" vm="242695">
        <v>5662935</v>
      </c>
      <c r="AI1019" s="6" vm="223918">
        <v>35395</v>
      </c>
      <c r="AJ1019" s="6" vm="242696">
        <v>385247</v>
      </c>
      <c r="AK1019" s="6" vm="242697">
        <v>214791</v>
      </c>
      <c r="AL1019" s="6" vm="242698">
        <v>90588</v>
      </c>
      <c r="AM1019" s="6" vm="242699">
        <v>95508</v>
      </c>
      <c r="AN1019" s="6" vm="242700">
        <v>95282</v>
      </c>
      <c r="AO1019" s="6" vm="242701">
        <v>1743098</v>
      </c>
      <c r="AP1019" s="6" vm="242702">
        <v>114581</v>
      </c>
      <c r="AQ1019" s="6" vm="242703">
        <v>1071730</v>
      </c>
      <c r="AR1019" s="6" vm="242704">
        <v>693199</v>
      </c>
      <c r="AS1019" s="6" vm="242705">
        <v>4212465</v>
      </c>
      <c r="AT1019" s="6" vm="242706">
        <v>2736539</v>
      </c>
      <c r="AU1019" s="6" vm="242707">
        <v>514494</v>
      </c>
      <c r="AV1019" s="6" vm="242708">
        <v>28869</v>
      </c>
      <c r="AW1019" s="6" vm="242709">
        <v>391550</v>
      </c>
      <c r="AX1019" s="6" vm="242710">
        <v>1279831</v>
      </c>
      <c r="AY1019" s="6" vm="242711">
        <v>173619</v>
      </c>
      <c r="AZ1019" s="6" vm="242712">
        <v>37573</v>
      </c>
      <c r="BA1019" s="6" vm="242713">
        <v>551236</v>
      </c>
      <c r="BB1019" s="6" vm="242714">
        <v>53054</v>
      </c>
      <c r="BC1019" s="6" vm="242715">
        <v>166906</v>
      </c>
      <c r="BD1019" s="6" vm="242716">
        <v>1759</v>
      </c>
      <c r="BE1019" s="6" vm="242717">
        <v>238595</v>
      </c>
      <c r="BF1019" s="6" vm="242718">
        <v>47909</v>
      </c>
      <c r="BG1019" s="6" vm="242719">
        <v>72324</v>
      </c>
      <c r="BH1019" s="6" vm="242720">
        <v>6467</v>
      </c>
      <c r="BI1019" s="6" vm="242721">
        <v>306199</v>
      </c>
      <c r="BJ1019" s="6" vm="242722">
        <v>73232</v>
      </c>
      <c r="BK1019" s="6" vm="242723">
        <v>28369</v>
      </c>
      <c r="BL1019" s="6" vm="242724">
        <v>273090</v>
      </c>
      <c r="BM1019" s="6" vm="242725">
        <v>37371</v>
      </c>
      <c r="BN1019" s="6" vm="230660">
        <v>2140</v>
      </c>
      <c r="BO1019" s="6" vm="242726">
        <v>5766599</v>
      </c>
      <c r="BP1019" s="6" vm="242727">
        <v>1748799</v>
      </c>
      <c r="BQ1019" s="6" vm="242728">
        <v>3220543</v>
      </c>
      <c r="BR1019" s="6" vm="242729">
        <v>469624</v>
      </c>
      <c r="BS1019" s="6" vm="242730">
        <v>28733</v>
      </c>
      <c r="BU1019" s="6" vm="242731">
        <v>262484</v>
      </c>
      <c r="BV1019" s="6" vm="177083">
        <v>857</v>
      </c>
      <c r="BW1019" s="6" vm="242732">
        <v>50789</v>
      </c>
      <c r="BX1019" s="6" vm="242733">
        <v>3499013</v>
      </c>
      <c r="BY1019" s="6" vm="242734">
        <v>6744</v>
      </c>
      <c r="BZ1019" s="6" vm="242735">
        <v>13372</v>
      </c>
      <c r="CA1019" s="6" vm="242736">
        <v>1679347</v>
      </c>
      <c r="CB1019" s="6" vm="242737">
        <v>4532295</v>
      </c>
      <c r="CC1019" s="6" vm="242738">
        <v>1589105</v>
      </c>
      <c r="CD1019" s="6" vm="242739">
        <v>1025068</v>
      </c>
      <c r="CE1019" s="6" vm="242740">
        <v>2729910</v>
      </c>
    </row>
    <row r="1020" spans="1:83" x14ac:dyDescent="0.25">
      <c r="A1020" s="4" vm="65564">
        <v>40232</v>
      </c>
      <c r="B1020" s="6" vm="242741">
        <v>62141</v>
      </c>
      <c r="C1020" s="6" vm="216387">
        <v>12516</v>
      </c>
      <c r="D1020" s="6" vm="242742">
        <v>118601</v>
      </c>
      <c r="E1020" s="6" vm="165688">
        <v>102277</v>
      </c>
      <c r="F1020" s="6" vm="242743">
        <v>2096779</v>
      </c>
      <c r="G1020" s="6" vm="242744">
        <v>11954477</v>
      </c>
      <c r="H1020" s="6" vm="242745">
        <v>908983</v>
      </c>
      <c r="I1020" s="6" vm="242746">
        <v>628522</v>
      </c>
      <c r="J1020" s="6" vm="242747">
        <v>2401720</v>
      </c>
      <c r="K1020" s="6" vm="242748">
        <v>758293</v>
      </c>
      <c r="L1020" s="6" vm="242749">
        <v>2966309</v>
      </c>
      <c r="M1020" s="6" vm="242750">
        <v>367929</v>
      </c>
      <c r="N1020" s="6" vm="242751">
        <v>2583150</v>
      </c>
      <c r="O1020" s="6" vm="242752">
        <v>5695239</v>
      </c>
      <c r="P1020" s="6" vm="242753">
        <v>17560</v>
      </c>
      <c r="Q1020" s="6" vm="242754">
        <v>846789</v>
      </c>
      <c r="R1020" s="6" vm="242755">
        <v>737079</v>
      </c>
      <c r="S1020" s="6" vm="242756">
        <v>1325037</v>
      </c>
      <c r="T1020" s="6" vm="242757">
        <v>1062577</v>
      </c>
      <c r="U1020" s="6" vm="242758">
        <v>611179</v>
      </c>
      <c r="V1020" s="6" vm="242759">
        <v>222403</v>
      </c>
      <c r="W1020" s="6" vm="242760">
        <v>553498</v>
      </c>
      <c r="X1020" s="6" vm="242761">
        <v>945510</v>
      </c>
      <c r="Y1020" s="6" vm="242762">
        <v>473254</v>
      </c>
      <c r="Z1020" s="6" vm="242763">
        <v>325274</v>
      </c>
      <c r="AA1020" s="6" vm="242764">
        <v>816336</v>
      </c>
      <c r="AB1020" s="6" vm="242765">
        <v>984322</v>
      </c>
      <c r="AC1020" s="6" vm="242766">
        <v>728425</v>
      </c>
      <c r="AD1020" s="6" vm="242767">
        <v>166449</v>
      </c>
      <c r="AE1020" s="6" vm="224761">
        <v>474945</v>
      </c>
      <c r="AF1020" s="6" vm="242768">
        <v>308267</v>
      </c>
      <c r="AG1020" s="6" vm="242769">
        <v>3763832</v>
      </c>
      <c r="AH1020" s="6" vm="242770">
        <v>3739371</v>
      </c>
      <c r="AI1020" s="6" vm="242771">
        <v>150033</v>
      </c>
      <c r="AJ1020" s="6" vm="242772">
        <v>484780</v>
      </c>
      <c r="AK1020" s="6" vm="242773">
        <v>449029</v>
      </c>
      <c r="AL1020" s="6" vm="242774">
        <v>126007</v>
      </c>
      <c r="AM1020" s="6" vm="242775">
        <v>74598</v>
      </c>
      <c r="AN1020" s="6" vm="242776">
        <v>159875</v>
      </c>
      <c r="AO1020" s="6" vm="242777">
        <v>2249941</v>
      </c>
      <c r="AP1020" s="6" vm="242778">
        <v>544180</v>
      </c>
      <c r="AQ1020" s="6" vm="242779">
        <v>926526</v>
      </c>
      <c r="AR1020" s="6" vm="168218">
        <v>380679</v>
      </c>
      <c r="AS1020" s="6" vm="242780">
        <v>3543012</v>
      </c>
      <c r="AT1020" s="6" vm="242781">
        <v>3649303</v>
      </c>
      <c r="AU1020" s="6" vm="242782">
        <v>491443</v>
      </c>
      <c r="AV1020" s="6" vm="242783">
        <v>47406</v>
      </c>
      <c r="AW1020" s="6" vm="242784">
        <v>914765</v>
      </c>
      <c r="AX1020" s="6" vm="242785">
        <v>1981454</v>
      </c>
      <c r="AY1020" s="6" vm="242786">
        <v>171298</v>
      </c>
      <c r="AZ1020" s="6" vm="204109">
        <v>12630</v>
      </c>
      <c r="BA1020" s="6" vm="242787">
        <v>84685</v>
      </c>
      <c r="BB1020" s="6" vm="242788">
        <v>195155</v>
      </c>
      <c r="BC1020" s="6" vm="242789">
        <v>207668</v>
      </c>
      <c r="BD1020" s="6" vm="242790">
        <v>1922</v>
      </c>
      <c r="BE1020" s="6" vm="242791">
        <v>124094</v>
      </c>
      <c r="BF1020" s="6" vm="242792">
        <v>59763</v>
      </c>
      <c r="BG1020" s="6" vm="242793">
        <v>40411</v>
      </c>
      <c r="BH1020" s="6" vm="242794">
        <v>5085</v>
      </c>
      <c r="BI1020" s="6" vm="242795">
        <v>347315</v>
      </c>
      <c r="BJ1020" s="6" vm="242796">
        <v>108542</v>
      </c>
      <c r="BK1020" s="6" vm="242797">
        <v>9274</v>
      </c>
      <c r="BL1020" s="6" vm="242798">
        <v>385148</v>
      </c>
      <c r="BM1020" s="6" vm="197878">
        <v>25713</v>
      </c>
      <c r="BN1020" s="6" vm="165570">
        <v>126635</v>
      </c>
      <c r="BO1020" s="6" vm="242799">
        <v>11638825</v>
      </c>
      <c r="BP1020" s="6" vm="242800">
        <v>1099713</v>
      </c>
      <c r="BQ1020" s="6" vm="242801">
        <v>3230215</v>
      </c>
      <c r="BR1020" s="6" vm="242802">
        <v>370594</v>
      </c>
      <c r="BS1020" s="6" vm="242803">
        <v>27465</v>
      </c>
      <c r="BU1020" s="6" vm="242804">
        <v>443626</v>
      </c>
      <c r="BV1020" s="6" vm="169595">
        <v>669</v>
      </c>
      <c r="BW1020" s="6" vm="242805">
        <v>72723</v>
      </c>
      <c r="BX1020" s="6" vm="242806">
        <v>3682646</v>
      </c>
      <c r="BY1020" s="6" vm="242807">
        <v>9158</v>
      </c>
      <c r="BZ1020" s="6" vm="242808">
        <v>21365</v>
      </c>
      <c r="CA1020" s="6" vm="242809">
        <v>757151</v>
      </c>
      <c r="CB1020" s="6" vm="242810">
        <v>3318662</v>
      </c>
      <c r="CC1020" s="6" vm="242811">
        <v>647485</v>
      </c>
      <c r="CD1020" s="6" vm="242812">
        <v>831296</v>
      </c>
      <c r="CE1020" s="6" vm="242813">
        <v>3364819</v>
      </c>
    </row>
    <row r="1021" spans="1:83" x14ac:dyDescent="0.25">
      <c r="A1021" s="4" vm="65620">
        <v>40233</v>
      </c>
      <c r="B1021" s="6" vm="242814">
        <v>72266</v>
      </c>
      <c r="C1021" s="6" vm="242815">
        <v>3195</v>
      </c>
      <c r="D1021" s="6" vm="242816">
        <v>47310</v>
      </c>
      <c r="E1021" s="6" vm="242817">
        <v>86284</v>
      </c>
      <c r="F1021" s="6" vm="242818">
        <v>1149230</v>
      </c>
      <c r="G1021" s="6" vm="242819">
        <v>14604618</v>
      </c>
      <c r="H1021" s="6" vm="242820">
        <v>1102320</v>
      </c>
      <c r="I1021" s="6" vm="242821">
        <v>354177</v>
      </c>
      <c r="J1021" s="6" vm="242822">
        <v>2847872</v>
      </c>
      <c r="K1021" s="6" vm="242823">
        <v>949872</v>
      </c>
      <c r="L1021" s="6" vm="242824">
        <v>2854453</v>
      </c>
      <c r="M1021" s="6" vm="242825">
        <v>325269</v>
      </c>
      <c r="N1021" s="6" vm="242826">
        <v>3052857</v>
      </c>
      <c r="O1021" s="6" vm="242827">
        <v>5146093</v>
      </c>
      <c r="P1021" s="6" vm="219142">
        <v>26950</v>
      </c>
      <c r="Q1021" s="6" vm="242828">
        <v>326846</v>
      </c>
      <c r="R1021" s="6" vm="226964">
        <v>139908</v>
      </c>
      <c r="S1021" s="6" vm="242829">
        <v>466885</v>
      </c>
      <c r="T1021" s="6" vm="242830">
        <v>817359</v>
      </c>
      <c r="U1021" s="6" vm="192525">
        <v>344609</v>
      </c>
      <c r="V1021" s="6" vm="242831">
        <v>282514</v>
      </c>
      <c r="W1021" s="6" vm="242832">
        <v>816936</v>
      </c>
      <c r="X1021" s="6" vm="242833">
        <v>1151860</v>
      </c>
      <c r="Y1021" s="6" vm="242834">
        <v>678377</v>
      </c>
      <c r="Z1021" s="6" vm="242835">
        <v>283000</v>
      </c>
      <c r="AA1021" s="6" vm="242836">
        <v>1128945</v>
      </c>
      <c r="AB1021" s="6" vm="242837">
        <v>1097082</v>
      </c>
      <c r="AC1021" s="6" vm="242838">
        <v>477326</v>
      </c>
      <c r="AD1021" s="6" vm="242839">
        <v>154611</v>
      </c>
      <c r="AE1021" s="6" vm="242840">
        <v>682450</v>
      </c>
      <c r="AF1021" s="6" vm="242841">
        <v>318123</v>
      </c>
      <c r="AG1021" s="6" vm="242842">
        <v>3109494</v>
      </c>
      <c r="AH1021" s="6" vm="242843">
        <v>5201687</v>
      </c>
      <c r="AI1021" s="6" vm="223975">
        <v>85881</v>
      </c>
      <c r="AJ1021" s="6" vm="242844">
        <v>827260</v>
      </c>
      <c r="AK1021" s="6" vm="242845">
        <v>495700</v>
      </c>
      <c r="AL1021" s="6" vm="196993">
        <v>124238</v>
      </c>
      <c r="AM1021" s="6" vm="242846">
        <v>529433</v>
      </c>
      <c r="AN1021" s="6" vm="242847">
        <v>152222</v>
      </c>
      <c r="AO1021" s="6" vm="242848">
        <v>1720318</v>
      </c>
      <c r="AP1021" s="6" vm="242849">
        <v>82751</v>
      </c>
      <c r="AQ1021" s="6" vm="242850">
        <v>2038029</v>
      </c>
      <c r="AR1021" s="6" vm="242851">
        <v>299685</v>
      </c>
      <c r="AS1021" s="6" vm="242852">
        <v>5342536</v>
      </c>
      <c r="AT1021" s="6" vm="242853">
        <v>3359061</v>
      </c>
      <c r="AU1021" s="6" vm="242854">
        <v>402524</v>
      </c>
      <c r="AV1021" s="6" vm="242855">
        <v>23887</v>
      </c>
      <c r="AW1021" s="6" vm="242856">
        <v>673552</v>
      </c>
      <c r="AX1021" s="6" vm="242857">
        <v>2199035</v>
      </c>
      <c r="AY1021" s="6" vm="242858">
        <v>41359</v>
      </c>
      <c r="AZ1021" s="6" vm="223980">
        <v>5618</v>
      </c>
      <c r="BA1021" s="6" vm="242859">
        <v>91270</v>
      </c>
      <c r="BB1021" s="6" vm="242860">
        <v>136843</v>
      </c>
      <c r="BC1021" s="6" vm="242861">
        <v>211714</v>
      </c>
      <c r="BD1021" s="6" vm="242862">
        <v>6183</v>
      </c>
      <c r="BE1021" s="6" vm="242863">
        <v>291436</v>
      </c>
      <c r="BF1021" s="6" vm="242864">
        <v>107916</v>
      </c>
      <c r="BG1021" s="6" vm="242865">
        <v>28668</v>
      </c>
      <c r="BH1021" s="6" vm="242866">
        <v>24013</v>
      </c>
      <c r="BI1021" s="6" vm="242867">
        <v>286198</v>
      </c>
      <c r="BJ1021" s="6" vm="242868">
        <v>442169</v>
      </c>
      <c r="BK1021" s="6" vm="242869">
        <v>63391</v>
      </c>
      <c r="BL1021" s="6" vm="242870">
        <v>489117</v>
      </c>
      <c r="BM1021" s="6" vm="242871">
        <v>14800</v>
      </c>
      <c r="BN1021" s="6" vm="242872">
        <v>8719</v>
      </c>
      <c r="BO1021" s="6" vm="242873">
        <v>14500195</v>
      </c>
      <c r="BP1021" s="6" vm="242874">
        <v>2060690</v>
      </c>
      <c r="BQ1021" s="6" vm="242875">
        <v>2765398</v>
      </c>
      <c r="BR1021" s="6" vm="242876">
        <v>296711</v>
      </c>
      <c r="BS1021" s="6" vm="242877">
        <v>58224</v>
      </c>
      <c r="BU1021" s="6" vm="242878">
        <v>287409</v>
      </c>
      <c r="BV1021" s="6" vm="172464">
        <v>412</v>
      </c>
      <c r="BW1021" s="6" vm="242879">
        <v>66449</v>
      </c>
      <c r="BX1021" s="6" vm="242880">
        <v>2507930</v>
      </c>
      <c r="BY1021" s="6" vm="163322">
        <v>2640</v>
      </c>
      <c r="BZ1021" s="6" vm="242881">
        <v>58546</v>
      </c>
      <c r="CA1021" s="6" vm="242882">
        <v>257218</v>
      </c>
      <c r="CB1021" s="6" vm="242883">
        <v>3909443</v>
      </c>
      <c r="CC1021" s="6" vm="242884">
        <v>1174348</v>
      </c>
      <c r="CD1021" s="6" vm="242885">
        <v>792215</v>
      </c>
      <c r="CE1021" s="6" vm="242886">
        <v>3399125</v>
      </c>
    </row>
    <row r="1022" spans="1:83" x14ac:dyDescent="0.25">
      <c r="A1022" s="4" vm="65669">
        <v>40234</v>
      </c>
      <c r="B1022" s="6" vm="242887">
        <v>181235</v>
      </c>
      <c r="C1022" s="6" vm="176670">
        <v>6436</v>
      </c>
      <c r="D1022" s="6" vm="242888">
        <v>25163</v>
      </c>
      <c r="E1022" s="6" vm="242889">
        <v>178042</v>
      </c>
      <c r="F1022" s="6" vm="242890">
        <v>1555028</v>
      </c>
      <c r="G1022" s="6" vm="242891">
        <v>10630962</v>
      </c>
      <c r="H1022" s="6" vm="242892">
        <v>2791186</v>
      </c>
      <c r="I1022" s="6" vm="242893">
        <v>435237</v>
      </c>
      <c r="J1022" s="6" vm="242894">
        <v>4770544</v>
      </c>
      <c r="K1022" s="6" vm="242895">
        <v>911196</v>
      </c>
      <c r="L1022" s="6" vm="242896">
        <v>4332580</v>
      </c>
      <c r="M1022" s="6" vm="242897">
        <v>298700</v>
      </c>
      <c r="N1022" s="6" vm="242898">
        <v>4692977</v>
      </c>
      <c r="O1022" s="6" vm="242899">
        <v>4366133</v>
      </c>
      <c r="P1022" s="6" vm="242900">
        <v>174901</v>
      </c>
      <c r="Q1022" s="6" vm="242901">
        <v>955519</v>
      </c>
      <c r="R1022" s="6" vm="242902">
        <v>272099</v>
      </c>
      <c r="S1022" s="6" vm="242903">
        <v>1374870</v>
      </c>
      <c r="T1022" s="6" vm="242904">
        <v>2161596</v>
      </c>
      <c r="U1022" s="6" vm="242905">
        <v>442896</v>
      </c>
      <c r="V1022" s="6" vm="242906">
        <v>1324525</v>
      </c>
      <c r="W1022" s="6" vm="242907">
        <v>960636</v>
      </c>
      <c r="X1022" s="6" vm="242908">
        <v>1129143</v>
      </c>
      <c r="Y1022" s="6" vm="242909">
        <v>1091196</v>
      </c>
      <c r="Z1022" s="6" vm="242910">
        <v>906439</v>
      </c>
      <c r="AA1022" s="6" vm="242911">
        <v>1838444</v>
      </c>
      <c r="AB1022" s="6" vm="242912">
        <v>1414000</v>
      </c>
      <c r="AC1022" s="6" vm="242913">
        <v>603817</v>
      </c>
      <c r="AD1022" s="6" vm="186668">
        <v>176306</v>
      </c>
      <c r="AE1022" s="6" vm="242914">
        <v>806925</v>
      </c>
      <c r="AF1022" s="6" vm="242915">
        <v>820739</v>
      </c>
      <c r="AG1022" s="6" vm="242916">
        <v>4353477</v>
      </c>
      <c r="AH1022" s="6" vm="242917">
        <v>6428278</v>
      </c>
      <c r="AI1022" s="6" vm="242918">
        <v>67400</v>
      </c>
      <c r="AJ1022" s="6" vm="242919">
        <v>794244</v>
      </c>
      <c r="AK1022" s="6" vm="242920">
        <v>417023</v>
      </c>
      <c r="AL1022" s="6" vm="242921">
        <v>181356</v>
      </c>
      <c r="AM1022" s="6" vm="242922">
        <v>274583</v>
      </c>
      <c r="AN1022" s="6" vm="242923">
        <v>154239</v>
      </c>
      <c r="AO1022" s="6" vm="242924">
        <v>1547763</v>
      </c>
      <c r="AP1022" s="6" vm="242925">
        <v>298315</v>
      </c>
      <c r="AQ1022" s="6" vm="242926">
        <v>1336492</v>
      </c>
      <c r="AR1022" s="6" vm="242927">
        <v>1168633</v>
      </c>
      <c r="AS1022" s="6" vm="242928">
        <v>6802728</v>
      </c>
      <c r="AT1022" s="6" vm="242929">
        <v>4174831</v>
      </c>
      <c r="AU1022" s="6" vm="242930">
        <v>878065</v>
      </c>
      <c r="AV1022" s="6" vm="194670">
        <v>65153</v>
      </c>
      <c r="AW1022" s="6" vm="242931">
        <v>704105</v>
      </c>
      <c r="AX1022" s="6" vm="242932">
        <v>1820601</v>
      </c>
      <c r="AY1022" s="6" vm="242933">
        <v>52990</v>
      </c>
      <c r="AZ1022" s="6" vm="242934">
        <v>8827</v>
      </c>
      <c r="BA1022" s="6" vm="242935">
        <v>72834</v>
      </c>
      <c r="BB1022" s="6" vm="242936">
        <v>175047</v>
      </c>
      <c r="BC1022" s="6" vm="242937">
        <v>117817</v>
      </c>
      <c r="BD1022" s="6" vm="242938">
        <v>23211</v>
      </c>
      <c r="BE1022" s="6" vm="242939">
        <v>398225</v>
      </c>
      <c r="BF1022" s="6" vm="242940">
        <v>194692</v>
      </c>
      <c r="BG1022" s="6" vm="242941">
        <v>30986</v>
      </c>
      <c r="BH1022" s="6" vm="242942">
        <v>129056</v>
      </c>
      <c r="BI1022" s="6" vm="242943">
        <v>279135</v>
      </c>
      <c r="BJ1022" s="6" vm="242944">
        <v>243753</v>
      </c>
      <c r="BK1022" s="6" vm="242945">
        <v>27140</v>
      </c>
      <c r="BL1022" s="6" vm="242946">
        <v>1128331</v>
      </c>
      <c r="BM1022" s="6" vm="192389">
        <v>14391</v>
      </c>
      <c r="BN1022" s="6" vm="183906">
        <v>4707</v>
      </c>
      <c r="BO1022" s="6" vm="242947">
        <v>13265939</v>
      </c>
      <c r="BP1022" s="6" vm="242948">
        <v>1636196</v>
      </c>
      <c r="BQ1022" s="6" vm="242949">
        <v>5696700</v>
      </c>
      <c r="BR1022" s="6" vm="242950">
        <v>376183</v>
      </c>
      <c r="BS1022" s="6" vm="242951">
        <v>88715</v>
      </c>
      <c r="BU1022" s="6" vm="242952">
        <v>173529</v>
      </c>
      <c r="BV1022" s="6" vm="212408">
        <v>398</v>
      </c>
      <c r="BW1022" s="6" vm="202978">
        <v>103654</v>
      </c>
      <c r="BX1022" s="6" vm="242953">
        <v>5158783</v>
      </c>
      <c r="BY1022" s="6" vm="194187">
        <v>3074</v>
      </c>
      <c r="BZ1022" s="6" vm="242954">
        <v>46941</v>
      </c>
      <c r="CA1022" s="6" vm="242955">
        <v>390748</v>
      </c>
      <c r="CB1022" s="6" vm="242956">
        <v>1472524</v>
      </c>
      <c r="CC1022" s="6" vm="242957">
        <v>2664953</v>
      </c>
      <c r="CD1022" s="6" vm="242958">
        <v>377625</v>
      </c>
      <c r="CE1022" s="6" vm="242959">
        <v>1368062</v>
      </c>
    </row>
    <row r="1023" spans="1:83" x14ac:dyDescent="0.25">
      <c r="A1023" s="4" vm="65722">
        <v>40235</v>
      </c>
      <c r="B1023" s="6" vm="242960">
        <v>24372</v>
      </c>
      <c r="C1023" s="6" vm="242961">
        <v>12308</v>
      </c>
      <c r="D1023" s="6" vm="242962">
        <v>21123</v>
      </c>
      <c r="E1023" s="6" vm="242963">
        <v>326512</v>
      </c>
      <c r="F1023" s="6" vm="242964">
        <v>1466666</v>
      </c>
      <c r="G1023" s="6" vm="242965">
        <v>22690392</v>
      </c>
      <c r="H1023" s="6" vm="242966">
        <v>1519988</v>
      </c>
      <c r="I1023" s="6" vm="242967">
        <v>565698</v>
      </c>
      <c r="J1023" s="6" vm="242968">
        <v>23354214</v>
      </c>
      <c r="K1023" s="6" vm="242969">
        <v>2035515</v>
      </c>
      <c r="L1023" s="6" vm="242970">
        <v>5161233</v>
      </c>
      <c r="M1023" s="6" vm="219068">
        <v>541606</v>
      </c>
      <c r="N1023" s="6" vm="242971">
        <v>5526509</v>
      </c>
      <c r="O1023" s="6" vm="242972">
        <v>5474152</v>
      </c>
      <c r="P1023" s="6" vm="242973">
        <v>24448</v>
      </c>
      <c r="Q1023" s="6" vm="242974">
        <v>1563889</v>
      </c>
      <c r="R1023" s="6" vm="242975">
        <v>161870</v>
      </c>
      <c r="S1023" s="6" vm="242976">
        <v>2551226</v>
      </c>
      <c r="T1023" s="6" vm="242977">
        <v>4321519</v>
      </c>
      <c r="U1023" s="6" vm="242978">
        <v>836599</v>
      </c>
      <c r="V1023" s="6" vm="242979">
        <v>215535</v>
      </c>
      <c r="W1023" s="6" vm="242980">
        <v>730767</v>
      </c>
      <c r="X1023" s="6" vm="242981">
        <v>520600</v>
      </c>
      <c r="Y1023" s="6" vm="242982">
        <v>1318296</v>
      </c>
      <c r="Z1023" s="6" vm="242983">
        <v>414280</v>
      </c>
      <c r="AA1023" s="6" vm="242984">
        <v>1066163</v>
      </c>
      <c r="AB1023" s="6" vm="242985">
        <v>2359740</v>
      </c>
      <c r="AC1023" s="6" vm="242986">
        <v>2797461</v>
      </c>
      <c r="AD1023" s="6" vm="242987">
        <v>160374</v>
      </c>
      <c r="AE1023" s="6" vm="242988">
        <v>1027923</v>
      </c>
      <c r="AF1023" s="6" vm="242989">
        <v>611778</v>
      </c>
      <c r="AG1023" s="6" vm="242990">
        <v>6456035</v>
      </c>
      <c r="AH1023" s="6" vm="242991">
        <v>6424420</v>
      </c>
      <c r="AI1023" s="6" vm="242992">
        <v>24611</v>
      </c>
      <c r="AJ1023" s="6" vm="242993">
        <v>1711733</v>
      </c>
      <c r="AK1023" s="6" vm="242994">
        <v>514622</v>
      </c>
      <c r="AL1023" s="6" vm="242995">
        <v>167132</v>
      </c>
      <c r="AM1023" s="6" vm="242996">
        <v>276652</v>
      </c>
      <c r="AN1023" s="6" vm="242997">
        <v>114579</v>
      </c>
      <c r="AO1023" s="6" vm="242998">
        <v>1623356</v>
      </c>
      <c r="AP1023" s="6" vm="242999">
        <v>422959</v>
      </c>
      <c r="AQ1023" s="6" vm="243000">
        <v>1507967</v>
      </c>
      <c r="AR1023" s="6" vm="243001">
        <v>660158</v>
      </c>
      <c r="AS1023" s="6" vm="243002">
        <v>10841732</v>
      </c>
      <c r="AT1023" s="6" vm="243003">
        <v>7091910</v>
      </c>
      <c r="AU1023" s="6" vm="243004">
        <v>2703353</v>
      </c>
      <c r="AV1023" s="6" vm="203031">
        <v>25884</v>
      </c>
      <c r="AW1023" s="6" vm="243005">
        <v>418212</v>
      </c>
      <c r="AX1023" s="6" vm="243006">
        <v>1691351</v>
      </c>
      <c r="AY1023" s="6" vm="243007">
        <v>116519</v>
      </c>
      <c r="AZ1023" s="6" vm="242484">
        <v>22221</v>
      </c>
      <c r="BA1023" s="6" vm="243008">
        <v>93662</v>
      </c>
      <c r="BB1023" s="6" vm="243009">
        <v>1667419</v>
      </c>
      <c r="BC1023" s="6" vm="243010">
        <v>275355</v>
      </c>
      <c r="BD1023" s="6" vm="173694">
        <v>9923</v>
      </c>
      <c r="BE1023" s="6" vm="243011">
        <v>377014</v>
      </c>
      <c r="BF1023" s="6" vm="243012">
        <v>135848</v>
      </c>
      <c r="BG1023" s="6" vm="243013">
        <v>73783</v>
      </c>
      <c r="BH1023" s="6" vm="243014">
        <v>63235</v>
      </c>
      <c r="BI1023" s="6" vm="243015">
        <v>268328</v>
      </c>
      <c r="BJ1023" s="6" vm="243016">
        <v>909997</v>
      </c>
      <c r="BK1023" s="6" vm="243017">
        <v>27413</v>
      </c>
      <c r="BL1023" s="6" vm="243018">
        <v>485603</v>
      </c>
      <c r="BM1023" s="6" vm="243019">
        <v>8879</v>
      </c>
      <c r="BN1023" s="6" vm="243020">
        <v>17385</v>
      </c>
      <c r="BO1023" s="6" vm="243021">
        <v>9199288</v>
      </c>
      <c r="BP1023" s="6" vm="243022">
        <v>890591</v>
      </c>
      <c r="BQ1023" s="6" vm="243023">
        <v>4347034</v>
      </c>
      <c r="BR1023" s="6" vm="243024">
        <v>390285</v>
      </c>
      <c r="BS1023" s="6" vm="243025">
        <v>66543</v>
      </c>
      <c r="BU1023" s="6" vm="243026">
        <v>149195</v>
      </c>
      <c r="BV1023" s="6" vm="213955">
        <v>341</v>
      </c>
      <c r="BW1023" s="6" vm="243027">
        <v>75167</v>
      </c>
      <c r="BX1023" s="6" vm="243028">
        <v>1081330</v>
      </c>
      <c r="BY1023" s="6" vm="202811">
        <v>2382</v>
      </c>
      <c r="BZ1023" s="6" vm="241051">
        <v>20048</v>
      </c>
      <c r="CA1023" s="6" vm="243029">
        <v>157647</v>
      </c>
      <c r="CB1023" s="6" vm="243030">
        <v>4464223</v>
      </c>
      <c r="CC1023" s="6" vm="243031">
        <v>2405999</v>
      </c>
      <c r="CD1023" s="6" vm="243032">
        <v>396177</v>
      </c>
      <c r="CE1023" s="6" vm="243033">
        <v>1825808</v>
      </c>
    </row>
    <row r="1024" spans="1:83" x14ac:dyDescent="0.25">
      <c r="A1024" s="4" vm="65779">
        <v>40239</v>
      </c>
      <c r="B1024" s="6" vm="243034">
        <v>28784</v>
      </c>
      <c r="C1024" s="6" vm="163217">
        <v>5455</v>
      </c>
      <c r="D1024" s="6" vm="213261">
        <v>11816</v>
      </c>
      <c r="E1024" s="6" vm="243035">
        <v>385509</v>
      </c>
      <c r="F1024" s="6" vm="243036">
        <v>4528255</v>
      </c>
      <c r="G1024" s="6" vm="243037">
        <v>16002606</v>
      </c>
      <c r="H1024" s="6" vm="243038">
        <v>1784738</v>
      </c>
      <c r="I1024" s="6" vm="243039">
        <v>624555</v>
      </c>
      <c r="J1024" s="6" vm="243040">
        <v>9693073</v>
      </c>
      <c r="K1024" s="6" vm="243041">
        <v>1527368</v>
      </c>
      <c r="L1024" s="6" vm="243042">
        <v>4162636</v>
      </c>
      <c r="M1024" s="6" vm="243043">
        <v>556254</v>
      </c>
      <c r="N1024" s="6" vm="243044">
        <v>9871959</v>
      </c>
      <c r="O1024" s="6" vm="243045">
        <v>6672759</v>
      </c>
      <c r="P1024" s="6" vm="243046">
        <v>45203</v>
      </c>
      <c r="Q1024" s="6" vm="243047">
        <v>957066</v>
      </c>
      <c r="R1024" s="6" vm="243048">
        <v>450721</v>
      </c>
      <c r="S1024" s="6" vm="243049">
        <v>971377</v>
      </c>
      <c r="T1024" s="6" vm="243050">
        <v>1934735</v>
      </c>
      <c r="U1024" s="6" vm="243051">
        <v>927884</v>
      </c>
      <c r="V1024" s="6" vm="243052">
        <v>437352</v>
      </c>
      <c r="W1024" s="6" vm="243053">
        <v>1071441</v>
      </c>
      <c r="X1024" s="6" vm="243054">
        <v>1331702</v>
      </c>
      <c r="Y1024" s="6" vm="243055">
        <v>1066832</v>
      </c>
      <c r="Z1024" s="6" vm="243056">
        <v>407909</v>
      </c>
      <c r="AA1024" s="6" vm="243057">
        <v>699176</v>
      </c>
      <c r="AB1024" s="6" vm="243058">
        <v>1674473</v>
      </c>
      <c r="AC1024" s="6" vm="243059">
        <v>552024</v>
      </c>
      <c r="AD1024" s="6" vm="243060">
        <v>161666</v>
      </c>
      <c r="AE1024" s="6" vm="243061">
        <v>656434</v>
      </c>
      <c r="AF1024" s="6" vm="243062">
        <v>1835039</v>
      </c>
      <c r="AG1024" s="6" vm="243063">
        <v>5140617</v>
      </c>
      <c r="AH1024" s="6" vm="243064">
        <v>6263842</v>
      </c>
      <c r="AI1024" s="6" vm="216646">
        <v>11481</v>
      </c>
      <c r="AJ1024" s="6" vm="243065">
        <v>1321957</v>
      </c>
      <c r="AK1024" s="6" vm="243066">
        <v>1544014</v>
      </c>
      <c r="AL1024" s="6" vm="243067">
        <v>186387</v>
      </c>
      <c r="AM1024" s="6" vm="243068">
        <v>315990</v>
      </c>
      <c r="AN1024" s="6" vm="243069">
        <v>91745</v>
      </c>
      <c r="AO1024" s="6" vm="243070">
        <v>2992706</v>
      </c>
      <c r="AP1024" s="6" vm="243071">
        <v>95622</v>
      </c>
      <c r="AQ1024" s="6" vm="243072">
        <v>2026676</v>
      </c>
      <c r="AR1024" s="6" vm="243073">
        <v>438708</v>
      </c>
      <c r="AS1024" s="6" vm="243074">
        <v>2202097</v>
      </c>
      <c r="AT1024" s="6" vm="243075">
        <v>5013243</v>
      </c>
      <c r="AU1024" s="6" vm="243076">
        <v>1211086</v>
      </c>
      <c r="AV1024" s="6" vm="243077">
        <v>67001</v>
      </c>
      <c r="AW1024" s="6" vm="243078">
        <v>175422</v>
      </c>
      <c r="AX1024" s="6" vm="243079">
        <v>1536549</v>
      </c>
      <c r="AY1024" s="6" vm="243080">
        <v>54525</v>
      </c>
      <c r="AZ1024" s="6" vm="243081">
        <v>72360</v>
      </c>
      <c r="BA1024" s="6" vm="243082">
        <v>79850</v>
      </c>
      <c r="BB1024" s="6" vm="243083">
        <v>1254224</v>
      </c>
      <c r="BC1024" s="6" vm="243084">
        <v>298774</v>
      </c>
      <c r="BD1024" s="6" vm="243085">
        <v>32418</v>
      </c>
      <c r="BE1024" s="6" vm="243086">
        <v>128563</v>
      </c>
      <c r="BF1024" s="6" vm="243087">
        <v>50690</v>
      </c>
      <c r="BG1024" s="6" vm="243088">
        <v>74358</v>
      </c>
      <c r="BH1024" s="6" vm="227403">
        <v>32618</v>
      </c>
      <c r="BI1024" s="6" vm="243089">
        <v>234313</v>
      </c>
      <c r="BJ1024" s="6" vm="243090">
        <v>380157</v>
      </c>
      <c r="BK1024" s="6" vm="243091">
        <v>29638</v>
      </c>
      <c r="BL1024" s="6" vm="243092">
        <v>514257</v>
      </c>
      <c r="BM1024" s="6" vm="213327">
        <v>2562</v>
      </c>
      <c r="BN1024" s="6" vm="212549">
        <v>3511</v>
      </c>
      <c r="BO1024" s="6" vm="243093">
        <v>8813301</v>
      </c>
      <c r="BP1024" s="6" vm="243094">
        <v>1456077</v>
      </c>
      <c r="BQ1024" s="6" vm="243095">
        <v>3057805</v>
      </c>
      <c r="BR1024" s="6" vm="243096">
        <v>323062</v>
      </c>
      <c r="BS1024" s="6" vm="243097">
        <v>26879</v>
      </c>
      <c r="BU1024" s="6" vm="243098">
        <v>152323</v>
      </c>
      <c r="BV1024" s="6" vm="198132">
        <v>563</v>
      </c>
      <c r="BW1024" s="6" vm="243099">
        <v>140847</v>
      </c>
      <c r="BX1024" s="6" vm="243100">
        <v>1640127</v>
      </c>
      <c r="BY1024" s="6" vm="243101">
        <v>22324</v>
      </c>
      <c r="BZ1024" s="6" vm="243102">
        <v>80190</v>
      </c>
      <c r="CA1024" s="6" vm="176434">
        <v>76865</v>
      </c>
      <c r="CB1024" s="6" vm="243103">
        <v>4005464</v>
      </c>
      <c r="CC1024" s="6" vm="243104">
        <v>1840926</v>
      </c>
      <c r="CD1024" s="6" vm="243105">
        <v>3665728</v>
      </c>
      <c r="CE1024" s="6" vm="243106">
        <v>197971</v>
      </c>
    </row>
    <row r="1025" spans="1:83" x14ac:dyDescent="0.25">
      <c r="A1025" s="4" vm="65832">
        <v>40240</v>
      </c>
      <c r="B1025" s="6" vm="243107">
        <v>121308</v>
      </c>
      <c r="C1025" s="6" vm="165498">
        <v>5536</v>
      </c>
      <c r="D1025" s="6" vm="243108">
        <v>21796</v>
      </c>
      <c r="E1025" s="6" vm="243109">
        <v>331844</v>
      </c>
      <c r="F1025" s="6" vm="243110">
        <v>3238351</v>
      </c>
      <c r="G1025" s="6" vm="243111">
        <v>12093085</v>
      </c>
      <c r="H1025" s="6" vm="243112">
        <v>2569749</v>
      </c>
      <c r="I1025" s="6" vm="243113">
        <v>673397</v>
      </c>
      <c r="J1025" s="6" vm="243114">
        <v>4350568</v>
      </c>
      <c r="K1025" s="6" vm="243115">
        <v>945433</v>
      </c>
      <c r="L1025" s="6" vm="243116">
        <v>6085791</v>
      </c>
      <c r="M1025" s="6" vm="243117">
        <v>498725</v>
      </c>
      <c r="N1025" s="6" vm="243118">
        <v>6852223</v>
      </c>
      <c r="O1025" s="6" vm="243119">
        <v>6214107</v>
      </c>
      <c r="P1025" s="6" vm="243120">
        <v>82988</v>
      </c>
      <c r="Q1025" s="6" vm="243121">
        <v>464973</v>
      </c>
      <c r="R1025" s="6" vm="243122">
        <v>401399</v>
      </c>
      <c r="S1025" s="6" vm="243123">
        <v>858509</v>
      </c>
      <c r="T1025" s="6" vm="243124">
        <v>1584368</v>
      </c>
      <c r="U1025" s="6" vm="243125">
        <v>950879</v>
      </c>
      <c r="V1025" s="6" vm="243126">
        <v>235042</v>
      </c>
      <c r="W1025" s="6" vm="243127">
        <v>847091</v>
      </c>
      <c r="X1025" s="6" vm="243128">
        <v>3870541</v>
      </c>
      <c r="Y1025" s="6" vm="243129">
        <v>738122</v>
      </c>
      <c r="Z1025" s="6" vm="243130">
        <v>296134</v>
      </c>
      <c r="AA1025" s="6" vm="243131">
        <v>1130913</v>
      </c>
      <c r="AB1025" s="6" vm="243132">
        <v>1185049</v>
      </c>
      <c r="AC1025" s="6" vm="243133">
        <v>992481</v>
      </c>
      <c r="AD1025" s="6" vm="243134">
        <v>265443</v>
      </c>
      <c r="AE1025" s="6" vm="243135">
        <v>860745</v>
      </c>
      <c r="AF1025" s="6" vm="243136">
        <v>555036</v>
      </c>
      <c r="AG1025" s="6" vm="243137">
        <v>4562042</v>
      </c>
      <c r="AH1025" s="6" vm="243138">
        <v>5097870</v>
      </c>
      <c r="AI1025" s="6" vm="223137">
        <v>51431</v>
      </c>
      <c r="AJ1025" s="6" vm="243139">
        <v>809671</v>
      </c>
      <c r="AK1025" s="6" vm="243140">
        <v>471386</v>
      </c>
      <c r="AL1025" s="6" vm="243141">
        <v>178460</v>
      </c>
      <c r="AM1025" s="6" vm="243142">
        <v>271821</v>
      </c>
      <c r="AN1025" s="6" vm="243143">
        <v>270186</v>
      </c>
      <c r="AO1025" s="6" vm="243144">
        <v>2273136</v>
      </c>
      <c r="AP1025" s="6" vm="243145">
        <v>192373</v>
      </c>
      <c r="AQ1025" s="6" vm="243146">
        <v>1377371</v>
      </c>
      <c r="AR1025" s="6" vm="243147">
        <v>708896</v>
      </c>
      <c r="AS1025" s="6" vm="243148">
        <v>6687758</v>
      </c>
      <c r="AT1025" s="6" vm="243149">
        <v>4464826</v>
      </c>
      <c r="AU1025" s="6" vm="243150">
        <v>488170</v>
      </c>
      <c r="AV1025" s="6" vm="243151">
        <v>80693</v>
      </c>
      <c r="AW1025" s="6" vm="243152">
        <v>771154</v>
      </c>
      <c r="AX1025" s="6" vm="243153">
        <v>1746793</v>
      </c>
      <c r="AY1025" s="6" vm="243154">
        <v>42772</v>
      </c>
      <c r="AZ1025" s="6" vm="243155">
        <v>113119</v>
      </c>
      <c r="BA1025" s="6" vm="243156">
        <v>99673</v>
      </c>
      <c r="BB1025" s="6" vm="243157">
        <v>271641</v>
      </c>
      <c r="BC1025" s="6" vm="243158">
        <v>205677</v>
      </c>
      <c r="BD1025" s="6" vm="243159">
        <v>22155</v>
      </c>
      <c r="BE1025" s="6" vm="243160">
        <v>187691</v>
      </c>
      <c r="BF1025" s="6" vm="243161">
        <v>37698</v>
      </c>
      <c r="BG1025" s="6" vm="243162">
        <v>68765</v>
      </c>
      <c r="BH1025" s="6" vm="210029">
        <v>14559</v>
      </c>
      <c r="BI1025" s="6" vm="243163">
        <v>269767</v>
      </c>
      <c r="BJ1025" s="6" vm="243164">
        <v>247403</v>
      </c>
      <c r="BK1025" s="6" vm="243165">
        <v>9988</v>
      </c>
      <c r="BL1025" s="6" vm="243166">
        <v>398761</v>
      </c>
      <c r="BM1025" s="6" vm="243167">
        <v>7973</v>
      </c>
      <c r="BN1025" s="6" vm="243168">
        <v>25273</v>
      </c>
      <c r="BO1025" s="6" vm="243169">
        <v>5714584</v>
      </c>
      <c r="BP1025" s="6" vm="243170">
        <v>1634070</v>
      </c>
      <c r="BQ1025" s="6" vm="243171">
        <v>3026208</v>
      </c>
      <c r="BR1025" s="6" vm="243172">
        <v>375382</v>
      </c>
      <c r="BS1025" s="6" vm="243173">
        <v>327745</v>
      </c>
      <c r="BU1025" s="6" vm="243174">
        <v>88567</v>
      </c>
      <c r="BV1025" s="6" vm="167438">
        <v>402</v>
      </c>
      <c r="BW1025" s="6" vm="243175">
        <v>103571</v>
      </c>
      <c r="BX1025" s="6" vm="243176">
        <v>1023792</v>
      </c>
      <c r="BY1025" s="6" vm="164488">
        <v>6096</v>
      </c>
      <c r="BZ1025" s="6" vm="178013">
        <v>11263</v>
      </c>
      <c r="CA1025" s="6" vm="243177">
        <v>71631</v>
      </c>
      <c r="CB1025" s="6" vm="243178">
        <v>5179738</v>
      </c>
      <c r="CC1025" s="6" vm="243179">
        <v>2100497</v>
      </c>
      <c r="CD1025" s="6" vm="243180">
        <v>1398650</v>
      </c>
      <c r="CE1025" s="6" vm="243181">
        <v>2142043</v>
      </c>
    </row>
    <row r="1026" spans="1:83" x14ac:dyDescent="0.25">
      <c r="A1026" s="4" vm="65885">
        <v>40241</v>
      </c>
      <c r="B1026" s="6" vm="243182">
        <v>49800</v>
      </c>
      <c r="C1026" s="6" vm="164827">
        <v>14371</v>
      </c>
      <c r="D1026" s="6" vm="243183">
        <v>19638</v>
      </c>
      <c r="E1026" s="6" vm="243184">
        <v>210865</v>
      </c>
      <c r="F1026" s="6" vm="243185">
        <v>4370735</v>
      </c>
      <c r="G1026" s="6" vm="243186">
        <v>9418953</v>
      </c>
      <c r="H1026" s="6" vm="243187">
        <v>2585303</v>
      </c>
      <c r="I1026" s="6" vm="243188">
        <v>428115</v>
      </c>
      <c r="J1026" s="6" vm="243189">
        <v>4290391</v>
      </c>
      <c r="K1026" s="6" vm="243190">
        <v>656076</v>
      </c>
      <c r="L1026" s="6" vm="243191">
        <v>4750237</v>
      </c>
      <c r="M1026" s="6" vm="243192">
        <v>491588</v>
      </c>
      <c r="N1026" s="6" vm="243193">
        <v>7319326</v>
      </c>
      <c r="O1026" s="6" vm="243194">
        <v>7308328</v>
      </c>
      <c r="P1026" s="6" vm="171374">
        <v>38576</v>
      </c>
      <c r="Q1026" s="6" vm="243195">
        <v>895964</v>
      </c>
      <c r="R1026" s="6" vm="243196">
        <v>198653</v>
      </c>
      <c r="S1026" s="6" vm="243197">
        <v>997952</v>
      </c>
      <c r="T1026" s="6" vm="243198">
        <v>1430107</v>
      </c>
      <c r="U1026" s="6" vm="243199">
        <v>1065108</v>
      </c>
      <c r="V1026" s="6" vm="243200">
        <v>286248</v>
      </c>
      <c r="W1026" s="6" vm="243201">
        <v>938007</v>
      </c>
      <c r="X1026" s="6" vm="243202">
        <v>903303</v>
      </c>
      <c r="Y1026" s="6" vm="243203">
        <v>844405</v>
      </c>
      <c r="Z1026" s="6" vm="243204">
        <v>275290</v>
      </c>
      <c r="AA1026" s="6" vm="243205">
        <v>1419352</v>
      </c>
      <c r="AB1026" s="6" vm="243206">
        <v>1417461</v>
      </c>
      <c r="AC1026" s="6" vm="243207">
        <v>1498340</v>
      </c>
      <c r="AD1026" s="6" vm="243208">
        <v>124995</v>
      </c>
      <c r="AE1026" s="6" vm="243209">
        <v>286888</v>
      </c>
      <c r="AF1026" s="6" vm="243210">
        <v>302430</v>
      </c>
      <c r="AG1026" s="6" vm="243211">
        <v>3204623</v>
      </c>
      <c r="AH1026" s="6" vm="243212">
        <v>3301735</v>
      </c>
      <c r="AI1026" s="6" vm="173692">
        <v>10754</v>
      </c>
      <c r="AJ1026" s="6" vm="243213">
        <v>413804</v>
      </c>
      <c r="AK1026" s="6" vm="243214">
        <v>455052</v>
      </c>
      <c r="AL1026" s="6" vm="243215">
        <v>163113</v>
      </c>
      <c r="AM1026" s="6" vm="243216">
        <v>125359</v>
      </c>
      <c r="AN1026" s="6" vm="243217">
        <v>473834</v>
      </c>
      <c r="AO1026" s="6" vm="243218">
        <v>2223723</v>
      </c>
      <c r="AP1026" s="6" vm="243219">
        <v>166225</v>
      </c>
      <c r="AQ1026" s="6" vm="226517">
        <v>1026803</v>
      </c>
      <c r="AR1026" s="6" vm="243220">
        <v>380170</v>
      </c>
      <c r="AS1026" s="6" vm="243221">
        <v>4672537</v>
      </c>
      <c r="AT1026" s="6" vm="243222">
        <v>11531310</v>
      </c>
      <c r="AU1026" s="6" vm="243223">
        <v>532138</v>
      </c>
      <c r="AV1026" s="6" vm="243224">
        <v>18524</v>
      </c>
      <c r="AW1026" s="6" vm="243225">
        <v>1177655</v>
      </c>
      <c r="AX1026" s="6" vm="243226">
        <v>1617876</v>
      </c>
      <c r="AY1026" s="6" vm="243227">
        <v>135134</v>
      </c>
      <c r="AZ1026" s="6" vm="243228">
        <v>23102</v>
      </c>
      <c r="BA1026" s="6" vm="243229">
        <v>85672</v>
      </c>
      <c r="BB1026" s="6" vm="243230">
        <v>286828</v>
      </c>
      <c r="BC1026" s="6" vm="243231">
        <v>385288</v>
      </c>
      <c r="BD1026" s="6" vm="204813">
        <v>6602</v>
      </c>
      <c r="BE1026" s="6" vm="243232">
        <v>56489</v>
      </c>
      <c r="BF1026" s="6" vm="243233">
        <v>14721</v>
      </c>
      <c r="BG1026" s="6" vm="243234">
        <v>541095</v>
      </c>
      <c r="BH1026" s="6" vm="188565">
        <v>11133</v>
      </c>
      <c r="BI1026" s="6" vm="243235">
        <v>156181</v>
      </c>
      <c r="BJ1026" s="6" vm="243236">
        <v>144676</v>
      </c>
      <c r="BK1026" s="6" vm="195650">
        <v>13279</v>
      </c>
      <c r="BL1026" s="6" vm="243237">
        <v>639373</v>
      </c>
      <c r="BM1026" s="6" vm="172660">
        <v>6690</v>
      </c>
      <c r="BN1026" s="6" vm="183367">
        <v>2885</v>
      </c>
      <c r="BO1026" s="6" vm="243238">
        <v>3188218</v>
      </c>
      <c r="BP1026" s="6" vm="243239">
        <v>1657609</v>
      </c>
      <c r="BQ1026" s="6" vm="243240">
        <v>7657574</v>
      </c>
      <c r="BR1026" s="6" vm="243241">
        <v>1111465</v>
      </c>
      <c r="BS1026" s="6" vm="243242">
        <v>693016</v>
      </c>
      <c r="BU1026" s="6" vm="243243">
        <v>68615</v>
      </c>
      <c r="BV1026" s="6" vm="213643">
        <v>1443</v>
      </c>
      <c r="BW1026" s="6" vm="243244">
        <v>55434</v>
      </c>
      <c r="BX1026" s="6" vm="243245">
        <v>1432057</v>
      </c>
      <c r="BY1026" s="6" vm="243246">
        <v>7424</v>
      </c>
      <c r="BZ1026" s="6" vm="243247">
        <v>12194</v>
      </c>
      <c r="CA1026" s="6" vm="243248">
        <v>120485</v>
      </c>
      <c r="CB1026" s="6" vm="243249">
        <v>5404804</v>
      </c>
      <c r="CC1026" s="6" vm="243250">
        <v>2245639</v>
      </c>
      <c r="CD1026" s="6" vm="243251">
        <v>1430196</v>
      </c>
      <c r="CE1026" s="6" vm="243252">
        <v>2127228</v>
      </c>
    </row>
    <row r="1027" spans="1:83" x14ac:dyDescent="0.25">
      <c r="A1027" s="4" vm="65942">
        <v>40242</v>
      </c>
      <c r="B1027" s="6" vm="227772">
        <v>15445</v>
      </c>
      <c r="C1027" s="6" vm="177832">
        <v>19115</v>
      </c>
      <c r="D1027" s="6" vm="243253">
        <v>86356</v>
      </c>
      <c r="E1027" s="6" vm="243254">
        <v>164782</v>
      </c>
      <c r="F1027" s="6" vm="243255">
        <v>2749613</v>
      </c>
      <c r="G1027" s="6" vm="243256">
        <v>8038800</v>
      </c>
      <c r="H1027" s="6" vm="243257">
        <v>588200</v>
      </c>
      <c r="I1027" s="6" vm="243258">
        <v>396817</v>
      </c>
      <c r="J1027" s="6" vm="243259">
        <v>2764279</v>
      </c>
      <c r="K1027" s="6" vm="243260">
        <v>538499</v>
      </c>
      <c r="L1027" s="6" vm="243261">
        <v>2691454</v>
      </c>
      <c r="M1027" s="6" vm="243262">
        <v>428084</v>
      </c>
      <c r="N1027" s="6" vm="243263">
        <v>5344468</v>
      </c>
      <c r="O1027" s="6" vm="243264">
        <v>4629661</v>
      </c>
      <c r="P1027" s="6" vm="243265">
        <v>75624</v>
      </c>
      <c r="Q1027" s="6" vm="243266">
        <v>755593</v>
      </c>
      <c r="R1027" s="6" vm="243267">
        <v>145798</v>
      </c>
      <c r="S1027" s="6" vm="243268">
        <v>566073</v>
      </c>
      <c r="T1027" s="6" vm="243269">
        <v>1268507</v>
      </c>
      <c r="U1027" s="6" vm="243270">
        <v>1464437</v>
      </c>
      <c r="V1027" s="6" vm="243271">
        <v>693745</v>
      </c>
      <c r="W1027" s="6" vm="243272">
        <v>647301</v>
      </c>
      <c r="X1027" s="6" vm="243273">
        <v>920424</v>
      </c>
      <c r="Y1027" s="6" vm="243274">
        <v>623101</v>
      </c>
      <c r="Z1027" s="6" vm="243275">
        <v>360018</v>
      </c>
      <c r="AA1027" s="6" vm="243276">
        <v>1365247</v>
      </c>
      <c r="AB1027" s="6" vm="243277">
        <v>1233143</v>
      </c>
      <c r="AC1027" s="6" vm="243278">
        <v>754788</v>
      </c>
      <c r="AD1027" s="6" vm="243279">
        <v>143204</v>
      </c>
      <c r="AE1027" s="6" vm="243280">
        <v>400291</v>
      </c>
      <c r="AF1027" s="6" vm="243281">
        <v>468919</v>
      </c>
      <c r="AG1027" s="6" vm="243282">
        <v>2713237</v>
      </c>
      <c r="AH1027" s="6" vm="243283">
        <v>8167892</v>
      </c>
      <c r="AI1027" s="6" vm="243284">
        <v>139949</v>
      </c>
      <c r="AJ1027" s="6" vm="243285">
        <v>353414</v>
      </c>
      <c r="AK1027" s="6" vm="195462">
        <v>265266</v>
      </c>
      <c r="AL1027" s="6" vm="243286">
        <v>124272</v>
      </c>
      <c r="AM1027" s="6" vm="243287">
        <v>176307</v>
      </c>
      <c r="AN1027" s="6" vm="243288">
        <v>376375</v>
      </c>
      <c r="AO1027" s="6" vm="243289">
        <v>2632950</v>
      </c>
      <c r="AP1027" s="6" vm="243290">
        <v>343773</v>
      </c>
      <c r="AQ1027" s="6" vm="243291">
        <v>643656</v>
      </c>
      <c r="AR1027" s="6" vm="243292">
        <v>457785</v>
      </c>
      <c r="AS1027" s="6" vm="243293">
        <v>3458840</v>
      </c>
      <c r="AT1027" s="6" vm="243294">
        <v>9000792</v>
      </c>
      <c r="AU1027" s="6" vm="243295">
        <v>4614289</v>
      </c>
      <c r="AV1027" s="6" vm="243296">
        <v>60543</v>
      </c>
      <c r="AW1027" s="6" vm="243297">
        <v>2370177</v>
      </c>
      <c r="AX1027" s="6" vm="243298">
        <v>2168415</v>
      </c>
      <c r="AY1027" s="6" vm="243299">
        <v>104248</v>
      </c>
      <c r="AZ1027" s="6" vm="196764">
        <v>16584</v>
      </c>
      <c r="BA1027" s="6" vm="210969">
        <v>81218</v>
      </c>
      <c r="BB1027" s="6" vm="243300">
        <v>387805</v>
      </c>
      <c r="BC1027" s="6" vm="243301">
        <v>1091816</v>
      </c>
      <c r="BD1027" s="6" vm="243302">
        <v>64756</v>
      </c>
      <c r="BE1027" s="6" vm="243303">
        <v>754162</v>
      </c>
      <c r="BF1027" s="6" vm="205920">
        <v>32822</v>
      </c>
      <c r="BG1027" s="6" vm="243304">
        <v>317321</v>
      </c>
      <c r="BH1027" s="6" vm="166831">
        <v>9439</v>
      </c>
      <c r="BI1027" s="6" vm="243305">
        <v>581017</v>
      </c>
      <c r="BJ1027" s="6" vm="243306">
        <v>113233</v>
      </c>
      <c r="BK1027" s="6" vm="243307">
        <v>62419</v>
      </c>
      <c r="BL1027" s="6" vm="243308">
        <v>402880</v>
      </c>
      <c r="BM1027" s="6" vm="182902">
        <v>5962</v>
      </c>
      <c r="BN1027" s="6" vm="228538">
        <v>7758</v>
      </c>
      <c r="BO1027" s="6" vm="243309">
        <v>5905167</v>
      </c>
      <c r="BP1027" s="6" vm="243310">
        <v>1337362</v>
      </c>
      <c r="BQ1027" s="6" vm="243311">
        <v>2375148</v>
      </c>
      <c r="BR1027" s="6" vm="243312">
        <v>2626124</v>
      </c>
      <c r="BS1027" s="6" vm="236468">
        <v>373864</v>
      </c>
      <c r="BU1027" s="6" vm="243313">
        <v>113251</v>
      </c>
      <c r="BV1027" s="6" vm="199695">
        <v>3621</v>
      </c>
      <c r="BW1027" s="6" vm="243314">
        <v>50666</v>
      </c>
      <c r="BX1027" s="6" vm="243315">
        <v>540225</v>
      </c>
      <c r="BY1027" s="6" vm="175756">
        <v>9609</v>
      </c>
      <c r="BZ1027" s="6" vm="243316">
        <v>43415</v>
      </c>
      <c r="CA1027" s="6" vm="243317">
        <v>62469</v>
      </c>
      <c r="CB1027" s="6" vm="243318">
        <v>12472499</v>
      </c>
      <c r="CC1027" s="6" vm="243319">
        <v>877684</v>
      </c>
      <c r="CD1027" s="6" vm="243320">
        <v>1793942</v>
      </c>
      <c r="CE1027" s="6" vm="243321">
        <v>1742869</v>
      </c>
    </row>
    <row r="1028" spans="1:83" x14ac:dyDescent="0.25">
      <c r="A1028" s="4" vm="65991">
        <v>40245</v>
      </c>
      <c r="B1028" s="6" vm="238673">
        <v>10828</v>
      </c>
      <c r="C1028" s="6" vm="216238">
        <v>8859</v>
      </c>
      <c r="D1028" s="6" vm="243322">
        <v>89779</v>
      </c>
      <c r="E1028" s="6" vm="243323">
        <v>185444</v>
      </c>
      <c r="F1028" s="6" vm="243324">
        <v>6786096</v>
      </c>
      <c r="G1028" s="6" vm="243325">
        <v>6279658</v>
      </c>
      <c r="H1028" s="6" vm="243326">
        <v>2970886</v>
      </c>
      <c r="I1028" s="6" vm="243327">
        <v>422155</v>
      </c>
      <c r="J1028" s="6" vm="243328">
        <v>7494609</v>
      </c>
      <c r="K1028" s="6" vm="243329">
        <v>1824490</v>
      </c>
      <c r="L1028" s="6" vm="243330">
        <v>2729580</v>
      </c>
      <c r="M1028" s="6" vm="243331">
        <v>735257</v>
      </c>
      <c r="N1028" s="6" vm="243332">
        <v>4041502</v>
      </c>
      <c r="O1028" s="6" vm="243333">
        <v>4379701</v>
      </c>
      <c r="P1028" s="6" vm="168090">
        <v>43968</v>
      </c>
      <c r="Q1028" s="6" vm="243334">
        <v>565466</v>
      </c>
      <c r="R1028" s="6" vm="217082">
        <v>205296</v>
      </c>
      <c r="S1028" s="6" vm="243335">
        <v>411699</v>
      </c>
      <c r="T1028" s="6" vm="243336">
        <v>3866479</v>
      </c>
      <c r="U1028" s="6" vm="243337">
        <v>1091782</v>
      </c>
      <c r="V1028" s="6" vm="243338">
        <v>728344</v>
      </c>
      <c r="W1028" s="6" vm="243339">
        <v>828407</v>
      </c>
      <c r="X1028" s="6" vm="243340">
        <v>850760</v>
      </c>
      <c r="Y1028" s="6" vm="243341">
        <v>1083124</v>
      </c>
      <c r="Z1028" s="6" vm="243342">
        <v>686239</v>
      </c>
      <c r="AA1028" s="6" vm="243343">
        <v>841443</v>
      </c>
      <c r="AB1028" s="6" vm="243344">
        <v>1713442</v>
      </c>
      <c r="AC1028" s="6" vm="243345">
        <v>570156</v>
      </c>
      <c r="AD1028" s="6" vm="243346">
        <v>162210</v>
      </c>
      <c r="AE1028" s="6" vm="243347">
        <v>380219</v>
      </c>
      <c r="AF1028" s="6" vm="243348">
        <v>100265</v>
      </c>
      <c r="AG1028" s="6" vm="243349">
        <v>5871814</v>
      </c>
      <c r="AH1028" s="6" vm="243350">
        <v>6256751</v>
      </c>
      <c r="AI1028" s="6" vm="243351">
        <v>99940</v>
      </c>
      <c r="AJ1028" s="6" vm="243352">
        <v>515595</v>
      </c>
      <c r="AK1028" s="6" vm="243353">
        <v>1040701</v>
      </c>
      <c r="AL1028" s="6" vm="243354">
        <v>295033</v>
      </c>
      <c r="AM1028" s="6" vm="243355">
        <v>104880</v>
      </c>
      <c r="AN1028" s="6" vm="243356">
        <v>134513</v>
      </c>
      <c r="AO1028" s="6" vm="243357">
        <v>3179385</v>
      </c>
      <c r="AP1028" s="6" vm="243358">
        <v>306978</v>
      </c>
      <c r="AQ1028" s="6" vm="243359">
        <v>1507870</v>
      </c>
      <c r="AR1028" s="6" vm="243360">
        <v>375070</v>
      </c>
      <c r="AS1028" s="6" vm="243361">
        <v>3224373</v>
      </c>
      <c r="AT1028" s="6" vm="243362">
        <v>4126368</v>
      </c>
      <c r="AU1028" s="6" vm="243363">
        <v>2378504</v>
      </c>
      <c r="AV1028" s="6" vm="243364">
        <v>20744</v>
      </c>
      <c r="AW1028" s="6" vm="243365">
        <v>883727</v>
      </c>
      <c r="AX1028" s="6" vm="243366">
        <v>1690294</v>
      </c>
      <c r="AY1028" s="6" vm="243367">
        <v>86205</v>
      </c>
      <c r="AZ1028" s="6" vm="243368">
        <v>15232</v>
      </c>
      <c r="BA1028" s="6" vm="243369">
        <v>56844</v>
      </c>
      <c r="BB1028" s="6" vm="243370">
        <v>427921</v>
      </c>
      <c r="BC1028" s="6" vm="243371">
        <v>380004</v>
      </c>
      <c r="BD1028" s="6" vm="183157">
        <v>21932</v>
      </c>
      <c r="BE1028" s="6" vm="243372">
        <v>669915</v>
      </c>
      <c r="BF1028" s="6" vm="179875">
        <v>59579</v>
      </c>
      <c r="BG1028" s="6" vm="243373">
        <v>305578</v>
      </c>
      <c r="BH1028" s="6" vm="243374">
        <v>16732</v>
      </c>
      <c r="BI1028" s="6" vm="243375">
        <v>258370</v>
      </c>
      <c r="BJ1028" s="6" vm="243376">
        <v>205253</v>
      </c>
      <c r="BK1028" s="6" vm="234378">
        <v>9808</v>
      </c>
      <c r="BL1028" s="6" vm="243377">
        <v>191653</v>
      </c>
      <c r="BM1028" s="6" vm="243378">
        <v>5822</v>
      </c>
      <c r="BN1028" s="6" vm="243379">
        <v>40823</v>
      </c>
      <c r="BO1028" s="6" vm="243380">
        <v>4938390</v>
      </c>
      <c r="BP1028" s="6" vm="243381">
        <v>1859617</v>
      </c>
      <c r="BQ1028" s="6" vm="243382">
        <v>3210607</v>
      </c>
      <c r="BR1028" s="6" vm="243383">
        <v>1265315</v>
      </c>
      <c r="BS1028" s="6" vm="223530">
        <v>68055</v>
      </c>
      <c r="BU1028" s="6" vm="243384">
        <v>97963</v>
      </c>
      <c r="BV1028" s="6" vm="243385">
        <v>21895</v>
      </c>
      <c r="BW1028" s="6" vm="243386">
        <v>36326</v>
      </c>
      <c r="BX1028" s="6" vm="243387">
        <v>969551</v>
      </c>
      <c r="BY1028" s="6" vm="214643">
        <v>4879</v>
      </c>
      <c r="BZ1028" s="6" vm="243388">
        <v>30584</v>
      </c>
      <c r="CA1028" s="6" vm="243389">
        <v>42734</v>
      </c>
      <c r="CB1028" s="6" vm="243390">
        <v>5145017</v>
      </c>
      <c r="CC1028" s="6" vm="243391">
        <v>1016131</v>
      </c>
      <c r="CD1028" s="6" vm="243392">
        <v>1937904</v>
      </c>
      <c r="CE1028" s="6" vm="243393">
        <v>1659915</v>
      </c>
    </row>
    <row r="1029" spans="1:83" x14ac:dyDescent="0.25">
      <c r="A1029" s="4" vm="66040">
        <v>40246</v>
      </c>
      <c r="B1029" s="6" vm="243394">
        <v>10608</v>
      </c>
      <c r="C1029" s="6" vm="243395">
        <v>5786</v>
      </c>
      <c r="D1029" s="6" vm="243396">
        <v>120627</v>
      </c>
      <c r="E1029" s="6" vm="243397">
        <v>85155</v>
      </c>
      <c r="F1029" s="6" vm="243398">
        <v>2557028</v>
      </c>
      <c r="G1029" s="6" vm="243399">
        <v>7726110</v>
      </c>
      <c r="H1029" s="6" vm="243400">
        <v>1719797</v>
      </c>
      <c r="I1029" s="6" vm="243401">
        <v>881748</v>
      </c>
      <c r="J1029" s="6" vm="243402">
        <v>3181614</v>
      </c>
      <c r="K1029" s="6" vm="243403">
        <v>1339745</v>
      </c>
      <c r="L1029" s="6" vm="243404">
        <v>3990953</v>
      </c>
      <c r="M1029" s="6" vm="243405">
        <v>518184</v>
      </c>
      <c r="N1029" s="6" vm="243406">
        <v>11411245</v>
      </c>
      <c r="O1029" s="6" vm="243407">
        <v>3760466</v>
      </c>
      <c r="P1029" s="6" vm="225175">
        <v>39553</v>
      </c>
      <c r="Q1029" s="6" vm="243408">
        <v>822553</v>
      </c>
      <c r="R1029" s="6" vm="182385">
        <v>65371</v>
      </c>
      <c r="S1029" s="6" vm="243409">
        <v>718933</v>
      </c>
      <c r="T1029" s="6" vm="243410">
        <v>1430528</v>
      </c>
      <c r="U1029" s="6" vm="243411">
        <v>593866</v>
      </c>
      <c r="V1029" s="6" vm="243412">
        <v>557182</v>
      </c>
      <c r="W1029" s="6" vm="243413">
        <v>742189</v>
      </c>
      <c r="X1029" s="6" vm="243414">
        <v>522315</v>
      </c>
      <c r="Y1029" s="6" vm="243415">
        <v>994844</v>
      </c>
      <c r="Z1029" s="6" vm="243416">
        <v>441606</v>
      </c>
      <c r="AA1029" s="6" vm="243417">
        <v>915288</v>
      </c>
      <c r="AB1029" s="6" vm="243418">
        <v>612036</v>
      </c>
      <c r="AC1029" s="6" vm="243419">
        <v>470108</v>
      </c>
      <c r="AD1029" s="6" vm="243420">
        <v>132180</v>
      </c>
      <c r="AE1029" s="6" vm="243421">
        <v>405682</v>
      </c>
      <c r="AF1029" s="6" vm="243422">
        <v>507335</v>
      </c>
      <c r="AG1029" s="6" vm="243423">
        <v>6192671</v>
      </c>
      <c r="AH1029" s="6" vm="243424">
        <v>3785607</v>
      </c>
      <c r="AI1029" s="6" vm="243425">
        <v>52161</v>
      </c>
      <c r="AJ1029" s="6" vm="243426">
        <v>875543</v>
      </c>
      <c r="AK1029" s="6" vm="243427">
        <v>682002</v>
      </c>
      <c r="AL1029" s="6" vm="243428">
        <v>156754</v>
      </c>
      <c r="AM1029" s="6" vm="197186">
        <v>105228</v>
      </c>
      <c r="AN1029" s="6" vm="243429">
        <v>144262</v>
      </c>
      <c r="AO1029" s="6" vm="243430">
        <v>904991</v>
      </c>
      <c r="AP1029" s="6" vm="243431">
        <v>132044</v>
      </c>
      <c r="AQ1029" s="6" vm="243432">
        <v>1728866</v>
      </c>
      <c r="AR1029" s="6" vm="243433">
        <v>312772</v>
      </c>
      <c r="AS1029" s="6" vm="243434">
        <v>3182707</v>
      </c>
      <c r="AT1029" s="6" vm="243435">
        <v>5738194</v>
      </c>
      <c r="AU1029" s="6" vm="243436">
        <v>2066946</v>
      </c>
      <c r="AV1029" s="6" vm="243437">
        <v>19133</v>
      </c>
      <c r="AW1029" s="6" vm="243438">
        <v>297034</v>
      </c>
      <c r="AX1029" s="6" vm="243439">
        <v>1136070</v>
      </c>
      <c r="AY1029" s="6" vm="243440">
        <v>82861</v>
      </c>
      <c r="AZ1029" s="6" vm="243441">
        <v>22051</v>
      </c>
      <c r="BA1029" s="6" vm="243442">
        <v>54580</v>
      </c>
      <c r="BB1029" s="6" vm="243443">
        <v>101970</v>
      </c>
      <c r="BC1029" s="6" vm="243444">
        <v>155233</v>
      </c>
      <c r="BD1029" s="6" vm="243445">
        <v>6599</v>
      </c>
      <c r="BE1029" s="6" vm="243446">
        <v>572822</v>
      </c>
      <c r="BF1029" s="6" vm="243447">
        <v>111206</v>
      </c>
      <c r="BG1029" s="6" vm="243448">
        <v>241293</v>
      </c>
      <c r="BH1029" s="6" vm="243449">
        <v>6754</v>
      </c>
      <c r="BI1029" s="6" vm="243450">
        <v>129829</v>
      </c>
      <c r="BJ1029" s="6" vm="243451">
        <v>352231</v>
      </c>
      <c r="BK1029" s="6" vm="243452">
        <v>26285</v>
      </c>
      <c r="BL1029" s="6" vm="243453">
        <v>488986</v>
      </c>
      <c r="BM1029" s="6" vm="243454">
        <v>13452</v>
      </c>
      <c r="BN1029" s="6" vm="166396">
        <v>1613</v>
      </c>
      <c r="BO1029" s="6" vm="243455">
        <v>3734883</v>
      </c>
      <c r="BP1029" s="6" vm="243456">
        <v>1264483</v>
      </c>
      <c r="BQ1029" s="6" vm="243457">
        <v>1663858</v>
      </c>
      <c r="BR1029" s="6" vm="243458">
        <v>1168722</v>
      </c>
      <c r="BS1029" s="6" vm="243459">
        <v>101977</v>
      </c>
      <c r="BU1029" s="6" vm="233657">
        <v>876111</v>
      </c>
      <c r="BV1029" s="6" vm="243460">
        <v>1082</v>
      </c>
      <c r="BW1029" s="6" vm="243461">
        <v>198782</v>
      </c>
      <c r="BX1029" s="6" vm="243462">
        <v>1857013</v>
      </c>
      <c r="BY1029" s="6" vm="243463">
        <v>5544</v>
      </c>
      <c r="BZ1029" s="6" vm="243464">
        <v>98368</v>
      </c>
      <c r="CA1029" s="6" vm="243465">
        <v>40291</v>
      </c>
      <c r="CB1029" s="6" vm="243466">
        <v>2879156</v>
      </c>
      <c r="CC1029" s="6" vm="243467">
        <v>528203</v>
      </c>
      <c r="CD1029" s="6" vm="243468">
        <v>1336205</v>
      </c>
      <c r="CE1029" s="6" vm="243469">
        <v>1029608</v>
      </c>
    </row>
    <row r="1030" spans="1:83" x14ac:dyDescent="0.25">
      <c r="A1030" s="4" vm="66093">
        <v>40247</v>
      </c>
      <c r="B1030" s="6" vm="243470">
        <v>34447</v>
      </c>
      <c r="C1030" s="6" vm="243471">
        <v>4936</v>
      </c>
      <c r="D1030" s="6" vm="243472">
        <v>210404</v>
      </c>
      <c r="E1030" s="6" vm="243473">
        <v>143068</v>
      </c>
      <c r="F1030" s="6" vm="243474">
        <v>2726747</v>
      </c>
      <c r="G1030" s="6" vm="243475">
        <v>6348450</v>
      </c>
      <c r="H1030" s="6" vm="243476">
        <v>1600336</v>
      </c>
      <c r="I1030" s="6" vm="243477">
        <v>961201</v>
      </c>
      <c r="J1030" s="6" vm="243478">
        <v>3987304</v>
      </c>
      <c r="K1030" s="6" vm="243479">
        <v>850516</v>
      </c>
      <c r="L1030" s="6" vm="243480">
        <v>5670503</v>
      </c>
      <c r="M1030" s="6" vm="243481">
        <v>251383</v>
      </c>
      <c r="N1030" s="6" vm="243482">
        <v>4505879</v>
      </c>
      <c r="O1030" s="6" vm="243483">
        <v>3534798</v>
      </c>
      <c r="P1030" s="6" vm="243484">
        <v>52980</v>
      </c>
      <c r="Q1030" s="6" vm="243485">
        <v>524020</v>
      </c>
      <c r="R1030" s="6" vm="243486">
        <v>172228</v>
      </c>
      <c r="S1030" s="6" vm="243487">
        <v>353306</v>
      </c>
      <c r="T1030" s="6" vm="243488">
        <v>1276763</v>
      </c>
      <c r="U1030" s="6" vm="243489">
        <v>1205213</v>
      </c>
      <c r="V1030" s="6" vm="243490">
        <v>219093</v>
      </c>
      <c r="W1030" s="6" vm="243491">
        <v>526087</v>
      </c>
      <c r="X1030" s="6" vm="243492">
        <v>635542</v>
      </c>
      <c r="Y1030" s="6" vm="243493">
        <v>916369</v>
      </c>
      <c r="Z1030" s="6" vm="243494">
        <v>567857</v>
      </c>
      <c r="AA1030" s="6" vm="243495">
        <v>852963</v>
      </c>
      <c r="AB1030" s="6" vm="243496">
        <v>888884</v>
      </c>
      <c r="AC1030" s="6" vm="243497">
        <v>418012</v>
      </c>
      <c r="AD1030" s="6" vm="243498">
        <v>84676</v>
      </c>
      <c r="AE1030" s="6" vm="243499">
        <v>460094</v>
      </c>
      <c r="AF1030" s="6" vm="243500">
        <v>328418</v>
      </c>
      <c r="AG1030" s="6" vm="243501">
        <v>4034820</v>
      </c>
      <c r="AH1030" s="6" vm="243502">
        <v>5385114</v>
      </c>
      <c r="AI1030" s="6" vm="186845">
        <v>23139</v>
      </c>
      <c r="AJ1030" s="6" vm="243503">
        <v>976355</v>
      </c>
      <c r="AK1030" s="6" vm="243504">
        <v>601128</v>
      </c>
      <c r="AL1030" s="6" vm="243505">
        <v>109363</v>
      </c>
      <c r="AM1030" s="6" vm="180438">
        <v>175624</v>
      </c>
      <c r="AN1030" s="6" vm="243506">
        <v>182295</v>
      </c>
      <c r="AO1030" s="6" vm="243507">
        <v>1239377</v>
      </c>
      <c r="AP1030" s="6" vm="217546">
        <v>299608</v>
      </c>
      <c r="AQ1030" s="6" vm="243508">
        <v>2293937</v>
      </c>
      <c r="AR1030" s="6" vm="243509">
        <v>400953</v>
      </c>
      <c r="AS1030" s="6" vm="243510">
        <v>6485640</v>
      </c>
      <c r="AT1030" s="6" vm="243511">
        <v>3358839</v>
      </c>
      <c r="AU1030" s="6" vm="243512">
        <v>1824436</v>
      </c>
      <c r="AV1030" s="6" vm="243513">
        <v>93718</v>
      </c>
      <c r="AW1030" s="6" vm="243514">
        <v>860964</v>
      </c>
      <c r="AX1030" s="6" vm="243515">
        <v>2013039</v>
      </c>
      <c r="AY1030" s="6" vm="243516">
        <v>103177</v>
      </c>
      <c r="AZ1030" s="6" vm="174871">
        <v>7813</v>
      </c>
      <c r="BA1030" s="6" vm="243517">
        <v>325308</v>
      </c>
      <c r="BB1030" s="6" vm="243518">
        <v>47635</v>
      </c>
      <c r="BC1030" s="6" vm="243519">
        <v>78042</v>
      </c>
      <c r="BD1030" s="6" vm="180880">
        <v>13197</v>
      </c>
      <c r="BE1030" s="6" vm="243520">
        <v>322551</v>
      </c>
      <c r="BF1030" s="6" vm="243521">
        <v>137030</v>
      </c>
      <c r="BG1030" s="6" vm="243522">
        <v>596267</v>
      </c>
      <c r="BH1030" s="6" vm="243523">
        <v>13786</v>
      </c>
      <c r="BI1030" s="6" vm="243524">
        <v>919172</v>
      </c>
      <c r="BJ1030" s="6" vm="243525">
        <v>738936</v>
      </c>
      <c r="BK1030" s="6" vm="243526">
        <v>145123</v>
      </c>
      <c r="BL1030" s="6" vm="243527">
        <v>265735</v>
      </c>
      <c r="BM1030" s="6" vm="165249">
        <v>2909</v>
      </c>
      <c r="BN1030" s="6" vm="243528">
        <v>42158</v>
      </c>
      <c r="BO1030" s="6" vm="243529">
        <v>6621187</v>
      </c>
      <c r="BP1030" s="6" vm="243530">
        <v>757694</v>
      </c>
      <c r="BQ1030" s="6" vm="243531">
        <v>3361153</v>
      </c>
      <c r="BR1030" s="6" vm="243532">
        <v>405812</v>
      </c>
      <c r="BS1030" s="6" vm="243533">
        <v>131277</v>
      </c>
      <c r="BU1030" s="6" vm="243534">
        <v>341385</v>
      </c>
      <c r="BV1030" s="6" vm="243535">
        <v>7459</v>
      </c>
      <c r="BW1030" s="6" vm="243536">
        <v>111853</v>
      </c>
      <c r="BX1030" s="6" vm="243537">
        <v>4644316</v>
      </c>
      <c r="BY1030" s="6" vm="243538">
        <v>35544</v>
      </c>
      <c r="BZ1030" s="6" vm="243539">
        <v>65242</v>
      </c>
      <c r="CA1030" s="6" vm="243540">
        <v>24717</v>
      </c>
      <c r="CB1030" s="6" vm="243541">
        <v>12442632</v>
      </c>
      <c r="CC1030" s="6" vm="243542">
        <v>600732</v>
      </c>
      <c r="CD1030" s="6" vm="243543">
        <v>1243383</v>
      </c>
      <c r="CE1030" s="6" vm="243544">
        <v>1991007</v>
      </c>
    </row>
    <row r="1031" spans="1:83" x14ac:dyDescent="0.25">
      <c r="A1031" s="4" vm="66153">
        <v>40248</v>
      </c>
      <c r="B1031" s="6" vm="243545">
        <v>9563</v>
      </c>
      <c r="C1031" s="6" vm="243546">
        <v>4528</v>
      </c>
      <c r="D1031" s="6" vm="243547">
        <v>75843</v>
      </c>
      <c r="E1031" s="6" vm="243548">
        <v>155685</v>
      </c>
      <c r="F1031" s="6" vm="243549">
        <v>2587478</v>
      </c>
      <c r="G1031" s="6" vm="243550">
        <v>8638775</v>
      </c>
      <c r="H1031" s="6" vm="243551">
        <v>5414907</v>
      </c>
      <c r="I1031" s="6" vm="243552">
        <v>439062</v>
      </c>
      <c r="J1031" s="6" vm="243553">
        <v>2916294</v>
      </c>
      <c r="K1031" s="6" vm="243554">
        <v>1393469</v>
      </c>
      <c r="L1031" s="6" vm="243555">
        <v>3333605</v>
      </c>
      <c r="M1031" s="6" vm="243556">
        <v>212698</v>
      </c>
      <c r="N1031" s="6" vm="243557">
        <v>2616947</v>
      </c>
      <c r="O1031" s="6" vm="243558">
        <v>3344042</v>
      </c>
      <c r="P1031" s="6" vm="243559">
        <v>55034</v>
      </c>
      <c r="Q1031" s="6" vm="243560">
        <v>590778</v>
      </c>
      <c r="R1031" s="6" vm="243561">
        <v>102850</v>
      </c>
      <c r="S1031" s="6" vm="243562">
        <v>1487289</v>
      </c>
      <c r="T1031" s="6" vm="243563">
        <v>1197980</v>
      </c>
      <c r="U1031" s="6" vm="205940">
        <v>798315</v>
      </c>
      <c r="V1031" s="6" vm="243564">
        <v>397021</v>
      </c>
      <c r="W1031" s="6" vm="243565">
        <v>1126965</v>
      </c>
      <c r="X1031" s="6" vm="243566">
        <v>570266</v>
      </c>
      <c r="Y1031" s="6" vm="243567">
        <v>537303</v>
      </c>
      <c r="Z1031" s="6" vm="243568">
        <v>670880</v>
      </c>
      <c r="AA1031" s="6" vm="243569">
        <v>1038962</v>
      </c>
      <c r="AB1031" s="6" vm="243570">
        <v>1505117</v>
      </c>
      <c r="AC1031" s="6" vm="243571">
        <v>564657</v>
      </c>
      <c r="AD1031" s="6" vm="243572">
        <v>226497</v>
      </c>
      <c r="AE1031" s="6" vm="243573">
        <v>430534</v>
      </c>
      <c r="AF1031" s="6" vm="243574">
        <v>85150</v>
      </c>
      <c r="AG1031" s="6" vm="243575">
        <v>3844756</v>
      </c>
      <c r="AH1031" s="6" vm="243576">
        <v>4030086</v>
      </c>
      <c r="AI1031" s="6" vm="227318">
        <v>68477</v>
      </c>
      <c r="AJ1031" s="6" vm="243577">
        <v>554034</v>
      </c>
      <c r="AK1031" s="6" vm="243578">
        <v>389488</v>
      </c>
      <c r="AL1031" s="6" vm="243579">
        <v>93260</v>
      </c>
      <c r="AM1031" s="6" vm="243580">
        <v>165614</v>
      </c>
      <c r="AN1031" s="6" vm="243581">
        <v>168555</v>
      </c>
      <c r="AO1031" s="6" vm="243582">
        <v>1809188</v>
      </c>
      <c r="AP1031" s="6" vm="243583">
        <v>77414</v>
      </c>
      <c r="AQ1031" s="6" vm="243584">
        <v>1607015</v>
      </c>
      <c r="AR1031" s="6" vm="243585">
        <v>145111</v>
      </c>
      <c r="AS1031" s="6" vm="243586">
        <v>2673155</v>
      </c>
      <c r="AT1031" s="6" vm="243587">
        <v>3581131</v>
      </c>
      <c r="AU1031" s="6" vm="243588">
        <v>1016335</v>
      </c>
      <c r="AV1031" s="6" vm="243589">
        <v>13222</v>
      </c>
      <c r="AW1031" s="6" vm="243590">
        <v>469666</v>
      </c>
      <c r="AX1031" s="6" vm="243591">
        <v>1356554</v>
      </c>
      <c r="AY1031" s="6" vm="243592">
        <v>52475</v>
      </c>
      <c r="AZ1031" s="6" vm="177765">
        <v>7281</v>
      </c>
      <c r="BA1031" s="6" vm="243593">
        <v>90064</v>
      </c>
      <c r="BB1031" s="6" vm="243594">
        <v>136873</v>
      </c>
      <c r="BC1031" s="6" vm="243595">
        <v>113829</v>
      </c>
      <c r="BD1031" s="6" vm="205991">
        <v>29097</v>
      </c>
      <c r="BE1031" s="6" vm="243596">
        <v>162180</v>
      </c>
      <c r="BF1031" s="6" vm="243597">
        <v>75049</v>
      </c>
      <c r="BG1031" s="6" vm="243598">
        <v>519280</v>
      </c>
      <c r="BH1031" s="6" vm="172119">
        <v>12434</v>
      </c>
      <c r="BI1031" s="6" vm="243599">
        <v>1011212</v>
      </c>
      <c r="BJ1031" s="6" vm="243600">
        <v>180374</v>
      </c>
      <c r="BK1031" s="6" vm="243601">
        <v>148081</v>
      </c>
      <c r="BL1031" s="6" vm="243602">
        <v>259502</v>
      </c>
      <c r="BM1031" s="6" vm="243603">
        <v>9872</v>
      </c>
      <c r="BN1031" s="6" vm="243604">
        <v>63897</v>
      </c>
      <c r="BO1031" s="6" vm="243605">
        <v>10297314</v>
      </c>
      <c r="BP1031" s="6" vm="243606">
        <v>1291344</v>
      </c>
      <c r="BQ1031" s="6" vm="243607">
        <v>3267678</v>
      </c>
      <c r="BR1031" s="6" vm="243608">
        <v>362740</v>
      </c>
      <c r="BS1031" s="6" vm="243609">
        <v>112287</v>
      </c>
      <c r="BU1031" s="6" vm="243610">
        <v>305466</v>
      </c>
      <c r="BV1031" s="6" vm="170918">
        <v>1146</v>
      </c>
      <c r="BW1031" s="6" vm="225512">
        <v>101678</v>
      </c>
      <c r="BX1031" s="6" vm="243611">
        <v>2628276</v>
      </c>
      <c r="BY1031" s="6" vm="182598">
        <v>3910</v>
      </c>
      <c r="BZ1031" s="6" vm="243612">
        <v>107454</v>
      </c>
      <c r="CA1031" s="6" vm="201259">
        <v>63715</v>
      </c>
      <c r="CB1031" s="6" vm="243613">
        <v>5737310</v>
      </c>
      <c r="CC1031" s="6" vm="243614">
        <v>967295</v>
      </c>
      <c r="CD1031" s="6" vm="243615">
        <v>810440</v>
      </c>
      <c r="CE1031" s="6" vm="243616">
        <v>2646516</v>
      </c>
    </row>
    <row r="1032" spans="1:83" x14ac:dyDescent="0.25">
      <c r="A1032" s="4" vm="66206">
        <v>40249</v>
      </c>
      <c r="B1032" s="6" vm="240977">
        <v>12579</v>
      </c>
      <c r="C1032" s="6" vm="243617">
        <v>3806</v>
      </c>
      <c r="D1032" s="6" vm="243618">
        <v>118936</v>
      </c>
      <c r="E1032" s="6" vm="243619">
        <v>172165</v>
      </c>
      <c r="F1032" s="6" vm="243620">
        <v>1810929</v>
      </c>
      <c r="G1032" s="6" vm="243621">
        <v>13238296</v>
      </c>
      <c r="H1032" s="6" vm="243622">
        <v>10125660</v>
      </c>
      <c r="I1032" s="6" vm="243623">
        <v>557198</v>
      </c>
      <c r="J1032" s="6" vm="243624">
        <v>5583817</v>
      </c>
      <c r="K1032" s="6" vm="243625">
        <v>1004291</v>
      </c>
      <c r="L1032" s="6" vm="243626">
        <v>5105006</v>
      </c>
      <c r="M1032" s="6" vm="243627">
        <v>313948</v>
      </c>
      <c r="N1032" s="6" vm="243628">
        <v>3569436</v>
      </c>
      <c r="O1032" s="6" vm="243629">
        <v>4003456</v>
      </c>
      <c r="P1032" s="6" vm="243630">
        <v>30344</v>
      </c>
      <c r="Q1032" s="6" vm="243631">
        <v>432742</v>
      </c>
      <c r="R1032" s="6" vm="243632">
        <v>184737</v>
      </c>
      <c r="S1032" s="6" vm="243633">
        <v>617351</v>
      </c>
      <c r="T1032" s="6" vm="243634">
        <v>1203343</v>
      </c>
      <c r="U1032" s="6" vm="243635">
        <v>1122140</v>
      </c>
      <c r="V1032" s="6" vm="243636">
        <v>149663</v>
      </c>
      <c r="W1032" s="6" vm="243637">
        <v>957997</v>
      </c>
      <c r="X1032" s="6" vm="243638">
        <v>732552</v>
      </c>
      <c r="Y1032" s="6" vm="243639">
        <v>397115</v>
      </c>
      <c r="Z1032" s="6" vm="243640">
        <v>373725</v>
      </c>
      <c r="AA1032" s="6" vm="243641">
        <v>462648</v>
      </c>
      <c r="AB1032" s="6" vm="243642">
        <v>1577814</v>
      </c>
      <c r="AC1032" s="6" vm="243643">
        <v>316751</v>
      </c>
      <c r="AD1032" s="6" vm="243644">
        <v>311646</v>
      </c>
      <c r="AE1032" s="6" vm="243645">
        <v>349317</v>
      </c>
      <c r="AF1032" s="6" vm="243646">
        <v>189911</v>
      </c>
      <c r="AG1032" s="6" vm="243647">
        <v>3725650</v>
      </c>
      <c r="AH1032" s="6" vm="243648">
        <v>4044755</v>
      </c>
      <c r="AI1032" s="6" vm="243649">
        <v>140001</v>
      </c>
      <c r="AJ1032" s="6" vm="243650">
        <v>334671</v>
      </c>
      <c r="AK1032" s="6" vm="243651">
        <v>264378</v>
      </c>
      <c r="AL1032" s="6" vm="243652">
        <v>72521</v>
      </c>
      <c r="AM1032" s="6" vm="243653">
        <v>175890</v>
      </c>
      <c r="AN1032" s="6" vm="243654">
        <v>111005</v>
      </c>
      <c r="AO1032" s="6" vm="243655">
        <v>1948477</v>
      </c>
      <c r="AP1032" s="6" vm="243656">
        <v>80067</v>
      </c>
      <c r="AQ1032" s="6" vm="243657">
        <v>1255488</v>
      </c>
      <c r="AR1032" s="6" vm="243658">
        <v>123061</v>
      </c>
      <c r="AS1032" s="6" vm="243659">
        <v>3083040</v>
      </c>
      <c r="AT1032" s="6" vm="243660">
        <v>3962253</v>
      </c>
      <c r="AU1032" s="6" vm="243661">
        <v>783859</v>
      </c>
      <c r="AV1032" s="6" vm="243662">
        <v>22486</v>
      </c>
      <c r="AW1032" s="6" vm="243663">
        <v>407974</v>
      </c>
      <c r="AX1032" s="6" vm="243664">
        <v>2412797</v>
      </c>
      <c r="AY1032" s="6" vm="243665">
        <v>81268</v>
      </c>
      <c r="AZ1032" s="6" vm="243666">
        <v>8050</v>
      </c>
      <c r="BA1032" s="6" vm="243667">
        <v>64565</v>
      </c>
      <c r="BB1032" s="6" vm="243668">
        <v>192604</v>
      </c>
      <c r="BC1032" s="6" vm="243669">
        <v>278836</v>
      </c>
      <c r="BD1032" s="6" vm="243670">
        <v>7634</v>
      </c>
      <c r="BE1032" s="6" vm="243671">
        <v>110868</v>
      </c>
      <c r="BF1032" s="6" vm="243672">
        <v>35706</v>
      </c>
      <c r="BG1032" s="6" vm="243673">
        <v>531207</v>
      </c>
      <c r="BH1032" s="6" vm="243674">
        <v>4499</v>
      </c>
      <c r="BI1032" s="6" vm="243675">
        <v>190312</v>
      </c>
      <c r="BJ1032" s="6" vm="243676">
        <v>1566985</v>
      </c>
      <c r="BK1032" s="6" vm="243677">
        <v>21347</v>
      </c>
      <c r="BL1032" s="6" vm="243678">
        <v>200484</v>
      </c>
      <c r="BM1032" s="6" vm="240065">
        <v>3753</v>
      </c>
      <c r="BN1032" s="6" vm="243679">
        <v>20580</v>
      </c>
      <c r="BO1032" s="6" vm="243680">
        <v>8441141</v>
      </c>
      <c r="BP1032" s="6" vm="243681">
        <v>899183</v>
      </c>
      <c r="BQ1032" s="6" vm="243682">
        <v>2417043</v>
      </c>
      <c r="BR1032" s="6" vm="243683">
        <v>553441</v>
      </c>
      <c r="BS1032" s="6" vm="210735">
        <v>38642</v>
      </c>
      <c r="BU1032" s="6" vm="243684">
        <v>178716</v>
      </c>
      <c r="BV1032" s="6" vm="238987">
        <v>1492</v>
      </c>
      <c r="BW1032" s="6" vm="243685">
        <v>203289</v>
      </c>
      <c r="BX1032" s="6" vm="243686">
        <v>1779075</v>
      </c>
      <c r="BY1032" s="6" vm="243687">
        <v>1598</v>
      </c>
      <c r="BZ1032" s="6" vm="243688">
        <v>849082</v>
      </c>
      <c r="CA1032" s="6" vm="243689">
        <v>39184</v>
      </c>
      <c r="CB1032" s="6" vm="243690">
        <v>3416663</v>
      </c>
      <c r="CC1032" s="6" vm="243691">
        <v>2086406</v>
      </c>
      <c r="CD1032" s="6" vm="243692">
        <v>808672</v>
      </c>
      <c r="CE1032" s="6" vm="243693">
        <v>1396990</v>
      </c>
    </row>
    <row r="1033" spans="1:83" x14ac:dyDescent="0.25">
      <c r="A1033" s="4" vm="66260">
        <v>40252</v>
      </c>
      <c r="B1033" s="6" vm="243694">
        <v>15489</v>
      </c>
      <c r="C1033" s="6" vm="201027">
        <v>3454</v>
      </c>
      <c r="D1033" s="6" vm="243695">
        <v>84056</v>
      </c>
      <c r="E1033" s="6" vm="243696">
        <v>92988</v>
      </c>
      <c r="F1033" s="6" vm="243697">
        <v>1759932</v>
      </c>
      <c r="G1033" s="6" vm="243698">
        <v>8289897</v>
      </c>
      <c r="H1033" s="6" vm="243699">
        <v>6329071</v>
      </c>
      <c r="I1033" s="6" vm="243700">
        <v>344039</v>
      </c>
      <c r="J1033" s="6" vm="243701">
        <v>5119003</v>
      </c>
      <c r="K1033" s="6" vm="243702">
        <v>664173</v>
      </c>
      <c r="L1033" s="6" vm="243703">
        <v>4144602</v>
      </c>
      <c r="M1033" s="6" vm="243704">
        <v>171427</v>
      </c>
      <c r="N1033" s="6" vm="243705">
        <v>3471375</v>
      </c>
      <c r="O1033" s="6" vm="243706">
        <v>3397854</v>
      </c>
      <c r="P1033" s="6" vm="243707">
        <v>34537</v>
      </c>
      <c r="Q1033" s="6" vm="243708">
        <v>389584</v>
      </c>
      <c r="R1033" s="6" vm="243709">
        <v>547062</v>
      </c>
      <c r="S1033" s="6" vm="243710">
        <v>220268</v>
      </c>
      <c r="T1033" s="6" vm="243711">
        <v>899749</v>
      </c>
      <c r="U1033" s="6" vm="243712">
        <v>429865</v>
      </c>
      <c r="V1033" s="6" vm="243713">
        <v>244691</v>
      </c>
      <c r="W1033" s="6" vm="243714">
        <v>1340014</v>
      </c>
      <c r="X1033" s="6" vm="243715">
        <v>325446</v>
      </c>
      <c r="Y1033" s="6" vm="243716">
        <v>1322857</v>
      </c>
      <c r="Z1033" s="6" vm="243717">
        <v>373530</v>
      </c>
      <c r="AA1033" s="6" vm="243718">
        <v>370546</v>
      </c>
      <c r="AB1033" s="6" vm="243719">
        <v>685887</v>
      </c>
      <c r="AC1033" s="6" vm="243720">
        <v>458884</v>
      </c>
      <c r="AD1033" s="6" vm="243721">
        <v>166715</v>
      </c>
      <c r="AE1033" s="6" vm="243722">
        <v>1086911</v>
      </c>
      <c r="AF1033" s="6" vm="243723">
        <v>145999</v>
      </c>
      <c r="AG1033" s="6" vm="243724">
        <v>2952782</v>
      </c>
      <c r="AH1033" s="6" vm="243725">
        <v>3134357</v>
      </c>
      <c r="AI1033" s="6" vm="243726">
        <v>92820</v>
      </c>
      <c r="AJ1033" s="6" vm="243727">
        <v>445078</v>
      </c>
      <c r="AK1033" s="6" vm="243728">
        <v>285255</v>
      </c>
      <c r="AL1033" s="6" vm="243729">
        <v>99253</v>
      </c>
      <c r="AM1033" s="6" vm="243730">
        <v>213389</v>
      </c>
      <c r="AN1033" s="6" vm="243731">
        <v>209106</v>
      </c>
      <c r="AO1033" s="6" vm="243732">
        <v>901565</v>
      </c>
      <c r="AP1033" s="6" vm="243733">
        <v>255900</v>
      </c>
      <c r="AQ1033" s="6" vm="243734">
        <v>3027217</v>
      </c>
      <c r="AR1033" s="6" vm="243735">
        <v>154223</v>
      </c>
      <c r="AS1033" s="6" vm="243736">
        <v>2384017</v>
      </c>
      <c r="AT1033" s="6" vm="243737">
        <v>4415527</v>
      </c>
      <c r="AU1033" s="6" vm="243738">
        <v>576567</v>
      </c>
      <c r="AV1033" s="6" vm="243739">
        <v>58301</v>
      </c>
      <c r="AW1033" s="6" vm="243740">
        <v>690656</v>
      </c>
      <c r="AX1033" s="6" vm="243741">
        <v>1472213</v>
      </c>
      <c r="AY1033" s="6" vm="243742">
        <v>48339</v>
      </c>
      <c r="AZ1033" s="6" vm="217650">
        <v>4490</v>
      </c>
      <c r="BA1033" s="6" vm="243743">
        <v>74673</v>
      </c>
      <c r="BB1033" s="6" vm="243744">
        <v>171385</v>
      </c>
      <c r="BC1033" s="6" vm="243745">
        <v>78331</v>
      </c>
      <c r="BD1033" s="6" vm="243746">
        <v>30887</v>
      </c>
      <c r="BE1033" s="6" vm="243747">
        <v>668285</v>
      </c>
      <c r="BF1033" s="6" vm="243748">
        <v>190471</v>
      </c>
      <c r="BG1033" s="6" vm="243749">
        <v>148939</v>
      </c>
      <c r="BH1033" s="6" vm="200629">
        <v>3316</v>
      </c>
      <c r="BI1033" s="6" vm="243750">
        <v>184727</v>
      </c>
      <c r="BJ1033" s="6" vm="243751">
        <v>155289</v>
      </c>
      <c r="BK1033" s="6" vm="243752">
        <v>32043</v>
      </c>
      <c r="BL1033" s="6" vm="243753">
        <v>335764</v>
      </c>
      <c r="BM1033" s="6" vm="243754">
        <v>6814</v>
      </c>
      <c r="BN1033" s="6" vm="202071">
        <v>13041</v>
      </c>
      <c r="BO1033" s="6" vm="243755">
        <v>9704840</v>
      </c>
      <c r="BP1033" s="6" vm="243756">
        <v>2355597</v>
      </c>
      <c r="BQ1033" s="6" vm="243757">
        <v>4590341</v>
      </c>
      <c r="BR1033" s="6" vm="243758">
        <v>719168</v>
      </c>
      <c r="BS1033" s="6" vm="243759">
        <v>59987</v>
      </c>
      <c r="BU1033" s="6" vm="243760">
        <v>76411</v>
      </c>
      <c r="BV1033" s="6" vm="226120">
        <v>1167</v>
      </c>
      <c r="BW1033" s="6" vm="243761">
        <v>94792</v>
      </c>
      <c r="BX1033" s="6" vm="243762">
        <v>1442177</v>
      </c>
      <c r="BY1033" s="6" vm="189878">
        <v>7869</v>
      </c>
      <c r="BZ1033" s="6" vm="243763">
        <v>58905</v>
      </c>
      <c r="CA1033" s="6" vm="243764">
        <v>192111</v>
      </c>
      <c r="CB1033" s="6" vm="243765">
        <v>1818529</v>
      </c>
      <c r="CC1033" s="6" vm="243766">
        <v>722435</v>
      </c>
      <c r="CD1033" s="6" vm="243767">
        <v>2437625</v>
      </c>
      <c r="CE1033" s="6" vm="243768">
        <v>3164067</v>
      </c>
    </row>
    <row r="1034" spans="1:83" x14ac:dyDescent="0.25">
      <c r="A1034" s="4" vm="66313">
        <v>40253</v>
      </c>
      <c r="B1034" s="6" vm="243769">
        <v>98759</v>
      </c>
      <c r="C1034" s="6" vm="178812">
        <v>1793</v>
      </c>
      <c r="D1034" s="6" vm="243770">
        <v>83507</v>
      </c>
      <c r="E1034" s="6" vm="243771">
        <v>104907</v>
      </c>
      <c r="F1034" s="6" vm="243772">
        <v>2443414</v>
      </c>
      <c r="G1034" s="6" vm="243773">
        <v>7951866</v>
      </c>
      <c r="H1034" s="6" vm="243774">
        <v>1801538</v>
      </c>
      <c r="I1034" s="6" vm="243775">
        <v>531669</v>
      </c>
      <c r="J1034" s="6" vm="243776">
        <v>2493412</v>
      </c>
      <c r="K1034" s="6" vm="243777">
        <v>611858</v>
      </c>
      <c r="L1034" s="6" vm="243778">
        <v>7771535</v>
      </c>
      <c r="M1034" s="6" vm="243779">
        <v>352444</v>
      </c>
      <c r="N1034" s="6" vm="243780">
        <v>2849700</v>
      </c>
      <c r="O1034" s="6" vm="243781">
        <v>4462541</v>
      </c>
      <c r="P1034" s="6" vm="243782">
        <v>66747</v>
      </c>
      <c r="Q1034" s="6" vm="243783">
        <v>531622</v>
      </c>
      <c r="R1034" s="6" vm="243784">
        <v>142260</v>
      </c>
      <c r="S1034" s="6" vm="243785">
        <v>661653</v>
      </c>
      <c r="T1034" s="6" vm="243786">
        <v>1285717</v>
      </c>
      <c r="U1034" s="6" vm="243787">
        <v>973439</v>
      </c>
      <c r="V1034" s="6" vm="243788">
        <v>284779</v>
      </c>
      <c r="W1034" s="6" vm="243789">
        <v>777028</v>
      </c>
      <c r="X1034" s="6" vm="243790">
        <v>666053</v>
      </c>
      <c r="Y1034" s="6" vm="243791">
        <v>735168</v>
      </c>
      <c r="Z1034" s="6" vm="243792">
        <v>189726</v>
      </c>
      <c r="AA1034" s="6" vm="243793">
        <v>372492</v>
      </c>
      <c r="AB1034" s="6" vm="243794">
        <v>589998</v>
      </c>
      <c r="AC1034" s="6" vm="243795">
        <v>553564</v>
      </c>
      <c r="AD1034" s="6" vm="243796">
        <v>112645</v>
      </c>
      <c r="AE1034" s="6" vm="243797">
        <v>1195946</v>
      </c>
      <c r="AF1034" s="6" vm="243798">
        <v>46923</v>
      </c>
      <c r="AG1034" s="6" vm="243799">
        <v>2633732</v>
      </c>
      <c r="AH1034" s="6" vm="243800">
        <v>2742226</v>
      </c>
      <c r="AI1034" s="6" vm="243801">
        <v>18870</v>
      </c>
      <c r="AJ1034" s="6" vm="243802">
        <v>256298</v>
      </c>
      <c r="AK1034" s="6" vm="243803">
        <v>240066</v>
      </c>
      <c r="AL1034" s="6" vm="243804">
        <v>118134</v>
      </c>
      <c r="AM1034" s="6" vm="243805">
        <v>188322</v>
      </c>
      <c r="AN1034" s="6" vm="243806">
        <v>106867</v>
      </c>
      <c r="AO1034" s="6" vm="243807">
        <v>1345188</v>
      </c>
      <c r="AP1034" s="6" vm="243808">
        <v>264272</v>
      </c>
      <c r="AQ1034" s="6" vm="243809">
        <v>1544428</v>
      </c>
      <c r="AR1034" s="6" vm="243810">
        <v>1033871</v>
      </c>
      <c r="AS1034" s="6" vm="243811">
        <v>1710291</v>
      </c>
      <c r="AT1034" s="6" vm="243812">
        <v>2847877</v>
      </c>
      <c r="AU1034" s="6" vm="243813">
        <v>577008</v>
      </c>
      <c r="AV1034" s="6" vm="243814">
        <v>38902</v>
      </c>
      <c r="AW1034" s="6" vm="243815">
        <v>571406</v>
      </c>
      <c r="AX1034" s="6" vm="243816">
        <v>1988808</v>
      </c>
      <c r="AY1034" s="6" vm="243817">
        <v>73883</v>
      </c>
      <c r="AZ1034" s="6" vm="243818">
        <v>7444</v>
      </c>
      <c r="BA1034" s="6" vm="243819">
        <v>218572</v>
      </c>
      <c r="BB1034" s="6" vm="243820">
        <v>124037</v>
      </c>
      <c r="BC1034" s="6" vm="243821">
        <v>86367</v>
      </c>
      <c r="BD1034" s="6" vm="243822">
        <v>11588</v>
      </c>
      <c r="BE1034" s="6" vm="243823">
        <v>125407</v>
      </c>
      <c r="BF1034" s="6" vm="243824">
        <v>66756</v>
      </c>
      <c r="BG1034" s="6" vm="243825">
        <v>703036</v>
      </c>
      <c r="BH1034" s="6" vm="224811">
        <v>2753</v>
      </c>
      <c r="BI1034" s="6" vm="243826">
        <v>134264</v>
      </c>
      <c r="BJ1034" s="6" vm="181539">
        <v>30403</v>
      </c>
      <c r="BK1034" s="6" vm="243827">
        <v>358271</v>
      </c>
      <c r="BL1034" s="6" vm="243828">
        <v>505974</v>
      </c>
      <c r="BM1034" s="6" vm="243829">
        <v>14911</v>
      </c>
      <c r="BN1034" s="6" vm="203210">
        <v>15962</v>
      </c>
      <c r="BO1034" s="6" vm="243830">
        <v>10399647</v>
      </c>
      <c r="BP1034" s="6" vm="243831">
        <v>814359</v>
      </c>
      <c r="BQ1034" s="6" vm="243832">
        <v>2239847</v>
      </c>
      <c r="BR1034" s="6" vm="243833">
        <v>221820</v>
      </c>
      <c r="BS1034" s="6" vm="243834">
        <v>55731</v>
      </c>
      <c r="BU1034" s="6" vm="243835">
        <v>142739</v>
      </c>
      <c r="BV1034" s="6" vm="207320">
        <v>5958</v>
      </c>
      <c r="BW1034" s="6" vm="243836">
        <v>57557</v>
      </c>
      <c r="BX1034" s="6" vm="243837">
        <v>3794388</v>
      </c>
      <c r="BY1034" s="6" vm="243838">
        <v>11513</v>
      </c>
      <c r="BZ1034" s="6" vm="243839">
        <v>30490</v>
      </c>
      <c r="CA1034" s="6" vm="243840">
        <v>189160</v>
      </c>
      <c r="CB1034" s="6" vm="243841">
        <v>2492122</v>
      </c>
      <c r="CC1034" s="6" vm="243842">
        <v>2015737</v>
      </c>
      <c r="CD1034" s="6" vm="243843">
        <v>631678</v>
      </c>
      <c r="CE1034" s="6" vm="243844">
        <v>2368793</v>
      </c>
    </row>
    <row r="1035" spans="1:83" x14ac:dyDescent="0.25">
      <c r="A1035" s="4" vm="66369">
        <v>40254</v>
      </c>
      <c r="B1035" s="6" vm="243845">
        <v>112478</v>
      </c>
      <c r="C1035" s="6" vm="212864">
        <v>2173</v>
      </c>
      <c r="D1035" s="6" vm="243846">
        <v>504515</v>
      </c>
      <c r="E1035" s="6" vm="243847">
        <v>237693</v>
      </c>
      <c r="F1035" s="6" vm="243848">
        <v>2985157</v>
      </c>
      <c r="G1035" s="6" vm="243849">
        <v>11135993</v>
      </c>
      <c r="H1035" s="6" vm="243850">
        <v>5445508</v>
      </c>
      <c r="I1035" s="6" vm="243851">
        <v>407433</v>
      </c>
      <c r="J1035" s="6" vm="243852">
        <v>4045785</v>
      </c>
      <c r="K1035" s="6" vm="243853">
        <v>582048</v>
      </c>
      <c r="L1035" s="6" vm="243854">
        <v>4937276</v>
      </c>
      <c r="M1035" s="6" vm="243855">
        <v>230629</v>
      </c>
      <c r="N1035" s="6" vm="243856">
        <v>3721662</v>
      </c>
      <c r="O1035" s="6" vm="243857">
        <v>5722422</v>
      </c>
      <c r="P1035" s="6" vm="243858">
        <v>36097</v>
      </c>
      <c r="Q1035" s="6" vm="243859">
        <v>498488</v>
      </c>
      <c r="R1035" s="6" vm="243860">
        <v>257934</v>
      </c>
      <c r="S1035" s="6" vm="243861">
        <v>503558</v>
      </c>
      <c r="T1035" s="6" vm="243862">
        <v>1077737</v>
      </c>
      <c r="U1035" s="6" vm="243863">
        <v>752020</v>
      </c>
      <c r="V1035" s="6" vm="243864">
        <v>115897</v>
      </c>
      <c r="W1035" s="6" vm="243865">
        <v>678102</v>
      </c>
      <c r="X1035" s="6" vm="243866">
        <v>760182</v>
      </c>
      <c r="Y1035" s="6" vm="226621">
        <v>794000</v>
      </c>
      <c r="Z1035" s="6" vm="243867">
        <v>204551</v>
      </c>
      <c r="AA1035" s="6" vm="243868">
        <v>2491427</v>
      </c>
      <c r="AB1035" s="6" vm="243869">
        <v>555126</v>
      </c>
      <c r="AC1035" s="6" vm="243870">
        <v>698391</v>
      </c>
      <c r="AD1035" s="6" vm="243871">
        <v>259411</v>
      </c>
      <c r="AE1035" s="6" vm="243872">
        <v>1080714</v>
      </c>
      <c r="AF1035" s="6" vm="243873">
        <v>158981</v>
      </c>
      <c r="AG1035" s="6" vm="243874">
        <v>4202724</v>
      </c>
      <c r="AH1035" s="6" vm="243875">
        <v>3330971</v>
      </c>
      <c r="AI1035" s="6" vm="169156">
        <v>107935</v>
      </c>
      <c r="AJ1035" s="6" vm="243876">
        <v>648678</v>
      </c>
      <c r="AK1035" s="6" vm="243877">
        <v>385788</v>
      </c>
      <c r="AL1035" s="6" vm="198505">
        <v>319981</v>
      </c>
      <c r="AM1035" s="6" vm="243878">
        <v>404754</v>
      </c>
      <c r="AN1035" s="6" vm="243879">
        <v>89223</v>
      </c>
      <c r="AO1035" s="6" vm="243880">
        <v>2425033</v>
      </c>
      <c r="AP1035" s="6" vm="243881">
        <v>158750</v>
      </c>
      <c r="AQ1035" s="6" vm="243882">
        <v>2087397</v>
      </c>
      <c r="AR1035" s="6" vm="185753">
        <v>1471947</v>
      </c>
      <c r="AS1035" s="6" vm="243883">
        <v>2929652</v>
      </c>
      <c r="AT1035" s="6" vm="243884">
        <v>3634202</v>
      </c>
      <c r="AU1035" s="6" vm="243885">
        <v>1135550</v>
      </c>
      <c r="AV1035" s="6" vm="243886">
        <v>17387</v>
      </c>
      <c r="AW1035" s="6" vm="243887">
        <v>365147</v>
      </c>
      <c r="AX1035" s="6" vm="243888">
        <v>1722343</v>
      </c>
      <c r="AY1035" s="6" vm="243889">
        <v>119386</v>
      </c>
      <c r="AZ1035" s="6" vm="190913">
        <v>3005</v>
      </c>
      <c r="BA1035" s="6" vm="243890">
        <v>129091</v>
      </c>
      <c r="BB1035" s="6" vm="243891">
        <v>52100</v>
      </c>
      <c r="BC1035" s="6" vm="243892">
        <v>155136</v>
      </c>
      <c r="BD1035" s="6" vm="243893">
        <v>19882</v>
      </c>
      <c r="BE1035" s="6" vm="243894">
        <v>412545</v>
      </c>
      <c r="BF1035" s="6" vm="243895">
        <v>33787</v>
      </c>
      <c r="BG1035" s="6" vm="243896">
        <v>462796</v>
      </c>
      <c r="BH1035" s="6" vm="243897">
        <v>3495</v>
      </c>
      <c r="BI1035" s="6" vm="241385">
        <v>361318</v>
      </c>
      <c r="BJ1035" s="6" vm="243898">
        <v>72804</v>
      </c>
      <c r="BK1035" s="6" vm="189397">
        <v>24638</v>
      </c>
      <c r="BL1035" s="6" vm="243899">
        <v>641973</v>
      </c>
      <c r="BM1035" s="6" vm="243900">
        <v>13347</v>
      </c>
      <c r="BN1035" s="6" vm="206002">
        <v>9944</v>
      </c>
      <c r="BO1035" s="6" vm="243901">
        <v>4757140</v>
      </c>
      <c r="BP1035" s="6" vm="243902">
        <v>1518103</v>
      </c>
      <c r="BQ1035" s="6" vm="243903">
        <v>3249185</v>
      </c>
      <c r="BR1035" s="6" vm="243904">
        <v>413292</v>
      </c>
      <c r="BS1035" s="6" vm="243905">
        <v>199874</v>
      </c>
      <c r="BU1035" s="6" vm="243906">
        <v>92970</v>
      </c>
      <c r="BV1035" s="6" vm="189891">
        <v>1574</v>
      </c>
      <c r="BW1035" s="6" vm="243907">
        <v>85351</v>
      </c>
      <c r="BX1035" s="6" vm="243908">
        <v>1654914</v>
      </c>
      <c r="BY1035" s="6" vm="243909">
        <v>15150</v>
      </c>
      <c r="BZ1035" s="6" vm="243910">
        <v>33003</v>
      </c>
      <c r="CA1035" s="6" vm="243911">
        <v>100332</v>
      </c>
      <c r="CB1035" s="6" vm="243912">
        <v>3372496</v>
      </c>
      <c r="CC1035" s="6" vm="243913">
        <v>782695</v>
      </c>
      <c r="CD1035" s="6" vm="243914">
        <v>528466</v>
      </c>
      <c r="CE1035" s="6" vm="243915">
        <v>6009102</v>
      </c>
    </row>
    <row r="1036" spans="1:83" x14ac:dyDescent="0.25">
      <c r="A1036" s="4" vm="66421">
        <v>40255</v>
      </c>
      <c r="B1036" s="6" vm="243916">
        <v>205009</v>
      </c>
      <c r="C1036" s="6" vm="178571">
        <v>2516</v>
      </c>
      <c r="D1036" s="6" vm="243917">
        <v>530753</v>
      </c>
      <c r="E1036" s="6" vm="193497">
        <v>191940</v>
      </c>
      <c r="F1036" s="6" vm="243918">
        <v>1062887</v>
      </c>
      <c r="G1036" s="6" vm="243919">
        <v>9317430</v>
      </c>
      <c r="H1036" s="6" vm="243920">
        <v>2260551</v>
      </c>
      <c r="I1036" s="6" vm="243921">
        <v>527932</v>
      </c>
      <c r="J1036" s="6" vm="243922">
        <v>2163901</v>
      </c>
      <c r="K1036" s="6" vm="243923">
        <v>1311454</v>
      </c>
      <c r="L1036" s="6" vm="243924">
        <v>3495591</v>
      </c>
      <c r="M1036" s="6" vm="243925">
        <v>188847</v>
      </c>
      <c r="N1036" s="6" vm="243926">
        <v>2039936</v>
      </c>
      <c r="O1036" s="6" vm="243927">
        <v>4070479</v>
      </c>
      <c r="P1036" s="6" vm="243928">
        <v>69526</v>
      </c>
      <c r="Q1036" s="6" vm="243929">
        <v>490439</v>
      </c>
      <c r="R1036" s="6" vm="233594">
        <v>263420</v>
      </c>
      <c r="S1036" s="6" vm="243930">
        <v>844521</v>
      </c>
      <c r="T1036" s="6" vm="243931">
        <v>1426907</v>
      </c>
      <c r="U1036" s="6" vm="243932">
        <v>1170057</v>
      </c>
      <c r="V1036" s="6" vm="243933">
        <v>612768</v>
      </c>
      <c r="W1036" s="6" vm="243934">
        <v>546634</v>
      </c>
      <c r="X1036" s="6" vm="222108">
        <v>744938</v>
      </c>
      <c r="Y1036" s="6" vm="243935">
        <v>1115381</v>
      </c>
      <c r="Z1036" s="6" vm="243936">
        <v>324542</v>
      </c>
      <c r="AA1036" s="6" vm="243937">
        <v>1336085</v>
      </c>
      <c r="AB1036" s="6" vm="243938">
        <v>422679</v>
      </c>
      <c r="AC1036" s="6" vm="243939">
        <v>410185</v>
      </c>
      <c r="AD1036" s="6" vm="243940">
        <v>107876</v>
      </c>
      <c r="AE1036" s="6" vm="243941">
        <v>373164</v>
      </c>
      <c r="AF1036" s="6" vm="243942">
        <v>95902</v>
      </c>
      <c r="AG1036" s="6" vm="243943">
        <v>4717742</v>
      </c>
      <c r="AH1036" s="6" vm="243944">
        <v>4489695</v>
      </c>
      <c r="AI1036" s="6" vm="238366">
        <v>21008</v>
      </c>
      <c r="AJ1036" s="6" vm="243945">
        <v>631915</v>
      </c>
      <c r="AK1036" s="6" vm="243946">
        <v>392511</v>
      </c>
      <c r="AL1036" s="6" vm="243947">
        <v>274265</v>
      </c>
      <c r="AM1036" s="6" vm="243948">
        <v>204296</v>
      </c>
      <c r="AN1036" s="6" vm="186043">
        <v>57968</v>
      </c>
      <c r="AO1036" s="6" vm="243949">
        <v>1537854</v>
      </c>
      <c r="AP1036" s="6" vm="243950">
        <v>309482</v>
      </c>
      <c r="AQ1036" s="6" vm="243951">
        <v>1862277</v>
      </c>
      <c r="AR1036" s="6" vm="243952">
        <v>775363</v>
      </c>
      <c r="AS1036" s="6" vm="243953">
        <v>1740682</v>
      </c>
      <c r="AT1036" s="6" vm="243954">
        <v>3196139</v>
      </c>
      <c r="AU1036" s="6" vm="194223">
        <v>518937</v>
      </c>
      <c r="AV1036" s="6" vm="243955">
        <v>78938</v>
      </c>
      <c r="AW1036" s="6" vm="243956">
        <v>1240516</v>
      </c>
      <c r="AX1036" s="6" vm="243957">
        <v>1818047</v>
      </c>
      <c r="AY1036" s="6" vm="212836">
        <v>42566</v>
      </c>
      <c r="AZ1036" s="6" vm="243958">
        <v>5982</v>
      </c>
      <c r="BA1036" s="6" vm="243959">
        <v>466749</v>
      </c>
      <c r="BB1036" s="6" vm="243960">
        <v>68837</v>
      </c>
      <c r="BC1036" s="6" vm="243961">
        <v>85895</v>
      </c>
      <c r="BD1036" s="6" vm="243962">
        <v>15605</v>
      </c>
      <c r="BE1036" s="6" vm="243963">
        <v>1146438</v>
      </c>
      <c r="BF1036" s="6" vm="243964">
        <v>46175</v>
      </c>
      <c r="BG1036" s="6" vm="243965">
        <v>149406</v>
      </c>
      <c r="BH1036" s="6" vm="172201">
        <v>4178</v>
      </c>
      <c r="BI1036" s="6" vm="243966">
        <v>1827648</v>
      </c>
      <c r="BJ1036" s="6" vm="243967">
        <v>184818</v>
      </c>
      <c r="BK1036" s="6" vm="243968">
        <v>44037</v>
      </c>
      <c r="BL1036" s="6" vm="243969">
        <v>634821</v>
      </c>
      <c r="BM1036" s="6" vm="166000">
        <v>5326</v>
      </c>
      <c r="BN1036" s="6" vm="243970">
        <v>12916</v>
      </c>
      <c r="BO1036" s="6" vm="243971">
        <v>5573015</v>
      </c>
      <c r="BP1036" s="6" vm="243972">
        <v>1735290</v>
      </c>
      <c r="BQ1036" s="6" vm="243973">
        <v>7297476</v>
      </c>
      <c r="BR1036" s="6" vm="243974">
        <v>503997</v>
      </c>
      <c r="BS1036" s="6" vm="213921">
        <v>56046</v>
      </c>
      <c r="BU1036" s="6" vm="243975">
        <v>156076</v>
      </c>
      <c r="BV1036" s="6" vm="217878">
        <v>1088</v>
      </c>
      <c r="BW1036" s="6" vm="243976">
        <v>72302</v>
      </c>
      <c r="BX1036" s="6" vm="243977">
        <v>1186130</v>
      </c>
      <c r="BY1036" s="6" vm="215592">
        <v>3610</v>
      </c>
      <c r="BZ1036" s="6" vm="243978">
        <v>26772</v>
      </c>
      <c r="CA1036" s="6" vm="243979">
        <v>240822</v>
      </c>
      <c r="CB1036" s="6" vm="243980">
        <v>2549708</v>
      </c>
      <c r="CC1036" s="6" vm="243981">
        <v>1130149</v>
      </c>
      <c r="CD1036" s="6" vm="243982">
        <v>1294690</v>
      </c>
      <c r="CE1036" s="6" vm="243983">
        <v>1915853</v>
      </c>
    </row>
    <row r="1037" spans="1:83" x14ac:dyDescent="0.25">
      <c r="A1037" s="4" vm="66477">
        <v>40256</v>
      </c>
      <c r="B1037" s="6" vm="243984">
        <v>21883</v>
      </c>
      <c r="C1037" s="6" vm="228528">
        <v>2287</v>
      </c>
      <c r="D1037" s="6" vm="243985">
        <v>249647</v>
      </c>
      <c r="E1037" s="6" vm="243986">
        <v>89553</v>
      </c>
      <c r="F1037" s="6" vm="243987">
        <v>1584762</v>
      </c>
      <c r="G1037" s="6" vm="243988">
        <v>5724048</v>
      </c>
      <c r="H1037" s="6" vm="243989">
        <v>2391153</v>
      </c>
      <c r="I1037" s="6" vm="243990">
        <v>1128380</v>
      </c>
      <c r="J1037" s="6" vm="243991">
        <v>2575640</v>
      </c>
      <c r="K1037" s="6" vm="243992">
        <v>1108049</v>
      </c>
      <c r="L1037" s="6" vm="193861">
        <v>4511717</v>
      </c>
      <c r="M1037" s="6" vm="243993">
        <v>193989</v>
      </c>
      <c r="N1037" s="6" vm="243994">
        <v>1971117</v>
      </c>
      <c r="O1037" s="6" vm="243995">
        <v>3444527</v>
      </c>
      <c r="P1037" s="6" vm="243996">
        <v>78466</v>
      </c>
      <c r="Q1037" s="6" vm="243997">
        <v>568177</v>
      </c>
      <c r="R1037" s="6" vm="243998">
        <v>616233</v>
      </c>
      <c r="S1037" s="6" vm="243999">
        <v>768594</v>
      </c>
      <c r="T1037" s="6" vm="244000">
        <v>1288913</v>
      </c>
      <c r="U1037" s="6" vm="244001">
        <v>831004</v>
      </c>
      <c r="V1037" s="6" vm="244002">
        <v>296999</v>
      </c>
      <c r="W1037" s="6" vm="244003">
        <v>532244</v>
      </c>
      <c r="X1037" s="6" vm="244004">
        <v>758539</v>
      </c>
      <c r="Y1037" s="6" vm="244005">
        <v>1572818</v>
      </c>
      <c r="Z1037" s="6" vm="244006">
        <v>461442</v>
      </c>
      <c r="AA1037" s="6" vm="244007">
        <v>1063228</v>
      </c>
      <c r="AB1037" s="6" vm="244008">
        <v>750790</v>
      </c>
      <c r="AC1037" s="6" vm="244009">
        <v>365822</v>
      </c>
      <c r="AD1037" s="6" vm="244010">
        <v>123728</v>
      </c>
      <c r="AE1037" s="6" vm="244011">
        <v>305059</v>
      </c>
      <c r="AF1037" s="6" vm="244012">
        <v>205461</v>
      </c>
      <c r="AG1037" s="6" vm="244013">
        <v>3267136</v>
      </c>
      <c r="AH1037" s="6" vm="244014">
        <v>7665763</v>
      </c>
      <c r="AI1037" s="6" vm="244015">
        <v>31377</v>
      </c>
      <c r="AJ1037" s="6" vm="244016">
        <v>286967</v>
      </c>
      <c r="AK1037" s="6" vm="244017">
        <v>262609</v>
      </c>
      <c r="AL1037" s="6" vm="244018">
        <v>113978</v>
      </c>
      <c r="AM1037" s="6" vm="244019">
        <v>133928</v>
      </c>
      <c r="AN1037" s="6" vm="231867">
        <v>140515</v>
      </c>
      <c r="AO1037" s="6" vm="244020">
        <v>1226644</v>
      </c>
      <c r="AP1037" s="6" vm="244021">
        <v>210978</v>
      </c>
      <c r="AQ1037" s="6" vm="244022">
        <v>2358312</v>
      </c>
      <c r="AR1037" s="6" vm="180346">
        <v>289516</v>
      </c>
      <c r="AS1037" s="6" vm="244023">
        <v>1963494</v>
      </c>
      <c r="AT1037" s="6" vm="244024">
        <v>5475336</v>
      </c>
      <c r="AU1037" s="6" vm="244025">
        <v>831288</v>
      </c>
      <c r="AV1037" s="6" vm="241768">
        <v>98971</v>
      </c>
      <c r="AW1037" s="6" vm="244026">
        <v>417204</v>
      </c>
      <c r="AX1037" s="6" vm="244027">
        <v>1302334</v>
      </c>
      <c r="AY1037" s="6" vm="244028">
        <v>47550</v>
      </c>
      <c r="AZ1037" s="6" vm="167419">
        <v>5877</v>
      </c>
      <c r="BA1037" s="6" vm="244029">
        <v>1465195</v>
      </c>
      <c r="BB1037" s="6" vm="244030">
        <v>255518</v>
      </c>
      <c r="BC1037" s="6" vm="244031">
        <v>114386</v>
      </c>
      <c r="BD1037" s="6" vm="244032">
        <v>367901</v>
      </c>
      <c r="BE1037" s="6" vm="244033">
        <v>150419</v>
      </c>
      <c r="BF1037" s="6" vm="244034">
        <v>31117</v>
      </c>
      <c r="BG1037" s="6" vm="244035">
        <v>1352120</v>
      </c>
      <c r="BH1037" s="6" vm="244036">
        <v>11798</v>
      </c>
      <c r="BI1037" s="6" vm="244037">
        <v>575615</v>
      </c>
      <c r="BJ1037" s="6" vm="244038">
        <v>565114</v>
      </c>
      <c r="BK1037" s="6" vm="205433">
        <v>60048</v>
      </c>
      <c r="BL1037" s="6" vm="244039">
        <v>502795</v>
      </c>
      <c r="BM1037" s="6" vm="244040">
        <v>9983</v>
      </c>
      <c r="BN1037" s="6" vm="244041">
        <v>29588</v>
      </c>
      <c r="BO1037" s="6" vm="244042">
        <v>5234021</v>
      </c>
      <c r="BP1037" s="6" vm="244043">
        <v>1532614</v>
      </c>
      <c r="BQ1037" s="6" vm="244044">
        <v>7081831</v>
      </c>
      <c r="BR1037" s="6" vm="244045">
        <v>525071</v>
      </c>
      <c r="BS1037" s="6" vm="244046">
        <v>32936</v>
      </c>
      <c r="BU1037" s="6" vm="224120">
        <v>20753</v>
      </c>
      <c r="BV1037" s="6" vm="227873">
        <v>7939</v>
      </c>
      <c r="BW1037" s="6" vm="244047">
        <v>69928</v>
      </c>
      <c r="BX1037" s="6" vm="244048">
        <v>2278050</v>
      </c>
      <c r="BY1037" s="6" vm="244049">
        <v>7073</v>
      </c>
      <c r="BZ1037" s="6" vm="244050">
        <v>47856</v>
      </c>
      <c r="CA1037" s="6" vm="244051">
        <v>98148</v>
      </c>
      <c r="CB1037" s="6" vm="244052">
        <v>2640194</v>
      </c>
      <c r="CC1037" s="6" vm="244053">
        <v>1767536</v>
      </c>
      <c r="CD1037" s="6" vm="244054">
        <v>804058</v>
      </c>
      <c r="CE1037" s="6" vm="244055">
        <v>950378</v>
      </c>
    </row>
    <row r="1038" spans="1:83" x14ac:dyDescent="0.25">
      <c r="A1038" s="4" vm="66530">
        <v>40259</v>
      </c>
      <c r="B1038" s="6" vm="186615">
        <v>15696</v>
      </c>
      <c r="C1038" s="6" vm="217554">
        <v>2196</v>
      </c>
      <c r="D1038" s="6" vm="244056">
        <v>151666</v>
      </c>
      <c r="E1038" s="6" vm="234604">
        <v>90754</v>
      </c>
      <c r="F1038" s="6" vm="244057">
        <v>1556517</v>
      </c>
      <c r="G1038" s="6" vm="244058">
        <v>6053740</v>
      </c>
      <c r="H1038" s="6" vm="244059">
        <v>1821015</v>
      </c>
      <c r="I1038" s="6" vm="244060">
        <v>826249</v>
      </c>
      <c r="J1038" s="6" vm="244061">
        <v>2969680</v>
      </c>
      <c r="K1038" s="6" vm="244062">
        <v>980708</v>
      </c>
      <c r="L1038" s="6" vm="244063">
        <v>4678751</v>
      </c>
      <c r="M1038" s="6" vm="244064">
        <v>177621</v>
      </c>
      <c r="N1038" s="6" vm="244065">
        <v>3003303</v>
      </c>
      <c r="O1038" s="6" vm="244066">
        <v>3846658</v>
      </c>
      <c r="P1038" s="6" vm="244067">
        <v>52924</v>
      </c>
      <c r="Q1038" s="6" vm="244068">
        <v>586823</v>
      </c>
      <c r="R1038" s="6" vm="244069">
        <v>479160</v>
      </c>
      <c r="S1038" s="6" vm="244070">
        <v>994756</v>
      </c>
      <c r="T1038" s="6" vm="244071">
        <v>1115156</v>
      </c>
      <c r="U1038" s="6" vm="244072">
        <v>691042</v>
      </c>
      <c r="V1038" s="6" vm="244073">
        <v>427931</v>
      </c>
      <c r="W1038" s="6" vm="244074">
        <v>503196</v>
      </c>
      <c r="X1038" s="6" vm="244075">
        <v>781022</v>
      </c>
      <c r="Y1038" s="6" vm="244076">
        <v>513566</v>
      </c>
      <c r="Z1038" s="6" vm="244077">
        <v>335754</v>
      </c>
      <c r="AA1038" s="6" vm="244078">
        <v>1169177</v>
      </c>
      <c r="AB1038" s="6" vm="244079">
        <v>905319</v>
      </c>
      <c r="AC1038" s="6" vm="205377">
        <v>241081</v>
      </c>
      <c r="AD1038" s="6" vm="166574">
        <v>96197</v>
      </c>
      <c r="AE1038" s="6" vm="244080">
        <v>325959</v>
      </c>
      <c r="AF1038" s="6" vm="244081">
        <v>278215</v>
      </c>
      <c r="AG1038" s="6" vm="244082">
        <v>3652288</v>
      </c>
      <c r="AH1038" s="6" vm="244083">
        <v>6679874</v>
      </c>
      <c r="AI1038" s="6" vm="244084">
        <v>43988</v>
      </c>
      <c r="AJ1038" s="6" vm="244085">
        <v>470482</v>
      </c>
      <c r="AK1038" s="6" vm="244086">
        <v>491256</v>
      </c>
      <c r="AL1038" s="6" vm="207837">
        <v>237765</v>
      </c>
      <c r="AM1038" s="6" vm="244087">
        <v>322602</v>
      </c>
      <c r="AN1038" s="6" vm="244088">
        <v>221016</v>
      </c>
      <c r="AO1038" s="6" vm="244089">
        <v>1098538</v>
      </c>
      <c r="AP1038" s="6" vm="216079">
        <v>168236</v>
      </c>
      <c r="AQ1038" s="6" vm="244090">
        <v>1655055</v>
      </c>
      <c r="AR1038" s="6" vm="244091">
        <v>1207764</v>
      </c>
      <c r="AS1038" s="6" vm="244092">
        <v>2027886</v>
      </c>
      <c r="AT1038" s="6" vm="244093">
        <v>6889154</v>
      </c>
      <c r="AU1038" s="6" vm="244094">
        <v>597441</v>
      </c>
      <c r="AV1038" s="6" vm="244095">
        <v>78688</v>
      </c>
      <c r="AW1038" s="6" vm="244096">
        <v>815518</v>
      </c>
      <c r="AX1038" s="6" vm="244097">
        <v>1079959</v>
      </c>
      <c r="AY1038" s="6" vm="244098">
        <v>41769</v>
      </c>
      <c r="AZ1038" s="6" vm="181049">
        <v>12859</v>
      </c>
      <c r="BA1038" s="6" vm="244099">
        <v>234638</v>
      </c>
      <c r="BB1038" s="6" vm="244100">
        <v>80357</v>
      </c>
      <c r="BC1038" s="6" vm="244101">
        <v>340030</v>
      </c>
      <c r="BD1038" s="6" vm="206060">
        <v>329115</v>
      </c>
      <c r="BE1038" s="6" vm="244102">
        <v>286000</v>
      </c>
      <c r="BF1038" s="6" vm="244103">
        <v>66484</v>
      </c>
      <c r="BG1038" s="6" vm="244104">
        <v>147025</v>
      </c>
      <c r="BH1038" s="6" vm="244105">
        <v>9819</v>
      </c>
      <c r="BI1038" s="6" vm="244106">
        <v>392196</v>
      </c>
      <c r="BJ1038" s="6" vm="230813">
        <v>104530</v>
      </c>
      <c r="BK1038" s="6" vm="239846">
        <v>27476</v>
      </c>
      <c r="BL1038" s="6" vm="244107">
        <v>382533</v>
      </c>
      <c r="BM1038" s="6" vm="244108">
        <v>3020</v>
      </c>
      <c r="BN1038" s="6" vm="244109">
        <v>8165</v>
      </c>
      <c r="BO1038" s="6" vm="244110">
        <v>5685611</v>
      </c>
      <c r="BP1038" s="6" vm="244111">
        <v>1907732</v>
      </c>
      <c r="BQ1038" s="6" vm="244112">
        <v>2711657</v>
      </c>
      <c r="BR1038" s="6" vm="244113">
        <v>754872</v>
      </c>
      <c r="BS1038" s="6" vm="244114">
        <v>49102</v>
      </c>
      <c r="BU1038" s="6" vm="244115">
        <v>116856</v>
      </c>
      <c r="BV1038" s="6" vm="207437">
        <v>632</v>
      </c>
      <c r="BW1038" s="6" vm="244116">
        <v>72696</v>
      </c>
      <c r="BX1038" s="6" vm="244117">
        <v>2086327</v>
      </c>
      <c r="BY1038" s="6" vm="244118">
        <v>17099</v>
      </c>
      <c r="BZ1038" s="6" vm="244119">
        <v>31069</v>
      </c>
      <c r="CA1038" s="6" vm="244120">
        <v>152776</v>
      </c>
      <c r="CB1038" s="6" vm="244121">
        <v>1573157</v>
      </c>
      <c r="CC1038" s="6" vm="244122">
        <v>1423173</v>
      </c>
      <c r="CD1038" s="6" vm="244123">
        <v>976622</v>
      </c>
      <c r="CE1038" s="6" vm="244124">
        <v>3124865</v>
      </c>
    </row>
    <row r="1039" spans="1:83" x14ac:dyDescent="0.25">
      <c r="A1039" s="4" vm="66582">
        <v>40260</v>
      </c>
      <c r="B1039" s="6" vm="244125">
        <v>24609</v>
      </c>
      <c r="C1039" s="6" vm="244126">
        <v>4831</v>
      </c>
      <c r="D1039" s="6" vm="244127">
        <v>43572</v>
      </c>
      <c r="E1039" s="6" vm="244128">
        <v>105301</v>
      </c>
      <c r="F1039" s="6" vm="244129">
        <v>1413528</v>
      </c>
      <c r="G1039" s="6" vm="244130">
        <v>5860011</v>
      </c>
      <c r="H1039" s="6" vm="244131">
        <v>2591544</v>
      </c>
      <c r="I1039" s="6" vm="244132">
        <v>688291</v>
      </c>
      <c r="J1039" s="6" vm="244133">
        <v>3330605</v>
      </c>
      <c r="K1039" s="6" vm="244134">
        <v>784875</v>
      </c>
      <c r="L1039" s="6" vm="244135">
        <v>4572931</v>
      </c>
      <c r="M1039" s="6" vm="244136">
        <v>450374</v>
      </c>
      <c r="N1039" s="6" vm="244137">
        <v>4765364</v>
      </c>
      <c r="O1039" s="6" vm="244138">
        <v>3779833</v>
      </c>
      <c r="P1039" s="6" vm="244139">
        <v>61584</v>
      </c>
      <c r="Q1039" s="6" vm="244140">
        <v>1043099</v>
      </c>
      <c r="R1039" s="6" vm="244141">
        <v>443193</v>
      </c>
      <c r="S1039" s="6" vm="244142">
        <v>772251</v>
      </c>
      <c r="T1039" s="6" vm="244143">
        <v>1365050</v>
      </c>
      <c r="U1039" s="6" vm="244144">
        <v>861409</v>
      </c>
      <c r="V1039" s="6" vm="244145">
        <v>452555</v>
      </c>
      <c r="W1039" s="6" vm="244146">
        <v>598038</v>
      </c>
      <c r="X1039" s="6" vm="244147">
        <v>534792</v>
      </c>
      <c r="Y1039" s="6" vm="244148">
        <v>599070</v>
      </c>
      <c r="Z1039" s="6" vm="244149">
        <v>261757</v>
      </c>
      <c r="AA1039" s="6" vm="244150">
        <v>2492255</v>
      </c>
      <c r="AB1039" s="6" vm="244151">
        <v>972006</v>
      </c>
      <c r="AC1039" s="6" vm="244152">
        <v>293172</v>
      </c>
      <c r="AD1039" s="6" vm="244153">
        <v>138800</v>
      </c>
      <c r="AE1039" s="6" vm="244154">
        <v>399621</v>
      </c>
      <c r="AF1039" s="6" vm="244155">
        <v>475836</v>
      </c>
      <c r="AG1039" s="6" vm="244156">
        <v>3672750</v>
      </c>
      <c r="AH1039" s="6" vm="244157">
        <v>5619158</v>
      </c>
      <c r="AI1039" s="6" vm="244158">
        <v>38692</v>
      </c>
      <c r="AJ1039" s="6" vm="244159">
        <v>313873</v>
      </c>
      <c r="AK1039" s="6" vm="213129">
        <v>380429</v>
      </c>
      <c r="AL1039" s="6" vm="244160">
        <v>105786</v>
      </c>
      <c r="AM1039" s="6" vm="244161">
        <v>326674</v>
      </c>
      <c r="AN1039" s="6" vm="244162">
        <v>208783</v>
      </c>
      <c r="AO1039" s="6" vm="244163">
        <v>1252603</v>
      </c>
      <c r="AP1039" s="6" vm="181695">
        <v>96928</v>
      </c>
      <c r="AQ1039" s="6" vm="170312">
        <v>847482</v>
      </c>
      <c r="AR1039" s="6" vm="244164">
        <v>1942069</v>
      </c>
      <c r="AS1039" s="6" vm="244165">
        <v>2664202</v>
      </c>
      <c r="AT1039" s="6" vm="244166">
        <v>4151276</v>
      </c>
      <c r="AU1039" s="6" vm="244167">
        <v>2349493</v>
      </c>
      <c r="AV1039" s="6" vm="244168">
        <v>32805</v>
      </c>
      <c r="AW1039" s="6" vm="244169">
        <v>180617</v>
      </c>
      <c r="AX1039" s="6" vm="244170">
        <v>2456790</v>
      </c>
      <c r="AY1039" s="6" vm="244171">
        <v>60985</v>
      </c>
      <c r="AZ1039" s="6" vm="244172">
        <v>9108</v>
      </c>
      <c r="BA1039" s="6" vm="197800">
        <v>145521</v>
      </c>
      <c r="BB1039" s="6" vm="244173">
        <v>98576</v>
      </c>
      <c r="BC1039" s="6" vm="196678">
        <v>338443</v>
      </c>
      <c r="BD1039" s="6" vm="244174">
        <v>583884</v>
      </c>
      <c r="BE1039" s="6" vm="244175">
        <v>199216</v>
      </c>
      <c r="BF1039" s="6" vm="244176">
        <v>33487</v>
      </c>
      <c r="BG1039" s="6" vm="244177">
        <v>235165</v>
      </c>
      <c r="BH1039" s="6" vm="244178">
        <v>9070</v>
      </c>
      <c r="BI1039" s="6" vm="244179">
        <v>2723957</v>
      </c>
      <c r="BJ1039" s="6" vm="244180">
        <v>1101343</v>
      </c>
      <c r="BK1039" s="6" vm="209114">
        <v>62258</v>
      </c>
      <c r="BL1039" s="6" vm="244181">
        <v>910092</v>
      </c>
      <c r="BM1039" s="6" vm="216792">
        <v>2470</v>
      </c>
      <c r="BN1039" s="6" vm="244182">
        <v>22318</v>
      </c>
      <c r="BO1039" s="6" vm="244183">
        <v>4518646</v>
      </c>
      <c r="BP1039" s="6" vm="244184">
        <v>1780060</v>
      </c>
      <c r="BQ1039" s="6" vm="244185">
        <v>3752246</v>
      </c>
      <c r="BR1039" s="6" vm="244186">
        <v>567096</v>
      </c>
      <c r="BS1039" s="6" vm="244187">
        <v>141835</v>
      </c>
      <c r="BU1039" s="6" vm="244188">
        <v>137461</v>
      </c>
      <c r="BV1039" s="6" vm="234280">
        <v>11419</v>
      </c>
      <c r="BW1039" s="6" vm="244189">
        <v>56797</v>
      </c>
      <c r="BX1039" s="6" vm="244190">
        <v>1720402</v>
      </c>
      <c r="BY1039" s="6" vm="244191">
        <v>3076</v>
      </c>
      <c r="BZ1039" s="6" vm="183663">
        <v>12620</v>
      </c>
      <c r="CA1039" s="6" vm="244192">
        <v>111915</v>
      </c>
      <c r="CB1039" s="6" vm="244193">
        <v>4625028</v>
      </c>
      <c r="CC1039" s="6" vm="244194">
        <v>1026619</v>
      </c>
      <c r="CD1039" s="6" vm="244195">
        <v>1782660</v>
      </c>
      <c r="CE1039" s="6" vm="244196">
        <v>1903077</v>
      </c>
    </row>
    <row r="1040" spans="1:83" x14ac:dyDescent="0.25">
      <c r="A1040" s="4" vm="66642">
        <v>40262</v>
      </c>
      <c r="B1040" s="6" vm="244197">
        <v>64809</v>
      </c>
      <c r="C1040" s="6" vm="210257">
        <v>1003</v>
      </c>
      <c r="D1040" s="6" vm="244198">
        <v>36748</v>
      </c>
      <c r="E1040" s="6" vm="244199">
        <v>126479</v>
      </c>
      <c r="F1040" s="6" vm="244200">
        <v>5553952</v>
      </c>
      <c r="G1040" s="6" vm="244201">
        <v>19185843</v>
      </c>
      <c r="H1040" s="6" vm="244202">
        <v>5722411</v>
      </c>
      <c r="I1040" s="6" vm="244203">
        <v>1775664</v>
      </c>
      <c r="J1040" s="6" vm="244204">
        <v>5745771</v>
      </c>
      <c r="K1040" s="6" vm="244205">
        <v>1608934</v>
      </c>
      <c r="L1040" s="6" vm="244206">
        <v>5250073</v>
      </c>
      <c r="M1040" s="6" vm="244207">
        <v>747363</v>
      </c>
      <c r="N1040" s="6" vm="244208">
        <v>8706893</v>
      </c>
      <c r="O1040" s="6" vm="244209">
        <v>4284271</v>
      </c>
      <c r="P1040" s="6" vm="244210">
        <v>73682</v>
      </c>
      <c r="Q1040" s="6" vm="244211">
        <v>1147455</v>
      </c>
      <c r="R1040" s="6" vm="244212">
        <v>360662</v>
      </c>
      <c r="S1040" s="6" vm="244213">
        <v>1987108</v>
      </c>
      <c r="T1040" s="6" vm="244214">
        <v>1364648</v>
      </c>
      <c r="U1040" s="6" vm="244215">
        <v>1102967</v>
      </c>
      <c r="V1040" s="6" vm="244216">
        <v>430888</v>
      </c>
      <c r="W1040" s="6" vm="244217">
        <v>1055224</v>
      </c>
      <c r="X1040" s="6" vm="244218">
        <v>1094509</v>
      </c>
      <c r="Y1040" s="6" vm="244219">
        <v>1900941</v>
      </c>
      <c r="Z1040" s="6" vm="244220">
        <v>1211336</v>
      </c>
      <c r="AA1040" s="6" vm="244221">
        <v>3023465</v>
      </c>
      <c r="AB1040" s="6" vm="244222">
        <v>4042232</v>
      </c>
      <c r="AC1040" s="6" vm="244223">
        <v>838487</v>
      </c>
      <c r="AD1040" s="6" vm="244224">
        <v>320256</v>
      </c>
      <c r="AE1040" s="6" vm="244225">
        <v>1422800</v>
      </c>
      <c r="AF1040" s="6" vm="244226">
        <v>421730</v>
      </c>
      <c r="AG1040" s="6" vm="244227">
        <v>4820682</v>
      </c>
      <c r="AH1040" s="6" vm="244228">
        <v>10257603</v>
      </c>
      <c r="AI1040" s="6" vm="244229">
        <v>54303</v>
      </c>
      <c r="AJ1040" s="6" vm="244230">
        <v>656336</v>
      </c>
      <c r="AK1040" s="6" vm="244231">
        <v>1250167</v>
      </c>
      <c r="AL1040" s="6" vm="244232">
        <v>98312</v>
      </c>
      <c r="AM1040" s="6" vm="244233">
        <v>478936</v>
      </c>
      <c r="AN1040" s="6" vm="244234">
        <v>559740</v>
      </c>
      <c r="AO1040" s="6" vm="244235">
        <v>1513156</v>
      </c>
      <c r="AP1040" s="6" vm="244236">
        <v>575656</v>
      </c>
      <c r="AQ1040" s="6" vm="244237">
        <v>2758791</v>
      </c>
      <c r="AR1040" s="6" vm="244238">
        <v>1135345</v>
      </c>
      <c r="AS1040" s="6" vm="244239">
        <v>7842057</v>
      </c>
      <c r="AT1040" s="6" vm="244240">
        <v>4562165</v>
      </c>
      <c r="AU1040" s="6" vm="244241">
        <v>1801916</v>
      </c>
      <c r="AV1040" s="6" vm="244242">
        <v>50099</v>
      </c>
      <c r="AW1040" s="6" vm="244243">
        <v>1284707</v>
      </c>
      <c r="AX1040" s="6" vm="244244">
        <v>1570109</v>
      </c>
      <c r="AY1040" s="6" vm="244245">
        <v>125499</v>
      </c>
      <c r="AZ1040" s="6" vm="244246">
        <v>5478</v>
      </c>
      <c r="BA1040" s="6" vm="244247">
        <v>156748</v>
      </c>
      <c r="BB1040" s="6" vm="244248">
        <v>114451</v>
      </c>
      <c r="BC1040" s="6" vm="244249">
        <v>255054</v>
      </c>
      <c r="BD1040" s="6" vm="244250">
        <v>264755</v>
      </c>
      <c r="BE1040" s="6" vm="244251">
        <v>545555</v>
      </c>
      <c r="BF1040" s="6" vm="244252">
        <v>58422</v>
      </c>
      <c r="BG1040" s="6" vm="244253">
        <v>253549</v>
      </c>
      <c r="BH1040" s="6" vm="244254">
        <v>42684</v>
      </c>
      <c r="BI1040" s="6" vm="244255">
        <v>427035</v>
      </c>
      <c r="BJ1040" s="6" vm="244256">
        <v>195143</v>
      </c>
      <c r="BK1040" s="6" vm="244257">
        <v>32690</v>
      </c>
      <c r="BL1040" s="6" vm="244258">
        <v>408241</v>
      </c>
      <c r="BM1040" s="6" vm="244259">
        <v>7017</v>
      </c>
      <c r="BN1040" s="6" vm="167164">
        <v>5526</v>
      </c>
      <c r="BO1040" s="6" vm="244260">
        <v>5984371</v>
      </c>
      <c r="BP1040" s="6" vm="244261">
        <v>718239</v>
      </c>
      <c r="BQ1040" s="6" vm="244262">
        <v>5771140</v>
      </c>
      <c r="BR1040" s="6" vm="244263">
        <v>492323</v>
      </c>
      <c r="BS1040" s="6" vm="244264">
        <v>260525</v>
      </c>
      <c r="BU1040" s="6" vm="244265">
        <v>100875</v>
      </c>
      <c r="BV1040" s="6" vm="244266">
        <v>14255</v>
      </c>
      <c r="BW1040" s="6" vm="244267">
        <v>39185</v>
      </c>
      <c r="BX1040" s="6" vm="244268">
        <v>1371798</v>
      </c>
      <c r="BY1040" s="6" vm="244269">
        <v>5906</v>
      </c>
      <c r="BZ1040" s="6" vm="191753">
        <v>16791</v>
      </c>
      <c r="CA1040" s="6" vm="244270">
        <v>78850</v>
      </c>
      <c r="CB1040" s="6" vm="244271">
        <v>2111748</v>
      </c>
      <c r="CC1040" s="6" vm="244272">
        <v>1044964</v>
      </c>
      <c r="CD1040" s="6" vm="244273">
        <v>1412469</v>
      </c>
      <c r="CE1040" s="6" vm="244274">
        <v>1801377</v>
      </c>
    </row>
    <row r="1041" spans="1:83" x14ac:dyDescent="0.25">
      <c r="A1041" s="4" vm="66693">
        <v>40263</v>
      </c>
      <c r="B1041" s="6" vm="244275">
        <v>143357</v>
      </c>
      <c r="C1041" s="6" vm="230585">
        <v>21422</v>
      </c>
      <c r="D1041" s="6" vm="244276">
        <v>292588</v>
      </c>
      <c r="E1041" s="6" vm="244277">
        <v>85415</v>
      </c>
      <c r="F1041" s="6" vm="244278">
        <v>1648265</v>
      </c>
      <c r="G1041" s="6" vm="244279">
        <v>6747907</v>
      </c>
      <c r="H1041" s="6" vm="244280">
        <v>5921814</v>
      </c>
      <c r="I1041" s="6" vm="244281">
        <v>444028</v>
      </c>
      <c r="J1041" s="6" vm="244282">
        <v>2960280</v>
      </c>
      <c r="K1041" s="6" vm="244283">
        <v>901359</v>
      </c>
      <c r="L1041" s="6" vm="244284">
        <v>4131759</v>
      </c>
      <c r="M1041" s="6" vm="244285">
        <v>455952</v>
      </c>
      <c r="N1041" s="6" vm="244286">
        <v>7802565</v>
      </c>
      <c r="O1041" s="6" vm="244287">
        <v>3672833</v>
      </c>
      <c r="P1041" s="6" vm="244288">
        <v>36464</v>
      </c>
      <c r="Q1041" s="6" vm="244289">
        <v>790696</v>
      </c>
      <c r="R1041" s="6" vm="176092">
        <v>240951</v>
      </c>
      <c r="S1041" s="6" vm="244290">
        <v>1685397</v>
      </c>
      <c r="T1041" s="6" vm="244291">
        <v>1342271</v>
      </c>
      <c r="U1041" s="6" vm="244292">
        <v>1197020</v>
      </c>
      <c r="V1041" s="6" vm="244293">
        <v>445019</v>
      </c>
      <c r="W1041" s="6" vm="244294">
        <v>602528</v>
      </c>
      <c r="X1041" s="6" vm="244295">
        <v>1349427</v>
      </c>
      <c r="Y1041" s="6" vm="244296">
        <v>1138210</v>
      </c>
      <c r="Z1041" s="6" vm="244297">
        <v>1204017</v>
      </c>
      <c r="AA1041" s="6" vm="244298">
        <v>1259723</v>
      </c>
      <c r="AB1041" s="6" vm="244299">
        <v>2903844</v>
      </c>
      <c r="AC1041" s="6" vm="191948">
        <v>703665</v>
      </c>
      <c r="AD1041" s="6" vm="242309">
        <v>139831</v>
      </c>
      <c r="AE1041" s="6" vm="244300">
        <v>371766</v>
      </c>
      <c r="AF1041" s="6" vm="244301">
        <v>337141</v>
      </c>
      <c r="AG1041" s="6" vm="244302">
        <v>3917202</v>
      </c>
      <c r="AH1041" s="6" vm="244303">
        <v>7188335</v>
      </c>
      <c r="AI1041" s="6" vm="244304">
        <v>46108</v>
      </c>
      <c r="AJ1041" s="6" vm="244305">
        <v>576501</v>
      </c>
      <c r="AK1041" s="6" vm="244306">
        <v>1362991</v>
      </c>
      <c r="AL1041" s="6" vm="244307">
        <v>84009</v>
      </c>
      <c r="AM1041" s="6" vm="244308">
        <v>181164</v>
      </c>
      <c r="AN1041" s="6" vm="244309">
        <v>102918</v>
      </c>
      <c r="AO1041" s="6" vm="244310">
        <v>1805457</v>
      </c>
      <c r="AP1041" s="6" vm="244311">
        <v>102350</v>
      </c>
      <c r="AQ1041" s="6" vm="244312">
        <v>998903</v>
      </c>
      <c r="AR1041" s="6" vm="244313">
        <v>527214</v>
      </c>
      <c r="AS1041" s="6" vm="244314">
        <v>1883463</v>
      </c>
      <c r="AT1041" s="6" vm="244315">
        <v>2344992</v>
      </c>
      <c r="AU1041" s="6" vm="244316">
        <v>803802</v>
      </c>
      <c r="AV1041" s="6" vm="244317">
        <v>36544</v>
      </c>
      <c r="AW1041" s="6" vm="244318">
        <v>536045</v>
      </c>
      <c r="AX1041" s="6" vm="244319">
        <v>1031465</v>
      </c>
      <c r="AY1041" s="6" vm="244320">
        <v>71067</v>
      </c>
      <c r="AZ1041" s="6" vm="174056">
        <v>5089</v>
      </c>
      <c r="BA1041" s="6" vm="244321">
        <v>156847</v>
      </c>
      <c r="BB1041" s="6" vm="244322">
        <v>93546</v>
      </c>
      <c r="BC1041" s="6" vm="244323">
        <v>303433</v>
      </c>
      <c r="BD1041" s="6" vm="244324">
        <v>137499</v>
      </c>
      <c r="BE1041" s="6" vm="244325">
        <v>365729</v>
      </c>
      <c r="BF1041" s="6" vm="244326">
        <v>37641</v>
      </c>
      <c r="BG1041" s="6" vm="244327">
        <v>167279</v>
      </c>
      <c r="BH1041" s="6" vm="208618">
        <v>24762</v>
      </c>
      <c r="BI1041" s="6" vm="244328">
        <v>318788</v>
      </c>
      <c r="BJ1041" s="6" vm="244329">
        <v>248660</v>
      </c>
      <c r="BK1041" s="6" vm="244330">
        <v>28508</v>
      </c>
      <c r="BL1041" s="6" vm="244331">
        <v>334936</v>
      </c>
      <c r="BM1041" s="6" vm="244332">
        <v>44012</v>
      </c>
      <c r="BN1041" s="6" vm="244333">
        <v>148589</v>
      </c>
      <c r="BO1041" s="6" vm="244334">
        <v>7107714</v>
      </c>
      <c r="BP1041" s="6" vm="244335">
        <v>1580236</v>
      </c>
      <c r="BQ1041" s="6" vm="244336">
        <v>1944227</v>
      </c>
      <c r="BR1041" s="6" vm="244337">
        <v>679502</v>
      </c>
      <c r="BS1041" s="6" vm="244338">
        <v>184638</v>
      </c>
      <c r="BU1041" s="6" vm="244339">
        <v>96135</v>
      </c>
      <c r="BV1041" s="6" vm="172166">
        <v>3403</v>
      </c>
      <c r="BW1041" s="6" vm="244340">
        <v>55044</v>
      </c>
      <c r="BX1041" s="6" vm="244341">
        <v>2579948</v>
      </c>
      <c r="BY1041" s="6" vm="190936">
        <v>1775</v>
      </c>
      <c r="BZ1041" s="6" vm="167086">
        <v>22001</v>
      </c>
      <c r="CA1041" s="6" vm="244342">
        <v>75262</v>
      </c>
      <c r="CB1041" s="6" vm="244343">
        <v>1647977</v>
      </c>
      <c r="CC1041" s="6" vm="244344">
        <v>1741531</v>
      </c>
      <c r="CD1041" s="6" vm="244345">
        <v>6189322</v>
      </c>
      <c r="CE1041" s="6" vm="244346">
        <v>3993397</v>
      </c>
    </row>
    <row r="1042" spans="1:83" x14ac:dyDescent="0.25">
      <c r="A1042" s="4" vm="66741">
        <v>40266</v>
      </c>
      <c r="B1042" s="6" vm="244347">
        <v>156656</v>
      </c>
      <c r="C1042" s="6" vm="191669">
        <v>2200</v>
      </c>
      <c r="D1042" s="6" vm="244348">
        <v>193620</v>
      </c>
      <c r="E1042" s="6" vm="240611">
        <v>128525</v>
      </c>
      <c r="F1042" s="6" vm="244349">
        <v>4000550</v>
      </c>
      <c r="G1042" s="6" vm="244350">
        <v>11598451</v>
      </c>
      <c r="H1042" s="6" vm="237649">
        <v>2712461</v>
      </c>
      <c r="I1042" s="6" vm="244351">
        <v>701515</v>
      </c>
      <c r="J1042" s="6" vm="244352">
        <v>4217861</v>
      </c>
      <c r="K1042" s="6" vm="244353">
        <v>1644904</v>
      </c>
      <c r="L1042" s="6" vm="244354">
        <v>4628760</v>
      </c>
      <c r="M1042" s="6" vm="244355">
        <v>244782</v>
      </c>
      <c r="N1042" s="6" vm="244356">
        <v>5205702</v>
      </c>
      <c r="O1042" s="6" vm="244357">
        <v>2553963</v>
      </c>
      <c r="P1042" s="6" vm="244358">
        <v>102148</v>
      </c>
      <c r="Q1042" s="6" vm="244359">
        <v>917013</v>
      </c>
      <c r="R1042" s="6" vm="244360">
        <v>193555</v>
      </c>
      <c r="S1042" s="6" vm="244361">
        <v>1177283</v>
      </c>
      <c r="T1042" s="6" vm="244362">
        <v>1123155</v>
      </c>
      <c r="U1042" s="6" vm="244363">
        <v>487800</v>
      </c>
      <c r="V1042" s="6" vm="244364">
        <v>435332</v>
      </c>
      <c r="W1042" s="6" vm="244365">
        <v>658065</v>
      </c>
      <c r="X1042" s="6" vm="244366">
        <v>719074</v>
      </c>
      <c r="Y1042" s="6" vm="244367">
        <v>1747713</v>
      </c>
      <c r="Z1042" s="6" vm="244368">
        <v>336444</v>
      </c>
      <c r="AA1042" s="6" vm="244369">
        <v>1190836</v>
      </c>
      <c r="AB1042" s="6" vm="244370">
        <v>1899434</v>
      </c>
      <c r="AC1042" s="6" vm="244371">
        <v>557429</v>
      </c>
      <c r="AD1042" s="6" vm="244372">
        <v>207810</v>
      </c>
      <c r="AE1042" s="6" vm="244373">
        <v>396860</v>
      </c>
      <c r="AF1042" s="6" vm="244374">
        <v>261804</v>
      </c>
      <c r="AG1042" s="6" vm="244375">
        <v>3983548</v>
      </c>
      <c r="AH1042" s="6" vm="244376">
        <v>2796536</v>
      </c>
      <c r="AI1042" s="6" vm="244377">
        <v>36240</v>
      </c>
      <c r="AJ1042" s="6" vm="244378">
        <v>628028</v>
      </c>
      <c r="AK1042" s="6" vm="244379">
        <v>865117</v>
      </c>
      <c r="AL1042" s="6" vm="244380">
        <v>95780</v>
      </c>
      <c r="AM1042" s="6" vm="244381">
        <v>181714</v>
      </c>
      <c r="AN1042" s="6" vm="203623">
        <v>164128</v>
      </c>
      <c r="AO1042" s="6" vm="244382">
        <v>1205706</v>
      </c>
      <c r="AP1042" s="6" vm="244383">
        <v>83328</v>
      </c>
      <c r="AQ1042" s="6" vm="244384">
        <v>1721633</v>
      </c>
      <c r="AR1042" s="6" vm="244385">
        <v>263089</v>
      </c>
      <c r="AS1042" s="6" vm="244386">
        <v>2250388</v>
      </c>
      <c r="AT1042" s="6" vm="244387">
        <v>2243330</v>
      </c>
      <c r="AU1042" s="6" vm="244388">
        <v>643217</v>
      </c>
      <c r="AV1042" s="6" vm="244389">
        <v>45856</v>
      </c>
      <c r="AW1042" s="6" vm="244390">
        <v>836825</v>
      </c>
      <c r="AX1042" s="6" vm="244391">
        <v>983655</v>
      </c>
      <c r="AY1042" s="6" vm="186863">
        <v>69728</v>
      </c>
      <c r="AZ1042" s="6" vm="169326">
        <v>4395</v>
      </c>
      <c r="BA1042" s="6" vm="244392">
        <v>104522</v>
      </c>
      <c r="BB1042" s="6" vm="244393">
        <v>357166</v>
      </c>
      <c r="BC1042" s="6" vm="244394">
        <v>189156</v>
      </c>
      <c r="BD1042" s="6" vm="211633">
        <v>118662</v>
      </c>
      <c r="BE1042" s="6" vm="244395">
        <v>272921</v>
      </c>
      <c r="BF1042" s="6" vm="244396">
        <v>93648</v>
      </c>
      <c r="BG1042" s="6" vm="244397">
        <v>113644</v>
      </c>
      <c r="BH1042" s="6" vm="244398">
        <v>16049</v>
      </c>
      <c r="BI1042" s="6" vm="244399">
        <v>299225</v>
      </c>
      <c r="BJ1042" s="6" vm="244400">
        <v>1186302</v>
      </c>
      <c r="BK1042" s="6" vm="209845">
        <v>22908</v>
      </c>
      <c r="BL1042" s="6" vm="244401">
        <v>261447</v>
      </c>
      <c r="BM1042" s="6" vm="244402">
        <v>7419</v>
      </c>
      <c r="BN1042" s="6" vm="187427">
        <v>81642</v>
      </c>
      <c r="BO1042" s="6" vm="244403">
        <v>4012114</v>
      </c>
      <c r="BP1042" s="6" vm="244404">
        <v>886834</v>
      </c>
      <c r="BQ1042" s="6" vm="244405">
        <v>1827907</v>
      </c>
      <c r="BR1042" s="6" vm="244406">
        <v>388306</v>
      </c>
      <c r="BS1042" s="6" vm="244407">
        <v>512876</v>
      </c>
      <c r="BU1042" s="6" vm="244408">
        <v>119827</v>
      </c>
      <c r="BV1042" s="6" vm="199673">
        <v>1689</v>
      </c>
      <c r="BW1042" s="6" vm="244409">
        <v>276498</v>
      </c>
      <c r="BX1042" s="6" vm="244410">
        <v>1632779</v>
      </c>
      <c r="BY1042" s="6" vm="244411">
        <v>98374</v>
      </c>
      <c r="BZ1042" s="6" vm="244412">
        <v>33516</v>
      </c>
      <c r="CA1042" s="6" vm="244413">
        <v>128908</v>
      </c>
      <c r="CB1042" s="6" vm="244414">
        <v>3928598</v>
      </c>
      <c r="CC1042" s="6" vm="244415">
        <v>2859356</v>
      </c>
      <c r="CD1042" s="6" vm="244416">
        <v>1904809</v>
      </c>
      <c r="CE1042" s="6" vm="244417">
        <v>2677102</v>
      </c>
    </row>
    <row r="1043" spans="1:83" x14ac:dyDescent="0.25">
      <c r="A1043" s="4" vm="66793">
        <v>40267</v>
      </c>
      <c r="B1043" s="6" vm="244418">
        <v>81778</v>
      </c>
      <c r="C1043" s="6" vm="244419">
        <v>29150</v>
      </c>
      <c r="D1043" s="6" vm="244420">
        <v>36805</v>
      </c>
      <c r="E1043" s="6" vm="244421">
        <v>81163</v>
      </c>
      <c r="F1043" s="6" vm="244422">
        <v>3296177</v>
      </c>
      <c r="G1043" s="6" vm="244423">
        <v>8173731</v>
      </c>
      <c r="H1043" s="6" vm="244424">
        <v>3422200</v>
      </c>
      <c r="I1043" s="6" vm="244425">
        <v>511083</v>
      </c>
      <c r="J1043" s="6" vm="244426">
        <v>2664603</v>
      </c>
      <c r="K1043" s="6" vm="244427">
        <v>1249613</v>
      </c>
      <c r="L1043" s="6" vm="244428">
        <v>4329090</v>
      </c>
      <c r="M1043" s="6" vm="244429">
        <v>188943</v>
      </c>
      <c r="N1043" s="6" vm="244430">
        <v>5530056</v>
      </c>
      <c r="O1043" s="6" vm="244431">
        <v>3017309</v>
      </c>
      <c r="P1043" s="6" vm="244432">
        <v>169447</v>
      </c>
      <c r="Q1043" s="6" vm="244433">
        <v>413688</v>
      </c>
      <c r="R1043" s="6" vm="244434">
        <v>278225</v>
      </c>
      <c r="S1043" s="6" vm="244435">
        <v>316296</v>
      </c>
      <c r="T1043" s="6" vm="244436">
        <v>1192988</v>
      </c>
      <c r="U1043" s="6" vm="244437">
        <v>594149</v>
      </c>
      <c r="V1043" s="6" vm="244438">
        <v>245347</v>
      </c>
      <c r="W1043" s="6" vm="244439">
        <v>1657965</v>
      </c>
      <c r="X1043" s="6" vm="244440">
        <v>859724</v>
      </c>
      <c r="Y1043" s="6" vm="244441">
        <v>1331242</v>
      </c>
      <c r="Z1043" s="6" vm="244442">
        <v>688516</v>
      </c>
      <c r="AA1043" s="6" vm="244443">
        <v>674617</v>
      </c>
      <c r="AB1043" s="6" vm="244444">
        <v>2828428</v>
      </c>
      <c r="AC1043" s="6" vm="244445">
        <v>454616</v>
      </c>
      <c r="AD1043" s="6" vm="244446">
        <v>127073</v>
      </c>
      <c r="AE1043" s="6" vm="244447">
        <v>575965</v>
      </c>
      <c r="AF1043" s="6" vm="244448">
        <v>148258</v>
      </c>
      <c r="AG1043" s="6" vm="244449">
        <v>3376865</v>
      </c>
      <c r="AH1043" s="6" vm="244450">
        <v>3334807</v>
      </c>
      <c r="AI1043" s="6" vm="244451">
        <v>22473</v>
      </c>
      <c r="AJ1043" s="6" vm="244452">
        <v>354798</v>
      </c>
      <c r="AK1043" s="6" vm="244453">
        <v>601288</v>
      </c>
      <c r="AL1043" s="6" vm="244454">
        <v>197706</v>
      </c>
      <c r="AM1043" s="6" vm="244455">
        <v>140424</v>
      </c>
      <c r="AN1043" s="6" vm="244456">
        <v>109304</v>
      </c>
      <c r="AO1043" s="6" vm="244457">
        <v>1066027</v>
      </c>
      <c r="AP1043" s="6" vm="244458">
        <v>80771</v>
      </c>
      <c r="AQ1043" s="6" vm="244459">
        <v>1548580</v>
      </c>
      <c r="AR1043" s="6" vm="244460">
        <v>194499</v>
      </c>
      <c r="AS1043" s="6" vm="244461">
        <v>2092651</v>
      </c>
      <c r="AT1043" s="6" vm="244462">
        <v>8294588</v>
      </c>
      <c r="AU1043" s="6" vm="244463">
        <v>448238</v>
      </c>
      <c r="AV1043" s="6" vm="244464">
        <v>21742</v>
      </c>
      <c r="AW1043" s="6" vm="244465">
        <v>488906</v>
      </c>
      <c r="AX1043" s="6" vm="244466">
        <v>906651</v>
      </c>
      <c r="AY1043" s="6" vm="244467">
        <v>49592</v>
      </c>
      <c r="AZ1043" s="6" vm="244468">
        <v>16327</v>
      </c>
      <c r="BA1043" s="6" vm="244469">
        <v>76803</v>
      </c>
      <c r="BB1043" s="6" vm="244470">
        <v>397318</v>
      </c>
      <c r="BC1043" s="6" vm="244471">
        <v>108837</v>
      </c>
      <c r="BD1043" s="6" vm="244472">
        <v>74981</v>
      </c>
      <c r="BE1043" s="6" vm="244473">
        <v>164320</v>
      </c>
      <c r="BF1043" s="6" vm="244474">
        <v>59849</v>
      </c>
      <c r="BG1043" s="6" vm="244475">
        <v>127139</v>
      </c>
      <c r="BH1043" s="6" vm="232289">
        <v>5882</v>
      </c>
      <c r="BI1043" s="6" vm="244476">
        <v>707054</v>
      </c>
      <c r="BJ1043" s="6" vm="244477">
        <v>171906</v>
      </c>
      <c r="BK1043" s="6" vm="244478">
        <v>67398</v>
      </c>
      <c r="BL1043" s="6" vm="244479">
        <v>407133</v>
      </c>
      <c r="BM1043" s="6" vm="172137">
        <v>8558</v>
      </c>
      <c r="BN1043" s="6" vm="244480">
        <v>59786</v>
      </c>
      <c r="BO1043" s="6" vm="244481">
        <v>5635593</v>
      </c>
      <c r="BP1043" s="6" vm="244482">
        <v>856476</v>
      </c>
      <c r="BQ1043" s="6" vm="244483">
        <v>716334</v>
      </c>
      <c r="BR1043" s="6" vm="188395">
        <v>301987</v>
      </c>
      <c r="BS1043" s="6" vm="244484">
        <v>279360</v>
      </c>
      <c r="BU1043" s="6" vm="244485">
        <v>120008</v>
      </c>
      <c r="BV1043" s="6" vm="197397">
        <v>1985</v>
      </c>
      <c r="BW1043" s="6" vm="244486">
        <v>644930</v>
      </c>
      <c r="BX1043" s="6" vm="244487">
        <v>1892706</v>
      </c>
      <c r="BY1043" s="6" vm="236670">
        <v>22622</v>
      </c>
      <c r="BZ1043" s="6" vm="244488">
        <v>31733</v>
      </c>
      <c r="CA1043" s="6" vm="173821">
        <v>61815</v>
      </c>
      <c r="CB1043" s="6" vm="244489">
        <v>1674503</v>
      </c>
      <c r="CC1043" s="6" vm="244490">
        <v>1467129</v>
      </c>
      <c r="CD1043" s="6" vm="244491">
        <v>1822998</v>
      </c>
      <c r="CE1043" s="6" vm="244492">
        <v>855417</v>
      </c>
    </row>
    <row r="1044" spans="1:83" x14ac:dyDescent="0.25">
      <c r="A1044" s="4" vm="66845">
        <v>40268</v>
      </c>
      <c r="B1044" s="6" vm="244493">
        <v>45362</v>
      </c>
      <c r="C1044" s="6" vm="244494">
        <v>16939</v>
      </c>
      <c r="D1044" s="6" vm="244495">
        <v>42708</v>
      </c>
      <c r="E1044" s="6" vm="244496">
        <v>93970</v>
      </c>
      <c r="F1044" s="6" vm="244497">
        <v>1932396</v>
      </c>
      <c r="G1044" s="6" vm="244498">
        <v>10320209</v>
      </c>
      <c r="H1044" s="6" vm="244499">
        <v>2407315</v>
      </c>
      <c r="I1044" s="6" vm="244500">
        <v>854617</v>
      </c>
      <c r="J1044" s="6" vm="244501">
        <v>5018117</v>
      </c>
      <c r="K1044" s="6" vm="244502">
        <v>2174664</v>
      </c>
      <c r="L1044" s="6" vm="244503">
        <v>4948302</v>
      </c>
      <c r="M1044" s="6" vm="244504">
        <v>263803</v>
      </c>
      <c r="N1044" s="6" vm="244505">
        <v>3197088</v>
      </c>
      <c r="O1044" s="6" vm="244506">
        <v>3943798</v>
      </c>
      <c r="P1044" s="6" vm="244507">
        <v>58245</v>
      </c>
      <c r="Q1044" s="6" vm="244508">
        <v>401602</v>
      </c>
      <c r="R1044" s="6" vm="244509">
        <v>391487</v>
      </c>
      <c r="S1044" s="6" vm="244510">
        <v>338500</v>
      </c>
      <c r="T1044" s="6" vm="244511">
        <v>999722</v>
      </c>
      <c r="U1044" s="6" vm="244512">
        <v>1000780</v>
      </c>
      <c r="V1044" s="6" vm="244513">
        <v>868195</v>
      </c>
      <c r="W1044" s="6" vm="244514">
        <v>1780851</v>
      </c>
      <c r="X1044" s="6" vm="244515">
        <v>846686</v>
      </c>
      <c r="Y1044" s="6" vm="244516">
        <v>1633763</v>
      </c>
      <c r="Z1044" s="6" vm="244517">
        <v>594801</v>
      </c>
      <c r="AA1044" s="6" vm="244518">
        <v>707879</v>
      </c>
      <c r="AB1044" s="6" vm="244519">
        <v>2074631</v>
      </c>
      <c r="AC1044" s="6" vm="244520">
        <v>577250</v>
      </c>
      <c r="AD1044" s="6" vm="244521">
        <v>201299</v>
      </c>
      <c r="AE1044" s="6" vm="244522">
        <v>982337</v>
      </c>
      <c r="AF1044" s="6" vm="244523">
        <v>75108</v>
      </c>
      <c r="AG1044" s="6" vm="244524">
        <v>5134032</v>
      </c>
      <c r="AH1044" s="6" vm="244525">
        <v>6789112</v>
      </c>
      <c r="AI1044" s="6" vm="244526">
        <v>86418</v>
      </c>
      <c r="AJ1044" s="6" vm="244527">
        <v>320921</v>
      </c>
      <c r="AK1044" s="6" vm="244528">
        <v>219802</v>
      </c>
      <c r="AL1044" s="6" vm="244529">
        <v>135474</v>
      </c>
      <c r="AM1044" s="6" vm="244530">
        <v>280505</v>
      </c>
      <c r="AN1044" s="6" vm="244531">
        <v>155736</v>
      </c>
      <c r="AO1044" s="6" vm="244532">
        <v>707646</v>
      </c>
      <c r="AP1044" s="6" vm="244533">
        <v>108222</v>
      </c>
      <c r="AQ1044" s="6" vm="244534">
        <v>3541523</v>
      </c>
      <c r="AR1044" s="6" vm="244535">
        <v>219415</v>
      </c>
      <c r="AS1044" s="6" vm="244536">
        <v>5499044</v>
      </c>
      <c r="AT1044" s="6" vm="219848">
        <v>6909674</v>
      </c>
      <c r="AU1044" s="6" vm="244537">
        <v>748202</v>
      </c>
      <c r="AV1044" s="6" vm="172225">
        <v>60210</v>
      </c>
      <c r="AW1044" s="6" vm="244538">
        <v>1311430</v>
      </c>
      <c r="AX1044" s="6" vm="244539">
        <v>1272126</v>
      </c>
      <c r="AY1044" s="6" vm="244540">
        <v>63928</v>
      </c>
      <c r="AZ1044" s="6" vm="244541">
        <v>12973</v>
      </c>
      <c r="BA1044" s="6" vm="244542">
        <v>54289</v>
      </c>
      <c r="BB1044" s="6" vm="244543">
        <v>2081812</v>
      </c>
      <c r="BC1044" s="6" vm="244544">
        <v>475583</v>
      </c>
      <c r="BD1044" s="6" vm="244545">
        <v>19940</v>
      </c>
      <c r="BE1044" s="6" vm="244546">
        <v>172005</v>
      </c>
      <c r="BF1044" s="6" vm="244547">
        <v>62029</v>
      </c>
      <c r="BG1044" s="6" vm="190787">
        <v>165771</v>
      </c>
      <c r="BH1044" s="6" vm="244548">
        <v>12639</v>
      </c>
      <c r="BI1044" s="6" vm="244549">
        <v>2044388</v>
      </c>
      <c r="BJ1044" s="6" vm="244550">
        <v>282662</v>
      </c>
      <c r="BK1044" s="6" vm="244551">
        <v>36375</v>
      </c>
      <c r="BL1044" s="6" vm="244552">
        <v>201745</v>
      </c>
      <c r="BM1044" s="6" vm="244553">
        <v>137656</v>
      </c>
      <c r="BN1044" s="6" vm="244554">
        <v>5821</v>
      </c>
      <c r="BO1044" s="6" vm="244555">
        <v>4945553</v>
      </c>
      <c r="BP1044" s="6" vm="244556">
        <v>1749511</v>
      </c>
      <c r="BQ1044" s="6" vm="244557">
        <v>2355225</v>
      </c>
      <c r="BR1044" s="6" vm="244558">
        <v>374219</v>
      </c>
      <c r="BS1044" s="6" vm="174365">
        <v>134476</v>
      </c>
      <c r="BU1044" s="6" vm="244559">
        <v>254872</v>
      </c>
      <c r="BV1044" s="6" vm="182439">
        <v>2565</v>
      </c>
      <c r="BW1044" s="6" vm="244560">
        <v>187315</v>
      </c>
      <c r="BX1044" s="6" vm="244561">
        <v>2619631</v>
      </c>
      <c r="BY1044" s="6" vm="244562">
        <v>9722</v>
      </c>
      <c r="BZ1044" s="6" vm="244563">
        <v>27111</v>
      </c>
      <c r="CA1044" s="6" vm="175536">
        <v>95576</v>
      </c>
      <c r="CB1044" s="6" vm="244564">
        <v>1346006</v>
      </c>
      <c r="CC1044" s="6" vm="244565">
        <v>1001595</v>
      </c>
      <c r="CD1044" s="6" vm="244566">
        <v>1809304</v>
      </c>
      <c r="CE1044" s="6" vm="244567">
        <v>4258886</v>
      </c>
    </row>
    <row r="1045" spans="1:83" x14ac:dyDescent="0.25">
      <c r="A1045" s="4" vm="66896">
        <v>40269</v>
      </c>
      <c r="B1045" s="6" vm="244568">
        <v>34010</v>
      </c>
      <c r="C1045" s="6" vm="244569">
        <v>2055</v>
      </c>
      <c r="D1045" s="6" vm="244570">
        <v>17936</v>
      </c>
      <c r="E1045" s="6" vm="244571">
        <v>72892</v>
      </c>
      <c r="F1045" s="6" vm="244572">
        <v>6189724</v>
      </c>
      <c r="G1045" s="6" vm="244573">
        <v>5545989</v>
      </c>
      <c r="H1045" s="6" vm="244574">
        <v>3320590</v>
      </c>
      <c r="I1045" s="6" vm="244575">
        <v>654895</v>
      </c>
      <c r="J1045" s="6" vm="244576">
        <v>1886747</v>
      </c>
      <c r="K1045" s="6" vm="244577">
        <v>2835029</v>
      </c>
      <c r="L1045" s="6" vm="244578">
        <v>2861856</v>
      </c>
      <c r="M1045" s="6" vm="244579">
        <v>430160</v>
      </c>
      <c r="N1045" s="6" vm="244580">
        <v>3958900</v>
      </c>
      <c r="O1045" s="6" vm="244581">
        <v>4256033</v>
      </c>
      <c r="P1045" s="6" vm="244582">
        <v>19752</v>
      </c>
      <c r="Q1045" s="6" vm="244583">
        <v>194244</v>
      </c>
      <c r="R1045" s="6" vm="244584">
        <v>261263</v>
      </c>
      <c r="S1045" s="6" vm="244585">
        <v>130406</v>
      </c>
      <c r="T1045" s="6" vm="244586">
        <v>768145</v>
      </c>
      <c r="U1045" s="6" vm="244587">
        <v>501226</v>
      </c>
      <c r="V1045" s="6" vm="244588">
        <v>477321</v>
      </c>
      <c r="W1045" s="6" vm="167812">
        <v>642890</v>
      </c>
      <c r="X1045" s="6" vm="244589">
        <v>440540</v>
      </c>
      <c r="Y1045" s="6" vm="244590">
        <v>1023375</v>
      </c>
      <c r="Z1045" s="6" vm="212794">
        <v>398203</v>
      </c>
      <c r="AA1045" s="6" vm="216743">
        <v>738013</v>
      </c>
      <c r="AB1045" s="6" vm="244591">
        <v>927047</v>
      </c>
      <c r="AC1045" s="6" vm="244592">
        <v>142375</v>
      </c>
      <c r="AD1045" s="6" vm="244593">
        <v>167608</v>
      </c>
      <c r="AE1045" s="6" vm="244594">
        <v>912505</v>
      </c>
      <c r="AF1045" s="6" vm="244595">
        <v>141454</v>
      </c>
      <c r="AG1045" s="6" vm="244596">
        <v>3607188</v>
      </c>
      <c r="AH1045" s="6" vm="244597">
        <v>12995543</v>
      </c>
      <c r="AI1045" s="6" vm="244598">
        <v>19483</v>
      </c>
      <c r="AJ1045" s="6" vm="244599">
        <v>477130</v>
      </c>
      <c r="AK1045" s="6" vm="244600">
        <v>240920</v>
      </c>
      <c r="AL1045" s="6" vm="244601">
        <v>71564</v>
      </c>
      <c r="AM1045" s="6" vm="244602">
        <v>332779</v>
      </c>
      <c r="AN1045" s="6" vm="199419">
        <v>47486</v>
      </c>
      <c r="AO1045" s="6" vm="244603">
        <v>763263</v>
      </c>
      <c r="AP1045" s="6" vm="178828">
        <v>129245</v>
      </c>
      <c r="AQ1045" s="6" vm="244604">
        <v>2890716</v>
      </c>
      <c r="AR1045" s="6" vm="244605">
        <v>530309</v>
      </c>
      <c r="AS1045" s="6" vm="244606">
        <v>3039634</v>
      </c>
      <c r="AT1045" s="6" vm="244607">
        <v>3677751</v>
      </c>
      <c r="AU1045" s="6" vm="244608">
        <v>1261561</v>
      </c>
      <c r="AV1045" s="6" vm="244609">
        <v>19513</v>
      </c>
      <c r="AW1045" s="6" vm="244610">
        <v>606008</v>
      </c>
      <c r="AX1045" s="6" vm="244611">
        <v>1474464</v>
      </c>
      <c r="AY1045" s="6" vm="244612">
        <v>63460</v>
      </c>
      <c r="AZ1045" s="6" vm="244613">
        <v>20453</v>
      </c>
      <c r="BA1045" s="6" vm="171271">
        <v>190788</v>
      </c>
      <c r="BB1045" s="6" vm="244614">
        <v>2617075</v>
      </c>
      <c r="BC1045" s="6" vm="244615">
        <v>52308</v>
      </c>
      <c r="BD1045" s="6" vm="244616">
        <v>24262</v>
      </c>
      <c r="BE1045" s="6" vm="244617">
        <v>87058</v>
      </c>
      <c r="BF1045" s="6" vm="244618">
        <v>38517</v>
      </c>
      <c r="BG1045" s="6" vm="244619">
        <v>145809</v>
      </c>
      <c r="BH1045" s="6" vm="244620">
        <v>13339</v>
      </c>
      <c r="BI1045" s="6" vm="244621">
        <v>1382645</v>
      </c>
      <c r="BJ1045" s="6" vm="244622">
        <v>72019</v>
      </c>
      <c r="BK1045" s="6" vm="244623">
        <v>23596</v>
      </c>
      <c r="BL1045" s="6" vm="244624">
        <v>263390</v>
      </c>
      <c r="BM1045" s="6" vm="244625">
        <v>9156</v>
      </c>
      <c r="BN1045" s="6" vm="244626">
        <v>43538</v>
      </c>
      <c r="BO1045" s="6" vm="244627">
        <v>5215158</v>
      </c>
      <c r="BP1045" s="6" vm="244628">
        <v>1744030</v>
      </c>
      <c r="BQ1045" s="6" vm="244629">
        <v>1898837</v>
      </c>
      <c r="BR1045" s="6" vm="244630">
        <v>197481</v>
      </c>
      <c r="BS1045" s="6" vm="244631">
        <v>257282</v>
      </c>
      <c r="BU1045" s="6" vm="244632">
        <v>147930</v>
      </c>
      <c r="BV1045" s="6" vm="235118">
        <v>980</v>
      </c>
      <c r="BW1045" s="6" vm="244633">
        <v>320007</v>
      </c>
      <c r="BX1045" s="6" vm="244634">
        <v>2589117</v>
      </c>
      <c r="BY1045" s="6" vm="184323">
        <v>12757</v>
      </c>
      <c r="BZ1045" s="6" vm="244635">
        <v>11438</v>
      </c>
      <c r="CA1045" s="6" vm="244636">
        <v>64942</v>
      </c>
      <c r="CB1045" s="6" vm="244637">
        <v>1775015</v>
      </c>
      <c r="CC1045" s="6" vm="244638">
        <v>704342</v>
      </c>
      <c r="CD1045" s="6" vm="244639">
        <v>621701</v>
      </c>
      <c r="CE1045" s="6" vm="244640">
        <v>2329667</v>
      </c>
    </row>
    <row r="1046" spans="1:83" x14ac:dyDescent="0.25">
      <c r="A1046" s="4" vm="66952">
        <v>40273</v>
      </c>
      <c r="B1046" s="6" vm="244641">
        <v>17786</v>
      </c>
      <c r="C1046" s="6" vm="244642">
        <v>11762</v>
      </c>
      <c r="D1046" s="6" vm="244643">
        <v>31439</v>
      </c>
      <c r="E1046" s="6" vm="244644">
        <v>122529</v>
      </c>
      <c r="F1046" s="6" vm="244645">
        <v>1085101</v>
      </c>
      <c r="G1046" s="6" vm="244646">
        <v>5644992</v>
      </c>
      <c r="H1046" s="6" vm="244647">
        <v>3860534</v>
      </c>
      <c r="I1046" s="6" vm="244648">
        <v>463963</v>
      </c>
      <c r="J1046" s="6" vm="244649">
        <v>2445140</v>
      </c>
      <c r="K1046" s="6" vm="244650">
        <v>1370878</v>
      </c>
      <c r="L1046" s="6" vm="244651">
        <v>4551762</v>
      </c>
      <c r="M1046" s="6" vm="244652">
        <v>157479</v>
      </c>
      <c r="N1046" s="6" vm="244653">
        <v>3188203</v>
      </c>
      <c r="O1046" s="6" vm="244654">
        <v>6019755</v>
      </c>
      <c r="P1046" s="6" vm="244655">
        <v>54161</v>
      </c>
      <c r="Q1046" s="6" vm="244656">
        <v>695081</v>
      </c>
      <c r="R1046" s="6" vm="244657">
        <v>148151</v>
      </c>
      <c r="S1046" s="6" vm="244658">
        <v>357680</v>
      </c>
      <c r="T1046" s="6" vm="244659">
        <v>1107535</v>
      </c>
      <c r="U1046" s="6" vm="244660">
        <v>420309</v>
      </c>
      <c r="V1046" s="6" vm="244661">
        <v>508078</v>
      </c>
      <c r="W1046" s="6" vm="244662">
        <v>390240</v>
      </c>
      <c r="X1046" s="6" vm="244663">
        <v>679131</v>
      </c>
      <c r="Y1046" s="6" vm="244664">
        <v>914827</v>
      </c>
      <c r="Z1046" s="6" vm="244665">
        <v>607069</v>
      </c>
      <c r="AA1046" s="6" vm="244666">
        <v>1279262</v>
      </c>
      <c r="AB1046" s="6" vm="244667">
        <v>1562481</v>
      </c>
      <c r="AC1046" s="6" vm="244668">
        <v>542438</v>
      </c>
      <c r="AD1046" s="6" vm="244669">
        <v>146485</v>
      </c>
      <c r="AE1046" s="6" vm="244670">
        <v>731516</v>
      </c>
      <c r="AF1046" s="6" vm="244671">
        <v>237461</v>
      </c>
      <c r="AG1046" s="6" vm="244672">
        <v>5138752</v>
      </c>
      <c r="AH1046" s="6" vm="244673">
        <v>9680847</v>
      </c>
      <c r="AI1046" s="6" vm="244674">
        <v>22896</v>
      </c>
      <c r="AJ1046" s="6" vm="244675">
        <v>409185</v>
      </c>
      <c r="AK1046" s="6" vm="244676">
        <v>369175</v>
      </c>
      <c r="AL1046" s="6" vm="244677">
        <v>136092</v>
      </c>
      <c r="AM1046" s="6" vm="244678">
        <v>117223</v>
      </c>
      <c r="AN1046" s="6" vm="244679">
        <v>94095</v>
      </c>
      <c r="AO1046" s="6" vm="244680">
        <v>839008</v>
      </c>
      <c r="AP1046" s="6" vm="238648">
        <v>33395</v>
      </c>
      <c r="AQ1046" s="6" vm="244681">
        <v>1500918</v>
      </c>
      <c r="AR1046" s="6" vm="244682">
        <v>1504585</v>
      </c>
      <c r="AS1046" s="6" vm="244683">
        <v>2793961</v>
      </c>
      <c r="AT1046" s="6" vm="244684">
        <v>2080899</v>
      </c>
      <c r="AU1046" s="6" vm="244685">
        <v>1636674</v>
      </c>
      <c r="AV1046" s="6" vm="244686">
        <v>12876</v>
      </c>
      <c r="AW1046" s="6" vm="244687">
        <v>601812</v>
      </c>
      <c r="AX1046" s="6" vm="244688">
        <v>1479910</v>
      </c>
      <c r="AY1046" s="6" vm="244689">
        <v>36710</v>
      </c>
      <c r="AZ1046" s="6" vm="244690">
        <v>31648</v>
      </c>
      <c r="BA1046" s="6" vm="244691">
        <v>72263</v>
      </c>
      <c r="BB1046" s="6" vm="244692">
        <v>565143</v>
      </c>
      <c r="BC1046" s="6" vm="244693">
        <v>252748</v>
      </c>
      <c r="BD1046" s="6" vm="214423">
        <v>22522</v>
      </c>
      <c r="BE1046" s="6" vm="244694">
        <v>290675</v>
      </c>
      <c r="BF1046" s="6" vm="244695">
        <v>55400</v>
      </c>
      <c r="BG1046" s="6" vm="244696">
        <v>197375</v>
      </c>
      <c r="BH1046" s="6" vm="173973">
        <v>7689</v>
      </c>
      <c r="BI1046" s="6" vm="244697">
        <v>702635</v>
      </c>
      <c r="BJ1046" s="6" vm="244698">
        <v>159137</v>
      </c>
      <c r="BK1046" s="6" vm="244699">
        <v>15665</v>
      </c>
      <c r="BL1046" s="6" vm="244700">
        <v>754091</v>
      </c>
      <c r="BM1046" s="6" vm="181149">
        <v>3045</v>
      </c>
      <c r="BN1046" s="6" vm="244701">
        <v>26955</v>
      </c>
      <c r="BO1046" s="6" vm="244702">
        <v>6492548</v>
      </c>
      <c r="BP1046" s="6" vm="244703">
        <v>1863666</v>
      </c>
      <c r="BQ1046" s="6" vm="244704">
        <v>1645247</v>
      </c>
      <c r="BR1046" s="6" vm="244705">
        <v>179501</v>
      </c>
      <c r="BS1046" s="6" vm="244706">
        <v>245661</v>
      </c>
      <c r="BU1046" s="6" vm="244707">
        <v>77628</v>
      </c>
      <c r="BV1046" s="6" vm="201116">
        <v>1856</v>
      </c>
      <c r="BW1046" s="6" vm="244708">
        <v>587436</v>
      </c>
      <c r="BX1046" s="6" vm="244709">
        <v>11218814</v>
      </c>
      <c r="BY1046" s="6" vm="244710">
        <v>3115</v>
      </c>
      <c r="BZ1046" s="6" vm="244711">
        <v>32688</v>
      </c>
      <c r="CA1046" s="6" vm="173824">
        <v>69907</v>
      </c>
      <c r="CB1046" s="6" vm="244712">
        <v>5338059</v>
      </c>
      <c r="CC1046" s="6" vm="244713">
        <v>928849</v>
      </c>
      <c r="CD1046" s="6" vm="244714">
        <v>1155885</v>
      </c>
      <c r="CE1046" s="6" vm="244715">
        <v>1180321</v>
      </c>
    </row>
    <row r="1047" spans="1:83" x14ac:dyDescent="0.25">
      <c r="A1047" s="4" vm="67005">
        <v>40274</v>
      </c>
      <c r="B1047" s="6" vm="244716">
        <v>7526</v>
      </c>
      <c r="C1047" s="6" vm="204340">
        <v>7160</v>
      </c>
      <c r="D1047" s="6" vm="244717">
        <v>107287</v>
      </c>
      <c r="E1047" s="6" vm="221374">
        <v>137507</v>
      </c>
      <c r="F1047" s="6" vm="244718">
        <v>1944491</v>
      </c>
      <c r="G1047" s="6" vm="244719">
        <v>4279282</v>
      </c>
      <c r="H1047" s="6" vm="244720">
        <v>2068525</v>
      </c>
      <c r="I1047" s="6" vm="244721">
        <v>556574</v>
      </c>
      <c r="J1047" s="6" vm="244722">
        <v>3224970</v>
      </c>
      <c r="K1047" s="6" vm="244723">
        <v>1730628</v>
      </c>
      <c r="L1047" s="6" vm="244724">
        <v>2853138</v>
      </c>
      <c r="M1047" s="6" vm="244725">
        <v>254508</v>
      </c>
      <c r="N1047" s="6" vm="244726">
        <v>2358889</v>
      </c>
      <c r="O1047" s="6" vm="244727">
        <v>5850879</v>
      </c>
      <c r="P1047" s="6" vm="222487">
        <v>22823</v>
      </c>
      <c r="Q1047" s="6" vm="244728">
        <v>907124</v>
      </c>
      <c r="R1047" s="6" vm="244729">
        <v>292834</v>
      </c>
      <c r="S1047" s="6" vm="244730">
        <v>1168114</v>
      </c>
      <c r="T1047" s="6" vm="244731">
        <v>1235930</v>
      </c>
      <c r="U1047" s="6" vm="244732">
        <v>513289</v>
      </c>
      <c r="V1047" s="6" vm="244733">
        <v>1141360</v>
      </c>
      <c r="W1047" s="6" vm="244734">
        <v>461997</v>
      </c>
      <c r="X1047" s="6" vm="244735">
        <v>851077</v>
      </c>
      <c r="Y1047" s="6" vm="244736">
        <v>668601</v>
      </c>
      <c r="Z1047" s="6" vm="244737">
        <v>535341</v>
      </c>
      <c r="AA1047" s="6" vm="244738">
        <v>1274158</v>
      </c>
      <c r="AB1047" s="6" vm="244739">
        <v>982761</v>
      </c>
      <c r="AC1047" s="6" vm="244740">
        <v>1227783</v>
      </c>
      <c r="AD1047" s="6" vm="244741">
        <v>91505</v>
      </c>
      <c r="AE1047" s="6" vm="244742">
        <v>1586461</v>
      </c>
      <c r="AF1047" s="6" vm="244743">
        <v>353082</v>
      </c>
      <c r="AG1047" s="6" vm="244744">
        <v>5611666</v>
      </c>
      <c r="AH1047" s="6" vm="244745">
        <v>3721848</v>
      </c>
      <c r="AI1047" s="6" vm="184835">
        <v>19996</v>
      </c>
      <c r="AJ1047" s="6" vm="244746">
        <v>343707</v>
      </c>
      <c r="AK1047" s="6" vm="244747">
        <v>808821</v>
      </c>
      <c r="AL1047" s="6" vm="244748">
        <v>107689</v>
      </c>
      <c r="AM1047" s="6" vm="244749">
        <v>353145</v>
      </c>
      <c r="AN1047" s="6" vm="244750">
        <v>41862</v>
      </c>
      <c r="AO1047" s="6" vm="244751">
        <v>860496</v>
      </c>
      <c r="AP1047" s="6" vm="241197">
        <v>29411</v>
      </c>
      <c r="AQ1047" s="6" vm="217674">
        <v>1851183</v>
      </c>
      <c r="AR1047" s="6" vm="244752">
        <v>1470320</v>
      </c>
      <c r="AS1047" s="6" vm="244753">
        <v>4440911</v>
      </c>
      <c r="AT1047" s="6" vm="244754">
        <v>2022485</v>
      </c>
      <c r="AU1047" s="6" vm="244755">
        <v>2498594</v>
      </c>
      <c r="AV1047" s="6" vm="197937">
        <v>11256</v>
      </c>
      <c r="AW1047" s="6" vm="244756">
        <v>1311552</v>
      </c>
      <c r="AX1047" s="6" vm="244757">
        <v>792402</v>
      </c>
      <c r="AY1047" s="6" vm="244758">
        <v>20217</v>
      </c>
      <c r="AZ1047" s="6" vm="244759">
        <v>20858</v>
      </c>
      <c r="BA1047" s="6" vm="244760">
        <v>91550</v>
      </c>
      <c r="BB1047" s="6" vm="244761">
        <v>2224378</v>
      </c>
      <c r="BC1047" s="6" vm="244762">
        <v>96083</v>
      </c>
      <c r="BD1047" s="6" vm="244763">
        <v>48026</v>
      </c>
      <c r="BE1047" s="6" vm="244764">
        <v>347291</v>
      </c>
      <c r="BF1047" s="6" vm="244765">
        <v>44441</v>
      </c>
      <c r="BG1047" s="6" vm="193411">
        <v>145345</v>
      </c>
      <c r="BH1047" s="6" vm="213385">
        <v>12088</v>
      </c>
      <c r="BI1047" s="6" vm="244766">
        <v>267702</v>
      </c>
      <c r="BJ1047" s="6" vm="244767">
        <v>118965</v>
      </c>
      <c r="BK1047" s="6" vm="214639">
        <v>17813</v>
      </c>
      <c r="BL1047" s="6" vm="244768">
        <v>328862</v>
      </c>
      <c r="BM1047" s="6" vm="176150">
        <v>2955</v>
      </c>
      <c r="BN1047" s="6" vm="244769">
        <v>1632</v>
      </c>
      <c r="BO1047" s="6" vm="244770">
        <v>5247845</v>
      </c>
      <c r="BP1047" s="6" vm="244771">
        <v>1533912</v>
      </c>
      <c r="BQ1047" s="6" vm="244772">
        <v>1174376</v>
      </c>
      <c r="BR1047" s="6" vm="244773">
        <v>235035</v>
      </c>
      <c r="BS1047" s="6" vm="244774">
        <v>100790</v>
      </c>
      <c r="BU1047" s="6" vm="244775">
        <v>111115</v>
      </c>
      <c r="BV1047" s="6" vm="205233">
        <v>962</v>
      </c>
      <c r="BW1047" s="6" vm="244776">
        <v>293747</v>
      </c>
      <c r="BX1047" s="6" vm="244777">
        <v>14790368</v>
      </c>
      <c r="BY1047" s="6" vm="227787">
        <v>541</v>
      </c>
      <c r="BZ1047" s="6" vm="244778">
        <v>23639</v>
      </c>
      <c r="CA1047" s="6" vm="244779">
        <v>86392</v>
      </c>
      <c r="CB1047" s="6" vm="244780">
        <v>13686074</v>
      </c>
      <c r="CC1047" s="6" vm="244781">
        <v>1273029</v>
      </c>
      <c r="CD1047" s="6" vm="244782">
        <v>597879</v>
      </c>
      <c r="CE1047" s="6" vm="244783">
        <v>1855414</v>
      </c>
    </row>
    <row r="1048" spans="1:83" x14ac:dyDescent="0.25">
      <c r="A1048" s="4" vm="67061">
        <v>40275</v>
      </c>
      <c r="B1048" s="6" vm="244784">
        <v>24043</v>
      </c>
      <c r="C1048" s="6" vm="244785">
        <v>20120</v>
      </c>
      <c r="D1048" s="6" vm="244786">
        <v>89326</v>
      </c>
      <c r="E1048" s="6" vm="244787">
        <v>437977</v>
      </c>
      <c r="F1048" s="6" vm="244788">
        <v>2687936</v>
      </c>
      <c r="G1048" s="6" vm="244789">
        <v>4052396</v>
      </c>
      <c r="H1048" s="6" vm="244790">
        <v>3120048</v>
      </c>
      <c r="I1048" s="6" vm="244791">
        <v>372003</v>
      </c>
      <c r="J1048" s="6" vm="244792">
        <v>2910180</v>
      </c>
      <c r="K1048" s="6" vm="244793">
        <v>1868243</v>
      </c>
      <c r="L1048" s="6" vm="244794">
        <v>4621626</v>
      </c>
      <c r="M1048" s="6" vm="244795">
        <v>216359</v>
      </c>
      <c r="N1048" s="6" vm="244796">
        <v>3973233</v>
      </c>
      <c r="O1048" s="6" vm="244797">
        <v>3908562</v>
      </c>
      <c r="P1048" s="6" vm="244798">
        <v>25482</v>
      </c>
      <c r="Q1048" s="6" vm="244799">
        <v>372944</v>
      </c>
      <c r="R1048" s="6" vm="244800">
        <v>261603</v>
      </c>
      <c r="S1048" s="6" vm="244801">
        <v>345651</v>
      </c>
      <c r="T1048" s="6" vm="244802">
        <v>1300415</v>
      </c>
      <c r="U1048" s="6" vm="244803">
        <v>499608</v>
      </c>
      <c r="V1048" s="6" vm="244804">
        <v>322483</v>
      </c>
      <c r="W1048" s="6" vm="244805">
        <v>800067</v>
      </c>
      <c r="X1048" s="6" vm="244806">
        <v>672453</v>
      </c>
      <c r="Y1048" s="6" vm="244807">
        <v>1047610</v>
      </c>
      <c r="Z1048" s="6" vm="244808">
        <v>475419</v>
      </c>
      <c r="AA1048" s="6" vm="244809">
        <v>1274324</v>
      </c>
      <c r="AB1048" s="6" vm="244810">
        <v>2604943</v>
      </c>
      <c r="AC1048" s="6" vm="244811">
        <v>405978</v>
      </c>
      <c r="AD1048" s="6" vm="244812">
        <v>181312</v>
      </c>
      <c r="AE1048" s="6" vm="244813">
        <v>1239954</v>
      </c>
      <c r="AF1048" s="6" vm="244814">
        <v>521212</v>
      </c>
      <c r="AG1048" s="6" vm="244815">
        <v>3611538</v>
      </c>
      <c r="AH1048" s="6" vm="244816">
        <v>5200634</v>
      </c>
      <c r="AI1048" s="6" vm="244817">
        <v>23051</v>
      </c>
      <c r="AJ1048" s="6" vm="244818">
        <v>634823</v>
      </c>
      <c r="AK1048" s="6" vm="244819">
        <v>1454414</v>
      </c>
      <c r="AL1048" s="6" vm="244820">
        <v>98604</v>
      </c>
      <c r="AM1048" s="6" vm="244821">
        <v>199058</v>
      </c>
      <c r="AN1048" s="6" vm="244822">
        <v>105497</v>
      </c>
      <c r="AO1048" s="6" vm="244823">
        <v>3690875</v>
      </c>
      <c r="AP1048" s="6" vm="244824">
        <v>37900</v>
      </c>
      <c r="AQ1048" s="6" vm="244825">
        <v>1512279</v>
      </c>
      <c r="AR1048" s="6" vm="244826">
        <v>403391</v>
      </c>
      <c r="AS1048" s="6" vm="244827">
        <v>3506552</v>
      </c>
      <c r="AT1048" s="6" vm="244828">
        <v>3418997</v>
      </c>
      <c r="AU1048" s="6" vm="244829">
        <v>2959688</v>
      </c>
      <c r="AV1048" s="6" vm="244830">
        <v>13501</v>
      </c>
      <c r="AW1048" s="6" vm="244831">
        <v>608621</v>
      </c>
      <c r="AX1048" s="6" vm="244832">
        <v>916504</v>
      </c>
      <c r="AY1048" s="6" vm="244833">
        <v>104009</v>
      </c>
      <c r="AZ1048" s="6" vm="163575">
        <v>3758</v>
      </c>
      <c r="BA1048" s="6" vm="244834">
        <v>109645</v>
      </c>
      <c r="BB1048" s="6" vm="244835">
        <v>728311</v>
      </c>
      <c r="BC1048" s="6" vm="244836">
        <v>129658</v>
      </c>
      <c r="BD1048" s="6" vm="168221">
        <v>39828</v>
      </c>
      <c r="BE1048" s="6" vm="244837">
        <v>161855</v>
      </c>
      <c r="BF1048" s="6" vm="244838">
        <v>495484</v>
      </c>
      <c r="BG1048" s="6" vm="244839">
        <v>639328</v>
      </c>
      <c r="BH1048" s="6" vm="244840">
        <v>26516</v>
      </c>
      <c r="BI1048" s="6" vm="244841">
        <v>341257</v>
      </c>
      <c r="BJ1048" s="6" vm="244842">
        <v>753650</v>
      </c>
      <c r="BK1048" s="6" vm="244843">
        <v>62290</v>
      </c>
      <c r="BL1048" s="6" vm="244844">
        <v>444273</v>
      </c>
      <c r="BM1048" s="6" vm="244845">
        <v>2541</v>
      </c>
      <c r="BN1048" s="6" vm="179094">
        <v>206895</v>
      </c>
      <c r="BO1048" s="6" vm="244846">
        <v>7901295</v>
      </c>
      <c r="BP1048" s="6" vm="169796">
        <v>527338</v>
      </c>
      <c r="BQ1048" s="6" vm="244847">
        <v>1047077</v>
      </c>
      <c r="BR1048" s="6" vm="244848">
        <v>167748</v>
      </c>
      <c r="BS1048" s="6" vm="244849">
        <v>238664</v>
      </c>
      <c r="BU1048" s="6" vm="244850">
        <v>238930</v>
      </c>
      <c r="BV1048" s="6" vm="240675">
        <v>3852</v>
      </c>
      <c r="BW1048" s="6" vm="244851">
        <v>220573</v>
      </c>
      <c r="BX1048" s="6" vm="244852">
        <v>25950717</v>
      </c>
      <c r="BY1048" s="6" vm="205540">
        <v>7389</v>
      </c>
      <c r="BZ1048" s="6" vm="244853">
        <v>20849</v>
      </c>
      <c r="CA1048" s="6" vm="244854">
        <v>130638</v>
      </c>
      <c r="CB1048" s="6" vm="244855">
        <v>3987511</v>
      </c>
      <c r="CC1048" s="6" vm="244856">
        <v>2120645</v>
      </c>
      <c r="CD1048" s="6" vm="244857">
        <v>885473</v>
      </c>
      <c r="CE1048" s="6" vm="173549">
        <v>2098235</v>
      </c>
    </row>
    <row r="1049" spans="1:83" x14ac:dyDescent="0.25">
      <c r="A1049" s="4" vm="67115">
        <v>40276</v>
      </c>
      <c r="B1049" s="6" vm="190198">
        <v>36729</v>
      </c>
      <c r="C1049" s="6" vm="244858">
        <v>3100</v>
      </c>
      <c r="D1049" s="6" vm="233094">
        <v>46667</v>
      </c>
      <c r="E1049" s="6" vm="244859">
        <v>249554</v>
      </c>
      <c r="F1049" s="6" vm="244860">
        <v>1649518</v>
      </c>
      <c r="G1049" s="6" vm="244861">
        <v>7047391</v>
      </c>
      <c r="H1049" s="6" vm="244862">
        <v>2270759</v>
      </c>
      <c r="I1049" s="6" vm="244863">
        <v>482162</v>
      </c>
      <c r="J1049" s="6" vm="244864">
        <v>2086042</v>
      </c>
      <c r="K1049" s="6" vm="244865">
        <v>2141450</v>
      </c>
      <c r="L1049" s="6" vm="244866">
        <v>3365528</v>
      </c>
      <c r="M1049" s="6" vm="244867">
        <v>186652</v>
      </c>
      <c r="N1049" s="6" vm="244868">
        <v>2248784</v>
      </c>
      <c r="O1049" s="6" vm="244869">
        <v>3890652</v>
      </c>
      <c r="P1049" s="6" vm="221670">
        <v>32863</v>
      </c>
      <c r="Q1049" s="6" vm="244870">
        <v>623934</v>
      </c>
      <c r="R1049" s="6" vm="244871">
        <v>98525</v>
      </c>
      <c r="S1049" s="6" vm="244872">
        <v>477135</v>
      </c>
      <c r="T1049" s="6" vm="244873">
        <v>1149701</v>
      </c>
      <c r="U1049" s="6" vm="244874">
        <v>841797</v>
      </c>
      <c r="V1049" s="6" vm="244875">
        <v>588005</v>
      </c>
      <c r="W1049" s="6" vm="244876">
        <v>627844</v>
      </c>
      <c r="X1049" s="6" vm="244877">
        <v>690907</v>
      </c>
      <c r="Y1049" s="6" vm="244878">
        <v>903498</v>
      </c>
      <c r="Z1049" s="6" vm="244879">
        <v>374813</v>
      </c>
      <c r="AA1049" s="6" vm="244880">
        <v>1067527</v>
      </c>
      <c r="AB1049" s="6" vm="244881">
        <v>1328810</v>
      </c>
      <c r="AC1049" s="6" vm="244882">
        <v>434302</v>
      </c>
      <c r="AD1049" s="6" vm="243601">
        <v>148081</v>
      </c>
      <c r="AE1049" s="6" vm="244883">
        <v>1296979</v>
      </c>
      <c r="AF1049" s="6" vm="225398">
        <v>478865</v>
      </c>
      <c r="AG1049" s="6" vm="244884">
        <v>4261707</v>
      </c>
      <c r="AH1049" s="6" vm="244885">
        <v>6198088</v>
      </c>
      <c r="AI1049" s="6" vm="244886">
        <v>40099</v>
      </c>
      <c r="AJ1049" s="6" vm="244887">
        <v>410233</v>
      </c>
      <c r="AK1049" s="6" vm="244888">
        <v>552371</v>
      </c>
      <c r="AL1049" s="6" vm="244889">
        <v>93303</v>
      </c>
      <c r="AM1049" s="6" vm="244890">
        <v>170901</v>
      </c>
      <c r="AN1049" s="6" vm="172632">
        <v>80816</v>
      </c>
      <c r="AO1049" s="6" vm="244891">
        <v>1348153</v>
      </c>
      <c r="AP1049" s="6" vm="244892">
        <v>69738</v>
      </c>
      <c r="AQ1049" s="6" vm="244893">
        <v>2247219</v>
      </c>
      <c r="AR1049" s="6" vm="244894">
        <v>460586</v>
      </c>
      <c r="AS1049" s="6" vm="244895">
        <v>2220956</v>
      </c>
      <c r="AT1049" s="6" vm="244896">
        <v>5841012</v>
      </c>
      <c r="AU1049" s="6" vm="244897">
        <v>2923694</v>
      </c>
      <c r="AV1049" s="6" vm="244898">
        <v>23708</v>
      </c>
      <c r="AW1049" s="6" vm="244899">
        <v>680332</v>
      </c>
      <c r="AX1049" s="6" vm="244900">
        <v>949352</v>
      </c>
      <c r="AY1049" s="6" vm="175697">
        <v>84591</v>
      </c>
      <c r="AZ1049" s="6" vm="162988">
        <v>6338</v>
      </c>
      <c r="BA1049" s="6" vm="244901">
        <v>683821</v>
      </c>
      <c r="BB1049" s="6" vm="244902">
        <v>902765</v>
      </c>
      <c r="BC1049" s="6" vm="244903">
        <v>247393</v>
      </c>
      <c r="BD1049" s="6" vm="244904">
        <v>30075</v>
      </c>
      <c r="BE1049" s="6" vm="244905">
        <v>289038</v>
      </c>
      <c r="BF1049" s="6" vm="244906">
        <v>177931</v>
      </c>
      <c r="BG1049" s="6" vm="244907">
        <v>224542</v>
      </c>
      <c r="BH1049" s="6" vm="244908">
        <v>16738</v>
      </c>
      <c r="BI1049" s="6" vm="244909">
        <v>194160</v>
      </c>
      <c r="BJ1049" s="6" vm="201939">
        <v>80943</v>
      </c>
      <c r="BK1049" s="6" vm="244910">
        <v>14921</v>
      </c>
      <c r="BL1049" s="6" vm="244911">
        <v>220039</v>
      </c>
      <c r="BM1049" s="6" vm="199751">
        <v>6913</v>
      </c>
      <c r="BN1049" s="6" vm="244912">
        <v>41972</v>
      </c>
      <c r="BO1049" s="6" vm="244913">
        <v>13609864</v>
      </c>
      <c r="BP1049" s="6" vm="244914">
        <v>947560</v>
      </c>
      <c r="BQ1049" s="6" vm="244915">
        <v>1897279</v>
      </c>
      <c r="BR1049" s="6" vm="244916">
        <v>203758</v>
      </c>
      <c r="BS1049" s="6" vm="244917">
        <v>158608</v>
      </c>
      <c r="BU1049" s="6" vm="244918">
        <v>93475</v>
      </c>
      <c r="BV1049" s="6" vm="174776">
        <v>6045</v>
      </c>
      <c r="BW1049" s="6" vm="244919">
        <v>205038</v>
      </c>
      <c r="BX1049" s="6" vm="244920">
        <v>7690620</v>
      </c>
      <c r="BY1049" s="6" vm="208925">
        <v>10751</v>
      </c>
      <c r="BZ1049" s="6" vm="244921">
        <v>38549</v>
      </c>
      <c r="CA1049" s="6" vm="244922">
        <v>100415</v>
      </c>
      <c r="CB1049" s="6" vm="244923">
        <v>1861425</v>
      </c>
      <c r="CC1049" s="6" vm="244924">
        <v>1248906</v>
      </c>
      <c r="CD1049" s="6" vm="244925">
        <v>1789881</v>
      </c>
      <c r="CE1049" s="6" vm="244926">
        <v>2183487</v>
      </c>
    </row>
    <row r="1050" spans="1:83" x14ac:dyDescent="0.25">
      <c r="A1050" s="4" vm="67168">
        <v>40277</v>
      </c>
      <c r="B1050" s="6" vm="244927">
        <v>37718</v>
      </c>
      <c r="C1050" s="6" vm="170546">
        <v>1551</v>
      </c>
      <c r="D1050" s="6" vm="244928">
        <v>41799</v>
      </c>
      <c r="E1050" s="6" vm="244929">
        <v>142160</v>
      </c>
      <c r="F1050" s="6" vm="244930">
        <v>1455140</v>
      </c>
      <c r="G1050" s="6" vm="244931">
        <v>4913419</v>
      </c>
      <c r="H1050" s="6" vm="244932">
        <v>2420707</v>
      </c>
      <c r="I1050" s="6" vm="244933">
        <v>769739</v>
      </c>
      <c r="J1050" s="6" vm="244934">
        <v>2800852</v>
      </c>
      <c r="K1050" s="6" vm="244935">
        <v>1520209</v>
      </c>
      <c r="L1050" s="6" vm="244936">
        <v>3846259</v>
      </c>
      <c r="M1050" s="6" vm="244937">
        <v>634603</v>
      </c>
      <c r="N1050" s="6" vm="244938">
        <v>5807160</v>
      </c>
      <c r="O1050" s="6" vm="244939">
        <v>3158059</v>
      </c>
      <c r="P1050" s="6" vm="244940">
        <v>237793</v>
      </c>
      <c r="Q1050" s="6" vm="244941">
        <v>346005</v>
      </c>
      <c r="R1050" s="6" vm="244942">
        <v>442091</v>
      </c>
      <c r="S1050" s="6" vm="244943">
        <v>642867</v>
      </c>
      <c r="T1050" s="6" vm="244944">
        <v>1236719</v>
      </c>
      <c r="U1050" s="6" vm="244945">
        <v>499348</v>
      </c>
      <c r="V1050" s="6" vm="244946">
        <v>1101017</v>
      </c>
      <c r="W1050" s="6" vm="244947">
        <v>1024411</v>
      </c>
      <c r="X1050" s="6" vm="244948">
        <v>450928</v>
      </c>
      <c r="Y1050" s="6" vm="244949">
        <v>1032539</v>
      </c>
      <c r="Z1050" s="6" vm="244950">
        <v>365094</v>
      </c>
      <c r="AA1050" s="6" vm="244951">
        <v>1244003</v>
      </c>
      <c r="AB1050" s="6" vm="244952">
        <v>3363140</v>
      </c>
      <c r="AC1050" s="6" vm="244953">
        <v>468336</v>
      </c>
      <c r="AD1050" s="6" vm="244954">
        <v>89964</v>
      </c>
      <c r="AE1050" s="6" vm="244955">
        <v>1487257</v>
      </c>
      <c r="AF1050" s="6" vm="244956">
        <v>523055</v>
      </c>
      <c r="AG1050" s="6" vm="244957">
        <v>2297644</v>
      </c>
      <c r="AH1050" s="6" vm="244958">
        <v>5843978</v>
      </c>
      <c r="AI1050" s="6" vm="225663">
        <v>11507</v>
      </c>
      <c r="AJ1050" s="6" vm="244959">
        <v>441989</v>
      </c>
      <c r="AK1050" s="6" vm="244960">
        <v>780260</v>
      </c>
      <c r="AL1050" s="6" vm="244961">
        <v>120175</v>
      </c>
      <c r="AM1050" s="6" vm="244962">
        <v>164756</v>
      </c>
      <c r="AN1050" s="6" vm="244963">
        <v>130850</v>
      </c>
      <c r="AO1050" s="6" vm="244964">
        <v>2559419</v>
      </c>
      <c r="AP1050" s="6" vm="244965">
        <v>42657</v>
      </c>
      <c r="AQ1050" s="6" vm="244966">
        <v>1509006</v>
      </c>
      <c r="AR1050" s="6" vm="244967">
        <v>504082</v>
      </c>
      <c r="AS1050" s="6" vm="244968">
        <v>2158626</v>
      </c>
      <c r="AT1050" s="6" vm="244969">
        <v>6862220</v>
      </c>
      <c r="AU1050" s="6" vm="244970">
        <v>11857822</v>
      </c>
      <c r="AV1050" s="6" vm="244971">
        <v>11322</v>
      </c>
      <c r="AW1050" s="6" vm="244972">
        <v>1629125</v>
      </c>
      <c r="AX1050" s="6" vm="244973">
        <v>1136158</v>
      </c>
      <c r="AY1050" s="6" vm="244974">
        <v>29551</v>
      </c>
      <c r="AZ1050" s="6" vm="244975">
        <v>37615</v>
      </c>
      <c r="BA1050" s="6" vm="244976">
        <v>518479</v>
      </c>
      <c r="BB1050" s="6" vm="244977">
        <v>453512</v>
      </c>
      <c r="BC1050" s="6" vm="244978">
        <v>58072</v>
      </c>
      <c r="BD1050" s="6" vm="244979">
        <v>79221</v>
      </c>
      <c r="BE1050" s="6" vm="244980">
        <v>157204</v>
      </c>
      <c r="BF1050" s="6" vm="244981">
        <v>194616</v>
      </c>
      <c r="BG1050" s="6" vm="181396">
        <v>199767</v>
      </c>
      <c r="BH1050" s="6" vm="244982">
        <v>43762</v>
      </c>
      <c r="BI1050" s="6" vm="244983">
        <v>1732627</v>
      </c>
      <c r="BJ1050" s="6" vm="244984">
        <v>578178</v>
      </c>
      <c r="BK1050" s="6" vm="244985">
        <v>17436</v>
      </c>
      <c r="BL1050" s="6" vm="244986">
        <v>298942</v>
      </c>
      <c r="BM1050" s="6" vm="187617">
        <v>1516</v>
      </c>
      <c r="BN1050" s="6" vm="244987">
        <v>10545</v>
      </c>
      <c r="BO1050" s="6" vm="244988">
        <v>8755422</v>
      </c>
      <c r="BP1050" s="6" vm="244989">
        <v>629276</v>
      </c>
      <c r="BQ1050" s="6" vm="244990">
        <v>2103345</v>
      </c>
      <c r="BR1050" s="6" vm="244991">
        <v>324654</v>
      </c>
      <c r="BS1050" s="6" vm="244992">
        <v>204454</v>
      </c>
      <c r="BU1050" s="6" vm="244993">
        <v>336486</v>
      </c>
      <c r="BV1050" s="6" vm="211687">
        <v>5450</v>
      </c>
      <c r="BW1050" s="6" vm="244994">
        <v>238661</v>
      </c>
      <c r="BX1050" s="6" vm="244995">
        <v>15177656</v>
      </c>
      <c r="BY1050" s="6" vm="244996">
        <v>9596</v>
      </c>
      <c r="BZ1050" s="6" vm="244997">
        <v>67652</v>
      </c>
      <c r="CA1050" s="6" vm="244998">
        <v>380468</v>
      </c>
      <c r="CB1050" s="6" vm="244999">
        <v>2166039</v>
      </c>
      <c r="CC1050" s="6" vm="245000">
        <v>874152</v>
      </c>
      <c r="CD1050" s="6" vm="245001">
        <v>935774</v>
      </c>
      <c r="CE1050" s="6" vm="245002">
        <v>1561748</v>
      </c>
    </row>
    <row r="1051" spans="1:83" x14ac:dyDescent="0.25">
      <c r="A1051" s="4" vm="67219">
        <v>40280</v>
      </c>
      <c r="B1051" s="6" vm="245003">
        <v>133136</v>
      </c>
      <c r="C1051" s="6" vm="186289">
        <v>12868</v>
      </c>
      <c r="D1051" s="6" vm="245004">
        <v>69181</v>
      </c>
      <c r="E1051" s="6" vm="245005">
        <v>119710</v>
      </c>
      <c r="F1051" s="6" vm="245006">
        <v>1252550</v>
      </c>
      <c r="G1051" s="6" vm="245007">
        <v>5309602</v>
      </c>
      <c r="H1051" s="6" vm="245008">
        <v>3422928</v>
      </c>
      <c r="I1051" s="6" vm="245009">
        <v>674894</v>
      </c>
      <c r="J1051" s="6" vm="245010">
        <v>2621751</v>
      </c>
      <c r="K1051" s="6" vm="245011">
        <v>1358190</v>
      </c>
      <c r="L1051" s="6" vm="245012">
        <v>2902957</v>
      </c>
      <c r="M1051" s="6" vm="245013">
        <v>461804</v>
      </c>
      <c r="N1051" s="6" vm="245014">
        <v>5893176</v>
      </c>
      <c r="O1051" s="6" vm="245015">
        <v>4104603</v>
      </c>
      <c r="P1051" s="6" vm="245016">
        <v>251604</v>
      </c>
      <c r="Q1051" s="6" vm="245017">
        <v>838695</v>
      </c>
      <c r="R1051" s="6" vm="245018">
        <v>760186</v>
      </c>
      <c r="S1051" s="6" vm="245019">
        <v>175135</v>
      </c>
      <c r="T1051" s="6" vm="245020">
        <v>861412</v>
      </c>
      <c r="U1051" s="6" vm="245021">
        <v>405461</v>
      </c>
      <c r="V1051" s="6" vm="245022">
        <v>2136300</v>
      </c>
      <c r="W1051" s="6" vm="245023">
        <v>612270</v>
      </c>
      <c r="X1051" s="6" vm="245024">
        <v>1601261</v>
      </c>
      <c r="Y1051" s="6" vm="245025">
        <v>1040706</v>
      </c>
      <c r="Z1051" s="6" vm="245026">
        <v>481369</v>
      </c>
      <c r="AA1051" s="6" vm="245027">
        <v>1961948</v>
      </c>
      <c r="AB1051" s="6" vm="245028">
        <v>3353216</v>
      </c>
      <c r="AC1051" s="6" vm="245029">
        <v>390546</v>
      </c>
      <c r="AD1051" s="6" vm="245030">
        <v>237859</v>
      </c>
      <c r="AE1051" s="6" vm="245031">
        <v>764875</v>
      </c>
      <c r="AF1051" s="6" vm="245032">
        <v>424093</v>
      </c>
      <c r="AG1051" s="6" vm="245033">
        <v>3753582</v>
      </c>
      <c r="AH1051" s="6" vm="245034">
        <v>5310082</v>
      </c>
      <c r="AI1051" s="6" vm="245035">
        <v>7784</v>
      </c>
      <c r="AJ1051" s="6" vm="245036">
        <v>401803</v>
      </c>
      <c r="AK1051" s="6" vm="245037">
        <v>229238</v>
      </c>
      <c r="AL1051" s="6" vm="245038">
        <v>58126</v>
      </c>
      <c r="AM1051" s="6" vm="245039">
        <v>139901</v>
      </c>
      <c r="AN1051" s="6" vm="245040">
        <v>73051</v>
      </c>
      <c r="AO1051" s="6" vm="245041">
        <v>1434505</v>
      </c>
      <c r="AP1051" s="6" vm="245042">
        <v>79470</v>
      </c>
      <c r="AQ1051" s="6" vm="245043">
        <v>1434941</v>
      </c>
      <c r="AR1051" s="6" vm="245044">
        <v>251410</v>
      </c>
      <c r="AS1051" s="6" vm="245045">
        <v>1867414</v>
      </c>
      <c r="AT1051" s="6" vm="245046">
        <v>5690153</v>
      </c>
      <c r="AU1051" s="6" vm="245047">
        <v>5505600</v>
      </c>
      <c r="AV1051" s="6" vm="163315">
        <v>61261</v>
      </c>
      <c r="AW1051" s="6" vm="245048">
        <v>1025472</v>
      </c>
      <c r="AX1051" s="6" vm="245049">
        <v>1105214</v>
      </c>
      <c r="AY1051" s="6" vm="245050">
        <v>21046</v>
      </c>
      <c r="AZ1051" s="6" vm="245051">
        <v>2377</v>
      </c>
      <c r="BA1051" s="6" vm="167251">
        <v>83713</v>
      </c>
      <c r="BB1051" s="6" vm="245052">
        <v>361586</v>
      </c>
      <c r="BC1051" s="6" vm="245053">
        <v>81757</v>
      </c>
      <c r="BD1051" s="6" vm="245054">
        <v>33460</v>
      </c>
      <c r="BE1051" s="6" vm="245055">
        <v>250118</v>
      </c>
      <c r="BF1051" s="6" vm="184557">
        <v>99450</v>
      </c>
      <c r="BG1051" s="6" vm="245056">
        <v>312758</v>
      </c>
      <c r="BH1051" s="6" vm="188508">
        <v>37988</v>
      </c>
      <c r="BI1051" s="6" vm="245057">
        <v>1918392</v>
      </c>
      <c r="BJ1051" s="6" vm="245058">
        <v>287102</v>
      </c>
      <c r="BK1051" s="6" vm="245059">
        <v>57143</v>
      </c>
      <c r="BL1051" s="6" vm="245060">
        <v>210782</v>
      </c>
      <c r="BM1051" s="6" vm="172215">
        <v>4659</v>
      </c>
      <c r="BN1051" s="6" vm="165349">
        <v>4239</v>
      </c>
      <c r="BO1051" s="6" vm="245061">
        <v>5438709</v>
      </c>
      <c r="BP1051" s="6" vm="245062">
        <v>627017</v>
      </c>
      <c r="BQ1051" s="6" vm="245063">
        <v>3031345</v>
      </c>
      <c r="BR1051" s="6" vm="245064">
        <v>221096</v>
      </c>
      <c r="BS1051" s="6" vm="245065">
        <v>332985</v>
      </c>
      <c r="BU1051" s="6" vm="245066">
        <v>304108</v>
      </c>
      <c r="BV1051" s="6" vm="187896">
        <v>2008</v>
      </c>
      <c r="BW1051" s="6" vm="245067">
        <v>339919</v>
      </c>
      <c r="BX1051" s="6" vm="245068">
        <v>9382752</v>
      </c>
      <c r="BY1051" s="6" vm="245069">
        <v>10854</v>
      </c>
      <c r="BZ1051" s="6" vm="245070">
        <v>47608</v>
      </c>
      <c r="CA1051" s="6" vm="245071">
        <v>149642</v>
      </c>
      <c r="CB1051" s="6" vm="245072">
        <v>4885545</v>
      </c>
      <c r="CC1051" s="6" vm="245073">
        <v>444883</v>
      </c>
      <c r="CD1051" s="6" vm="245074">
        <v>758700</v>
      </c>
      <c r="CE1051" s="6" vm="245075">
        <v>3762372</v>
      </c>
    </row>
    <row r="1052" spans="1:83" x14ac:dyDescent="0.25">
      <c r="A1052" s="4" vm="67274">
        <v>40281</v>
      </c>
      <c r="B1052" s="6" vm="245076">
        <v>15076</v>
      </c>
      <c r="C1052" s="6" vm="245077">
        <v>8896</v>
      </c>
      <c r="D1052" s="6" vm="245078">
        <v>44361</v>
      </c>
      <c r="E1052" s="6" vm="237709">
        <v>43516</v>
      </c>
      <c r="F1052" s="6" vm="245079">
        <v>860060</v>
      </c>
      <c r="G1052" s="6" vm="245080">
        <v>4145545</v>
      </c>
      <c r="H1052" s="6" vm="245081">
        <v>1993094</v>
      </c>
      <c r="I1052" s="6" vm="245082">
        <v>678819</v>
      </c>
      <c r="J1052" s="6" vm="245083">
        <v>1609282</v>
      </c>
      <c r="K1052" s="6" vm="245084">
        <v>2970588</v>
      </c>
      <c r="L1052" s="6" vm="245085">
        <v>3193600</v>
      </c>
      <c r="M1052" s="6" vm="245086">
        <v>157033</v>
      </c>
      <c r="N1052" s="6" vm="245087">
        <v>9792841</v>
      </c>
      <c r="O1052" s="6" vm="245088">
        <v>5211657</v>
      </c>
      <c r="P1052" s="6" vm="245089">
        <v>61310</v>
      </c>
      <c r="Q1052" s="6" vm="245090">
        <v>491695</v>
      </c>
      <c r="R1052" s="6" vm="245091">
        <v>532583</v>
      </c>
      <c r="S1052" s="6" vm="245092">
        <v>350028</v>
      </c>
      <c r="T1052" s="6" vm="245093">
        <v>1761909</v>
      </c>
      <c r="U1052" s="6" vm="245094">
        <v>701351</v>
      </c>
      <c r="V1052" s="6" vm="245095">
        <v>220017</v>
      </c>
      <c r="W1052" s="6" vm="245096">
        <v>1447118</v>
      </c>
      <c r="X1052" s="6" vm="245097">
        <v>1011013</v>
      </c>
      <c r="Y1052" s="6" vm="245098">
        <v>7204425</v>
      </c>
      <c r="Z1052" s="6" vm="245099">
        <v>764081</v>
      </c>
      <c r="AA1052" s="6" vm="245100">
        <v>1017904</v>
      </c>
      <c r="AB1052" s="6" vm="245101">
        <v>2540054</v>
      </c>
      <c r="AC1052" s="6" vm="245102">
        <v>670595</v>
      </c>
      <c r="AD1052" s="6" vm="245103">
        <v>76919</v>
      </c>
      <c r="AE1052" s="6" vm="245104">
        <v>1606813</v>
      </c>
      <c r="AF1052" s="6" vm="245105">
        <v>371511</v>
      </c>
      <c r="AG1052" s="6" vm="245106">
        <v>3988314</v>
      </c>
      <c r="AH1052" s="6" vm="245107">
        <v>3060521</v>
      </c>
      <c r="AI1052" s="6" vm="245108">
        <v>41623</v>
      </c>
      <c r="AJ1052" s="6" vm="245109">
        <v>309664</v>
      </c>
      <c r="AK1052" s="6" vm="245110">
        <v>157967</v>
      </c>
      <c r="AL1052" s="6" vm="245111">
        <v>87423</v>
      </c>
      <c r="AM1052" s="6" vm="245112">
        <v>136378</v>
      </c>
      <c r="AN1052" s="6" vm="245113">
        <v>79461</v>
      </c>
      <c r="AO1052" s="6" vm="245114">
        <v>965174</v>
      </c>
      <c r="AP1052" s="6" vm="245115">
        <v>189740</v>
      </c>
      <c r="AQ1052" s="6" vm="245116">
        <v>4202458</v>
      </c>
      <c r="AR1052" s="6" vm="245117">
        <v>249509</v>
      </c>
      <c r="AS1052" s="6" vm="245118">
        <v>1835795</v>
      </c>
      <c r="AT1052" s="6" vm="245119">
        <v>4311744</v>
      </c>
      <c r="AU1052" s="6" vm="245120">
        <v>1915497</v>
      </c>
      <c r="AV1052" s="6" vm="245121">
        <v>13507</v>
      </c>
      <c r="AW1052" s="6" vm="245122">
        <v>493350</v>
      </c>
      <c r="AX1052" s="6" vm="245123">
        <v>1708862</v>
      </c>
      <c r="AY1052" s="6" vm="245124">
        <v>47752</v>
      </c>
      <c r="AZ1052" s="6" vm="195578">
        <v>3134</v>
      </c>
      <c r="BA1052" s="6" vm="245125">
        <v>92034</v>
      </c>
      <c r="BB1052" s="6" vm="243248">
        <v>120485</v>
      </c>
      <c r="BC1052" s="6" vm="245126">
        <v>59648</v>
      </c>
      <c r="BD1052" s="6" vm="245127">
        <v>59354</v>
      </c>
      <c r="BE1052" s="6" vm="245128">
        <v>106293</v>
      </c>
      <c r="BF1052" s="6" vm="245129">
        <v>76710</v>
      </c>
      <c r="BG1052" s="6" vm="245130">
        <v>317181</v>
      </c>
      <c r="BH1052" s="6" vm="171047">
        <v>22706</v>
      </c>
      <c r="BI1052" s="6" vm="245131">
        <v>925308</v>
      </c>
      <c r="BJ1052" s="6" vm="245132">
        <v>342239</v>
      </c>
      <c r="BK1052" s="6" vm="245133">
        <v>65062</v>
      </c>
      <c r="BL1052" s="6" vm="245134">
        <v>743214</v>
      </c>
      <c r="BM1052" s="6" vm="171129">
        <v>31108</v>
      </c>
      <c r="BN1052" s="6" vm="176847">
        <v>4619</v>
      </c>
      <c r="BO1052" s="6" vm="245135">
        <v>5418336</v>
      </c>
      <c r="BP1052" s="6" vm="245136">
        <v>370864</v>
      </c>
      <c r="BQ1052" s="6" vm="245137">
        <v>4128979</v>
      </c>
      <c r="BR1052" s="6" vm="245138">
        <v>264552</v>
      </c>
      <c r="BS1052" s="6" vm="245139">
        <v>611992</v>
      </c>
      <c r="BU1052" s="6" vm="195722">
        <v>183295</v>
      </c>
      <c r="BV1052" s="6" vm="245140">
        <v>7555</v>
      </c>
      <c r="BW1052" s="6" vm="245141">
        <v>191451</v>
      </c>
      <c r="BX1052" s="6" vm="245142">
        <v>3576894</v>
      </c>
      <c r="BY1052" s="6" vm="178999">
        <v>4331</v>
      </c>
      <c r="BZ1052" s="6" vm="245143">
        <v>52068</v>
      </c>
      <c r="CA1052" s="6" vm="245144">
        <v>50180</v>
      </c>
      <c r="CB1052" s="6" vm="245145">
        <v>2801379</v>
      </c>
      <c r="CC1052" s="6" vm="245146">
        <v>1156723</v>
      </c>
      <c r="CD1052" s="6" vm="245147">
        <v>908662</v>
      </c>
      <c r="CE1052" s="6" vm="245148">
        <v>1180403</v>
      </c>
    </row>
    <row r="1053" spans="1:83" x14ac:dyDescent="0.25">
      <c r="A1053" s="4" vm="67330">
        <v>40283</v>
      </c>
      <c r="B1053" s="6" vm="245149">
        <v>22329</v>
      </c>
      <c r="C1053" s="6" vm="245150">
        <v>1341</v>
      </c>
      <c r="D1053" s="6" vm="245151">
        <v>64801</v>
      </c>
      <c r="E1053" s="6" vm="232715">
        <v>71474</v>
      </c>
      <c r="F1053" s="6" vm="245152">
        <v>2695587</v>
      </c>
      <c r="G1053" s="6" vm="245153">
        <v>4625447</v>
      </c>
      <c r="H1053" s="6" vm="245154">
        <v>4342086</v>
      </c>
      <c r="I1053" s="6" vm="245155">
        <v>979854</v>
      </c>
      <c r="J1053" s="6" vm="245156">
        <v>3962793</v>
      </c>
      <c r="K1053" s="6" vm="245157">
        <v>2863880</v>
      </c>
      <c r="L1053" s="6" vm="245158">
        <v>5551581</v>
      </c>
      <c r="M1053" s="6" vm="245159">
        <v>188164</v>
      </c>
      <c r="N1053" s="6" vm="245160">
        <v>6006254</v>
      </c>
      <c r="O1053" s="6" vm="245161">
        <v>5249737</v>
      </c>
      <c r="P1053" s="6" vm="245162">
        <v>36334</v>
      </c>
      <c r="Q1053" s="6" vm="245163">
        <v>842940</v>
      </c>
      <c r="R1053" s="6" vm="245164">
        <v>427772</v>
      </c>
      <c r="S1053" s="6" vm="245165">
        <v>557226</v>
      </c>
      <c r="T1053" s="6" vm="245166">
        <v>1301622</v>
      </c>
      <c r="U1053" s="6" vm="245167">
        <v>780411</v>
      </c>
      <c r="V1053" s="6" vm="245168">
        <v>354243</v>
      </c>
      <c r="W1053" s="6" vm="245169">
        <v>1305928</v>
      </c>
      <c r="X1053" s="6" vm="245170">
        <v>3103473</v>
      </c>
      <c r="Y1053" s="6" vm="245171">
        <v>2799391</v>
      </c>
      <c r="Z1053" s="6" vm="245172">
        <v>733433</v>
      </c>
      <c r="AA1053" s="6" vm="245173">
        <v>1240752</v>
      </c>
      <c r="AB1053" s="6" vm="245174">
        <v>1437556</v>
      </c>
      <c r="AC1053" s="6" vm="245175">
        <v>710290</v>
      </c>
      <c r="AD1053" s="6" vm="245176">
        <v>103567</v>
      </c>
      <c r="AE1053" s="6" vm="245177">
        <v>1581698</v>
      </c>
      <c r="AF1053" s="6" vm="245178">
        <v>592862</v>
      </c>
      <c r="AG1053" s="6" vm="245179">
        <v>5430802</v>
      </c>
      <c r="AH1053" s="6" vm="245180">
        <v>4444703</v>
      </c>
      <c r="AI1053" s="6" vm="245181">
        <v>12742</v>
      </c>
      <c r="AJ1053" s="6" vm="245182">
        <v>296630</v>
      </c>
      <c r="AK1053" s="6" vm="245183">
        <v>426515</v>
      </c>
      <c r="AL1053" s="6" vm="245184">
        <v>113555</v>
      </c>
      <c r="AM1053" s="6" vm="245185">
        <v>392930</v>
      </c>
      <c r="AN1053" s="6" vm="245186">
        <v>155149</v>
      </c>
      <c r="AO1053" s="6" vm="245187">
        <v>1430556</v>
      </c>
      <c r="AP1053" s="6" vm="183417">
        <v>41211</v>
      </c>
      <c r="AQ1053" s="6" vm="245188">
        <v>2145476</v>
      </c>
      <c r="AR1053" s="6" vm="245189">
        <v>448743</v>
      </c>
      <c r="AS1053" s="6" vm="245190">
        <v>2532092</v>
      </c>
      <c r="AT1053" s="6" vm="245191">
        <v>3299317</v>
      </c>
      <c r="AU1053" s="6" vm="245192">
        <v>2365584</v>
      </c>
      <c r="AV1053" s="6" vm="245193">
        <v>177957</v>
      </c>
      <c r="AW1053" s="6" vm="245194">
        <v>444060</v>
      </c>
      <c r="AX1053" s="6" vm="245195">
        <v>1224928</v>
      </c>
      <c r="AY1053" s="6" vm="245196">
        <v>154407</v>
      </c>
      <c r="AZ1053" s="6" vm="174097">
        <v>10576</v>
      </c>
      <c r="BA1053" s="6" vm="245197">
        <v>98149</v>
      </c>
      <c r="BB1053" s="6" vm="245198">
        <v>133451</v>
      </c>
      <c r="BC1053" s="6" vm="245199">
        <v>199491</v>
      </c>
      <c r="BD1053" s="6" vm="240343">
        <v>10798</v>
      </c>
      <c r="BE1053" s="6" vm="245200">
        <v>303697</v>
      </c>
      <c r="BF1053" s="6" vm="245201">
        <v>1333977</v>
      </c>
      <c r="BG1053" s="6" vm="245202">
        <v>96218</v>
      </c>
      <c r="BH1053" s="6" vm="245203">
        <v>112550</v>
      </c>
      <c r="BI1053" s="6" vm="172768">
        <v>487868</v>
      </c>
      <c r="BJ1053" s="6" vm="245204">
        <v>558130</v>
      </c>
      <c r="BK1053" s="6" vm="245205">
        <v>10075</v>
      </c>
      <c r="BL1053" s="6" vm="245206">
        <v>1247390</v>
      </c>
      <c r="BM1053" s="6" vm="231241">
        <v>41950</v>
      </c>
      <c r="BN1053" s="6" vm="245207">
        <v>690</v>
      </c>
      <c r="BO1053" s="6" vm="245208">
        <v>6941464</v>
      </c>
      <c r="BP1053" s="6" vm="245209">
        <v>497666</v>
      </c>
      <c r="BQ1053" s="6" vm="245210">
        <v>1332279</v>
      </c>
      <c r="BR1053" s="6" vm="245211">
        <v>252244</v>
      </c>
      <c r="BS1053" s="6" vm="245212">
        <v>301101</v>
      </c>
      <c r="BU1053" s="6" vm="166414">
        <v>125814</v>
      </c>
      <c r="BV1053" s="6" vm="245213">
        <v>2128</v>
      </c>
      <c r="BW1053" s="6" vm="245214">
        <v>410988</v>
      </c>
      <c r="BX1053" s="6" vm="245215">
        <v>2498414</v>
      </c>
      <c r="BY1053" s="6" vm="205137">
        <v>2208</v>
      </c>
      <c r="BZ1053" s="6" vm="245216">
        <v>70637</v>
      </c>
      <c r="CA1053" s="6" vm="245217">
        <v>59319</v>
      </c>
      <c r="CB1053" s="6" vm="245218">
        <v>2517255</v>
      </c>
      <c r="CC1053" s="6" vm="245219">
        <v>817823</v>
      </c>
      <c r="CD1053" s="6" vm="245220">
        <v>1501808</v>
      </c>
      <c r="CE1053" s="6" vm="245221">
        <v>829722</v>
      </c>
    </row>
    <row r="1054" spans="1:83" x14ac:dyDescent="0.25">
      <c r="A1054" s="4" vm="67383">
        <v>40284</v>
      </c>
      <c r="B1054" s="6" vm="245222">
        <v>11749</v>
      </c>
      <c r="C1054" s="6" vm="213630">
        <v>695</v>
      </c>
      <c r="D1054" s="6" vm="245223">
        <v>36622</v>
      </c>
      <c r="E1054" s="6" vm="245224">
        <v>102536</v>
      </c>
      <c r="F1054" s="6" vm="245225">
        <v>678596</v>
      </c>
      <c r="G1054" s="6" vm="245226">
        <v>6664000</v>
      </c>
      <c r="H1054" s="6" vm="245227">
        <v>3524900</v>
      </c>
      <c r="I1054" s="6" vm="245228">
        <v>546164</v>
      </c>
      <c r="J1054" s="6" vm="245229">
        <v>2955418</v>
      </c>
      <c r="K1054" s="6" vm="245230">
        <v>2342006</v>
      </c>
      <c r="L1054" s="6" vm="245231">
        <v>4158779</v>
      </c>
      <c r="M1054" s="6" vm="245232">
        <v>280991</v>
      </c>
      <c r="N1054" s="6" vm="245233">
        <v>3366696</v>
      </c>
      <c r="O1054" s="6" vm="245234">
        <v>4318168</v>
      </c>
      <c r="P1054" s="6" vm="216935">
        <v>173231</v>
      </c>
      <c r="Q1054" s="6" vm="245235">
        <v>372417</v>
      </c>
      <c r="R1054" s="6" vm="245236">
        <v>288506</v>
      </c>
      <c r="S1054" s="6" vm="245237">
        <v>332624</v>
      </c>
      <c r="T1054" s="6" vm="245238">
        <v>946618</v>
      </c>
      <c r="U1054" s="6" vm="245239">
        <v>468902</v>
      </c>
      <c r="V1054" s="6" vm="245240">
        <v>228401</v>
      </c>
      <c r="W1054" s="6" vm="245241">
        <v>466035</v>
      </c>
      <c r="X1054" s="6" vm="245242">
        <v>1233772</v>
      </c>
      <c r="Y1054" s="6" vm="245243">
        <v>780543</v>
      </c>
      <c r="Z1054" s="6" vm="245244">
        <v>449227</v>
      </c>
      <c r="AA1054" s="6" vm="245245">
        <v>968600</v>
      </c>
      <c r="AB1054" s="6" vm="245246">
        <v>2892230</v>
      </c>
      <c r="AC1054" s="6" vm="245247">
        <v>548334</v>
      </c>
      <c r="AD1054" s="6" vm="245248">
        <v>82914</v>
      </c>
      <c r="AE1054" s="6" vm="245249">
        <v>675496</v>
      </c>
      <c r="AF1054" s="6" vm="245250">
        <v>693066</v>
      </c>
      <c r="AG1054" s="6" vm="245251">
        <v>4457721</v>
      </c>
      <c r="AH1054" s="6" vm="245252">
        <v>3743783</v>
      </c>
      <c r="AI1054" s="6" vm="245253">
        <v>3894</v>
      </c>
      <c r="AJ1054" s="6" vm="228539">
        <v>220122</v>
      </c>
      <c r="AK1054" s="6" vm="245254">
        <v>312482</v>
      </c>
      <c r="AL1054" s="6" vm="245255">
        <v>121861</v>
      </c>
      <c r="AM1054" s="6" vm="245256">
        <v>298355</v>
      </c>
      <c r="AN1054" s="6" vm="245257">
        <v>55195</v>
      </c>
      <c r="AO1054" s="6" vm="245258">
        <v>1124542</v>
      </c>
      <c r="AP1054" s="6" vm="245259">
        <v>56404</v>
      </c>
      <c r="AQ1054" s="6" vm="245260">
        <v>1905479</v>
      </c>
      <c r="AR1054" s="6" vm="245261">
        <v>403828</v>
      </c>
      <c r="AS1054" s="6" vm="245262">
        <v>1391744</v>
      </c>
      <c r="AT1054" s="6" vm="245263">
        <v>5245770</v>
      </c>
      <c r="AU1054" s="6" vm="245264">
        <v>1508809</v>
      </c>
      <c r="AV1054" s="6" vm="245265">
        <v>85628</v>
      </c>
      <c r="AW1054" s="6" vm="245266">
        <v>382111</v>
      </c>
      <c r="AX1054" s="6" vm="245267">
        <v>1219845</v>
      </c>
      <c r="AY1054" s="6" vm="245268">
        <v>319144</v>
      </c>
      <c r="AZ1054" s="6" vm="181867">
        <v>3757</v>
      </c>
      <c r="BA1054" s="6" vm="245269">
        <v>87064</v>
      </c>
      <c r="BB1054" s="6" vm="245270">
        <v>55547</v>
      </c>
      <c r="BC1054" s="6" vm="245271">
        <v>102513</v>
      </c>
      <c r="BD1054" s="6" vm="245272">
        <v>20553</v>
      </c>
      <c r="BE1054" s="6" vm="245273">
        <v>330930</v>
      </c>
      <c r="BF1054" s="6" vm="245274">
        <v>1053069</v>
      </c>
      <c r="BG1054" s="6" vm="178502">
        <v>113567</v>
      </c>
      <c r="BH1054" s="6" vm="245275">
        <v>59392</v>
      </c>
      <c r="BI1054" s="6" vm="245276">
        <v>370411</v>
      </c>
      <c r="BJ1054" s="6" vm="245277">
        <v>69841</v>
      </c>
      <c r="BK1054" s="6" vm="240456">
        <v>9172</v>
      </c>
      <c r="BL1054" s="6" vm="245278">
        <v>887409</v>
      </c>
      <c r="BM1054" s="6" vm="245279">
        <v>9813</v>
      </c>
      <c r="BN1054" s="6" vm="201427">
        <v>2321</v>
      </c>
      <c r="BO1054" s="6" vm="245280">
        <v>5829929</v>
      </c>
      <c r="BP1054" s="6" vm="245281">
        <v>264293</v>
      </c>
      <c r="BQ1054" s="6" vm="245282">
        <v>1808993</v>
      </c>
      <c r="BR1054" s="6" vm="245283">
        <v>340905</v>
      </c>
      <c r="BS1054" s="6" vm="245284">
        <v>557847</v>
      </c>
      <c r="BU1054" s="6" vm="245285">
        <v>141973</v>
      </c>
      <c r="BV1054" s="6" vm="187842">
        <v>5665</v>
      </c>
      <c r="BW1054" s="6" vm="245286">
        <v>628630</v>
      </c>
      <c r="BX1054" s="6" vm="245287">
        <v>5296191</v>
      </c>
      <c r="BY1054" s="6" vm="245288">
        <v>871</v>
      </c>
      <c r="BZ1054" s="6" vm="245289">
        <v>53920</v>
      </c>
      <c r="CA1054" s="6" vm="212697">
        <v>29168</v>
      </c>
      <c r="CB1054" s="6" vm="245290">
        <v>4076623</v>
      </c>
      <c r="CC1054" s="6" vm="245291">
        <v>1109899</v>
      </c>
      <c r="CD1054" s="6" vm="245292">
        <v>948700</v>
      </c>
      <c r="CE1054" s="6" vm="245293">
        <v>763177</v>
      </c>
    </row>
    <row r="1055" spans="1:83" x14ac:dyDescent="0.25">
      <c r="A1055" s="4" vm="67439">
        <v>40287</v>
      </c>
      <c r="B1055" s="6" vm="245294">
        <v>19648</v>
      </c>
      <c r="C1055" s="6" vm="245295">
        <v>800</v>
      </c>
      <c r="D1055" s="6" vm="245296">
        <v>26933</v>
      </c>
      <c r="E1055" s="6" vm="245297">
        <v>79872</v>
      </c>
      <c r="F1055" s="6" vm="245298">
        <v>1018528</v>
      </c>
      <c r="G1055" s="6" vm="245299">
        <v>12455984</v>
      </c>
      <c r="H1055" s="6" vm="245300">
        <v>1595067</v>
      </c>
      <c r="I1055" s="6" vm="245301">
        <v>712276</v>
      </c>
      <c r="J1055" s="6" vm="245302">
        <v>2620081</v>
      </c>
      <c r="K1055" s="6" vm="245303">
        <v>1982362</v>
      </c>
      <c r="L1055" s="6" vm="245304">
        <v>3746293</v>
      </c>
      <c r="M1055" s="6" vm="245305">
        <v>421553</v>
      </c>
      <c r="N1055" s="6" vm="245306">
        <v>3611547</v>
      </c>
      <c r="O1055" s="6" vm="245307">
        <v>6370332</v>
      </c>
      <c r="P1055" s="6" vm="193824">
        <v>34889</v>
      </c>
      <c r="Q1055" s="6" vm="245308">
        <v>344722</v>
      </c>
      <c r="R1055" s="6" vm="245309">
        <v>349431</v>
      </c>
      <c r="S1055" s="6" vm="245310">
        <v>564753</v>
      </c>
      <c r="T1055" s="6" vm="245311">
        <v>925060</v>
      </c>
      <c r="U1055" s="6" vm="245312">
        <v>1074953</v>
      </c>
      <c r="V1055" s="6" vm="245313">
        <v>546195</v>
      </c>
      <c r="W1055" s="6" vm="245314">
        <v>466980</v>
      </c>
      <c r="X1055" s="6" vm="245315">
        <v>1524511</v>
      </c>
      <c r="Y1055" s="6" vm="245316">
        <v>1094362</v>
      </c>
      <c r="Z1055" s="6" vm="245317">
        <v>775826</v>
      </c>
      <c r="AA1055" s="6" vm="245318">
        <v>985314</v>
      </c>
      <c r="AB1055" s="6" vm="245319">
        <v>1362275</v>
      </c>
      <c r="AC1055" s="6" vm="245320">
        <v>679345</v>
      </c>
      <c r="AD1055" s="6" vm="245321">
        <v>81229</v>
      </c>
      <c r="AE1055" s="6" vm="245322">
        <v>742607</v>
      </c>
      <c r="AF1055" s="6" vm="245323">
        <v>595279</v>
      </c>
      <c r="AG1055" s="6" vm="245324">
        <v>4197377</v>
      </c>
      <c r="AH1055" s="6" vm="245325">
        <v>4336976</v>
      </c>
      <c r="AI1055" s="6" vm="245326">
        <v>11200</v>
      </c>
      <c r="AJ1055" s="6" vm="245327">
        <v>239032</v>
      </c>
      <c r="AK1055" s="6" vm="245328">
        <v>273173</v>
      </c>
      <c r="AL1055" s="6" vm="245329">
        <v>244660</v>
      </c>
      <c r="AM1055" s="6" vm="178502">
        <v>113567</v>
      </c>
      <c r="AN1055" s="6" vm="166665">
        <v>61346</v>
      </c>
      <c r="AO1055" s="6" vm="245330">
        <v>1225933</v>
      </c>
      <c r="AP1055" s="6" vm="245331">
        <v>29812</v>
      </c>
      <c r="AQ1055" s="6" vm="245332">
        <v>3473852</v>
      </c>
      <c r="AR1055" s="6" vm="245333">
        <v>430403</v>
      </c>
      <c r="AS1055" s="6" vm="245334">
        <v>2416640</v>
      </c>
      <c r="AT1055" s="6" vm="245335">
        <v>10048733</v>
      </c>
      <c r="AU1055" s="6" vm="245336">
        <v>2220467</v>
      </c>
      <c r="AV1055" s="6" vm="245337">
        <v>46097</v>
      </c>
      <c r="AW1055" s="6" vm="245338">
        <v>799073</v>
      </c>
      <c r="AX1055" s="6" vm="245339">
        <v>1726531</v>
      </c>
      <c r="AY1055" s="6" vm="245340">
        <v>169899</v>
      </c>
      <c r="AZ1055" s="6" vm="177982">
        <v>6741</v>
      </c>
      <c r="BA1055" s="6" vm="245341">
        <v>101446</v>
      </c>
      <c r="BB1055" s="6" vm="245342">
        <v>150424</v>
      </c>
      <c r="BC1055" s="6" vm="245343">
        <v>67628</v>
      </c>
      <c r="BD1055" s="6" vm="245344">
        <v>49395</v>
      </c>
      <c r="BE1055" s="6" vm="245345">
        <v>126844</v>
      </c>
      <c r="BF1055" s="6" vm="245346">
        <v>423787</v>
      </c>
      <c r="BG1055" s="6" vm="245347">
        <v>86719</v>
      </c>
      <c r="BH1055" s="6" vm="245348">
        <v>204338</v>
      </c>
      <c r="BI1055" s="6" vm="245349">
        <v>449661</v>
      </c>
      <c r="BJ1055" s="6" vm="245350">
        <v>46182</v>
      </c>
      <c r="BK1055" s="6" vm="245351">
        <v>15733</v>
      </c>
      <c r="BL1055" s="6" vm="245352">
        <v>1377954</v>
      </c>
      <c r="BM1055" s="6" vm="196423">
        <v>14827</v>
      </c>
      <c r="BN1055" s="6" vm="245353">
        <v>10086</v>
      </c>
      <c r="BO1055" s="6" vm="245354">
        <v>5385630</v>
      </c>
      <c r="BP1055" s="6" vm="245355">
        <v>502716</v>
      </c>
      <c r="BQ1055" s="6" vm="245356">
        <v>2462327</v>
      </c>
      <c r="BR1055" s="6" vm="245357">
        <v>741919</v>
      </c>
      <c r="BS1055" s="6" vm="245358">
        <v>279418</v>
      </c>
      <c r="BU1055" s="6" vm="183694">
        <v>115157</v>
      </c>
      <c r="BV1055" s="6" vm="178579">
        <v>7865</v>
      </c>
      <c r="BW1055" s="6" vm="245359">
        <v>93157</v>
      </c>
      <c r="BX1055" s="6" vm="245360">
        <v>27184800</v>
      </c>
      <c r="BY1055" s="6" vm="213242">
        <v>1247</v>
      </c>
      <c r="BZ1055" s="6" vm="245361">
        <v>33789</v>
      </c>
      <c r="CA1055" s="6" vm="166331">
        <v>47480</v>
      </c>
      <c r="CB1055" s="6" vm="245362">
        <v>4051807</v>
      </c>
      <c r="CC1055" s="6" vm="245363">
        <v>1443488</v>
      </c>
      <c r="CD1055" s="6" vm="245364">
        <v>822170</v>
      </c>
      <c r="CE1055" s="6" vm="245365">
        <v>1009696</v>
      </c>
    </row>
    <row r="1056" spans="1:83" x14ac:dyDescent="0.25">
      <c r="A1056" s="4" vm="67489">
        <v>40288</v>
      </c>
      <c r="B1056" s="6" vm="245366">
        <v>54105</v>
      </c>
      <c r="C1056" s="6" vm="245367">
        <v>11880</v>
      </c>
      <c r="D1056" s="6" vm="245368">
        <v>20827</v>
      </c>
      <c r="E1056" s="6" vm="244679">
        <v>94095</v>
      </c>
      <c r="F1056" s="6" vm="245369">
        <v>1501373</v>
      </c>
      <c r="G1056" s="6" vm="245370">
        <v>8587205</v>
      </c>
      <c r="H1056" s="6" vm="245371">
        <v>2193926</v>
      </c>
      <c r="I1056" s="6" vm="245372">
        <v>630150</v>
      </c>
      <c r="J1056" s="6" vm="245373">
        <v>2776943</v>
      </c>
      <c r="K1056" s="6" vm="245374">
        <v>2196750</v>
      </c>
      <c r="L1056" s="6" vm="245375">
        <v>3828437</v>
      </c>
      <c r="M1056" s="6" vm="245376">
        <v>691094</v>
      </c>
      <c r="N1056" s="6" vm="245377">
        <v>4193100</v>
      </c>
      <c r="O1056" s="6" vm="245378">
        <v>4387411</v>
      </c>
      <c r="P1056" s="6" vm="245379">
        <v>20043</v>
      </c>
      <c r="Q1056" s="6" vm="245380">
        <v>591073</v>
      </c>
      <c r="R1056" s="6" vm="245381">
        <v>276725</v>
      </c>
      <c r="S1056" s="6" vm="245382">
        <v>317002</v>
      </c>
      <c r="T1056" s="6" vm="245383">
        <v>2499328</v>
      </c>
      <c r="U1056" s="6" vm="245384">
        <v>908610</v>
      </c>
      <c r="V1056" s="6" vm="245385">
        <v>329913</v>
      </c>
      <c r="W1056" s="6" vm="245386">
        <v>980227</v>
      </c>
      <c r="X1056" s="6" vm="245387">
        <v>1530812</v>
      </c>
      <c r="Y1056" s="6" vm="245388">
        <v>1192766</v>
      </c>
      <c r="Z1056" s="6" vm="245389">
        <v>1374339</v>
      </c>
      <c r="AA1056" s="6" vm="245390">
        <v>1580997</v>
      </c>
      <c r="AB1056" s="6" vm="245391">
        <v>7987830</v>
      </c>
      <c r="AC1056" s="6" vm="245392">
        <v>303453</v>
      </c>
      <c r="AD1056" s="6" vm="245393">
        <v>156702</v>
      </c>
      <c r="AE1056" s="6" vm="245394">
        <v>897707</v>
      </c>
      <c r="AF1056" s="6" vm="245395">
        <v>1277246</v>
      </c>
      <c r="AG1056" s="6" vm="245396">
        <v>4431773</v>
      </c>
      <c r="AH1056" s="6" vm="245397">
        <v>3389565</v>
      </c>
      <c r="AI1056" s="6" vm="245398">
        <v>24755</v>
      </c>
      <c r="AJ1056" s="6" vm="245399">
        <v>379984</v>
      </c>
      <c r="AK1056" s="6" vm="245400">
        <v>883817</v>
      </c>
      <c r="AL1056" s="6" vm="245401">
        <v>152982</v>
      </c>
      <c r="AM1056" s="6" vm="245402">
        <v>110237</v>
      </c>
      <c r="AN1056" s="6" vm="245403">
        <v>71225</v>
      </c>
      <c r="AO1056" s="6" vm="245404">
        <v>1799670</v>
      </c>
      <c r="AP1056" s="6" vm="228157">
        <v>42694</v>
      </c>
      <c r="AQ1056" s="6" vm="245405">
        <v>6008493</v>
      </c>
      <c r="AR1056" s="6" vm="245406">
        <v>404011</v>
      </c>
      <c r="AS1056" s="6" vm="245407">
        <v>1705877</v>
      </c>
      <c r="AT1056" s="6" vm="245408">
        <v>6291904</v>
      </c>
      <c r="AU1056" s="6" vm="245409">
        <v>1527943</v>
      </c>
      <c r="AV1056" s="6" vm="245410">
        <v>166054</v>
      </c>
      <c r="AW1056" s="6" vm="245411">
        <v>663654</v>
      </c>
      <c r="AX1056" s="6" vm="245412">
        <v>1548359</v>
      </c>
      <c r="AY1056" s="6" vm="245413">
        <v>56811</v>
      </c>
      <c r="AZ1056" s="6" vm="216206">
        <v>2740</v>
      </c>
      <c r="BA1056" s="6" vm="245414">
        <v>80475</v>
      </c>
      <c r="BB1056" s="6" vm="245415">
        <v>228019</v>
      </c>
      <c r="BC1056" s="6" vm="245416">
        <v>348195</v>
      </c>
      <c r="BD1056" s="6" vm="245417">
        <v>29585</v>
      </c>
      <c r="BE1056" s="6" vm="245418">
        <v>251494</v>
      </c>
      <c r="BF1056" s="6" vm="245419">
        <v>222113</v>
      </c>
      <c r="BG1056" s="6" vm="245420">
        <v>129749</v>
      </c>
      <c r="BH1056" s="6" vm="245421">
        <v>71160</v>
      </c>
      <c r="BI1056" s="6" vm="245422">
        <v>625814</v>
      </c>
      <c r="BJ1056" s="6" vm="245423">
        <v>43490</v>
      </c>
      <c r="BK1056" s="6" vm="245424">
        <v>10381</v>
      </c>
      <c r="BL1056" s="6" vm="245425">
        <v>360187</v>
      </c>
      <c r="BM1056" s="6" vm="208773">
        <v>1798</v>
      </c>
      <c r="BN1056" s="6" vm="245426">
        <v>41267</v>
      </c>
      <c r="BO1056" s="6" vm="245427">
        <v>7800952</v>
      </c>
      <c r="BP1056" s="6" vm="245428">
        <v>389292</v>
      </c>
      <c r="BQ1056" s="6" vm="245429">
        <v>2296432</v>
      </c>
      <c r="BR1056" s="6" vm="245430">
        <v>693839</v>
      </c>
      <c r="BS1056" s="6" vm="245431">
        <v>225273</v>
      </c>
      <c r="BU1056" s="6" vm="245432">
        <v>88169</v>
      </c>
      <c r="BV1056" s="6" vm="245433">
        <v>5437</v>
      </c>
      <c r="BW1056" s="6" vm="245434">
        <v>722393</v>
      </c>
      <c r="BX1056" s="6" vm="245435">
        <v>4759855</v>
      </c>
      <c r="BY1056" s="6" vm="191996">
        <v>1378</v>
      </c>
      <c r="BZ1056" s="6" vm="245436">
        <v>29026</v>
      </c>
      <c r="CA1056" s="6" vm="245437">
        <v>48789</v>
      </c>
      <c r="CB1056" s="6" vm="245438">
        <v>4281035</v>
      </c>
      <c r="CC1056" s="6" vm="245439">
        <v>1459246</v>
      </c>
      <c r="CD1056" s="6" vm="245440">
        <v>507315</v>
      </c>
    </row>
    <row r="1057" spans="1:82" x14ac:dyDescent="0.25">
      <c r="A1057" s="4" vm="67540">
        <v>40289</v>
      </c>
      <c r="B1057" s="6" vm="245441">
        <v>29294</v>
      </c>
      <c r="C1057" s="6" vm="173145">
        <v>631</v>
      </c>
      <c r="D1057" s="6" vm="245442">
        <v>21116</v>
      </c>
      <c r="E1057" s="6" vm="245443">
        <v>66019</v>
      </c>
      <c r="F1057" s="6" vm="245444">
        <v>1273246</v>
      </c>
      <c r="G1057" s="6" vm="245445">
        <v>5585171</v>
      </c>
      <c r="H1057" s="6" vm="245446">
        <v>4182139</v>
      </c>
      <c r="I1057" s="6" vm="245447">
        <v>401013</v>
      </c>
      <c r="J1057" s="6" vm="245448">
        <v>1826536</v>
      </c>
      <c r="K1057" s="6" vm="245449">
        <v>1179153</v>
      </c>
      <c r="L1057" s="6" vm="245450">
        <v>4385951</v>
      </c>
      <c r="M1057" s="6" vm="245451">
        <v>317987</v>
      </c>
      <c r="N1057" s="6" vm="245452">
        <v>4938722</v>
      </c>
      <c r="O1057" s="6" vm="245453">
        <v>3137485</v>
      </c>
      <c r="P1057" s="6" vm="232668">
        <v>38874</v>
      </c>
      <c r="Q1057" s="6" vm="245454">
        <v>275538</v>
      </c>
      <c r="R1057" s="6" vm="245455">
        <v>452885</v>
      </c>
      <c r="S1057" s="6" vm="245456">
        <v>485791</v>
      </c>
      <c r="T1057" s="6" vm="245457">
        <v>1563300</v>
      </c>
      <c r="U1057" s="6" vm="245458">
        <v>701278</v>
      </c>
      <c r="V1057" s="6" vm="245459">
        <v>159635</v>
      </c>
      <c r="W1057" s="6" vm="245460">
        <v>726116</v>
      </c>
      <c r="X1057" s="6" vm="245461">
        <v>4336550</v>
      </c>
      <c r="Y1057" s="6" vm="245462">
        <v>812036</v>
      </c>
      <c r="Z1057" s="6" vm="245463">
        <v>733940</v>
      </c>
      <c r="AA1057" s="6" vm="245464">
        <v>1815910</v>
      </c>
      <c r="AB1057" s="6" vm="245465">
        <v>2131501</v>
      </c>
      <c r="AC1057" s="6" vm="245466">
        <v>220456</v>
      </c>
      <c r="AD1057" s="6" vm="245467">
        <v>260298</v>
      </c>
      <c r="AE1057" s="6" vm="245468">
        <v>4616806</v>
      </c>
      <c r="AF1057" s="6" vm="245469">
        <v>702169</v>
      </c>
      <c r="AG1057" s="6" vm="245470">
        <v>3767697</v>
      </c>
      <c r="AH1057" s="6" vm="245471">
        <v>5064582</v>
      </c>
      <c r="AI1057" s="6" vm="245472">
        <v>53959</v>
      </c>
      <c r="AJ1057" s="6" vm="245473">
        <v>314739</v>
      </c>
      <c r="AK1057" s="6" vm="245474">
        <v>1188479</v>
      </c>
      <c r="AL1057" s="6" vm="245475">
        <v>261993</v>
      </c>
      <c r="AM1057" s="6" vm="245476">
        <v>92245</v>
      </c>
      <c r="AN1057" s="6" vm="245477">
        <v>34389</v>
      </c>
      <c r="AO1057" s="6" vm="245478">
        <v>5209435</v>
      </c>
      <c r="AP1057" s="6" vm="245479">
        <v>41635</v>
      </c>
      <c r="AQ1057" s="6" vm="245480">
        <v>3553745</v>
      </c>
      <c r="AR1057" s="6" vm="245481">
        <v>313411</v>
      </c>
      <c r="AS1057" s="6" vm="245482">
        <v>1411348</v>
      </c>
      <c r="AT1057" s="6" vm="245483">
        <v>3283223</v>
      </c>
      <c r="AU1057" s="6" vm="245484">
        <v>1849789</v>
      </c>
      <c r="AV1057" s="6" vm="201107">
        <v>76731</v>
      </c>
      <c r="AW1057" s="6" vm="245485">
        <v>1138985</v>
      </c>
      <c r="AX1057" s="6" vm="245486">
        <v>844302</v>
      </c>
      <c r="AY1057" s="6" vm="245487">
        <v>35578</v>
      </c>
      <c r="AZ1057" s="6" vm="167256">
        <v>5930</v>
      </c>
      <c r="BA1057" s="6" vm="245488">
        <v>189906</v>
      </c>
      <c r="BB1057" s="6" vm="245489">
        <v>468113</v>
      </c>
      <c r="BC1057" s="6" vm="245490">
        <v>582831</v>
      </c>
      <c r="BD1057" s="6" vm="164668">
        <v>17160</v>
      </c>
      <c r="BE1057" s="6" vm="245491">
        <v>725634</v>
      </c>
      <c r="BF1057" s="6" vm="245492">
        <v>1127484</v>
      </c>
      <c r="BG1057" s="6" vm="245493">
        <v>79321</v>
      </c>
      <c r="BH1057" s="6" vm="245494">
        <v>50961</v>
      </c>
      <c r="BI1057" s="6" vm="245495">
        <v>421071</v>
      </c>
      <c r="BJ1057" s="6" vm="245496">
        <v>62157</v>
      </c>
      <c r="BK1057" s="6" vm="245497">
        <v>17306</v>
      </c>
      <c r="BL1057" s="6" vm="245498">
        <v>1080793</v>
      </c>
      <c r="BM1057" s="6" vm="245499">
        <v>7937</v>
      </c>
      <c r="BN1057" s="6" vm="245500">
        <v>1623</v>
      </c>
      <c r="BO1057" s="6" vm="245501">
        <v>7010443</v>
      </c>
      <c r="BP1057" s="6" vm="245502">
        <v>5833743</v>
      </c>
      <c r="BQ1057" s="6" vm="245503">
        <v>3243660</v>
      </c>
      <c r="BR1057" s="6" vm="245504">
        <v>466669</v>
      </c>
      <c r="BS1057" s="6" vm="245505">
        <v>141329</v>
      </c>
      <c r="BU1057" s="6" vm="245506">
        <v>159808</v>
      </c>
      <c r="BV1057" s="6" vm="206715">
        <v>2386</v>
      </c>
      <c r="BW1057" s="6" vm="245507">
        <v>729782</v>
      </c>
      <c r="BX1057" s="6" vm="245508">
        <v>16984215</v>
      </c>
      <c r="BY1057" s="6" vm="195848">
        <v>1974</v>
      </c>
      <c r="BZ1057" s="6" vm="245509">
        <v>37955</v>
      </c>
      <c r="CA1057" s="6" vm="245510">
        <v>45353</v>
      </c>
      <c r="CB1057" s="6" vm="245511">
        <v>1641083</v>
      </c>
      <c r="CC1057" s="6" vm="245512">
        <v>3397491</v>
      </c>
      <c r="CD1057" s="6" vm="245513">
        <v>744044</v>
      </c>
    </row>
    <row r="1058" spans="1:82" x14ac:dyDescent="0.25">
      <c r="A1058" s="4" vm="67590">
        <v>40290</v>
      </c>
      <c r="B1058" s="6" vm="245514">
        <v>15435</v>
      </c>
      <c r="C1058" s="6" vm="192171">
        <v>2752</v>
      </c>
      <c r="D1058" s="6" vm="245515">
        <v>45746</v>
      </c>
      <c r="E1058" s="6" vm="245516">
        <v>118739</v>
      </c>
      <c r="F1058" s="6" vm="245517">
        <v>1345226</v>
      </c>
      <c r="G1058" s="6" vm="245518">
        <v>6094865</v>
      </c>
      <c r="H1058" s="6" vm="245519">
        <v>6037737</v>
      </c>
      <c r="I1058" s="6" vm="245520">
        <v>761488</v>
      </c>
      <c r="J1058" s="6" vm="245521">
        <v>4391169</v>
      </c>
      <c r="K1058" s="6" vm="245522">
        <v>2930839</v>
      </c>
      <c r="L1058" s="6" vm="245523">
        <v>5851352</v>
      </c>
      <c r="M1058" s="6" vm="245524">
        <v>431216</v>
      </c>
      <c r="N1058" s="6" vm="245525">
        <v>10511001</v>
      </c>
      <c r="O1058" s="6" vm="245526">
        <v>6551436</v>
      </c>
      <c r="P1058" s="6" vm="245527">
        <v>88516</v>
      </c>
      <c r="Q1058" s="6" vm="245528">
        <v>336997</v>
      </c>
      <c r="R1058" s="6" vm="245529">
        <v>469038</v>
      </c>
      <c r="S1058" s="6" vm="245530">
        <v>295190</v>
      </c>
      <c r="T1058" s="6" vm="245531">
        <v>6530676</v>
      </c>
      <c r="U1058" s="6" vm="245532">
        <v>1125110</v>
      </c>
      <c r="V1058" s="6" vm="245533">
        <v>1048488</v>
      </c>
      <c r="W1058" s="6" vm="245534">
        <v>618418</v>
      </c>
      <c r="X1058" s="6" vm="245535">
        <v>2507645</v>
      </c>
      <c r="Y1058" s="6" vm="245536">
        <v>872268</v>
      </c>
      <c r="Z1058" s="6" vm="245537">
        <v>798540</v>
      </c>
      <c r="AA1058" s="6" vm="245538">
        <v>1324223</v>
      </c>
      <c r="AB1058" s="6" vm="245539">
        <v>1530674</v>
      </c>
      <c r="AC1058" s="6" vm="245540">
        <v>575395</v>
      </c>
      <c r="AD1058" s="6" vm="245541">
        <v>601550</v>
      </c>
      <c r="AE1058" s="6" vm="245542">
        <v>3748792</v>
      </c>
      <c r="AF1058" s="6" vm="245543">
        <v>1137250</v>
      </c>
      <c r="AG1058" s="6" vm="245544">
        <v>4186575</v>
      </c>
      <c r="AH1058" s="6" vm="245545">
        <v>3793399</v>
      </c>
      <c r="AI1058" s="6" vm="245546">
        <v>52899</v>
      </c>
      <c r="AJ1058" s="6" vm="245547">
        <v>483673</v>
      </c>
      <c r="AK1058" s="6" vm="245548">
        <v>797716</v>
      </c>
      <c r="AL1058" s="6" vm="245549">
        <v>114949</v>
      </c>
      <c r="AM1058" s="6" vm="245550">
        <v>125022</v>
      </c>
      <c r="AN1058" s="6" vm="245551">
        <v>139226</v>
      </c>
      <c r="AO1058" s="6" vm="245552">
        <v>2760682</v>
      </c>
      <c r="AP1058" s="6" vm="176913">
        <v>60758</v>
      </c>
      <c r="AQ1058" s="6" vm="245553">
        <v>2375558</v>
      </c>
      <c r="AR1058" s="6" vm="245554">
        <v>332122</v>
      </c>
      <c r="AS1058" s="6" vm="245555">
        <v>1455061</v>
      </c>
      <c r="AT1058" s="6" vm="245556">
        <v>3504540</v>
      </c>
      <c r="AU1058" s="6" vm="245557">
        <v>1139702</v>
      </c>
      <c r="AV1058" s="6" vm="245558">
        <v>83008</v>
      </c>
      <c r="AW1058" s="6" vm="245559">
        <v>1163038</v>
      </c>
      <c r="AX1058" s="6" vm="245560">
        <v>1318941</v>
      </c>
      <c r="AY1058" s="6" vm="245561">
        <v>35036</v>
      </c>
      <c r="AZ1058" s="6" vm="182037">
        <v>16787</v>
      </c>
      <c r="BA1058" s="6" vm="245562">
        <v>63108</v>
      </c>
      <c r="BB1058" s="6" vm="245563">
        <v>178049</v>
      </c>
      <c r="BC1058" s="6" vm="245564">
        <v>183504</v>
      </c>
      <c r="BD1058" s="6" vm="245565">
        <v>19159</v>
      </c>
      <c r="BE1058" s="6" vm="245566">
        <v>100342</v>
      </c>
      <c r="BF1058" s="6" vm="245567">
        <v>41277</v>
      </c>
      <c r="BG1058" s="6" vm="245568">
        <v>71583</v>
      </c>
      <c r="BH1058" s="6" vm="245569">
        <v>20281</v>
      </c>
      <c r="BI1058" s="6" vm="245570">
        <v>1154754</v>
      </c>
      <c r="BJ1058" s="6" vm="245571">
        <v>48877</v>
      </c>
      <c r="BK1058" s="6" vm="204591">
        <v>7588</v>
      </c>
      <c r="BL1058" s="6" vm="245572">
        <v>337058</v>
      </c>
      <c r="BM1058" s="6" vm="169096">
        <v>3566</v>
      </c>
      <c r="BN1058" s="6" vm="245573">
        <v>5278</v>
      </c>
      <c r="BO1058" s="6" vm="245574">
        <v>8936351</v>
      </c>
      <c r="BP1058" s="6" vm="245575">
        <v>5786647</v>
      </c>
      <c r="BQ1058" s="6" vm="245576">
        <v>2756023</v>
      </c>
      <c r="BR1058" s="6" vm="245577">
        <v>397171</v>
      </c>
      <c r="BS1058" s="6" vm="245578">
        <v>78594</v>
      </c>
      <c r="BU1058" s="6" vm="245579">
        <v>106929</v>
      </c>
      <c r="BV1058" s="6" vm="181226">
        <v>1114</v>
      </c>
      <c r="BW1058" s="6" vm="245580">
        <v>778615</v>
      </c>
      <c r="BX1058" s="6" vm="245581">
        <v>4307836</v>
      </c>
      <c r="BY1058" s="6" vm="245582">
        <v>1594</v>
      </c>
      <c r="BZ1058" s="6" vm="245583">
        <v>30700</v>
      </c>
      <c r="CA1058" s="6" vm="245584">
        <v>83020</v>
      </c>
      <c r="CB1058" s="6" vm="245585">
        <v>1496125</v>
      </c>
      <c r="CC1058" s="6" vm="245586">
        <v>1641633</v>
      </c>
      <c r="CD1058" s="6" vm="245587">
        <v>634197</v>
      </c>
    </row>
    <row r="1059" spans="1:82" x14ac:dyDescent="0.25">
      <c r="A1059" s="4" vm="67645">
        <v>40291</v>
      </c>
      <c r="B1059" s="6" vm="245588">
        <v>18513</v>
      </c>
      <c r="C1059" s="6" vm="197174">
        <v>964</v>
      </c>
      <c r="D1059" s="6" vm="245589">
        <v>350255</v>
      </c>
      <c r="E1059" s="6" vm="245590">
        <v>76321</v>
      </c>
      <c r="F1059" s="6" vm="245591">
        <v>2001903</v>
      </c>
      <c r="G1059" s="6" vm="245592">
        <v>4148358</v>
      </c>
      <c r="H1059" s="6" vm="245593">
        <v>1959845</v>
      </c>
      <c r="I1059" s="6" vm="245594">
        <v>546524</v>
      </c>
      <c r="J1059" s="6" vm="245595">
        <v>1664717</v>
      </c>
      <c r="K1059" s="6" vm="245596">
        <v>3114304</v>
      </c>
      <c r="L1059" s="6" vm="245597">
        <v>5311168</v>
      </c>
      <c r="M1059" s="6" vm="245598">
        <v>174052</v>
      </c>
      <c r="N1059" s="6" vm="245599">
        <v>5731749</v>
      </c>
      <c r="O1059" s="6" vm="245600">
        <v>6395052</v>
      </c>
      <c r="P1059" s="6" vm="245601">
        <v>77503</v>
      </c>
      <c r="Q1059" s="6" vm="245602">
        <v>268209</v>
      </c>
      <c r="R1059" s="6" vm="245603">
        <v>323586</v>
      </c>
      <c r="S1059" s="6" vm="245604">
        <v>600035</v>
      </c>
      <c r="T1059" s="6" vm="245605">
        <v>3178456</v>
      </c>
      <c r="U1059" s="6" vm="245606">
        <v>687632</v>
      </c>
      <c r="V1059" s="6" vm="245607">
        <v>208815</v>
      </c>
      <c r="W1059" s="6" vm="245608">
        <v>4843155</v>
      </c>
      <c r="X1059" s="6" vm="245609">
        <v>660401</v>
      </c>
      <c r="Y1059" s="6" vm="245610">
        <v>736042</v>
      </c>
      <c r="Z1059" s="6" vm="245611">
        <v>279837</v>
      </c>
      <c r="AA1059" s="6" vm="245612">
        <v>637429</v>
      </c>
      <c r="AB1059" s="6" vm="245613">
        <v>469259</v>
      </c>
      <c r="AC1059" s="6" vm="245614">
        <v>630061</v>
      </c>
      <c r="AD1059" s="6" vm="245615">
        <v>297723</v>
      </c>
      <c r="AE1059" s="6" vm="245616">
        <v>2578929</v>
      </c>
      <c r="AF1059" s="6" vm="245617">
        <v>1088364</v>
      </c>
      <c r="AG1059" s="6" vm="245618">
        <v>4891115</v>
      </c>
      <c r="AH1059" s="6" vm="245619">
        <v>14354478</v>
      </c>
      <c r="AI1059" s="6" vm="245620">
        <v>24337</v>
      </c>
      <c r="AJ1059" s="6" vm="245621">
        <v>268925</v>
      </c>
      <c r="AK1059" s="6" vm="245622">
        <v>642550</v>
      </c>
      <c r="AL1059" s="6" vm="245623">
        <v>138429</v>
      </c>
      <c r="AM1059" s="6" vm="245624">
        <v>116210</v>
      </c>
      <c r="AN1059" s="6" vm="245625">
        <v>68063</v>
      </c>
      <c r="AO1059" s="6" vm="245626">
        <v>1144011</v>
      </c>
      <c r="AP1059" s="6" vm="220416">
        <v>27811</v>
      </c>
      <c r="AQ1059" s="6" vm="245627">
        <v>2153034</v>
      </c>
      <c r="AR1059" s="6" vm="245628">
        <v>635391</v>
      </c>
      <c r="AS1059" s="6" vm="245629">
        <v>2183184</v>
      </c>
      <c r="AT1059" s="6" vm="245630">
        <v>5927740</v>
      </c>
      <c r="AU1059" s="6" vm="245631">
        <v>1779665</v>
      </c>
      <c r="AV1059" s="6" vm="245632">
        <v>28379</v>
      </c>
      <c r="AW1059" s="6" vm="245633">
        <v>916532</v>
      </c>
      <c r="AX1059" s="6" vm="245634">
        <v>1508236</v>
      </c>
      <c r="AY1059" s="6" vm="245635">
        <v>82663</v>
      </c>
      <c r="AZ1059" s="6" vm="206320">
        <v>14520</v>
      </c>
      <c r="BA1059" s="6" vm="245636">
        <v>196608</v>
      </c>
      <c r="BB1059" s="6" vm="245637">
        <v>112327</v>
      </c>
      <c r="BC1059" s="6" vm="198515">
        <v>95076</v>
      </c>
      <c r="BD1059" s="6" vm="245638">
        <v>13849</v>
      </c>
      <c r="BE1059" s="6" vm="245639">
        <v>83734</v>
      </c>
      <c r="BF1059" s="6" vm="245640">
        <v>43380</v>
      </c>
      <c r="BG1059" s="6" vm="245641">
        <v>98461</v>
      </c>
      <c r="BH1059" s="6" vm="245642">
        <v>19109</v>
      </c>
      <c r="BI1059" s="6" vm="245643">
        <v>672999</v>
      </c>
      <c r="BJ1059" s="6" vm="171522">
        <v>229168</v>
      </c>
      <c r="BK1059" s="6" vm="178916">
        <v>6494</v>
      </c>
      <c r="BL1059" s="6" vm="245644">
        <v>230456</v>
      </c>
      <c r="BM1059" s="6" vm="245645">
        <v>7176</v>
      </c>
      <c r="BN1059" s="6" vm="245646">
        <v>2474</v>
      </c>
      <c r="BO1059" s="6" vm="245647">
        <v>10099298</v>
      </c>
      <c r="BP1059" s="6" vm="245648">
        <v>5344550</v>
      </c>
      <c r="BQ1059" s="6" vm="245649">
        <v>5866201</v>
      </c>
      <c r="BR1059" s="6" vm="245650">
        <v>378689</v>
      </c>
      <c r="BS1059" s="6" vm="245651">
        <v>89052</v>
      </c>
      <c r="BU1059" s="6" vm="193680">
        <v>61673</v>
      </c>
      <c r="BV1059" s="6" vm="201193">
        <v>797</v>
      </c>
      <c r="BW1059" s="6" vm="245652">
        <v>419091</v>
      </c>
      <c r="BX1059" s="6" vm="245653">
        <v>5508230</v>
      </c>
      <c r="BY1059" s="6" vm="190938">
        <v>599</v>
      </c>
      <c r="BZ1059" s="6" vm="245654">
        <v>49036</v>
      </c>
      <c r="CA1059" s="6" vm="220027">
        <v>143378</v>
      </c>
      <c r="CB1059" s="6" vm="245655">
        <v>6099634</v>
      </c>
      <c r="CC1059" s="6" vm="245656">
        <v>906065</v>
      </c>
      <c r="CD1059" s="6" vm="245657">
        <v>631873</v>
      </c>
    </row>
    <row r="1060" spans="1:82" x14ac:dyDescent="0.25">
      <c r="A1060" s="4" vm="67695">
        <v>40294</v>
      </c>
      <c r="B1060" s="6" vm="245658">
        <v>14288</v>
      </c>
      <c r="C1060" s="6" vm="245659">
        <v>1328</v>
      </c>
      <c r="D1060" s="6" vm="245660">
        <v>365765</v>
      </c>
      <c r="E1060" s="6" vm="245661">
        <v>54239</v>
      </c>
      <c r="F1060" s="6" vm="245662">
        <v>1551525</v>
      </c>
      <c r="G1060" s="6" vm="245663">
        <v>6101678</v>
      </c>
      <c r="H1060" s="6" vm="245664">
        <v>1822070</v>
      </c>
      <c r="I1060" s="6" vm="245665">
        <v>815663</v>
      </c>
      <c r="J1060" s="6" vm="245666">
        <v>1790694</v>
      </c>
      <c r="K1060" s="6" vm="245667">
        <v>2323899</v>
      </c>
      <c r="L1060" s="6" vm="245668">
        <v>3806402</v>
      </c>
      <c r="M1060" s="6" vm="245669">
        <v>123936</v>
      </c>
      <c r="N1060" s="6" vm="245670">
        <v>3113708</v>
      </c>
      <c r="O1060" s="6" vm="245671">
        <v>4236696</v>
      </c>
      <c r="P1060" s="6" vm="245672">
        <v>68241</v>
      </c>
      <c r="Q1060" s="6" vm="245673">
        <v>236425</v>
      </c>
      <c r="R1060" s="6" vm="245674">
        <v>443932</v>
      </c>
      <c r="S1060" s="6" vm="245675">
        <v>122237</v>
      </c>
      <c r="T1060" s="6" vm="245676">
        <v>1214560</v>
      </c>
      <c r="U1060" s="6" vm="245677">
        <v>492987</v>
      </c>
      <c r="V1060" s="6" vm="245678">
        <v>365324</v>
      </c>
      <c r="W1060" s="6" vm="245679">
        <v>929794</v>
      </c>
      <c r="X1060" s="6" vm="245680">
        <v>661938</v>
      </c>
      <c r="Y1060" s="6" vm="245681">
        <v>556786</v>
      </c>
      <c r="Z1060" s="6" vm="245682">
        <v>469439</v>
      </c>
      <c r="AA1060" s="6" vm="245683">
        <v>477958</v>
      </c>
      <c r="AB1060" s="6" vm="245684">
        <v>899580</v>
      </c>
      <c r="AC1060" s="6" vm="245685">
        <v>226219</v>
      </c>
      <c r="AD1060" s="6" vm="245686">
        <v>879432</v>
      </c>
      <c r="AE1060" s="6" vm="245687">
        <v>1615323</v>
      </c>
      <c r="AF1060" s="6" vm="245688">
        <v>771179</v>
      </c>
      <c r="AG1060" s="6" vm="245689">
        <v>5675067</v>
      </c>
      <c r="AH1060" s="6" vm="245690">
        <v>4296258</v>
      </c>
      <c r="AI1060" s="6" vm="245691">
        <v>5847</v>
      </c>
      <c r="AJ1060" s="6" vm="245692">
        <v>1940724</v>
      </c>
      <c r="AK1060" s="6" vm="245693">
        <v>475522</v>
      </c>
      <c r="AL1060" s="6" vm="245694">
        <v>84373</v>
      </c>
      <c r="AM1060" s="6" vm="245695">
        <v>258721</v>
      </c>
      <c r="AN1060" s="6" vm="245696">
        <v>50832</v>
      </c>
      <c r="AO1060" s="6" vm="245697">
        <v>3365369</v>
      </c>
      <c r="AP1060" s="6" vm="245698">
        <v>29033</v>
      </c>
      <c r="AQ1060" s="6" vm="245699">
        <v>1256274</v>
      </c>
      <c r="AR1060" s="6" vm="245700">
        <v>403769</v>
      </c>
      <c r="AS1060" s="6" vm="245701">
        <v>868843</v>
      </c>
      <c r="AT1060" s="6" vm="245702">
        <v>3962290</v>
      </c>
      <c r="AU1060" s="6" vm="245703">
        <v>1406437</v>
      </c>
      <c r="AV1060" s="6" vm="245704">
        <v>41713</v>
      </c>
      <c r="AW1060" s="6" vm="245705">
        <v>1684263</v>
      </c>
      <c r="AX1060" s="6" vm="245706">
        <v>1358257</v>
      </c>
      <c r="AY1060" s="6" vm="245707">
        <v>37180</v>
      </c>
      <c r="AZ1060" s="6" vm="245708">
        <v>6584</v>
      </c>
      <c r="BA1060" s="6" vm="245709">
        <v>66813</v>
      </c>
      <c r="BB1060" s="6" vm="245710">
        <v>112779</v>
      </c>
      <c r="BC1060" s="6" vm="245711">
        <v>101529</v>
      </c>
      <c r="BD1060" s="6" vm="199431">
        <v>21630</v>
      </c>
      <c r="BE1060" s="6" vm="245712">
        <v>51465</v>
      </c>
      <c r="BF1060" s="6" vm="245713">
        <v>490081</v>
      </c>
      <c r="BG1060" s="6" vm="245714">
        <v>119026</v>
      </c>
      <c r="BH1060" s="6" vm="245715">
        <v>35261</v>
      </c>
      <c r="BI1060" s="6" vm="245716">
        <v>175324</v>
      </c>
      <c r="BJ1060" s="6" vm="245717">
        <v>175455</v>
      </c>
      <c r="BK1060" s="6" vm="245718">
        <v>5753</v>
      </c>
      <c r="BL1060" s="6" vm="245719">
        <v>186020</v>
      </c>
      <c r="BM1060" s="6" vm="167024">
        <v>2646</v>
      </c>
      <c r="BN1060" s="6" vm="245720">
        <v>4596</v>
      </c>
      <c r="BO1060" s="6" vm="245721">
        <v>8366074</v>
      </c>
      <c r="BP1060" s="6" vm="245722">
        <v>2528804</v>
      </c>
      <c r="BQ1060" s="6" vm="245723">
        <v>3541172</v>
      </c>
      <c r="BR1060" s="6" vm="245724">
        <v>564147</v>
      </c>
      <c r="BS1060" s="6" vm="245725">
        <v>65261</v>
      </c>
      <c r="BU1060" s="6" vm="245726">
        <v>86541</v>
      </c>
      <c r="BV1060" s="6" vm="167022">
        <v>810</v>
      </c>
      <c r="BW1060" s="6" vm="245727">
        <v>149965</v>
      </c>
      <c r="BX1060" s="6" vm="245728">
        <v>6011878</v>
      </c>
      <c r="BY1060" s="6" vm="208846">
        <v>2514</v>
      </c>
      <c r="BZ1060" s="6" vm="211294">
        <v>19973</v>
      </c>
      <c r="CA1060" s="6" vm="164937">
        <v>105538</v>
      </c>
      <c r="CB1060" s="6" vm="245729">
        <v>3381242</v>
      </c>
      <c r="CC1060" s="6" vm="211081">
        <v>2428673</v>
      </c>
      <c r="CD1060" s="6" vm="245730">
        <v>998276</v>
      </c>
    </row>
    <row r="1061" spans="1:82" x14ac:dyDescent="0.25">
      <c r="A1061" s="4" vm="67747">
        <v>40295</v>
      </c>
      <c r="B1061" s="6" vm="192388">
        <v>13019</v>
      </c>
      <c r="C1061" s="6" vm="245731">
        <v>1340</v>
      </c>
      <c r="D1061" s="6" vm="245732">
        <v>24832</v>
      </c>
      <c r="E1061" s="6" vm="167346">
        <v>41235</v>
      </c>
      <c r="F1061" s="6" vm="245733">
        <v>3563115</v>
      </c>
      <c r="G1061" s="6" vm="245734">
        <v>5788376</v>
      </c>
      <c r="H1061" s="6" vm="245735">
        <v>2814625</v>
      </c>
      <c r="I1061" s="6" vm="245736">
        <v>728147</v>
      </c>
      <c r="J1061" s="6" vm="245737">
        <v>1957813</v>
      </c>
      <c r="K1061" s="6" vm="245738">
        <v>2692451</v>
      </c>
      <c r="L1061" s="6" vm="245739">
        <v>3193352</v>
      </c>
      <c r="M1061" s="6" vm="245740">
        <v>235743</v>
      </c>
      <c r="N1061" s="6" vm="245741">
        <v>4498664</v>
      </c>
      <c r="O1061" s="6" vm="245742">
        <v>3649476</v>
      </c>
      <c r="P1061" s="6" vm="245743">
        <v>32827</v>
      </c>
      <c r="Q1061" s="6" vm="245744">
        <v>383547</v>
      </c>
      <c r="R1061" s="6" vm="245745">
        <v>312592</v>
      </c>
      <c r="S1061" s="6" vm="245746">
        <v>177916</v>
      </c>
      <c r="T1061" s="6" vm="245747">
        <v>1109476</v>
      </c>
      <c r="U1061" s="6" vm="245748">
        <v>816962</v>
      </c>
      <c r="V1061" s="6" vm="245749">
        <v>250561</v>
      </c>
      <c r="W1061" s="6" vm="245750">
        <v>884698</v>
      </c>
      <c r="X1061" s="6" vm="245751">
        <v>584239</v>
      </c>
      <c r="Y1061" s="6" vm="245752">
        <v>410032</v>
      </c>
      <c r="Z1061" s="6" vm="245753">
        <v>451266</v>
      </c>
      <c r="AA1061" s="6" vm="245754">
        <v>913362</v>
      </c>
      <c r="AB1061" s="6" vm="245755">
        <v>997953</v>
      </c>
      <c r="AC1061" s="6" vm="245756">
        <v>442771</v>
      </c>
      <c r="AD1061" s="6" vm="245757">
        <v>676362</v>
      </c>
      <c r="AE1061" s="6" vm="245758">
        <v>735732</v>
      </c>
      <c r="AF1061" s="6" vm="245759">
        <v>648708</v>
      </c>
      <c r="AG1061" s="6" vm="245760">
        <v>2811092</v>
      </c>
      <c r="AH1061" s="6" vm="245761">
        <v>3089716</v>
      </c>
      <c r="AI1061" s="6" vm="245762">
        <v>267695</v>
      </c>
      <c r="AJ1061" s="6" vm="245763">
        <v>2351290</v>
      </c>
      <c r="AK1061" s="6" vm="245764">
        <v>362425</v>
      </c>
      <c r="AL1061" s="6" vm="245765">
        <v>107613</v>
      </c>
      <c r="AM1061" s="6" vm="245766">
        <v>204268</v>
      </c>
      <c r="AN1061" s="6" vm="245767">
        <v>105495</v>
      </c>
      <c r="AO1061" s="6" vm="245768">
        <v>1426990</v>
      </c>
      <c r="AP1061" s="6" vm="245769">
        <v>31539</v>
      </c>
      <c r="AQ1061" s="6" vm="245770">
        <v>1310617</v>
      </c>
      <c r="AR1061" s="6" vm="245771">
        <v>202868</v>
      </c>
      <c r="AS1061" s="6" vm="245772">
        <v>1171300</v>
      </c>
      <c r="AT1061" s="6" vm="245773">
        <v>7825810</v>
      </c>
      <c r="AU1061" s="6" vm="245774">
        <v>1259158</v>
      </c>
      <c r="AV1061" s="6" vm="212014">
        <v>47769</v>
      </c>
      <c r="AW1061" s="6" vm="245775">
        <v>2744168</v>
      </c>
      <c r="AX1061" s="6" vm="245776">
        <v>884598</v>
      </c>
      <c r="AY1061" s="6" vm="245777">
        <v>55297</v>
      </c>
      <c r="AZ1061" s="6" vm="245778">
        <v>28976</v>
      </c>
      <c r="BA1061" s="6" vm="245779">
        <v>172067</v>
      </c>
      <c r="BB1061" s="6" vm="245780">
        <v>131271</v>
      </c>
      <c r="BC1061" s="6" vm="245781">
        <v>97524</v>
      </c>
      <c r="BD1061" s="6" vm="245782">
        <v>27666</v>
      </c>
      <c r="BE1061" s="6" vm="245783">
        <v>54605</v>
      </c>
      <c r="BF1061" s="6" vm="245784">
        <v>115438</v>
      </c>
      <c r="BG1061" s="6" vm="245785">
        <v>139147</v>
      </c>
      <c r="BH1061" s="6" vm="245786">
        <v>54914</v>
      </c>
      <c r="BI1061" s="6" vm="245787">
        <v>336548</v>
      </c>
      <c r="BJ1061" s="6" vm="245788">
        <v>591866</v>
      </c>
      <c r="BK1061" s="6" vm="173596">
        <v>13447</v>
      </c>
      <c r="BL1061" s="6" vm="245789">
        <v>291145</v>
      </c>
      <c r="BM1061" s="6" vm="241787">
        <v>2685</v>
      </c>
      <c r="BN1061" s="6" vm="219259">
        <v>9718</v>
      </c>
      <c r="BO1061" s="6" vm="245790">
        <v>5011687</v>
      </c>
      <c r="BP1061" s="6" vm="245791">
        <v>1691856</v>
      </c>
      <c r="BQ1061" s="6" vm="245792">
        <v>4655511</v>
      </c>
      <c r="BR1061" s="6" vm="245793">
        <v>177853</v>
      </c>
      <c r="BS1061" s="6" vm="245794">
        <v>83415</v>
      </c>
      <c r="BU1061" s="6" vm="245795">
        <v>70940</v>
      </c>
      <c r="BV1061" s="6" vm="189385">
        <v>1433</v>
      </c>
      <c r="BW1061" s="6" vm="245796">
        <v>179951</v>
      </c>
      <c r="BX1061" s="6" vm="245797">
        <v>5970211</v>
      </c>
      <c r="BY1061" s="6" vm="245798">
        <v>17605</v>
      </c>
      <c r="BZ1061" s="6" vm="245799">
        <v>44856</v>
      </c>
      <c r="CA1061" s="6" vm="245800">
        <v>68134</v>
      </c>
      <c r="CB1061" s="6" vm="245801">
        <v>2561493</v>
      </c>
      <c r="CC1061" s="6" vm="245802">
        <v>4233394</v>
      </c>
      <c r="CD1061" s="6" vm="245803">
        <v>4775799</v>
      </c>
    </row>
    <row r="1062" spans="1:82" x14ac:dyDescent="0.25">
      <c r="A1062" s="4" vm="67798">
        <v>40296</v>
      </c>
      <c r="B1062" s="6" vm="245804">
        <v>124514</v>
      </c>
      <c r="C1062" s="6" vm="221962">
        <v>1391</v>
      </c>
      <c r="D1062" s="6" vm="245805">
        <v>20823</v>
      </c>
      <c r="E1062" s="6" vm="171077">
        <v>77927</v>
      </c>
      <c r="F1062" s="6" vm="245806">
        <v>1766458</v>
      </c>
      <c r="G1062" s="6" vm="245807">
        <v>4410958</v>
      </c>
      <c r="H1062" s="6" vm="245808">
        <v>2948610</v>
      </c>
      <c r="I1062" s="6" vm="245809">
        <v>507567</v>
      </c>
      <c r="J1062" s="6" vm="245810">
        <v>3517003</v>
      </c>
      <c r="K1062" s="6" vm="245811">
        <v>1753695</v>
      </c>
      <c r="L1062" s="6" vm="245812">
        <v>9168538</v>
      </c>
      <c r="M1062" s="6" vm="245813">
        <v>294078</v>
      </c>
      <c r="N1062" s="6" vm="245814">
        <v>3896397</v>
      </c>
      <c r="O1062" s="6" vm="245815">
        <v>5097550</v>
      </c>
      <c r="P1062" s="6" vm="243087">
        <v>50690</v>
      </c>
      <c r="Q1062" s="6" vm="245816">
        <v>364202</v>
      </c>
      <c r="R1062" s="6" vm="245817">
        <v>508449</v>
      </c>
      <c r="S1062" s="6" vm="245818">
        <v>228079</v>
      </c>
      <c r="T1062" s="6" vm="245819">
        <v>1868425</v>
      </c>
      <c r="U1062" s="6" vm="245820">
        <v>565603</v>
      </c>
      <c r="V1062" s="6" vm="245821">
        <v>703888</v>
      </c>
      <c r="W1062" s="6" vm="245822">
        <v>1742957</v>
      </c>
      <c r="X1062" s="6" vm="245823">
        <v>2163922</v>
      </c>
      <c r="Y1062" s="6" vm="245824">
        <v>693062</v>
      </c>
      <c r="Z1062" s="6" vm="245825">
        <v>262547</v>
      </c>
      <c r="AA1062" s="6" vm="245826">
        <v>1131512</v>
      </c>
      <c r="AB1062" s="6" vm="245827">
        <v>1643989</v>
      </c>
      <c r="AC1062" s="6" vm="245828">
        <v>531796</v>
      </c>
      <c r="AD1062" s="6" vm="245829">
        <v>452259</v>
      </c>
      <c r="AE1062" s="6" vm="245830">
        <v>598729</v>
      </c>
      <c r="AF1062" s="6" vm="245831">
        <v>2627289</v>
      </c>
      <c r="AG1062" s="6" vm="245832">
        <v>3941820</v>
      </c>
      <c r="AH1062" s="6" vm="245833">
        <v>6046883</v>
      </c>
      <c r="AI1062" s="6" vm="245834">
        <v>179198</v>
      </c>
      <c r="AJ1062" s="6" vm="245835">
        <v>1214131</v>
      </c>
      <c r="AK1062" s="6" vm="245836">
        <v>404088</v>
      </c>
      <c r="AL1062" s="6" vm="245837">
        <v>151029</v>
      </c>
      <c r="AM1062" s="6" vm="245838">
        <v>274164</v>
      </c>
      <c r="AN1062" s="6" vm="245839">
        <v>74942</v>
      </c>
      <c r="AO1062" s="6" vm="245840">
        <v>1220141</v>
      </c>
      <c r="AP1062" s="6" vm="227514">
        <v>46992</v>
      </c>
      <c r="AQ1062" s="6" vm="245841">
        <v>1200191</v>
      </c>
      <c r="AR1062" s="6" vm="245842">
        <v>602114</v>
      </c>
      <c r="AS1062" s="6" vm="245843">
        <v>2346741</v>
      </c>
      <c r="AT1062" s="6" vm="245844">
        <v>5052296</v>
      </c>
      <c r="AU1062" s="6" vm="245845">
        <v>7848568</v>
      </c>
      <c r="AV1062" s="6" vm="245846">
        <v>34461</v>
      </c>
      <c r="AW1062" s="6" vm="245847">
        <v>782798</v>
      </c>
      <c r="AX1062" s="6" vm="245848">
        <v>1075655</v>
      </c>
      <c r="AY1062" s="6" vm="245849">
        <v>69164</v>
      </c>
      <c r="AZ1062" s="6" vm="245850">
        <v>7331</v>
      </c>
      <c r="BA1062" s="6" vm="245851">
        <v>83977</v>
      </c>
      <c r="BB1062" s="6" vm="245852">
        <v>303620</v>
      </c>
      <c r="BC1062" s="6" vm="245853">
        <v>184425</v>
      </c>
      <c r="BD1062" s="6" vm="245854">
        <v>21662</v>
      </c>
      <c r="BE1062" s="6" vm="245855">
        <v>374416</v>
      </c>
      <c r="BF1062" s="6" vm="245856">
        <v>63964</v>
      </c>
      <c r="BG1062" s="6" vm="245857">
        <v>33790</v>
      </c>
      <c r="BH1062" s="6" vm="245858">
        <v>29569</v>
      </c>
      <c r="BI1062" s="6" vm="245859">
        <v>247009</v>
      </c>
      <c r="BJ1062" s="6" vm="245860">
        <v>575165</v>
      </c>
      <c r="BK1062" s="6" vm="202793">
        <v>12046</v>
      </c>
      <c r="BL1062" s="6" vm="245861">
        <v>357539</v>
      </c>
      <c r="BM1062" s="6" vm="204660">
        <v>4081</v>
      </c>
      <c r="BN1062" s="6" vm="210184">
        <v>3731</v>
      </c>
      <c r="BO1062" s="6" vm="245862">
        <v>4014401</v>
      </c>
      <c r="BP1062" s="6" vm="245863">
        <v>1024696</v>
      </c>
      <c r="BQ1062" s="6" vm="245864">
        <v>3870901</v>
      </c>
      <c r="BR1062" s="6" vm="245865">
        <v>340123</v>
      </c>
      <c r="BS1062" s="6" vm="245866">
        <v>76635</v>
      </c>
      <c r="BU1062" s="6" vm="245867">
        <v>49217</v>
      </c>
      <c r="BV1062" s="6" vm="178815">
        <v>1580</v>
      </c>
      <c r="BW1062" s="6" vm="245868">
        <v>780066</v>
      </c>
      <c r="BX1062" s="6" vm="245869">
        <v>4701758</v>
      </c>
      <c r="BY1062" s="6" vm="208083">
        <v>16078</v>
      </c>
      <c r="BZ1062" s="6" vm="245870">
        <v>13330</v>
      </c>
      <c r="CA1062" s="6" vm="245871">
        <v>98339</v>
      </c>
      <c r="CB1062" s="6" vm="245872">
        <v>2027577</v>
      </c>
      <c r="CC1062" s="6" vm="245873">
        <v>1853926</v>
      </c>
      <c r="CD1062" s="6" vm="245874">
        <v>1545234</v>
      </c>
    </row>
    <row r="1063" spans="1:82" x14ac:dyDescent="0.25">
      <c r="A1063" s="4" vm="67847">
        <v>40297</v>
      </c>
      <c r="B1063" s="6" vm="245875">
        <v>75947</v>
      </c>
      <c r="C1063" s="6" vm="245876">
        <v>21958</v>
      </c>
      <c r="D1063" s="6" vm="245877">
        <v>29881</v>
      </c>
      <c r="E1063" s="6" vm="245878">
        <v>114866</v>
      </c>
      <c r="F1063" s="6" vm="245879">
        <v>2627723</v>
      </c>
      <c r="G1063" s="6" vm="245880">
        <v>3742301</v>
      </c>
      <c r="H1063" s="6" vm="245881">
        <v>6704079</v>
      </c>
      <c r="I1063" s="6" vm="245882">
        <v>639706</v>
      </c>
      <c r="J1063" s="6" vm="245883">
        <v>3395731</v>
      </c>
      <c r="K1063" s="6" vm="239402">
        <v>2043701</v>
      </c>
      <c r="L1063" s="6" vm="245884">
        <v>5359600</v>
      </c>
      <c r="M1063" s="6" vm="245885">
        <v>921265</v>
      </c>
      <c r="N1063" s="6" vm="245886">
        <v>8275957</v>
      </c>
      <c r="O1063" s="6" vm="245887">
        <v>5230105</v>
      </c>
      <c r="P1063" s="6" vm="245888">
        <v>50012</v>
      </c>
      <c r="Q1063" s="6" vm="245889">
        <v>552341</v>
      </c>
      <c r="R1063" s="6" vm="245890">
        <v>884311</v>
      </c>
      <c r="S1063" s="6" vm="245891">
        <v>1001336</v>
      </c>
      <c r="T1063" s="6" vm="245892">
        <v>2139394</v>
      </c>
      <c r="U1063" s="6" vm="245893">
        <v>696081</v>
      </c>
      <c r="V1063" s="6" vm="245894">
        <v>631504</v>
      </c>
      <c r="W1063" s="6" vm="245895">
        <v>1298363</v>
      </c>
      <c r="X1063" s="6" vm="245896">
        <v>3429213</v>
      </c>
      <c r="Y1063" s="6" vm="245897">
        <v>1414995</v>
      </c>
      <c r="Z1063" s="6" vm="245898">
        <v>507018</v>
      </c>
      <c r="AA1063" s="6" vm="245899">
        <v>1231208</v>
      </c>
      <c r="AB1063" s="6" vm="245900">
        <v>2317621</v>
      </c>
      <c r="AC1063" s="6" vm="245901">
        <v>457843</v>
      </c>
      <c r="AD1063" s="6" vm="245902">
        <v>461742</v>
      </c>
      <c r="AE1063" s="6" vm="245903">
        <v>792759</v>
      </c>
      <c r="AF1063" s="6" vm="245904">
        <v>1593021</v>
      </c>
      <c r="AG1063" s="6" vm="245905">
        <v>4649510</v>
      </c>
      <c r="AH1063" s="6" vm="245906">
        <v>5241863</v>
      </c>
      <c r="AI1063" s="6" vm="245907">
        <v>161561</v>
      </c>
      <c r="AJ1063" s="6" vm="245908">
        <v>815734</v>
      </c>
      <c r="AK1063" s="6" vm="245909">
        <v>784792</v>
      </c>
      <c r="AL1063" s="6" vm="170737">
        <v>80243</v>
      </c>
      <c r="AM1063" s="6" vm="245910">
        <v>181736</v>
      </c>
      <c r="AN1063" s="6" vm="245911">
        <v>122133</v>
      </c>
      <c r="AO1063" s="6" vm="245912">
        <v>2642086</v>
      </c>
      <c r="AP1063" s="6" vm="245913">
        <v>310248</v>
      </c>
      <c r="AQ1063" s="6" vm="245914">
        <v>2311482</v>
      </c>
      <c r="AR1063" s="6" vm="245915">
        <v>1937532</v>
      </c>
      <c r="AS1063" s="6" vm="245916">
        <v>2820107</v>
      </c>
      <c r="AT1063" s="6" vm="245917">
        <v>5573264</v>
      </c>
      <c r="AU1063" s="6" vm="245918">
        <v>3264416</v>
      </c>
      <c r="AV1063" s="6" vm="245919">
        <v>14133</v>
      </c>
      <c r="AW1063" s="6" vm="245920">
        <v>2823757</v>
      </c>
      <c r="AX1063" s="6" vm="245921">
        <v>1717445</v>
      </c>
      <c r="AY1063" s="6" vm="245922">
        <v>172825</v>
      </c>
      <c r="AZ1063" s="6" vm="245923">
        <v>965525</v>
      </c>
      <c r="BA1063" s="6" vm="245924">
        <v>80813</v>
      </c>
      <c r="BB1063" s="6" vm="245925">
        <v>400555</v>
      </c>
      <c r="BC1063" s="6" vm="245926">
        <v>87646</v>
      </c>
      <c r="BD1063" s="6" vm="245927">
        <v>8698</v>
      </c>
      <c r="BE1063" s="6" vm="245928">
        <v>335661</v>
      </c>
      <c r="BF1063" s="6" vm="245929">
        <v>40177</v>
      </c>
      <c r="BG1063" s="6" vm="245930">
        <v>49426</v>
      </c>
      <c r="BH1063" s="6" vm="245931">
        <v>33853</v>
      </c>
      <c r="BI1063" s="6" vm="245932">
        <v>183383</v>
      </c>
      <c r="BJ1063" s="6" vm="245933">
        <v>95271</v>
      </c>
      <c r="BK1063" s="6" vm="245934">
        <v>60072</v>
      </c>
      <c r="BL1063" s="6" vm="245935">
        <v>458967</v>
      </c>
      <c r="BM1063" s="6" vm="168529">
        <v>14332</v>
      </c>
      <c r="BN1063" s="6" vm="245936">
        <v>6399</v>
      </c>
      <c r="BO1063" s="6" vm="245937">
        <v>4359021</v>
      </c>
      <c r="BP1063" s="6" vm="245938">
        <v>886890</v>
      </c>
      <c r="BQ1063" s="6" vm="245939">
        <v>10435091</v>
      </c>
      <c r="BR1063" s="6" vm="245940">
        <v>344153</v>
      </c>
      <c r="BS1063" s="6" vm="245941">
        <v>143449</v>
      </c>
      <c r="BU1063" s="6" vm="245942">
        <v>266951</v>
      </c>
      <c r="BV1063" s="6" vm="245943">
        <v>982</v>
      </c>
      <c r="BW1063" s="6" vm="245944">
        <v>351567</v>
      </c>
      <c r="BX1063" s="6" vm="245945">
        <v>4510109</v>
      </c>
      <c r="BY1063" s="6" vm="245946">
        <v>4252</v>
      </c>
      <c r="BZ1063" s="6" vm="232127">
        <v>28832</v>
      </c>
      <c r="CA1063" s="6" vm="245947">
        <v>56374</v>
      </c>
      <c r="CB1063" s="6" vm="245948">
        <v>2949867</v>
      </c>
      <c r="CC1063" s="6" vm="245949">
        <v>5689407</v>
      </c>
      <c r="CD1063" s="6" vm="245950">
        <v>1307544</v>
      </c>
    </row>
    <row r="1064" spans="1:82" x14ac:dyDescent="0.25">
      <c r="A1064" s="4" vm="67901">
        <v>40298</v>
      </c>
      <c r="B1064" s="6" vm="245951">
        <v>8867</v>
      </c>
      <c r="C1064" s="6" vm="222289">
        <v>1073</v>
      </c>
      <c r="D1064" s="6" vm="245952">
        <v>52174</v>
      </c>
      <c r="E1064" s="6" vm="245953">
        <v>132344</v>
      </c>
      <c r="F1064" s="6" vm="245954">
        <v>3644049</v>
      </c>
      <c r="G1064" s="6" vm="245955">
        <v>5092041</v>
      </c>
      <c r="H1064" s="6" vm="245956">
        <v>1941014</v>
      </c>
      <c r="I1064" s="6" vm="245957">
        <v>442668</v>
      </c>
      <c r="J1064" s="6" vm="245958">
        <v>2286848</v>
      </c>
      <c r="K1064" s="6" vm="245959">
        <v>2542774</v>
      </c>
      <c r="L1064" s="6" vm="245960">
        <v>3616419</v>
      </c>
      <c r="M1064" s="6" vm="245961">
        <v>643864</v>
      </c>
      <c r="N1064" s="6" vm="245962">
        <v>6106181</v>
      </c>
      <c r="O1064" s="6" vm="245963">
        <v>7474309</v>
      </c>
      <c r="P1064" s="6" vm="245964">
        <v>73997</v>
      </c>
      <c r="Q1064" s="6" vm="245965">
        <v>1417592</v>
      </c>
      <c r="R1064" s="6" vm="245966">
        <v>354951</v>
      </c>
      <c r="S1064" s="6" vm="245967">
        <v>1899870</v>
      </c>
      <c r="T1064" s="6" vm="245968">
        <v>1914631</v>
      </c>
      <c r="U1064" s="6" vm="245969">
        <v>2123429</v>
      </c>
      <c r="V1064" s="6" vm="245970">
        <v>152185</v>
      </c>
      <c r="W1064" s="6" vm="245971">
        <v>1860347</v>
      </c>
      <c r="X1064" s="6" vm="245972">
        <v>1465524</v>
      </c>
      <c r="Y1064" s="6" vm="245973">
        <v>1008378</v>
      </c>
      <c r="Z1064" s="6" vm="245974">
        <v>750274</v>
      </c>
      <c r="AA1064" s="6" vm="245975">
        <v>2069080</v>
      </c>
      <c r="AB1064" s="6" vm="245976">
        <v>1624363</v>
      </c>
      <c r="AC1064" s="6" vm="245977">
        <v>1377508</v>
      </c>
      <c r="AD1064" s="6" vm="245978">
        <v>301320</v>
      </c>
      <c r="AE1064" s="6" vm="245979">
        <v>1544358</v>
      </c>
      <c r="AF1064" s="6" vm="245980">
        <v>571359</v>
      </c>
      <c r="AG1064" s="6" vm="245981">
        <v>3406725</v>
      </c>
      <c r="AH1064" s="6" vm="245982">
        <v>7303865</v>
      </c>
      <c r="AI1064" s="6" vm="245983">
        <v>20467</v>
      </c>
      <c r="AJ1064" s="6" vm="245984">
        <v>441044</v>
      </c>
      <c r="AK1064" s="6" vm="245985">
        <v>441249</v>
      </c>
      <c r="AL1064" s="6" vm="245986">
        <v>145494</v>
      </c>
      <c r="AM1064" s="6" vm="245987">
        <v>325218</v>
      </c>
      <c r="AN1064" s="6" vm="245988">
        <v>109571</v>
      </c>
      <c r="AO1064" s="6" vm="245989">
        <v>1112086</v>
      </c>
      <c r="AP1064" s="6" vm="245990">
        <v>340376</v>
      </c>
      <c r="AQ1064" s="6" vm="245991">
        <v>1845112</v>
      </c>
      <c r="AR1064" s="6" vm="245992">
        <v>746938</v>
      </c>
      <c r="AS1064" s="6" vm="245993">
        <v>3849685</v>
      </c>
      <c r="AT1064" s="6" vm="245994">
        <v>4305872</v>
      </c>
      <c r="AU1064" s="6" vm="245995">
        <v>4830528</v>
      </c>
      <c r="AV1064" s="6" vm="245996">
        <v>142922</v>
      </c>
      <c r="AW1064" s="6" vm="245997">
        <v>13607730</v>
      </c>
      <c r="AX1064" s="6" vm="245998">
        <v>1594513</v>
      </c>
      <c r="AY1064" s="6" vm="207886">
        <v>95894</v>
      </c>
      <c r="AZ1064" s="6" vm="245999">
        <v>480518</v>
      </c>
      <c r="BA1064" s="6" vm="246000">
        <v>363245</v>
      </c>
      <c r="BB1064" s="6" vm="246001">
        <v>260641</v>
      </c>
      <c r="BC1064" s="6" vm="172736">
        <v>42180</v>
      </c>
      <c r="BD1064" s="6" vm="246002">
        <v>17504</v>
      </c>
      <c r="BE1064" s="6" vm="246003">
        <v>293558</v>
      </c>
      <c r="BF1064" s="6" vm="246004">
        <v>53659</v>
      </c>
      <c r="BG1064" s="6" vm="246005">
        <v>44802</v>
      </c>
      <c r="BH1064" s="6" vm="223454">
        <v>83261</v>
      </c>
      <c r="BI1064" s="6" vm="198974">
        <v>133712</v>
      </c>
      <c r="BJ1064" s="6" vm="246006">
        <v>723933</v>
      </c>
      <c r="BK1064" s="6" vm="246007">
        <v>33063</v>
      </c>
      <c r="BL1064" s="6" vm="246008">
        <v>693668</v>
      </c>
      <c r="BM1064" s="6" vm="246009">
        <v>41731</v>
      </c>
      <c r="BN1064" s="6" vm="162673">
        <v>825</v>
      </c>
      <c r="BO1064" s="6" vm="246010">
        <v>5207510</v>
      </c>
      <c r="BP1064" s="6" vm="246011">
        <v>1991819</v>
      </c>
      <c r="BQ1064" s="6" vm="246012">
        <v>5748692</v>
      </c>
      <c r="BR1064" s="6" vm="246013">
        <v>355347</v>
      </c>
      <c r="BS1064" s="6" vm="246014">
        <v>178564</v>
      </c>
      <c r="BU1064" s="6" vm="246015">
        <v>176725</v>
      </c>
      <c r="BV1064" s="6" vm="246016">
        <v>3048</v>
      </c>
      <c r="BW1064" s="6" vm="246017">
        <v>203191</v>
      </c>
      <c r="BX1064" s="6" vm="246018">
        <v>3296025</v>
      </c>
      <c r="BY1064" s="6" vm="246019">
        <v>13076</v>
      </c>
      <c r="BZ1064" s="6" vm="246020">
        <v>23459</v>
      </c>
      <c r="CA1064" s="6" vm="246021">
        <v>79770</v>
      </c>
      <c r="CB1064" s="6" vm="246022">
        <v>4440724</v>
      </c>
      <c r="CC1064" s="6" vm="246023">
        <v>3855438</v>
      </c>
      <c r="CD1064" s="6" vm="246024">
        <v>4156991</v>
      </c>
    </row>
    <row r="1065" spans="1:82" x14ac:dyDescent="0.25">
      <c r="A1065" s="4" vm="67953">
        <v>40301</v>
      </c>
      <c r="B1065" s="6" vm="171165">
        <v>5680</v>
      </c>
      <c r="C1065" s="6" vm="164138">
        <v>1177</v>
      </c>
      <c r="D1065" s="6" vm="246025">
        <v>46390</v>
      </c>
      <c r="E1065" s="6" vm="246026">
        <v>73716</v>
      </c>
      <c r="F1065" s="6" vm="246027">
        <v>2831989</v>
      </c>
      <c r="G1065" s="6" vm="246028">
        <v>7007902</v>
      </c>
      <c r="H1065" s="6" vm="241672">
        <v>1013619</v>
      </c>
      <c r="I1065" s="6" vm="246029">
        <v>813428</v>
      </c>
      <c r="J1065" s="6" vm="246030">
        <v>2338103</v>
      </c>
      <c r="K1065" s="6" vm="246031">
        <v>1322815</v>
      </c>
      <c r="L1065" s="6" vm="246032">
        <v>2865346</v>
      </c>
      <c r="M1065" s="6" vm="246033">
        <v>675045</v>
      </c>
      <c r="N1065" s="6" vm="246034">
        <v>4704300</v>
      </c>
      <c r="O1065" s="6" vm="246035">
        <v>5477207</v>
      </c>
      <c r="P1065" s="6" vm="246036">
        <v>91929</v>
      </c>
      <c r="Q1065" s="6" vm="246037">
        <v>634876</v>
      </c>
      <c r="R1065" s="6" vm="246038">
        <v>265145</v>
      </c>
      <c r="S1065" s="6" vm="246039">
        <v>1015364</v>
      </c>
      <c r="T1065" s="6" vm="246040">
        <v>1316089</v>
      </c>
      <c r="U1065" s="6" vm="246041">
        <v>540580</v>
      </c>
      <c r="V1065" s="6" vm="246042">
        <v>380231</v>
      </c>
      <c r="W1065" s="6" vm="246043">
        <v>994782</v>
      </c>
      <c r="X1065" s="6" vm="246044">
        <v>774522</v>
      </c>
      <c r="Y1065" s="6" vm="246045">
        <v>676119</v>
      </c>
      <c r="Z1065" s="6" vm="246046">
        <v>727052</v>
      </c>
      <c r="AA1065" s="6" vm="246047">
        <v>959786</v>
      </c>
      <c r="AB1065" s="6" vm="246048">
        <v>1101898</v>
      </c>
      <c r="AC1065" s="6" vm="246049">
        <v>1589040</v>
      </c>
      <c r="AD1065" s="6" vm="246050">
        <v>129665</v>
      </c>
      <c r="AE1065" s="6" vm="246051">
        <v>846159</v>
      </c>
      <c r="AF1065" s="6" vm="246052">
        <v>884075</v>
      </c>
      <c r="AG1065" s="6" vm="246053">
        <v>2984585</v>
      </c>
      <c r="AH1065" s="6" vm="246054">
        <v>2995752</v>
      </c>
      <c r="AI1065" s="6" vm="163221">
        <v>17356</v>
      </c>
      <c r="AJ1065" s="6" vm="246055">
        <v>599874</v>
      </c>
      <c r="AK1065" s="6" vm="246056">
        <v>114092</v>
      </c>
      <c r="AL1065" s="6" vm="246057">
        <v>248673</v>
      </c>
      <c r="AM1065" s="6" vm="246058">
        <v>141358</v>
      </c>
      <c r="AN1065" s="6" vm="246059">
        <v>40152</v>
      </c>
      <c r="AO1065" s="6" vm="246060">
        <v>467664</v>
      </c>
      <c r="AP1065" s="6" vm="246061">
        <v>152993</v>
      </c>
      <c r="AQ1065" s="6" vm="246062">
        <v>1208280</v>
      </c>
      <c r="AR1065" s="6" vm="246063">
        <v>354109</v>
      </c>
      <c r="AS1065" s="6" vm="246064">
        <v>689842</v>
      </c>
      <c r="AT1065" s="6" vm="246065">
        <v>6210408</v>
      </c>
      <c r="AU1065" s="6" vm="246066">
        <v>2627052</v>
      </c>
      <c r="AV1065" s="6" vm="246067">
        <v>13964</v>
      </c>
      <c r="AW1065" s="6" vm="246068">
        <v>8244703</v>
      </c>
      <c r="AX1065" s="6" vm="246069">
        <v>1613301</v>
      </c>
      <c r="AY1065" s="6" vm="246070">
        <v>302439</v>
      </c>
      <c r="AZ1065" s="6" vm="246071">
        <v>120298</v>
      </c>
      <c r="BA1065" s="6" vm="246072">
        <v>382389</v>
      </c>
      <c r="BB1065" s="6" vm="246073">
        <v>230137</v>
      </c>
      <c r="BC1065" s="6" vm="246074">
        <v>92116</v>
      </c>
      <c r="BD1065" s="6" vm="246075">
        <v>31449</v>
      </c>
      <c r="BE1065" s="6" vm="207042">
        <v>314754</v>
      </c>
      <c r="BF1065" s="6" vm="246076">
        <v>68467</v>
      </c>
      <c r="BG1065" s="6" vm="246077">
        <v>58574</v>
      </c>
      <c r="BH1065" s="6" vm="246078">
        <v>22008</v>
      </c>
      <c r="BI1065" s="6" vm="246079">
        <v>127453</v>
      </c>
      <c r="BJ1065" s="6" vm="246080">
        <v>278992</v>
      </c>
      <c r="BK1065" s="6" vm="210804">
        <v>12899</v>
      </c>
      <c r="BL1065" s="6" vm="246081">
        <v>251498</v>
      </c>
      <c r="BM1065" s="6" vm="184571">
        <v>12085</v>
      </c>
      <c r="BN1065" s="6" vm="187020">
        <v>2331</v>
      </c>
      <c r="BO1065" s="6" vm="246082">
        <v>5963105</v>
      </c>
      <c r="BP1065" s="6" vm="246083">
        <v>1329184</v>
      </c>
      <c r="BQ1065" s="6" vm="246084">
        <v>7408956</v>
      </c>
      <c r="BR1065" s="6" vm="246085">
        <v>304131</v>
      </c>
      <c r="BS1065" s="6" vm="184138">
        <v>162646</v>
      </c>
      <c r="BU1065" s="6" vm="217928">
        <v>78111</v>
      </c>
      <c r="BV1065" s="6" vm="196260">
        <v>11742</v>
      </c>
      <c r="BW1065" s="6" vm="246086">
        <v>214449</v>
      </c>
      <c r="BX1065" s="6" vm="246087">
        <v>10641810</v>
      </c>
      <c r="BY1065" s="6" vm="246088">
        <v>30468</v>
      </c>
      <c r="BZ1065" s="6" vm="246089">
        <v>23654</v>
      </c>
      <c r="CA1065" s="6" vm="246090">
        <v>90740</v>
      </c>
      <c r="CB1065" s="6" vm="246091">
        <v>3226103</v>
      </c>
      <c r="CC1065" s="6" vm="246092">
        <v>1529579</v>
      </c>
      <c r="CD1065" s="6" vm="246093">
        <v>3163264</v>
      </c>
    </row>
    <row r="1066" spans="1:82" x14ac:dyDescent="0.25">
      <c r="A1066" s="4" vm="68002">
        <v>40302</v>
      </c>
      <c r="B1066" s="6" vm="246094">
        <v>6247</v>
      </c>
      <c r="C1066" s="6" vm="246095">
        <v>2849</v>
      </c>
      <c r="D1066" s="6" vm="246096">
        <v>37610</v>
      </c>
      <c r="E1066" s="6" vm="246097">
        <v>113105</v>
      </c>
      <c r="F1066" s="6" vm="246098">
        <v>6992284</v>
      </c>
      <c r="G1066" s="6" vm="246099">
        <v>9213219</v>
      </c>
      <c r="H1066" s="6" vm="246100">
        <v>1444286</v>
      </c>
      <c r="I1066" s="6" vm="246101">
        <v>778381</v>
      </c>
      <c r="J1066" s="6" vm="246102">
        <v>1577086</v>
      </c>
      <c r="K1066" s="6" vm="246103">
        <v>2172051</v>
      </c>
      <c r="L1066" s="6" vm="246104">
        <v>3965640</v>
      </c>
      <c r="M1066" s="6" vm="246105">
        <v>660912</v>
      </c>
      <c r="N1066" s="6" vm="246106">
        <v>3753436</v>
      </c>
      <c r="O1066" s="6" vm="246107">
        <v>8712154</v>
      </c>
      <c r="P1066" s="6" vm="246108">
        <v>25084</v>
      </c>
      <c r="Q1066" s="6" vm="246109">
        <v>523861</v>
      </c>
      <c r="R1066" s="6" vm="246110">
        <v>698319</v>
      </c>
      <c r="S1066" s="6" vm="246111">
        <v>1263253</v>
      </c>
      <c r="T1066" s="6" vm="246112">
        <v>1339762</v>
      </c>
      <c r="U1066" s="6" vm="246113">
        <v>376928</v>
      </c>
      <c r="V1066" s="6" vm="246114">
        <v>498136</v>
      </c>
      <c r="W1066" s="6" vm="246115">
        <v>512859</v>
      </c>
      <c r="X1066" s="6" vm="246116">
        <v>1005124</v>
      </c>
      <c r="Y1066" s="6" vm="246117">
        <v>822026</v>
      </c>
      <c r="Z1066" s="6" vm="246118">
        <v>319439</v>
      </c>
      <c r="AA1066" s="6" vm="246119">
        <v>683342</v>
      </c>
      <c r="AB1066" s="6" vm="246120">
        <v>1872981</v>
      </c>
      <c r="AC1066" s="6" vm="246121">
        <v>794230</v>
      </c>
      <c r="AD1066" s="6" vm="246122">
        <v>149984</v>
      </c>
      <c r="AE1066" s="6" vm="246123">
        <v>1897542</v>
      </c>
      <c r="AF1066" s="6" vm="246124">
        <v>1655706</v>
      </c>
      <c r="AG1066" s="6" vm="246125">
        <v>3506018</v>
      </c>
      <c r="AH1066" s="6" vm="246126">
        <v>4264961</v>
      </c>
      <c r="AI1066" s="6" vm="246127">
        <v>123245</v>
      </c>
      <c r="AJ1066" s="6" vm="246128">
        <v>457051</v>
      </c>
      <c r="AK1066" s="6" vm="246129">
        <v>554830</v>
      </c>
      <c r="AL1066" s="6" vm="172168">
        <v>108832</v>
      </c>
      <c r="AM1066" s="6" vm="246130">
        <v>437607</v>
      </c>
      <c r="AN1066" s="6" vm="246131">
        <v>92032</v>
      </c>
      <c r="AO1066" s="6" vm="246132">
        <v>1667415</v>
      </c>
      <c r="AP1066" s="6" vm="246133">
        <v>415567</v>
      </c>
      <c r="AQ1066" s="6" vm="246134">
        <v>1448014</v>
      </c>
      <c r="AR1066" s="6" vm="246135">
        <v>647150</v>
      </c>
      <c r="AS1066" s="6" vm="246136">
        <v>1791248</v>
      </c>
      <c r="AT1066" s="6" vm="246137">
        <v>8087716</v>
      </c>
      <c r="AU1066" s="6" vm="246138">
        <v>2694786</v>
      </c>
      <c r="AV1066" s="6" vm="246139">
        <v>17681</v>
      </c>
      <c r="AW1066" s="6" vm="246140">
        <v>2061029</v>
      </c>
      <c r="AX1066" s="6" vm="246141">
        <v>2222245</v>
      </c>
      <c r="AY1066" s="6" vm="246142">
        <v>96087</v>
      </c>
      <c r="AZ1066" s="6" vm="246143">
        <v>196869</v>
      </c>
      <c r="BA1066" s="6" vm="197714">
        <v>234036</v>
      </c>
      <c r="BB1066" s="6" vm="246144">
        <v>317277</v>
      </c>
      <c r="BC1066" s="6" vm="167401">
        <v>39390</v>
      </c>
      <c r="BD1066" s="6" vm="246145">
        <v>94123</v>
      </c>
      <c r="BE1066" s="6" vm="246146">
        <v>364824</v>
      </c>
      <c r="BF1066" s="6" vm="246147">
        <v>178928</v>
      </c>
      <c r="BG1066" s="6" vm="246148">
        <v>64236</v>
      </c>
      <c r="BH1066" s="6" vm="246149">
        <v>457444</v>
      </c>
      <c r="BI1066" s="6" vm="246150">
        <v>280516</v>
      </c>
      <c r="BJ1066" s="6" vm="246151">
        <v>525180</v>
      </c>
      <c r="BK1066" s="6" vm="246152">
        <v>33214</v>
      </c>
      <c r="BL1066" s="6" vm="246153">
        <v>333596</v>
      </c>
      <c r="BM1066" s="6" vm="246154">
        <v>18846</v>
      </c>
      <c r="BN1066" s="6" vm="221940">
        <v>10023</v>
      </c>
      <c r="BO1066" s="6" vm="246155">
        <v>3692446</v>
      </c>
      <c r="BP1066" s="6" vm="246156">
        <v>2489358</v>
      </c>
      <c r="BQ1066" s="6" vm="246157">
        <v>5521867</v>
      </c>
      <c r="BR1066" s="6" vm="246158">
        <v>271036</v>
      </c>
      <c r="BS1066" s="6" vm="246159">
        <v>131941</v>
      </c>
      <c r="BU1066" s="6" vm="246160">
        <v>69044</v>
      </c>
      <c r="BV1066" s="6" vm="246161">
        <v>136255</v>
      </c>
      <c r="BW1066" s="6" vm="246162">
        <v>100590</v>
      </c>
      <c r="BX1066" s="6" vm="246163">
        <v>24773100</v>
      </c>
      <c r="BY1066" s="6" vm="246164">
        <v>8560</v>
      </c>
      <c r="BZ1066" s="6" vm="246165">
        <v>18229</v>
      </c>
      <c r="CA1066" s="6" vm="246166">
        <v>32464</v>
      </c>
      <c r="CB1066" s="6" vm="246167">
        <v>1340486</v>
      </c>
      <c r="CC1066" s="6" vm="246168">
        <v>1723582</v>
      </c>
      <c r="CD1066" s="6" vm="246169">
        <v>4247523</v>
      </c>
    </row>
    <row r="1067" spans="1:82" x14ac:dyDescent="0.25">
      <c r="A1067" s="4" vm="68049">
        <v>40303</v>
      </c>
      <c r="B1067" s="6" vm="246170">
        <v>10359</v>
      </c>
      <c r="C1067" s="6" vm="167366">
        <v>1265</v>
      </c>
      <c r="D1067" s="6" vm="214110">
        <v>37391</v>
      </c>
      <c r="E1067" s="6" vm="246171">
        <v>154984</v>
      </c>
      <c r="F1067" s="6" vm="246172">
        <v>1447729</v>
      </c>
      <c r="G1067" s="6" vm="246173">
        <v>12121034</v>
      </c>
      <c r="H1067" s="6" vm="246174">
        <v>1614615</v>
      </c>
      <c r="I1067" s="6" vm="246175">
        <v>666323</v>
      </c>
      <c r="J1067" s="6" vm="246176">
        <v>2307532</v>
      </c>
      <c r="K1067" s="6" vm="246177">
        <v>2159212</v>
      </c>
      <c r="L1067" s="6" vm="246178">
        <v>3423392</v>
      </c>
      <c r="M1067" s="6" vm="246179">
        <v>699024</v>
      </c>
      <c r="N1067" s="6" vm="246180">
        <v>3749149</v>
      </c>
      <c r="O1067" s="6" vm="246181">
        <v>11731479</v>
      </c>
      <c r="P1067" s="6" vm="246182">
        <v>38838</v>
      </c>
      <c r="Q1067" s="6" vm="246183">
        <v>803188</v>
      </c>
      <c r="R1067" s="6" vm="246184">
        <v>563357</v>
      </c>
      <c r="S1067" s="6" vm="246185">
        <v>667424</v>
      </c>
      <c r="T1067" s="6" vm="246186">
        <v>1671701</v>
      </c>
      <c r="U1067" s="6" vm="246187">
        <v>447719</v>
      </c>
      <c r="V1067" s="6" vm="246188">
        <v>2862127</v>
      </c>
      <c r="W1067" s="6" vm="246189">
        <v>691584</v>
      </c>
      <c r="X1067" s="6" vm="246190">
        <v>1273795</v>
      </c>
      <c r="Y1067" s="6" vm="246191">
        <v>1515260</v>
      </c>
      <c r="Z1067" s="6" vm="246192">
        <v>461047</v>
      </c>
      <c r="AA1067" s="6" vm="246193">
        <v>1222625</v>
      </c>
      <c r="AB1067" s="6" vm="246194">
        <v>1057358</v>
      </c>
      <c r="AC1067" s="6" vm="246195">
        <v>1014892</v>
      </c>
      <c r="AD1067" s="6" vm="246196">
        <v>201630</v>
      </c>
      <c r="AE1067" s="6" vm="246197">
        <v>2185393</v>
      </c>
      <c r="AF1067" s="6" vm="246198">
        <v>1483991</v>
      </c>
      <c r="AG1067" s="6" vm="246199">
        <v>5285087</v>
      </c>
      <c r="AH1067" s="6" vm="246200">
        <v>8898591</v>
      </c>
      <c r="AI1067" s="6" vm="246201">
        <v>356569</v>
      </c>
      <c r="AJ1067" s="6" vm="246202">
        <v>550720</v>
      </c>
      <c r="AK1067" s="6" vm="246203">
        <v>427075</v>
      </c>
      <c r="AL1067" s="6" vm="246204">
        <v>453107</v>
      </c>
      <c r="AM1067" s="6" vm="246205">
        <v>347106</v>
      </c>
      <c r="AN1067" s="6" vm="246206">
        <v>81643</v>
      </c>
      <c r="AO1067" s="6" vm="246207">
        <v>1345301</v>
      </c>
      <c r="AP1067" s="6" vm="246208">
        <v>275248</v>
      </c>
      <c r="AQ1067" s="6" vm="246209">
        <v>2185615</v>
      </c>
      <c r="AR1067" s="6" vm="246210">
        <v>326464</v>
      </c>
      <c r="AS1067" s="6" vm="246211">
        <v>2738863</v>
      </c>
      <c r="AT1067" s="6" vm="246212">
        <v>13390606</v>
      </c>
      <c r="AU1067" s="6" vm="246213">
        <v>1522155</v>
      </c>
      <c r="AV1067" s="6" vm="246214">
        <v>17889</v>
      </c>
      <c r="AW1067" s="6" vm="246215">
        <v>3611148</v>
      </c>
      <c r="AX1067" s="6" vm="246216">
        <v>3327935</v>
      </c>
      <c r="AY1067" s="6" vm="246217">
        <v>162344</v>
      </c>
      <c r="AZ1067" s="6" vm="246218">
        <v>74535</v>
      </c>
      <c r="BA1067" s="6" vm="246219">
        <v>91218</v>
      </c>
      <c r="BB1067" s="6" vm="246220">
        <v>552970</v>
      </c>
      <c r="BC1067" s="6" vm="246221">
        <v>56609</v>
      </c>
      <c r="BD1067" s="6" vm="246222">
        <v>23297</v>
      </c>
      <c r="BE1067" s="6" vm="246223">
        <v>758225</v>
      </c>
      <c r="BF1067" s="6" vm="246224">
        <v>818485</v>
      </c>
      <c r="BG1067" s="6" vm="246225">
        <v>23643</v>
      </c>
      <c r="BH1067" s="6" vm="246226">
        <v>63234</v>
      </c>
      <c r="BI1067" s="6" vm="246227">
        <v>229618</v>
      </c>
      <c r="BJ1067" s="6" vm="246228">
        <v>79293</v>
      </c>
      <c r="BK1067" s="6" vm="246229">
        <v>31980</v>
      </c>
      <c r="BL1067" s="6" vm="246230">
        <v>138351</v>
      </c>
      <c r="BM1067" s="6" vm="177496">
        <v>12806</v>
      </c>
      <c r="BN1067" s="6" vm="246231">
        <v>1687</v>
      </c>
      <c r="BO1067" s="6" vm="246232">
        <v>7000421</v>
      </c>
      <c r="BP1067" s="6" vm="246233">
        <v>4212337</v>
      </c>
      <c r="BQ1067" s="6" vm="246234">
        <v>2386820</v>
      </c>
      <c r="BR1067" s="6" vm="246235">
        <v>414035</v>
      </c>
      <c r="BS1067" s="6" vm="233444">
        <v>102336</v>
      </c>
      <c r="BU1067" s="6" vm="246236">
        <v>687816</v>
      </c>
      <c r="BV1067" s="6" vm="246237">
        <v>31351</v>
      </c>
      <c r="BW1067" s="6" vm="170142">
        <v>80507</v>
      </c>
      <c r="BX1067" s="6" vm="246238">
        <v>8425861</v>
      </c>
      <c r="BY1067" s="6" vm="246239">
        <v>8937</v>
      </c>
      <c r="BZ1067" s="6" vm="246240">
        <v>26510</v>
      </c>
      <c r="CA1067" s="6" vm="246241">
        <v>41743</v>
      </c>
      <c r="CB1067" s="6" vm="246242">
        <v>1431794</v>
      </c>
      <c r="CC1067" s="6" vm="246243">
        <v>4138660</v>
      </c>
      <c r="CD1067" s="6" vm="246244">
        <v>5734352</v>
      </c>
    </row>
    <row r="1068" spans="1:82" x14ac:dyDescent="0.25">
      <c r="A1068" s="4" vm="68100">
        <v>40304</v>
      </c>
      <c r="B1068" s="6" vm="246245">
        <v>64462</v>
      </c>
      <c r="C1068" s="6" vm="182544">
        <v>960</v>
      </c>
      <c r="D1068" s="6" vm="246246">
        <v>67377</v>
      </c>
      <c r="E1068" s="6" vm="246247">
        <v>79208</v>
      </c>
      <c r="F1068" s="6" vm="246248">
        <v>3460067</v>
      </c>
      <c r="G1068" s="6" vm="246249">
        <v>8407320</v>
      </c>
      <c r="H1068" s="6" vm="246250">
        <v>2426265</v>
      </c>
      <c r="I1068" s="6" vm="224512">
        <v>581677</v>
      </c>
      <c r="J1068" s="6" vm="246251">
        <v>1938011</v>
      </c>
      <c r="K1068" s="6" vm="246252">
        <v>1752117</v>
      </c>
      <c r="L1068" s="6" vm="246253">
        <v>5454783</v>
      </c>
      <c r="M1068" s="6" vm="246254">
        <v>480798</v>
      </c>
      <c r="N1068" s="6" vm="246255">
        <v>4751129</v>
      </c>
      <c r="O1068" s="6" vm="246256">
        <v>8053523</v>
      </c>
      <c r="P1068" s="6" vm="246257">
        <v>40060</v>
      </c>
      <c r="Q1068" s="6" vm="246258">
        <v>970316</v>
      </c>
      <c r="R1068" s="6" vm="246259">
        <v>988916</v>
      </c>
      <c r="S1068" s="6" vm="246260">
        <v>1175364</v>
      </c>
      <c r="T1068" s="6" vm="246261">
        <v>1775130</v>
      </c>
      <c r="U1068" s="6" vm="246262">
        <v>786150</v>
      </c>
      <c r="V1068" s="6" vm="246263">
        <v>1118862</v>
      </c>
      <c r="W1068" s="6" vm="246264">
        <v>623350</v>
      </c>
      <c r="X1068" s="6" vm="246265">
        <v>855280</v>
      </c>
      <c r="Y1068" s="6" vm="246266">
        <v>976045</v>
      </c>
      <c r="Z1068" s="6" vm="246267">
        <v>307638</v>
      </c>
      <c r="AA1068" s="6" vm="246268">
        <v>2542312</v>
      </c>
      <c r="AB1068" s="6" vm="246269">
        <v>1572540</v>
      </c>
      <c r="AC1068" s="6" vm="246270">
        <v>1337571</v>
      </c>
      <c r="AD1068" s="6" vm="188610">
        <v>446235</v>
      </c>
      <c r="AE1068" s="6" vm="246271">
        <v>819554</v>
      </c>
      <c r="AF1068" s="6" vm="246272">
        <v>1006200</v>
      </c>
      <c r="AG1068" s="6" vm="246273">
        <v>3270914</v>
      </c>
      <c r="AH1068" s="6" vm="246274">
        <v>5121078</v>
      </c>
      <c r="AI1068" s="6" vm="246275">
        <v>5430</v>
      </c>
      <c r="AJ1068" s="6" vm="246276">
        <v>394583</v>
      </c>
      <c r="AK1068" s="6" vm="246277">
        <v>487427</v>
      </c>
      <c r="AL1068" s="6" vm="246278">
        <v>721357</v>
      </c>
      <c r="AM1068" s="6" vm="246279">
        <v>325785</v>
      </c>
      <c r="AN1068" s="6" vm="246280">
        <v>135699</v>
      </c>
      <c r="AO1068" s="6" vm="246281">
        <v>842449</v>
      </c>
      <c r="AP1068" s="6" vm="198266">
        <v>128252</v>
      </c>
      <c r="AQ1068" s="6" vm="246282">
        <v>1290436</v>
      </c>
      <c r="AR1068" s="6" vm="246283">
        <v>360795</v>
      </c>
      <c r="AS1068" s="6" vm="246284">
        <v>1737842</v>
      </c>
      <c r="AT1068" s="6" vm="246285">
        <v>12165595</v>
      </c>
      <c r="AU1068" s="6" vm="246286">
        <v>1682749</v>
      </c>
      <c r="AV1068" s="6" vm="246287">
        <v>10000</v>
      </c>
      <c r="AW1068" s="6" vm="246288">
        <v>1533160</v>
      </c>
      <c r="AX1068" s="6" vm="246289">
        <v>2130372</v>
      </c>
      <c r="AY1068" s="6" vm="246290">
        <v>137715</v>
      </c>
      <c r="AZ1068" s="6" vm="246291">
        <v>317606</v>
      </c>
      <c r="BA1068" s="6" vm="246292">
        <v>95162</v>
      </c>
      <c r="BB1068" s="6" vm="246293">
        <v>88621</v>
      </c>
      <c r="BC1068" s="6" vm="246294">
        <v>42271</v>
      </c>
      <c r="BD1068" s="6" vm="246295">
        <v>27373</v>
      </c>
      <c r="BE1068" s="6" vm="246296">
        <v>132489</v>
      </c>
      <c r="BF1068" s="6" vm="246297">
        <v>616711</v>
      </c>
      <c r="BG1068" s="6" vm="246298">
        <v>56720</v>
      </c>
      <c r="BH1068" s="6" vm="246299">
        <v>26598</v>
      </c>
      <c r="BI1068" s="6" vm="246300">
        <v>457420</v>
      </c>
      <c r="BJ1068" s="6" vm="246301">
        <v>156186</v>
      </c>
      <c r="BK1068" s="6" vm="246302">
        <v>28162</v>
      </c>
      <c r="BL1068" s="6" vm="246303">
        <v>266140</v>
      </c>
      <c r="BM1068" s="6" vm="246304">
        <v>5422</v>
      </c>
      <c r="BN1068" s="6" vm="169577">
        <v>554</v>
      </c>
      <c r="BO1068" s="6" vm="246305">
        <v>641101</v>
      </c>
      <c r="BP1068" s="6" vm="246306">
        <v>1124699</v>
      </c>
      <c r="BQ1068" s="6" vm="246307">
        <v>5806141</v>
      </c>
      <c r="BR1068" s="6" vm="246308">
        <v>462942</v>
      </c>
      <c r="BS1068" s="6" vm="240784">
        <v>93488</v>
      </c>
      <c r="BU1068" s="6" vm="246309">
        <v>420319</v>
      </c>
      <c r="BV1068" s="6" vm="246310">
        <v>15434</v>
      </c>
      <c r="BW1068" s="6" vm="246311">
        <v>95054</v>
      </c>
      <c r="BX1068" s="6" vm="246312">
        <v>5328335</v>
      </c>
      <c r="BY1068" s="6" vm="193227">
        <v>6567</v>
      </c>
      <c r="BZ1068" s="6" vm="246313">
        <v>18005</v>
      </c>
      <c r="CA1068" s="6" vm="246314">
        <v>77615</v>
      </c>
      <c r="CB1068" s="6" vm="246315">
        <v>4267681</v>
      </c>
      <c r="CC1068" s="6" vm="246316">
        <v>2766800</v>
      </c>
      <c r="CD1068" s="6" vm="246317">
        <v>2209405</v>
      </c>
    </row>
    <row r="1069" spans="1:82" x14ac:dyDescent="0.25">
      <c r="A1069" s="4" vm="68152">
        <v>40305</v>
      </c>
      <c r="B1069" s="6" vm="246318">
        <v>34613</v>
      </c>
      <c r="C1069" s="6" vm="246319">
        <v>6426</v>
      </c>
      <c r="D1069" s="6" vm="246320">
        <v>98200</v>
      </c>
      <c r="E1069" s="6" vm="246321">
        <v>146901</v>
      </c>
      <c r="F1069" s="6" vm="246322">
        <v>7043938</v>
      </c>
      <c r="G1069" s="6" vm="246323">
        <v>8305759</v>
      </c>
      <c r="H1069" s="6" vm="246324">
        <v>2899346</v>
      </c>
      <c r="I1069" s="6" vm="246325">
        <v>516587</v>
      </c>
      <c r="J1069" s="6" vm="246326">
        <v>2896942</v>
      </c>
      <c r="K1069" s="6" vm="246327">
        <v>1759371</v>
      </c>
      <c r="L1069" s="6" vm="246328">
        <v>16472546</v>
      </c>
      <c r="M1069" s="6" vm="246329">
        <v>341642</v>
      </c>
      <c r="N1069" s="6" vm="246330">
        <v>5699256</v>
      </c>
      <c r="O1069" s="6" vm="246331">
        <v>7095954</v>
      </c>
      <c r="P1069" s="6" vm="218865">
        <v>36513</v>
      </c>
      <c r="Q1069" s="6" vm="246332">
        <v>1233629</v>
      </c>
      <c r="R1069" s="6" vm="246333">
        <v>625682</v>
      </c>
      <c r="S1069" s="6" vm="246334">
        <v>1311439</v>
      </c>
      <c r="T1069" s="6" vm="246335">
        <v>1608535</v>
      </c>
      <c r="U1069" s="6" vm="246336">
        <v>1138468</v>
      </c>
      <c r="V1069" s="6" vm="246337">
        <v>615762</v>
      </c>
      <c r="W1069" s="6" vm="246338">
        <v>1061285</v>
      </c>
      <c r="X1069" s="6" vm="246339">
        <v>1128997</v>
      </c>
      <c r="Y1069" s="6" vm="246340">
        <v>1123049</v>
      </c>
      <c r="Z1069" s="6" vm="246341">
        <v>403688</v>
      </c>
      <c r="AA1069" s="6" vm="246342">
        <v>2889590</v>
      </c>
      <c r="AB1069" s="6" vm="246343">
        <v>1384930</v>
      </c>
      <c r="AC1069" s="6" vm="246344">
        <v>1454041</v>
      </c>
      <c r="AD1069" s="6" vm="246345">
        <v>304699</v>
      </c>
      <c r="AE1069" s="6" vm="246346">
        <v>1209043</v>
      </c>
      <c r="AF1069" s="6" vm="246347">
        <v>1790681</v>
      </c>
      <c r="AG1069" s="6" vm="246348">
        <v>5115017</v>
      </c>
      <c r="AH1069" s="6" vm="246349">
        <v>3053214</v>
      </c>
      <c r="AI1069" s="6" vm="246350">
        <v>31862</v>
      </c>
      <c r="AJ1069" s="6" vm="246351">
        <v>488321</v>
      </c>
      <c r="AK1069" s="6" vm="246352">
        <v>505370</v>
      </c>
      <c r="AL1069" s="6" vm="246353">
        <v>154373</v>
      </c>
      <c r="AM1069" s="6" vm="205976">
        <v>144270</v>
      </c>
      <c r="AN1069" s="6" vm="246354">
        <v>179746</v>
      </c>
      <c r="AO1069" s="6" vm="246355">
        <v>1811023</v>
      </c>
      <c r="AP1069" s="6" vm="246356">
        <v>87338</v>
      </c>
      <c r="AQ1069" s="6" vm="246357">
        <v>2133576</v>
      </c>
      <c r="AR1069" s="6" vm="246358">
        <v>413792</v>
      </c>
      <c r="AS1069" s="6" vm="246359">
        <v>7200734</v>
      </c>
      <c r="AT1069" s="6" vm="246360">
        <v>8689898</v>
      </c>
      <c r="AU1069" s="6" vm="246361">
        <v>1415144</v>
      </c>
      <c r="AV1069" s="6" vm="246362">
        <v>16445</v>
      </c>
      <c r="AW1069" s="6" vm="246363">
        <v>1738100</v>
      </c>
      <c r="AX1069" s="6" vm="246364">
        <v>1783321</v>
      </c>
      <c r="AY1069" s="6" vm="246365">
        <v>62902</v>
      </c>
      <c r="AZ1069" s="6" vm="246366">
        <v>192425</v>
      </c>
      <c r="BA1069" s="6" vm="175903">
        <v>101438</v>
      </c>
      <c r="BB1069" s="6" vm="246367">
        <v>171542</v>
      </c>
      <c r="BC1069" s="6" vm="246368">
        <v>55182</v>
      </c>
      <c r="BD1069" s="6" vm="246369">
        <v>29316</v>
      </c>
      <c r="BE1069" s="6" vm="246370">
        <v>106352</v>
      </c>
      <c r="BF1069" s="6" vm="166568">
        <v>133770</v>
      </c>
      <c r="BG1069" s="6" vm="246371">
        <v>72485</v>
      </c>
      <c r="BH1069" s="6" vm="246372">
        <v>89523</v>
      </c>
      <c r="BI1069" s="6" vm="246373">
        <v>185872</v>
      </c>
      <c r="BJ1069" s="6" vm="246374">
        <v>250743</v>
      </c>
      <c r="BK1069" s="6" vm="176943">
        <v>25366</v>
      </c>
      <c r="BL1069" s="6" vm="246375">
        <v>182224</v>
      </c>
      <c r="BM1069" s="6" vm="246376">
        <v>25335</v>
      </c>
      <c r="BN1069" s="6" vm="165013">
        <v>1973</v>
      </c>
      <c r="BO1069" s="6" vm="246377">
        <v>6577630</v>
      </c>
      <c r="BP1069" s="6" vm="246378">
        <v>1098462</v>
      </c>
      <c r="BQ1069" s="6" vm="246379">
        <v>6051218</v>
      </c>
      <c r="BR1069" s="6" vm="246380">
        <v>308553</v>
      </c>
      <c r="BS1069" s="6" vm="190498">
        <v>37130</v>
      </c>
      <c r="BU1069" s="6" vm="246381">
        <v>131749</v>
      </c>
      <c r="BV1069" s="6" vm="226573">
        <v>7738</v>
      </c>
      <c r="BW1069" s="6" vm="246382">
        <v>77159</v>
      </c>
      <c r="BX1069" s="6" vm="246383">
        <v>4497793</v>
      </c>
      <c r="BY1069" s="6" vm="217104">
        <v>1064</v>
      </c>
      <c r="BZ1069" s="6" vm="246384">
        <v>19585</v>
      </c>
      <c r="CA1069" s="6" vm="246385">
        <v>47042</v>
      </c>
      <c r="CB1069" s="6" vm="246386">
        <v>1939983</v>
      </c>
      <c r="CC1069" s="6" vm="246387">
        <v>1575569</v>
      </c>
      <c r="CD1069" s="6" vm="246388">
        <v>2435604</v>
      </c>
    </row>
    <row r="1070" spans="1:82" x14ac:dyDescent="0.25">
      <c r="A1070" s="4" vm="68200">
        <v>40308</v>
      </c>
      <c r="B1070" s="6" vm="240518">
        <v>36846</v>
      </c>
      <c r="C1070" s="6" vm="169342">
        <v>1402</v>
      </c>
      <c r="D1070" s="6" vm="216327">
        <v>30461</v>
      </c>
      <c r="E1070" s="6" vm="184919">
        <v>87150</v>
      </c>
      <c r="F1070" s="6" vm="246389">
        <v>2211741</v>
      </c>
      <c r="G1070" s="6" vm="246390">
        <v>11428497</v>
      </c>
      <c r="H1070" s="6" vm="246391">
        <v>1103808</v>
      </c>
      <c r="I1070" s="6" vm="246392">
        <v>893117</v>
      </c>
      <c r="J1070" s="6" vm="246393">
        <v>4963560</v>
      </c>
      <c r="K1070" s="6" vm="246394">
        <v>2606639</v>
      </c>
      <c r="L1070" s="6" vm="246395">
        <v>8697783</v>
      </c>
      <c r="M1070" s="6" vm="246396">
        <v>317388</v>
      </c>
      <c r="N1070" s="6" vm="246397">
        <v>4397248</v>
      </c>
      <c r="O1070" s="6" vm="246398">
        <v>7652080</v>
      </c>
      <c r="P1070" s="6" vm="246399">
        <v>24676</v>
      </c>
      <c r="Q1070" s="6" vm="246400">
        <v>450322</v>
      </c>
      <c r="R1070" s="6" vm="246401">
        <v>733898</v>
      </c>
      <c r="S1070" s="6" vm="246402">
        <v>772872</v>
      </c>
      <c r="T1070" s="6" vm="246403">
        <v>1479169</v>
      </c>
      <c r="U1070" s="6" vm="246404">
        <v>624310</v>
      </c>
      <c r="V1070" s="6" vm="246405">
        <v>563655</v>
      </c>
      <c r="W1070" s="6" vm="246406">
        <v>1375078</v>
      </c>
      <c r="X1070" s="6" vm="246407">
        <v>1022560</v>
      </c>
      <c r="Y1070" s="6" vm="246408">
        <v>704426</v>
      </c>
      <c r="Z1070" s="6" vm="246409">
        <v>324650</v>
      </c>
      <c r="AA1070" s="6" vm="246410">
        <v>4312483</v>
      </c>
      <c r="AB1070" s="6" vm="246411">
        <v>917589</v>
      </c>
      <c r="AC1070" s="6" vm="204700">
        <v>583191</v>
      </c>
      <c r="AD1070" s="6" vm="190795">
        <v>182725</v>
      </c>
      <c r="AE1070" s="6" vm="246412">
        <v>864122</v>
      </c>
      <c r="AF1070" s="6" vm="246413">
        <v>1399757</v>
      </c>
      <c r="AG1070" s="6" vm="246414">
        <v>4430143</v>
      </c>
      <c r="AH1070" s="6" vm="246415">
        <v>3409753</v>
      </c>
      <c r="AI1070" s="6" vm="246416">
        <v>29803</v>
      </c>
      <c r="AJ1070" s="6" vm="246417">
        <v>563998</v>
      </c>
      <c r="AK1070" s="6" vm="246418">
        <v>345431</v>
      </c>
      <c r="AL1070" s="6" vm="246419">
        <v>234096</v>
      </c>
      <c r="AM1070" s="6" vm="246420">
        <v>94284</v>
      </c>
      <c r="AN1070" s="6" vm="246421">
        <v>60265</v>
      </c>
      <c r="AO1070" s="6" vm="246422">
        <v>1598755</v>
      </c>
      <c r="AP1070" s="6" vm="246423">
        <v>179022</v>
      </c>
      <c r="AQ1070" s="6" vm="246424">
        <v>1163907</v>
      </c>
      <c r="AR1070" s="6" vm="246425">
        <v>222878</v>
      </c>
      <c r="AS1070" s="6" vm="246426">
        <v>1780205</v>
      </c>
      <c r="AT1070" s="6" vm="246427">
        <v>6340466</v>
      </c>
      <c r="AU1070" s="6" vm="246428">
        <v>705617</v>
      </c>
      <c r="AV1070" s="6" vm="246429">
        <v>38412</v>
      </c>
      <c r="AW1070" s="6" vm="246430">
        <v>1378280</v>
      </c>
      <c r="AX1070" s="6" vm="246431">
        <v>2444777</v>
      </c>
      <c r="AY1070" s="6" vm="246432">
        <v>55308</v>
      </c>
      <c r="AZ1070" s="6" vm="246433">
        <v>81115</v>
      </c>
      <c r="BA1070" s="6" vm="246434">
        <v>163185</v>
      </c>
      <c r="BB1070" s="6" vm="246435">
        <v>537147</v>
      </c>
      <c r="BC1070" s="6" vm="196224">
        <v>40051</v>
      </c>
      <c r="BD1070" s="6" vm="246436">
        <v>25564</v>
      </c>
      <c r="BE1070" s="6" vm="166001">
        <v>179916</v>
      </c>
      <c r="BF1070" s="6" vm="246148">
        <v>64236</v>
      </c>
      <c r="BG1070" s="6" vm="246437">
        <v>63818</v>
      </c>
      <c r="BH1070" s="6" vm="246438">
        <v>88598</v>
      </c>
      <c r="BI1070" s="6" vm="246439">
        <v>251514</v>
      </c>
      <c r="BJ1070" s="6" vm="246440">
        <v>239869</v>
      </c>
      <c r="BK1070" s="6" vm="246441">
        <v>87017</v>
      </c>
      <c r="BL1070" s="6" vm="246442">
        <v>187375</v>
      </c>
      <c r="BM1070" s="6" vm="246443">
        <v>27941</v>
      </c>
      <c r="BN1070" s="6" vm="218101">
        <v>2066</v>
      </c>
      <c r="BO1070" s="6" vm="246444">
        <v>4715055</v>
      </c>
      <c r="BP1070" s="6" vm="246445">
        <v>1756343</v>
      </c>
      <c r="BQ1070" s="6" vm="246446">
        <v>6500622</v>
      </c>
      <c r="BR1070" s="6" vm="246447">
        <v>596172</v>
      </c>
      <c r="BS1070" s="6" vm="246448">
        <v>344624</v>
      </c>
      <c r="BU1070" s="6" vm="246449">
        <v>77576</v>
      </c>
      <c r="BV1070" s="6" vm="240220">
        <v>4177</v>
      </c>
      <c r="BW1070" s="6" vm="246450">
        <v>81767</v>
      </c>
      <c r="BX1070" s="6" vm="246451">
        <v>4971903</v>
      </c>
      <c r="BY1070" s="6" vm="246452">
        <v>6482</v>
      </c>
      <c r="BZ1070" s="6" vm="246453">
        <v>31905</v>
      </c>
      <c r="CA1070" s="6" vm="246454">
        <v>29571</v>
      </c>
      <c r="CB1070" s="6" vm="246455">
        <v>1316836</v>
      </c>
      <c r="CC1070" s="6" vm="246456">
        <v>1831022</v>
      </c>
      <c r="CD1070" s="6" vm="246457">
        <v>3127030</v>
      </c>
    </row>
    <row r="1071" spans="1:82" x14ac:dyDescent="0.25">
      <c r="A1071" s="4" vm="68248">
        <v>40309</v>
      </c>
      <c r="B1071" s="6" vm="204111">
        <v>10468</v>
      </c>
      <c r="C1071" s="6" vm="246458">
        <v>1467</v>
      </c>
      <c r="D1071" s="6" vm="246459">
        <v>133285</v>
      </c>
      <c r="E1071" s="6" vm="194905">
        <v>99433</v>
      </c>
      <c r="F1071" s="6" vm="246460">
        <v>1447755</v>
      </c>
      <c r="G1071" s="6" vm="246461">
        <v>10787989</v>
      </c>
      <c r="H1071" s="6" vm="246462">
        <v>940517</v>
      </c>
      <c r="I1071" s="6" vm="246463">
        <v>449246</v>
      </c>
      <c r="J1071" s="6" vm="246464">
        <v>3313381</v>
      </c>
      <c r="K1071" s="6" vm="246465">
        <v>3913543</v>
      </c>
      <c r="L1071" s="6" vm="246466">
        <v>6017564</v>
      </c>
      <c r="M1071" s="6" vm="246467">
        <v>200252</v>
      </c>
      <c r="N1071" s="6" vm="246468">
        <v>4299820</v>
      </c>
      <c r="O1071" s="6" vm="246469">
        <v>9110721</v>
      </c>
      <c r="P1071" s="6" vm="246470">
        <v>119193</v>
      </c>
      <c r="Q1071" s="6" vm="246471">
        <v>275138</v>
      </c>
      <c r="R1071" s="6" vm="246472">
        <v>403067</v>
      </c>
      <c r="S1071" s="6" vm="246473">
        <v>1229054</v>
      </c>
      <c r="T1071" s="6" vm="246474">
        <v>1837797</v>
      </c>
      <c r="U1071" s="6" vm="246475">
        <v>1022391</v>
      </c>
      <c r="V1071" s="6" vm="246476">
        <v>658785</v>
      </c>
      <c r="W1071" s="6" vm="246477">
        <v>629113</v>
      </c>
      <c r="X1071" s="6" vm="246478">
        <v>755127</v>
      </c>
      <c r="Y1071" s="6" vm="246479">
        <v>725353</v>
      </c>
      <c r="Z1071" s="6" vm="246480">
        <v>374516</v>
      </c>
      <c r="AA1071" s="6" vm="246481">
        <v>2504025</v>
      </c>
      <c r="AB1071" s="6" vm="246482">
        <v>2628408</v>
      </c>
      <c r="AC1071" s="6" vm="246483">
        <v>384584</v>
      </c>
      <c r="AD1071" s="6" vm="246484">
        <v>99847</v>
      </c>
      <c r="AE1071" s="6" vm="246485">
        <v>532305</v>
      </c>
      <c r="AF1071" s="6" vm="246486">
        <v>1439662</v>
      </c>
      <c r="AG1071" s="6" vm="246487">
        <v>4166762</v>
      </c>
      <c r="AH1071" s="6" vm="246488">
        <v>4736780</v>
      </c>
      <c r="AI1071" s="6" vm="219686">
        <v>51053</v>
      </c>
      <c r="AJ1071" s="6" vm="246489">
        <v>395084</v>
      </c>
      <c r="AK1071" s="6" vm="246490">
        <v>286932</v>
      </c>
      <c r="AL1071" s="6" vm="246491">
        <v>140922</v>
      </c>
      <c r="AM1071" s="6" vm="246492">
        <v>178370</v>
      </c>
      <c r="AN1071" s="6" vm="246493">
        <v>163159</v>
      </c>
      <c r="AO1071" s="6" vm="246494">
        <v>1815840</v>
      </c>
      <c r="AP1071" s="6" vm="191243">
        <v>184752</v>
      </c>
      <c r="AQ1071" s="6" vm="246495">
        <v>675644</v>
      </c>
      <c r="AR1071" s="6" vm="246496">
        <v>341784</v>
      </c>
      <c r="AS1071" s="6" vm="246497">
        <v>2485430</v>
      </c>
      <c r="AT1071" s="6" vm="246498">
        <v>4896751</v>
      </c>
      <c r="AU1071" s="6" vm="246499">
        <v>3446930</v>
      </c>
      <c r="AV1071" s="6" vm="176263">
        <v>40457</v>
      </c>
      <c r="AW1071" s="6" vm="246500">
        <v>1700610</v>
      </c>
      <c r="AX1071" s="6" vm="246501">
        <v>2504360</v>
      </c>
      <c r="AY1071" s="6" vm="246502">
        <v>45902</v>
      </c>
      <c r="AZ1071" s="6" vm="246503">
        <v>31181</v>
      </c>
      <c r="BA1071" s="6" vm="246504">
        <v>55562</v>
      </c>
      <c r="BB1071" s="6" vm="246505">
        <v>398236</v>
      </c>
      <c r="BC1071" s="6" vm="246506">
        <v>106608</v>
      </c>
      <c r="BD1071" s="6" vm="246507">
        <v>23701</v>
      </c>
      <c r="BE1071" s="6" vm="208318">
        <v>61917</v>
      </c>
      <c r="BF1071" s="6" vm="246508">
        <v>98518</v>
      </c>
      <c r="BG1071" s="6" vm="246509">
        <v>48807</v>
      </c>
      <c r="BH1071" s="6" vm="246510">
        <v>64843</v>
      </c>
      <c r="BI1071" s="6" vm="246511">
        <v>422527</v>
      </c>
      <c r="BJ1071" s="6" vm="246512">
        <v>2345555</v>
      </c>
      <c r="BK1071" s="6" vm="246513">
        <v>21710</v>
      </c>
      <c r="BL1071" s="6" vm="246514">
        <v>119097</v>
      </c>
      <c r="BM1071" s="6" vm="198142">
        <v>6140</v>
      </c>
      <c r="BN1071" s="6" vm="198153">
        <v>3826</v>
      </c>
      <c r="BO1071" s="6" vm="246515">
        <v>3722491</v>
      </c>
      <c r="BP1071" s="6" vm="246516">
        <v>2869127</v>
      </c>
      <c r="BQ1071" s="6" vm="246517">
        <v>6708718</v>
      </c>
      <c r="BR1071" s="6" vm="246518">
        <v>993193</v>
      </c>
      <c r="BS1071" s="6" vm="246519">
        <v>472711</v>
      </c>
      <c r="BU1071" s="6" vm="246520">
        <v>111287</v>
      </c>
      <c r="BV1071" s="6" vm="174768">
        <v>2988</v>
      </c>
      <c r="BW1071" s="6" vm="246521">
        <v>75416</v>
      </c>
      <c r="BX1071" s="6" vm="246522">
        <v>4555473</v>
      </c>
      <c r="BY1071" s="6" vm="246523">
        <v>11626</v>
      </c>
      <c r="BZ1071" s="6" vm="240954">
        <v>8154</v>
      </c>
      <c r="CA1071" s="6" vm="246524">
        <v>40697</v>
      </c>
      <c r="CB1071" s="6" vm="246525">
        <v>1981269</v>
      </c>
      <c r="CC1071" s="6" vm="246526">
        <v>1190882</v>
      </c>
      <c r="CD1071" s="6" vm="246527">
        <v>1752142</v>
      </c>
    </row>
    <row r="1072" spans="1:82" x14ac:dyDescent="0.25">
      <c r="A1072" s="4" vm="68300">
        <v>40310</v>
      </c>
      <c r="B1072" s="6" vm="246528">
        <v>16487</v>
      </c>
      <c r="C1072" s="6" vm="175780">
        <v>2411</v>
      </c>
      <c r="D1072" s="6" vm="246529">
        <v>248362</v>
      </c>
      <c r="E1072" s="6" vm="246530">
        <v>52839</v>
      </c>
      <c r="F1072" s="6" vm="246531">
        <v>1523408</v>
      </c>
      <c r="G1072" s="6" vm="246532">
        <v>8811855</v>
      </c>
      <c r="H1072" s="6" vm="246533">
        <v>1439799</v>
      </c>
      <c r="I1072" s="6" vm="246534">
        <v>381053</v>
      </c>
      <c r="J1072" s="6" vm="246535">
        <v>1778963</v>
      </c>
      <c r="K1072" s="6" vm="246536">
        <v>2069014</v>
      </c>
      <c r="L1072" s="6" vm="246537">
        <v>3496020</v>
      </c>
      <c r="M1072" s="6" vm="246538">
        <v>280548</v>
      </c>
      <c r="N1072" s="6" vm="246539">
        <v>3787352</v>
      </c>
      <c r="O1072" s="6" vm="246540">
        <v>6387978</v>
      </c>
      <c r="P1072" s="6" vm="246541">
        <v>61424</v>
      </c>
      <c r="Q1072" s="6" vm="246542">
        <v>419049</v>
      </c>
      <c r="R1072" s="6" vm="246543">
        <v>589688</v>
      </c>
      <c r="S1072" s="6" vm="246544">
        <v>1053367</v>
      </c>
      <c r="T1072" s="6" vm="246545">
        <v>2020404</v>
      </c>
      <c r="U1072" s="6" vm="246546">
        <v>797161</v>
      </c>
      <c r="V1072" s="6" vm="246547">
        <v>270768</v>
      </c>
      <c r="W1072" s="6" vm="246548">
        <v>1111053</v>
      </c>
      <c r="X1072" s="6" vm="246549">
        <v>1066719</v>
      </c>
      <c r="Y1072" s="6" vm="246550">
        <v>1148147</v>
      </c>
      <c r="Z1072" s="6" vm="246551">
        <v>504266</v>
      </c>
      <c r="AA1072" s="6" vm="246552">
        <v>1299609</v>
      </c>
      <c r="AB1072" s="6" vm="246553">
        <v>1226764</v>
      </c>
      <c r="AC1072" s="6" vm="246554">
        <v>387907</v>
      </c>
      <c r="AD1072" s="6" vm="246555">
        <v>129123</v>
      </c>
      <c r="AE1072" s="6" vm="246556">
        <v>636060</v>
      </c>
      <c r="AF1072" s="6" vm="246557">
        <v>2283857</v>
      </c>
      <c r="AG1072" s="6" vm="246558">
        <v>3526949</v>
      </c>
      <c r="AH1072" s="6" vm="246559">
        <v>26419999</v>
      </c>
      <c r="AI1072" s="6" vm="246560">
        <v>8253</v>
      </c>
      <c r="AJ1072" s="6" vm="246561">
        <v>589711</v>
      </c>
      <c r="AK1072" s="6" vm="246562">
        <v>603655</v>
      </c>
      <c r="AL1072" s="6" vm="170775">
        <v>150614</v>
      </c>
      <c r="AM1072" s="6" vm="246563">
        <v>76644</v>
      </c>
      <c r="AN1072" s="6" vm="246564">
        <v>45130</v>
      </c>
      <c r="AO1072" s="6" vm="246565">
        <v>1813674</v>
      </c>
      <c r="AP1072" s="6" vm="246566">
        <v>129046</v>
      </c>
      <c r="AQ1072" s="6" vm="246567">
        <v>1370038</v>
      </c>
      <c r="AR1072" s="6" vm="246568">
        <v>543122</v>
      </c>
      <c r="AS1072" s="6" vm="246569">
        <v>1968672</v>
      </c>
      <c r="AT1072" s="6" vm="246570">
        <v>6243412</v>
      </c>
      <c r="AU1072" s="6" vm="246571">
        <v>2233580</v>
      </c>
      <c r="AV1072" s="6" vm="246572">
        <v>21319</v>
      </c>
      <c r="AW1072" s="6" vm="246573">
        <v>1649200</v>
      </c>
      <c r="AX1072" s="6" vm="246574">
        <v>2295847</v>
      </c>
      <c r="AY1072" s="6" vm="246575">
        <v>69178</v>
      </c>
      <c r="AZ1072" s="6" vm="246576">
        <v>33064</v>
      </c>
      <c r="BA1072" s="6" vm="246577">
        <v>473464</v>
      </c>
      <c r="BB1072" s="6" vm="246578">
        <v>120038</v>
      </c>
      <c r="BC1072" s="6" vm="246579">
        <v>92743</v>
      </c>
      <c r="BD1072" s="6" vm="184302">
        <v>20142</v>
      </c>
      <c r="BE1072" s="6" vm="246580">
        <v>423066</v>
      </c>
      <c r="BF1072" s="6" vm="246581">
        <v>94386</v>
      </c>
      <c r="BG1072" s="6" vm="246582">
        <v>45885</v>
      </c>
      <c r="BH1072" s="6" vm="246583">
        <v>490410</v>
      </c>
      <c r="BI1072" s="6" vm="246584">
        <v>179652</v>
      </c>
      <c r="BJ1072" s="6" vm="246585">
        <v>1331751</v>
      </c>
      <c r="BK1072" s="6" vm="246586">
        <v>22525</v>
      </c>
      <c r="BL1072" s="6" vm="246587">
        <v>259471</v>
      </c>
      <c r="BM1072" s="6" vm="217332">
        <v>2346</v>
      </c>
      <c r="BN1072" s="6" vm="181390">
        <v>3177</v>
      </c>
      <c r="BO1072" s="6" vm="246588">
        <v>3828266</v>
      </c>
      <c r="BP1072" s="6" vm="246589">
        <v>1405080</v>
      </c>
      <c r="BQ1072" s="6" vm="246590">
        <v>5110026</v>
      </c>
      <c r="BR1072" s="6" vm="246591">
        <v>571237</v>
      </c>
      <c r="BS1072" s="6" vm="217235">
        <v>247529</v>
      </c>
      <c r="BU1072" s="6" vm="246592">
        <v>68973</v>
      </c>
      <c r="BV1072" s="6" vm="205824">
        <v>3155</v>
      </c>
      <c r="BW1072" s="6" vm="246593">
        <v>379149</v>
      </c>
      <c r="BX1072" s="6" vm="246594">
        <v>4533632</v>
      </c>
      <c r="BY1072" s="6" vm="246595">
        <v>18331</v>
      </c>
      <c r="BZ1072" s="6" vm="246596">
        <v>77698</v>
      </c>
      <c r="CA1072" s="6" vm="223360">
        <v>22517</v>
      </c>
      <c r="CB1072" s="6" vm="246597">
        <v>686159</v>
      </c>
      <c r="CC1072" s="6" vm="246598">
        <v>1754670</v>
      </c>
      <c r="CD1072" s="6" vm="246599">
        <v>2385687</v>
      </c>
    </row>
    <row r="1073" spans="1:82" x14ac:dyDescent="0.25">
      <c r="A1073" s="4" vm="68355">
        <v>40311</v>
      </c>
      <c r="B1073" s="6" vm="178652">
        <v>31546</v>
      </c>
      <c r="C1073" s="6" vm="212630">
        <v>1165</v>
      </c>
      <c r="D1073" s="6" vm="246600">
        <v>91265</v>
      </c>
      <c r="E1073" s="6" vm="246601">
        <v>48645</v>
      </c>
      <c r="F1073" s="6" vm="246602">
        <v>2287485</v>
      </c>
      <c r="G1073" s="6" vm="246603">
        <v>5452913</v>
      </c>
      <c r="H1073" s="6" vm="246604">
        <v>3055333</v>
      </c>
      <c r="I1073" s="6" vm="246605">
        <v>474779</v>
      </c>
      <c r="J1073" s="6" vm="246606">
        <v>2023310</v>
      </c>
      <c r="K1073" s="6" vm="246607">
        <v>2348370</v>
      </c>
      <c r="L1073" s="6" vm="246608">
        <v>2731043</v>
      </c>
      <c r="M1073" s="6" vm="246609">
        <v>355528</v>
      </c>
      <c r="N1073" s="6" vm="246610">
        <v>4722484</v>
      </c>
      <c r="O1073" s="6" vm="246611">
        <v>5536496</v>
      </c>
      <c r="P1073" s="6" vm="246612">
        <v>47547</v>
      </c>
      <c r="Q1073" s="6" vm="246613">
        <v>548100</v>
      </c>
      <c r="R1073" s="6" vm="246614">
        <v>427366</v>
      </c>
      <c r="S1073" s="6" vm="246615">
        <v>554973</v>
      </c>
      <c r="T1073" s="6" vm="246616">
        <v>1776291</v>
      </c>
      <c r="U1073" s="6" vm="246617">
        <v>1250002</v>
      </c>
      <c r="V1073" s="6" vm="246618">
        <v>297502</v>
      </c>
      <c r="W1073" s="6" vm="246619">
        <v>1113302</v>
      </c>
      <c r="X1073" s="6" vm="246620">
        <v>2424476</v>
      </c>
      <c r="Y1073" s="6" vm="246621">
        <v>615485</v>
      </c>
      <c r="Z1073" s="6" vm="192494">
        <v>298697</v>
      </c>
      <c r="AA1073" s="6" vm="246622">
        <v>754474</v>
      </c>
      <c r="AB1073" s="6" vm="246623">
        <v>1070384</v>
      </c>
      <c r="AC1073" s="6" vm="246624">
        <v>255559</v>
      </c>
      <c r="AD1073" s="6" vm="246625">
        <v>99983</v>
      </c>
      <c r="AE1073" s="6" vm="246626">
        <v>651880</v>
      </c>
      <c r="AF1073" s="6" vm="246627">
        <v>3797601</v>
      </c>
      <c r="AG1073" s="6" vm="246628">
        <v>2924053</v>
      </c>
      <c r="AH1073" s="6" vm="246629">
        <v>27475732</v>
      </c>
      <c r="AI1073" s="6" vm="174189">
        <v>16355</v>
      </c>
      <c r="AJ1073" s="6" vm="246630">
        <v>662614</v>
      </c>
      <c r="AK1073" s="6" vm="246631">
        <v>656988</v>
      </c>
      <c r="AL1073" s="6" vm="246632">
        <v>139627</v>
      </c>
      <c r="AM1073" s="6" vm="246633">
        <v>85570</v>
      </c>
      <c r="AN1073" s="6" vm="246634">
        <v>83959</v>
      </c>
      <c r="AO1073" s="6" vm="246635">
        <v>1994635</v>
      </c>
      <c r="AP1073" s="6" vm="230193">
        <v>93569</v>
      </c>
      <c r="AQ1073" s="6" vm="246636">
        <v>660726</v>
      </c>
      <c r="AR1073" s="6" vm="246637">
        <v>256640</v>
      </c>
      <c r="AS1073" s="6" vm="246638">
        <v>3376878</v>
      </c>
      <c r="AT1073" s="6" vm="246639">
        <v>4179672</v>
      </c>
      <c r="AU1073" s="6" vm="246640">
        <v>1362276</v>
      </c>
      <c r="AV1073" s="6" vm="246641">
        <v>53882</v>
      </c>
      <c r="AW1073" s="6" vm="246642">
        <v>1419175</v>
      </c>
      <c r="AX1073" s="6" vm="246643">
        <v>2838301</v>
      </c>
      <c r="AY1073" s="6" vm="246644">
        <v>190042</v>
      </c>
      <c r="AZ1073" s="6" vm="246645">
        <v>14158</v>
      </c>
      <c r="BA1073" s="6" vm="246646">
        <v>298070</v>
      </c>
      <c r="BB1073" s="6" vm="246647">
        <v>699884</v>
      </c>
      <c r="BC1073" s="6" vm="246648">
        <v>348281</v>
      </c>
      <c r="BD1073" s="6" vm="246649">
        <v>60539</v>
      </c>
      <c r="BE1073" s="6" vm="246650">
        <v>195517</v>
      </c>
      <c r="BF1073" s="6" vm="246651">
        <v>1689091</v>
      </c>
      <c r="BG1073" s="6" vm="246652">
        <v>38560</v>
      </c>
      <c r="BH1073" s="6" vm="246653">
        <v>447979</v>
      </c>
      <c r="BI1073" s="6" vm="246654">
        <v>187200</v>
      </c>
      <c r="BJ1073" s="6" vm="246655">
        <v>478167</v>
      </c>
      <c r="BK1073" s="6" vm="246656">
        <v>17665</v>
      </c>
      <c r="BL1073" s="6" vm="246657">
        <v>114889</v>
      </c>
      <c r="BM1073" s="6" vm="171646">
        <v>1560</v>
      </c>
      <c r="BN1073" s="6" vm="246658">
        <v>9884</v>
      </c>
      <c r="BO1073" s="6" vm="246659">
        <v>6343103</v>
      </c>
      <c r="BP1073" s="6" vm="246660">
        <v>773104</v>
      </c>
      <c r="BQ1073" s="6" vm="246661">
        <v>3419643</v>
      </c>
      <c r="BR1073" s="6" vm="246662">
        <v>552813</v>
      </c>
      <c r="BS1073" s="6" vm="246663">
        <v>205030</v>
      </c>
      <c r="BU1073" s="6" vm="246664">
        <v>63625</v>
      </c>
      <c r="BV1073" s="6" vm="246665">
        <v>1897</v>
      </c>
      <c r="BW1073" s="6" vm="246666">
        <v>187811</v>
      </c>
      <c r="BX1073" s="6" vm="246667">
        <v>3136497</v>
      </c>
      <c r="BY1073" s="6" vm="246668">
        <v>9012</v>
      </c>
      <c r="BZ1073" s="6" vm="246669">
        <v>375624</v>
      </c>
      <c r="CA1073" s="6" vm="184067">
        <v>21584</v>
      </c>
      <c r="CB1073" s="6" vm="246670">
        <v>2151177</v>
      </c>
      <c r="CC1073" s="6" vm="246671">
        <v>2684437</v>
      </c>
      <c r="CD1073" s="6" vm="246672">
        <v>2267248</v>
      </c>
    </row>
    <row r="1074" spans="1:82" x14ac:dyDescent="0.25">
      <c r="A1074" s="4" vm="68408">
        <v>40312</v>
      </c>
      <c r="B1074" s="6" vm="246673">
        <v>39976</v>
      </c>
      <c r="C1074" s="6" vm="177840">
        <v>2810</v>
      </c>
      <c r="D1074" s="6" vm="184577">
        <v>43301</v>
      </c>
      <c r="E1074" s="6" vm="246674">
        <v>79843</v>
      </c>
      <c r="F1074" s="6" vm="246675">
        <v>1766040</v>
      </c>
      <c r="G1074" s="6" vm="246676">
        <v>5912915</v>
      </c>
      <c r="H1074" s="6" vm="246677">
        <v>1605986</v>
      </c>
      <c r="I1074" s="6" vm="246678">
        <v>325464</v>
      </c>
      <c r="J1074" s="6" vm="246679">
        <v>2968696</v>
      </c>
      <c r="K1074" s="6" vm="246680">
        <v>1881784</v>
      </c>
      <c r="L1074" s="6" vm="246681">
        <v>4151458</v>
      </c>
      <c r="M1074" s="6" vm="246682">
        <v>307952</v>
      </c>
      <c r="N1074" s="6" vm="246683">
        <v>2736699</v>
      </c>
      <c r="O1074" s="6" vm="246684">
        <v>8098780</v>
      </c>
      <c r="P1074" s="6" vm="246685">
        <v>875963</v>
      </c>
      <c r="Q1074" s="6" vm="246686">
        <v>841700</v>
      </c>
      <c r="R1074" s="6" vm="246687">
        <v>849769</v>
      </c>
      <c r="S1074" s="6" vm="246688">
        <v>861647</v>
      </c>
      <c r="T1074" s="6" vm="246689">
        <v>3300888</v>
      </c>
      <c r="U1074" s="6" vm="246690">
        <v>852995</v>
      </c>
      <c r="V1074" s="6" vm="246691">
        <v>378993</v>
      </c>
      <c r="W1074" s="6" vm="246692">
        <v>703165</v>
      </c>
      <c r="X1074" s="6" vm="246693">
        <v>2206952</v>
      </c>
      <c r="Y1074" s="6" vm="246694">
        <v>853062</v>
      </c>
      <c r="Z1074" s="6" vm="246695">
        <v>151527</v>
      </c>
      <c r="AA1074" s="6" vm="246696">
        <v>697682</v>
      </c>
      <c r="AB1074" s="6" vm="246697">
        <v>673318</v>
      </c>
      <c r="AC1074" s="6" vm="246698">
        <v>1123276</v>
      </c>
      <c r="AD1074" s="6" vm="246699">
        <v>224493</v>
      </c>
      <c r="AE1074" s="6" vm="246700">
        <v>1106163</v>
      </c>
      <c r="AF1074" s="6" vm="246701">
        <v>1721265</v>
      </c>
      <c r="AG1074" s="6" vm="246702">
        <v>2585990</v>
      </c>
      <c r="AH1074" s="6" vm="246703">
        <v>13469639</v>
      </c>
      <c r="AI1074" s="6" vm="246704">
        <v>30445</v>
      </c>
      <c r="AJ1074" s="6" vm="246705">
        <v>443386</v>
      </c>
      <c r="AK1074" s="6" vm="246706">
        <v>1310263</v>
      </c>
      <c r="AL1074" s="6" vm="246707">
        <v>99540</v>
      </c>
      <c r="AM1074" s="6" vm="246708">
        <v>74924</v>
      </c>
      <c r="AN1074" s="6" vm="246709">
        <v>139333</v>
      </c>
      <c r="AO1074" s="6" vm="246710">
        <v>3799625</v>
      </c>
      <c r="AP1074" s="6" vm="222099">
        <v>57315</v>
      </c>
      <c r="AQ1074" s="6" vm="246711">
        <v>1013498</v>
      </c>
      <c r="AR1074" s="6" vm="175665">
        <v>166571</v>
      </c>
      <c r="AS1074" s="6" vm="246712">
        <v>2555638</v>
      </c>
      <c r="AT1074" s="6" vm="246713">
        <v>5846814</v>
      </c>
      <c r="AU1074" s="6" vm="246714">
        <v>655439</v>
      </c>
      <c r="AV1074" s="6" vm="246715">
        <v>20594</v>
      </c>
      <c r="AW1074" s="6" vm="246716">
        <v>2358087</v>
      </c>
      <c r="AX1074" s="6" vm="246717">
        <v>3377238</v>
      </c>
      <c r="AY1074" s="6" vm="246718">
        <v>130605</v>
      </c>
      <c r="AZ1074" s="6" vm="246719">
        <v>12688</v>
      </c>
      <c r="BA1074" s="6" vm="246720">
        <v>304216</v>
      </c>
      <c r="BB1074" s="6" vm="246721">
        <v>1560633</v>
      </c>
      <c r="BC1074" s="6" vm="246722">
        <v>167629</v>
      </c>
      <c r="BD1074" s="6" vm="246723">
        <v>161006</v>
      </c>
      <c r="BE1074" s="6" vm="246724">
        <v>82590</v>
      </c>
      <c r="BF1074" s="6" vm="246725">
        <v>2383278</v>
      </c>
      <c r="BG1074" s="6" vm="246726">
        <v>40894</v>
      </c>
      <c r="BH1074" s="6" vm="212690">
        <v>127602</v>
      </c>
      <c r="BI1074" s="6" vm="246727">
        <v>103711</v>
      </c>
      <c r="BJ1074" s="6" vm="246728">
        <v>381756</v>
      </c>
      <c r="BK1074" s="6" vm="246729">
        <v>5627</v>
      </c>
      <c r="BL1074" s="6" vm="230752">
        <v>328955</v>
      </c>
      <c r="BM1074" s="6" vm="229168">
        <v>3891</v>
      </c>
      <c r="BN1074" s="6" vm="246730">
        <v>8529</v>
      </c>
      <c r="BO1074" s="6" vm="246731">
        <v>4682219</v>
      </c>
      <c r="BP1074" s="6" vm="246732">
        <v>598189</v>
      </c>
      <c r="BQ1074" s="6" vm="246733">
        <v>6473505</v>
      </c>
      <c r="BR1074" s="6" vm="246734">
        <v>267008</v>
      </c>
      <c r="BS1074" s="6" vm="246735">
        <v>310857</v>
      </c>
      <c r="BU1074" s="6" vm="246736">
        <v>159173</v>
      </c>
      <c r="BV1074" s="6" vm="246737">
        <v>2121</v>
      </c>
      <c r="BW1074" s="6" vm="246738">
        <v>128133</v>
      </c>
      <c r="BX1074" s="6" vm="246739">
        <v>2979075</v>
      </c>
      <c r="BY1074" s="6" vm="246740">
        <v>3691</v>
      </c>
      <c r="BZ1074" s="6" vm="246741">
        <v>40394</v>
      </c>
      <c r="CA1074" s="6" vm="246742">
        <v>27633</v>
      </c>
      <c r="CB1074" s="6" vm="246743">
        <v>2254910</v>
      </c>
      <c r="CC1074" s="6" vm="246744">
        <v>1044146</v>
      </c>
      <c r="CD1074" s="6" vm="246745">
        <v>2773924</v>
      </c>
    </row>
    <row r="1075" spans="1:82" x14ac:dyDescent="0.25">
      <c r="A1075" s="4" vm="68466">
        <v>40315</v>
      </c>
      <c r="B1075" s="6" vm="167916">
        <v>13378</v>
      </c>
      <c r="C1075" s="6" vm="178656">
        <v>5791</v>
      </c>
      <c r="D1075" s="6" vm="246746">
        <v>260438</v>
      </c>
      <c r="E1075" s="6" vm="246747">
        <v>72763</v>
      </c>
      <c r="F1075" s="6" vm="246748">
        <v>2061140</v>
      </c>
      <c r="G1075" s="6" vm="246749">
        <v>8852193</v>
      </c>
      <c r="H1075" s="6" vm="246750">
        <v>1367158</v>
      </c>
      <c r="I1075" s="6" vm="246751">
        <v>407869</v>
      </c>
      <c r="J1075" s="6" vm="246752">
        <v>2388741</v>
      </c>
      <c r="K1075" s="6" vm="246753">
        <v>1308072</v>
      </c>
      <c r="L1075" s="6" vm="246754">
        <v>4711513</v>
      </c>
      <c r="M1075" s="6" vm="246755">
        <v>1812354</v>
      </c>
      <c r="N1075" s="6" vm="246756">
        <v>4783728</v>
      </c>
      <c r="O1075" s="6" vm="246757">
        <v>10980267</v>
      </c>
      <c r="P1075" s="6" vm="246758">
        <v>397526</v>
      </c>
      <c r="Q1075" s="6" vm="246759">
        <v>511181</v>
      </c>
      <c r="R1075" s="6" vm="246760">
        <v>537747</v>
      </c>
      <c r="S1075" s="6" vm="246761">
        <v>1242562</v>
      </c>
      <c r="T1075" s="6" vm="246762">
        <v>2570305</v>
      </c>
      <c r="U1075" s="6" vm="246763">
        <v>542342</v>
      </c>
      <c r="V1075" s="6" vm="246764">
        <v>288433</v>
      </c>
      <c r="W1075" s="6" vm="246765">
        <v>1436577</v>
      </c>
      <c r="X1075" s="6" vm="246766">
        <v>1578673</v>
      </c>
      <c r="Y1075" s="6" vm="246767">
        <v>1021353</v>
      </c>
      <c r="Z1075" s="6" vm="246768">
        <v>242959</v>
      </c>
      <c r="AA1075" s="6" vm="246769">
        <v>911844</v>
      </c>
      <c r="AB1075" s="6" vm="246770">
        <v>1265258</v>
      </c>
      <c r="AC1075" s="6" vm="246771">
        <v>1317223</v>
      </c>
      <c r="AD1075" s="6" vm="246772">
        <v>127108</v>
      </c>
      <c r="AE1075" s="6" vm="246773">
        <v>420170</v>
      </c>
      <c r="AF1075" s="6" vm="245352">
        <v>1377954</v>
      </c>
      <c r="AG1075" s="6" vm="246774">
        <v>3404595</v>
      </c>
      <c r="AH1075" s="6" vm="246775">
        <v>4990647</v>
      </c>
      <c r="AI1075" s="6" vm="246776">
        <v>6193</v>
      </c>
      <c r="AJ1075" s="6" vm="246777">
        <v>322917</v>
      </c>
      <c r="AK1075" s="6" vm="246778">
        <v>1145937</v>
      </c>
      <c r="AL1075" s="6" vm="246779">
        <v>163559</v>
      </c>
      <c r="AM1075" s="6" vm="246780">
        <v>177400</v>
      </c>
      <c r="AN1075" s="6" vm="246781">
        <v>118139</v>
      </c>
      <c r="AO1075" s="6" vm="246782">
        <v>3377258</v>
      </c>
      <c r="AP1075" s="6" vm="227673">
        <v>111527</v>
      </c>
      <c r="AQ1075" s="6" vm="246783">
        <v>1861025</v>
      </c>
      <c r="AR1075" s="6" vm="246784">
        <v>162944</v>
      </c>
      <c r="AS1075" s="6" vm="246785">
        <v>1982160</v>
      </c>
      <c r="AT1075" s="6" vm="246786">
        <v>9777445</v>
      </c>
      <c r="AU1075" s="6" vm="246787">
        <v>670776</v>
      </c>
      <c r="AV1075" s="6" vm="246788">
        <v>12612</v>
      </c>
      <c r="AW1075" s="6" vm="246789">
        <v>964995</v>
      </c>
      <c r="AX1075" s="6" vm="246790">
        <v>1808843</v>
      </c>
      <c r="AY1075" s="6" vm="246791">
        <v>53817</v>
      </c>
      <c r="AZ1075" s="6" vm="246792">
        <v>22960</v>
      </c>
      <c r="BA1075" s="6" vm="246793">
        <v>195437</v>
      </c>
      <c r="BB1075" s="6" vm="246794">
        <v>1010001</v>
      </c>
      <c r="BC1075" s="6" vm="246795">
        <v>57318</v>
      </c>
      <c r="BD1075" s="6" vm="178176">
        <v>10233</v>
      </c>
      <c r="BE1075" s="6" vm="246796">
        <v>249408</v>
      </c>
      <c r="BF1075" s="6" vm="246797">
        <v>589545</v>
      </c>
      <c r="BG1075" s="6" vm="215978">
        <v>26182</v>
      </c>
      <c r="BH1075" s="6" vm="246798">
        <v>44893</v>
      </c>
      <c r="BI1075" s="6" vm="246799">
        <v>167803</v>
      </c>
      <c r="BJ1075" s="6" vm="246800">
        <v>98245</v>
      </c>
      <c r="BK1075" s="6" vm="246801">
        <v>11850</v>
      </c>
      <c r="BL1075" s="6" vm="201575">
        <v>165726</v>
      </c>
      <c r="BM1075" s="6" vm="246802">
        <v>4027</v>
      </c>
      <c r="BN1075" s="6" vm="200372">
        <v>1883</v>
      </c>
      <c r="BO1075" s="6" vm="246803">
        <v>5019274</v>
      </c>
      <c r="BP1075" s="6" vm="246804">
        <v>763340</v>
      </c>
      <c r="BQ1075" s="6" vm="246805">
        <v>6468631</v>
      </c>
      <c r="BR1075" s="6" vm="246806">
        <v>432500</v>
      </c>
      <c r="BS1075" s="6" vm="246807">
        <v>212188</v>
      </c>
      <c r="BU1075" s="6" vm="246808">
        <v>134441</v>
      </c>
      <c r="BV1075" s="6" vm="172055">
        <v>1695</v>
      </c>
      <c r="BW1075" s="6" vm="165834">
        <v>82115</v>
      </c>
      <c r="BX1075" s="6" vm="246809">
        <v>2770431</v>
      </c>
      <c r="BY1075" s="6" vm="246810">
        <v>3579</v>
      </c>
      <c r="BZ1075" s="6" vm="246811">
        <v>308609</v>
      </c>
      <c r="CA1075" s="6" vm="246812">
        <v>48251</v>
      </c>
      <c r="CB1075" s="6" vm="246813">
        <v>3254041</v>
      </c>
      <c r="CC1075" s="6" vm="246814">
        <v>1622753</v>
      </c>
      <c r="CD1075" s="6" vm="246815">
        <v>2200893</v>
      </c>
    </row>
    <row r="1076" spans="1:82" x14ac:dyDescent="0.25">
      <c r="A1076" s="4" vm="68519">
        <v>40316</v>
      </c>
      <c r="B1076" s="6" vm="246816">
        <v>37783</v>
      </c>
      <c r="C1076" s="6" vm="184743">
        <v>2941</v>
      </c>
      <c r="D1076" s="6" vm="246817">
        <v>248145</v>
      </c>
      <c r="E1076" s="6" vm="246818">
        <v>76472</v>
      </c>
      <c r="F1076" s="6" vm="246819">
        <v>2415171</v>
      </c>
      <c r="G1076" s="6" vm="246820">
        <v>7653429</v>
      </c>
      <c r="H1076" s="6" vm="246821">
        <v>1430937</v>
      </c>
      <c r="I1076" s="6" vm="246822">
        <v>305324</v>
      </c>
      <c r="J1076" s="6" vm="246823">
        <v>1592469</v>
      </c>
      <c r="K1076" s="6" vm="246824">
        <v>1334379</v>
      </c>
      <c r="L1076" s="6" vm="246825">
        <v>3530511</v>
      </c>
      <c r="M1076" s="6" vm="246826">
        <v>459876</v>
      </c>
      <c r="N1076" s="6" vm="246827">
        <v>4518167</v>
      </c>
      <c r="O1076" s="6" vm="246828">
        <v>9404348</v>
      </c>
      <c r="P1076" s="6" vm="246829">
        <v>255574</v>
      </c>
      <c r="Q1076" s="6" vm="246830">
        <v>163489</v>
      </c>
      <c r="R1076" s="6" vm="246831">
        <v>437128</v>
      </c>
      <c r="S1076" s="6" vm="246832">
        <v>499226</v>
      </c>
      <c r="T1076" s="6" vm="246833">
        <v>1890134</v>
      </c>
      <c r="U1076" s="6" vm="246834">
        <v>490253</v>
      </c>
      <c r="V1076" s="6" vm="246835">
        <v>355040</v>
      </c>
      <c r="W1076" s="6" vm="246836">
        <v>1016063</v>
      </c>
      <c r="X1076" s="6" vm="246837">
        <v>1252608</v>
      </c>
      <c r="Y1076" s="6" vm="246838">
        <v>893075</v>
      </c>
      <c r="Z1076" s="6" vm="246839">
        <v>267664</v>
      </c>
      <c r="AA1076" s="6" vm="246840">
        <v>903395</v>
      </c>
      <c r="AB1076" s="6" vm="246841">
        <v>1686242</v>
      </c>
      <c r="AC1076" s="6" vm="246842">
        <v>821794</v>
      </c>
      <c r="AD1076" s="6" vm="246843">
        <v>174005</v>
      </c>
      <c r="AE1076" s="6" vm="246844">
        <v>433734</v>
      </c>
      <c r="AF1076" s="6" vm="246845">
        <v>1686614</v>
      </c>
      <c r="AG1076" s="6" vm="246846">
        <v>3647882</v>
      </c>
      <c r="AH1076" s="6" vm="246847">
        <v>5408042</v>
      </c>
      <c r="AI1076" s="6" vm="246848">
        <v>5161</v>
      </c>
      <c r="AJ1076" s="6" vm="246849">
        <v>462417</v>
      </c>
      <c r="AK1076" s="6" vm="179103">
        <v>415813</v>
      </c>
      <c r="AL1076" s="6" vm="246850">
        <v>239364</v>
      </c>
      <c r="AM1076" s="6" vm="246851">
        <v>190713</v>
      </c>
      <c r="AN1076" s="6" vm="185875">
        <v>48936</v>
      </c>
      <c r="AO1076" s="6" vm="246852">
        <v>3319599</v>
      </c>
      <c r="AP1076" s="6" vm="246853">
        <v>63338</v>
      </c>
      <c r="AQ1076" s="6" vm="246854">
        <v>1599590</v>
      </c>
      <c r="AR1076" s="6" vm="246855">
        <v>135389</v>
      </c>
      <c r="AS1076" s="6" vm="246856">
        <v>2349983</v>
      </c>
      <c r="AT1076" s="6" vm="246857">
        <v>7534195</v>
      </c>
      <c r="AU1076" s="6" vm="246858">
        <v>1593075</v>
      </c>
      <c r="AV1076" s="6" vm="246859">
        <v>17738</v>
      </c>
      <c r="AW1076" s="6" vm="246860">
        <v>637167</v>
      </c>
      <c r="AX1076" s="6" vm="246861">
        <v>2243524</v>
      </c>
      <c r="AY1076" s="6" vm="246862">
        <v>101227</v>
      </c>
      <c r="AZ1076" s="6" vm="215771">
        <v>9963</v>
      </c>
      <c r="BA1076" s="6" vm="246863">
        <v>53139</v>
      </c>
      <c r="BB1076" s="6" vm="246864">
        <v>2342726</v>
      </c>
      <c r="BC1076" s="6" vm="246865">
        <v>377043</v>
      </c>
      <c r="BD1076" s="6" vm="246866">
        <v>26784</v>
      </c>
      <c r="BE1076" s="6" vm="246867">
        <v>251625</v>
      </c>
      <c r="BF1076" s="6" vm="246868">
        <v>171960</v>
      </c>
      <c r="BG1076" s="6" vm="246869">
        <v>488286</v>
      </c>
      <c r="BH1076" s="6" vm="246870">
        <v>211306</v>
      </c>
      <c r="BI1076" s="6" vm="246871">
        <v>166811</v>
      </c>
      <c r="BJ1076" s="6" vm="246872">
        <v>243016</v>
      </c>
      <c r="BK1076" s="6" vm="246873">
        <v>20234</v>
      </c>
      <c r="BL1076" s="6" vm="246874">
        <v>372856</v>
      </c>
      <c r="BM1076" s="6" vm="201296">
        <v>1007</v>
      </c>
      <c r="BN1076" s="6" vm="246875">
        <v>9499</v>
      </c>
      <c r="BO1076" s="6" vm="246876">
        <v>5713792</v>
      </c>
      <c r="BP1076" s="6" vm="246877">
        <v>1171110</v>
      </c>
      <c r="BQ1076" s="6" vm="246878">
        <v>4832334</v>
      </c>
      <c r="BR1076" s="6" vm="246879">
        <v>246414</v>
      </c>
      <c r="BS1076" s="6" vm="246880">
        <v>194018</v>
      </c>
      <c r="BU1076" s="6" vm="246881">
        <v>154085</v>
      </c>
      <c r="BV1076" s="6" vm="230735">
        <v>2712</v>
      </c>
      <c r="BW1076" s="6" vm="246882">
        <v>218210</v>
      </c>
      <c r="BX1076" s="6" vm="246883">
        <v>2446877</v>
      </c>
      <c r="BY1076" s="6" vm="197077">
        <v>21493</v>
      </c>
      <c r="BZ1076" s="6" vm="246884">
        <v>90866</v>
      </c>
      <c r="CA1076" s="6" vm="246885">
        <v>169505</v>
      </c>
      <c r="CB1076" s="6" vm="246886">
        <v>1559224</v>
      </c>
      <c r="CC1076" s="6" vm="246887">
        <v>1269054</v>
      </c>
      <c r="CD1076" s="6" vm="246888">
        <v>1516094</v>
      </c>
    </row>
    <row r="1077" spans="1:82" x14ac:dyDescent="0.25">
      <c r="A1077" s="4" vm="68573">
        <v>40317</v>
      </c>
      <c r="B1077" s="6" vm="246889">
        <v>44646</v>
      </c>
      <c r="C1077" s="6" vm="178540">
        <v>1980</v>
      </c>
      <c r="D1077" s="6" vm="246890">
        <v>230121</v>
      </c>
      <c r="E1077" s="6" vm="246891">
        <v>46939</v>
      </c>
      <c r="F1077" s="6" vm="246892">
        <v>875276</v>
      </c>
      <c r="G1077" s="6" vm="246893">
        <v>7369071</v>
      </c>
      <c r="H1077" s="6" vm="246894">
        <v>1398580</v>
      </c>
      <c r="I1077" s="6" vm="246895">
        <v>563801</v>
      </c>
      <c r="J1077" s="6" vm="246896">
        <v>2977897</v>
      </c>
      <c r="K1077" s="6" vm="246897">
        <v>2608063</v>
      </c>
      <c r="L1077" s="6" vm="246898">
        <v>5965445</v>
      </c>
      <c r="M1077" s="6" vm="246899">
        <v>541404</v>
      </c>
      <c r="N1077" s="6" vm="246900">
        <v>8430562</v>
      </c>
      <c r="O1077" s="6" vm="246901">
        <v>10840352</v>
      </c>
      <c r="P1077" s="6" vm="246902">
        <v>229458</v>
      </c>
      <c r="Q1077" s="6" vm="246903">
        <v>403345</v>
      </c>
      <c r="R1077" s="6" vm="246904">
        <v>315690</v>
      </c>
      <c r="S1077" s="6" vm="246905">
        <v>607805</v>
      </c>
      <c r="T1077" s="6" vm="246906">
        <v>2041502</v>
      </c>
      <c r="U1077" s="6" vm="246907">
        <v>1582512</v>
      </c>
      <c r="V1077" s="6" vm="246908">
        <v>106811</v>
      </c>
      <c r="W1077" s="6" vm="246909">
        <v>1079186</v>
      </c>
      <c r="X1077" s="6" vm="246910">
        <v>993254</v>
      </c>
      <c r="Y1077" s="6" vm="246911">
        <v>1492405</v>
      </c>
      <c r="Z1077" s="6" vm="246912">
        <v>944127</v>
      </c>
      <c r="AA1077" s="6" vm="246913">
        <v>1832136</v>
      </c>
      <c r="AB1077" s="6" vm="246914">
        <v>1226291</v>
      </c>
      <c r="AC1077" s="6" vm="246915">
        <v>501561</v>
      </c>
      <c r="AD1077" s="6" vm="246916">
        <v>154050</v>
      </c>
      <c r="AE1077" s="6" vm="246917">
        <v>1234505</v>
      </c>
      <c r="AF1077" s="6" vm="246918">
        <v>9449719</v>
      </c>
      <c r="AG1077" s="6" vm="246919">
        <v>12227558</v>
      </c>
      <c r="AH1077" s="6" vm="246920">
        <v>4728944</v>
      </c>
      <c r="AI1077" s="6" vm="246921">
        <v>59760</v>
      </c>
      <c r="AJ1077" s="6" vm="246922">
        <v>496232</v>
      </c>
      <c r="AK1077" s="6" vm="246923">
        <v>632727</v>
      </c>
      <c r="AL1077" s="6" vm="246924">
        <v>231729</v>
      </c>
      <c r="AM1077" s="6" vm="246925">
        <v>99937</v>
      </c>
      <c r="AN1077" s="6" vm="246926">
        <v>63931</v>
      </c>
      <c r="AO1077" s="6" vm="246927">
        <v>2397393</v>
      </c>
      <c r="AP1077" s="6" vm="246928">
        <v>115525</v>
      </c>
      <c r="AQ1077" s="6" vm="246929">
        <v>1964633</v>
      </c>
      <c r="AR1077" s="6" vm="246930">
        <v>271857</v>
      </c>
      <c r="AS1077" s="6" vm="246931">
        <v>1812559</v>
      </c>
      <c r="AT1077" s="6" vm="246932">
        <v>7926763</v>
      </c>
      <c r="AU1077" s="6" vm="246933">
        <v>1264907</v>
      </c>
      <c r="AV1077" s="6" vm="246934">
        <v>21308</v>
      </c>
      <c r="AW1077" s="6" vm="246935">
        <v>881287</v>
      </c>
      <c r="AX1077" s="6" vm="246936">
        <v>2320665</v>
      </c>
      <c r="AY1077" s="6" vm="246937">
        <v>43621</v>
      </c>
      <c r="AZ1077" s="6" vm="246938">
        <v>20970</v>
      </c>
      <c r="BA1077" s="6" vm="246939">
        <v>1769625</v>
      </c>
      <c r="BB1077" s="6" vm="246940">
        <v>1166596</v>
      </c>
      <c r="BC1077" s="6" vm="167446">
        <v>110134</v>
      </c>
      <c r="BD1077" s="6" vm="246941">
        <v>42892</v>
      </c>
      <c r="BE1077" s="6" vm="246942">
        <v>465908</v>
      </c>
      <c r="BF1077" s="6" vm="246943">
        <v>118089</v>
      </c>
      <c r="BG1077" s="6" vm="246944">
        <v>169580</v>
      </c>
      <c r="BH1077" s="6" vm="246945">
        <v>33784</v>
      </c>
      <c r="BI1077" s="6" vm="246946">
        <v>114674</v>
      </c>
      <c r="BJ1077" s="6" vm="246947">
        <v>195136</v>
      </c>
      <c r="BK1077" s="6" vm="246948">
        <v>18382</v>
      </c>
      <c r="BL1077" s="6" vm="246949">
        <v>442570</v>
      </c>
      <c r="BM1077" s="6" vm="246950">
        <v>4647</v>
      </c>
      <c r="BN1077" s="6" vm="199267">
        <v>13537</v>
      </c>
      <c r="BO1077" s="6" vm="246951">
        <v>5723076</v>
      </c>
      <c r="BP1077" s="6" vm="246952">
        <v>364048</v>
      </c>
      <c r="BQ1077" s="6" vm="246953">
        <v>8779981</v>
      </c>
      <c r="BR1077" s="6" vm="246954">
        <v>132845</v>
      </c>
      <c r="BS1077" s="6" vm="246955">
        <v>245830</v>
      </c>
      <c r="BU1077" s="6" vm="246956">
        <v>558549</v>
      </c>
      <c r="BV1077" s="6" vm="246957">
        <v>17402</v>
      </c>
      <c r="BW1077" s="6" vm="246958">
        <v>349030</v>
      </c>
      <c r="BX1077" s="6" vm="246959">
        <v>2003857</v>
      </c>
      <c r="BY1077" s="6" vm="246960">
        <v>2500</v>
      </c>
      <c r="BZ1077" s="6" vm="246961">
        <v>37350</v>
      </c>
      <c r="CA1077" s="6" vm="246962">
        <v>108300</v>
      </c>
      <c r="CB1077" s="6" vm="246963">
        <v>761032</v>
      </c>
      <c r="CC1077" s="6" vm="246964">
        <v>2786701</v>
      </c>
      <c r="CD1077" s="6" vm="246965">
        <v>1835738</v>
      </c>
    </row>
    <row r="1078" spans="1:82" x14ac:dyDescent="0.25">
      <c r="A1078" s="4" vm="68623">
        <v>40318</v>
      </c>
      <c r="B1078" s="6" vm="163974">
        <v>80983</v>
      </c>
      <c r="C1078" s="6" vm="246966">
        <v>4435</v>
      </c>
      <c r="D1078" s="6" vm="246967">
        <v>102586</v>
      </c>
      <c r="E1078" s="6" vm="246968">
        <v>562820</v>
      </c>
      <c r="F1078" s="6" vm="246969">
        <v>4166177</v>
      </c>
      <c r="G1078" s="6" vm="246970">
        <v>7011103</v>
      </c>
      <c r="H1078" s="6" vm="246971">
        <v>1826430</v>
      </c>
      <c r="I1078" s="6" vm="246972">
        <v>555393</v>
      </c>
      <c r="J1078" s="6" vm="246973">
        <v>4211398</v>
      </c>
      <c r="K1078" s="6" vm="246974">
        <v>1188257</v>
      </c>
      <c r="L1078" s="6" vm="246975">
        <v>4246454</v>
      </c>
      <c r="M1078" s="6" vm="246976">
        <v>399479</v>
      </c>
      <c r="N1078" s="6" vm="246977">
        <v>6426699</v>
      </c>
      <c r="O1078" s="6" vm="246978">
        <v>8859344</v>
      </c>
      <c r="P1078" s="6" vm="246979">
        <v>109344</v>
      </c>
      <c r="Q1078" s="6" vm="246980">
        <v>1205681</v>
      </c>
      <c r="R1078" s="6" vm="246981">
        <v>258035</v>
      </c>
      <c r="S1078" s="6" vm="246982">
        <v>2027343</v>
      </c>
      <c r="T1078" s="6" vm="246983">
        <v>1703996</v>
      </c>
      <c r="U1078" s="6" vm="246984">
        <v>5202136</v>
      </c>
      <c r="V1078" s="6" vm="246985">
        <v>224450</v>
      </c>
      <c r="W1078" s="6" vm="246986">
        <v>1695470</v>
      </c>
      <c r="X1078" s="6" vm="246987">
        <v>1225851</v>
      </c>
      <c r="Y1078" s="6" vm="246988">
        <v>813609</v>
      </c>
      <c r="Z1078" s="6" vm="246989">
        <v>270724</v>
      </c>
      <c r="AA1078" s="6" vm="246990">
        <v>1531012</v>
      </c>
      <c r="AB1078" s="6" vm="246991">
        <v>3665001</v>
      </c>
      <c r="AC1078" s="6" vm="246992">
        <v>1490708</v>
      </c>
      <c r="AD1078" s="6" vm="246993">
        <v>100599</v>
      </c>
      <c r="AE1078" s="6" vm="246994">
        <v>715222</v>
      </c>
      <c r="AF1078" s="6" vm="246995">
        <v>6383810</v>
      </c>
      <c r="AG1078" s="6" vm="246996">
        <v>6381900</v>
      </c>
      <c r="AH1078" s="6" vm="246997">
        <v>4574243</v>
      </c>
      <c r="AI1078" s="6" vm="215903">
        <v>12371</v>
      </c>
      <c r="AJ1078" s="6" vm="246998">
        <v>485640</v>
      </c>
      <c r="AK1078" s="6" vm="246999">
        <v>510792</v>
      </c>
      <c r="AL1078" s="6" vm="247000">
        <v>282495</v>
      </c>
      <c r="AM1078" s="6" vm="247001">
        <v>64022</v>
      </c>
      <c r="AN1078" s="6" vm="247002">
        <v>71850</v>
      </c>
      <c r="AO1078" s="6" vm="247003">
        <v>2308754</v>
      </c>
      <c r="AP1078" s="6" vm="211126">
        <v>261264</v>
      </c>
      <c r="AQ1078" s="6" vm="247004">
        <v>1199046</v>
      </c>
      <c r="AR1078" s="6" vm="247005">
        <v>138694</v>
      </c>
      <c r="AS1078" s="6" vm="247006">
        <v>2739769</v>
      </c>
      <c r="AT1078" s="6" vm="247007">
        <v>9351574</v>
      </c>
      <c r="AU1078" s="6" vm="247008">
        <v>822159</v>
      </c>
      <c r="AV1078" s="6" vm="247009">
        <v>80156</v>
      </c>
      <c r="AW1078" s="6" vm="247010">
        <v>422487</v>
      </c>
      <c r="AX1078" s="6" vm="247011">
        <v>2514978</v>
      </c>
      <c r="AY1078" s="6" vm="247012">
        <v>26674</v>
      </c>
      <c r="AZ1078" s="6" vm="247013">
        <v>20486</v>
      </c>
      <c r="BA1078" s="6" vm="247014">
        <v>800627</v>
      </c>
      <c r="BB1078" s="6" vm="247015">
        <v>461554</v>
      </c>
      <c r="BC1078" s="6" vm="247016">
        <v>2614755</v>
      </c>
      <c r="BD1078" s="6" vm="200476">
        <v>74180</v>
      </c>
      <c r="BE1078" s="6" vm="247017">
        <v>209515</v>
      </c>
      <c r="BF1078" s="6" vm="247018">
        <v>165422</v>
      </c>
      <c r="BG1078" s="6" vm="247019">
        <v>68232</v>
      </c>
      <c r="BH1078" s="6" vm="247020">
        <v>384935</v>
      </c>
      <c r="BI1078" s="6" vm="247021">
        <v>119103</v>
      </c>
      <c r="BJ1078" s="6" vm="247022">
        <v>439929</v>
      </c>
      <c r="BK1078" s="6" vm="247023">
        <v>10001</v>
      </c>
      <c r="BL1078" s="6" vm="247024">
        <v>304135</v>
      </c>
      <c r="BM1078" s="6" vm="247025">
        <v>63926</v>
      </c>
      <c r="BN1078" s="6" vm="247026">
        <v>24992</v>
      </c>
      <c r="BO1078" s="6" vm="247027">
        <v>3676761</v>
      </c>
      <c r="BP1078" s="6" vm="247028">
        <v>607896</v>
      </c>
      <c r="BQ1078" s="6" vm="247029">
        <v>3226050</v>
      </c>
      <c r="BR1078" s="6" vm="247030">
        <v>359049</v>
      </c>
      <c r="BS1078" s="6" vm="247031">
        <v>589574</v>
      </c>
      <c r="BU1078" s="6" vm="247032">
        <v>355759</v>
      </c>
      <c r="BV1078" s="6" vm="187435">
        <v>20426</v>
      </c>
      <c r="BW1078" s="6" vm="247033">
        <v>121765</v>
      </c>
      <c r="BX1078" s="6" vm="247034">
        <v>1296884</v>
      </c>
      <c r="BY1078" s="6" vm="212630">
        <v>1165</v>
      </c>
      <c r="BZ1078" s="6" vm="247035">
        <v>50324</v>
      </c>
      <c r="CA1078" s="6" vm="247036">
        <v>104296</v>
      </c>
      <c r="CB1078" s="6" vm="247037">
        <v>1346372</v>
      </c>
      <c r="CC1078" s="6" vm="247038">
        <v>2093987</v>
      </c>
      <c r="CD1078" s="6" vm="247039">
        <v>4520092</v>
      </c>
    </row>
    <row r="1079" spans="1:82" x14ac:dyDescent="0.25">
      <c r="A1079" s="4" vm="68675">
        <v>40319</v>
      </c>
      <c r="B1079" s="6" vm="247040">
        <v>26363</v>
      </c>
      <c r="C1079" s="6" vm="209732">
        <v>1022</v>
      </c>
      <c r="D1079" s="6" vm="247041">
        <v>152664</v>
      </c>
      <c r="E1079" s="6" vm="247042">
        <v>387871</v>
      </c>
      <c r="F1079" s="6" vm="247043">
        <v>1415706</v>
      </c>
      <c r="G1079" s="6" vm="247044">
        <v>11850986</v>
      </c>
      <c r="H1079" s="6" vm="247045">
        <v>2123795</v>
      </c>
      <c r="I1079" s="6" vm="234219">
        <v>467033</v>
      </c>
      <c r="J1079" s="6" vm="247046">
        <v>12054188</v>
      </c>
      <c r="K1079" s="6" vm="247047">
        <v>1664299</v>
      </c>
      <c r="L1079" s="6" vm="247048">
        <v>4381347</v>
      </c>
      <c r="M1079" s="6" vm="163483">
        <v>314912</v>
      </c>
      <c r="N1079" s="6" vm="247049">
        <v>8391868</v>
      </c>
      <c r="O1079" s="6" vm="247050">
        <v>12330468</v>
      </c>
      <c r="P1079" s="6" vm="247051">
        <v>93852</v>
      </c>
      <c r="Q1079" s="6" vm="247052">
        <v>1234765</v>
      </c>
      <c r="R1079" s="6" vm="247053">
        <v>503382</v>
      </c>
      <c r="S1079" s="6" vm="247054">
        <v>1466509</v>
      </c>
      <c r="T1079" s="6" vm="247055">
        <v>1570644</v>
      </c>
      <c r="U1079" s="6" vm="247056">
        <v>2396783</v>
      </c>
      <c r="V1079" s="6" vm="247057">
        <v>221736</v>
      </c>
      <c r="W1079" s="6" vm="247058">
        <v>1371804</v>
      </c>
      <c r="X1079" s="6" vm="247059">
        <v>1674448</v>
      </c>
      <c r="Y1079" s="6" vm="247060">
        <v>890900</v>
      </c>
      <c r="Z1079" s="6" vm="247061">
        <v>284974</v>
      </c>
      <c r="AA1079" s="6" vm="247062">
        <v>2239427</v>
      </c>
      <c r="AB1079" s="6" vm="247063">
        <v>2695723</v>
      </c>
      <c r="AC1079" s="6" vm="247064">
        <v>1588334</v>
      </c>
      <c r="AD1079" s="6" vm="247065">
        <v>241199</v>
      </c>
      <c r="AE1079" s="6" vm="247066">
        <v>1082529</v>
      </c>
      <c r="AF1079" s="6" vm="247067">
        <v>27983349</v>
      </c>
      <c r="AG1079" s="6" vm="247068">
        <v>4506121</v>
      </c>
      <c r="AH1079" s="6" vm="247069">
        <v>3386902</v>
      </c>
      <c r="AI1079" s="6" vm="174362">
        <v>8738</v>
      </c>
      <c r="AJ1079" s="6" vm="247070">
        <v>744951</v>
      </c>
      <c r="AK1079" s="6" vm="247071">
        <v>364646</v>
      </c>
      <c r="AL1079" s="6" vm="247072">
        <v>323948</v>
      </c>
      <c r="AM1079" s="6" vm="247073">
        <v>137115</v>
      </c>
      <c r="AN1079" s="6" vm="221664">
        <v>74538</v>
      </c>
      <c r="AO1079" s="6" vm="247074">
        <v>1764687</v>
      </c>
      <c r="AP1079" s="6" vm="247075">
        <v>69205</v>
      </c>
      <c r="AQ1079" s="6" vm="247076">
        <v>1337546</v>
      </c>
      <c r="AR1079" s="6" vm="247077">
        <v>349481</v>
      </c>
      <c r="AS1079" s="6" vm="247078">
        <v>5927267</v>
      </c>
      <c r="AT1079" s="6" vm="247079">
        <v>8792062</v>
      </c>
      <c r="AU1079" s="6" vm="247080">
        <v>2208768</v>
      </c>
      <c r="AV1079" s="6" vm="247081">
        <v>57574</v>
      </c>
      <c r="AW1079" s="6" vm="247082">
        <v>609309</v>
      </c>
      <c r="AX1079" s="6" vm="247083">
        <v>2237634</v>
      </c>
      <c r="AY1079" s="6" vm="247084">
        <v>32170</v>
      </c>
      <c r="AZ1079" s="6" vm="197895">
        <v>6888</v>
      </c>
      <c r="BA1079" s="6" vm="247085">
        <v>221357</v>
      </c>
      <c r="BB1079" s="6" vm="247086">
        <v>466640</v>
      </c>
      <c r="BC1079" s="6" vm="247087">
        <v>383895</v>
      </c>
      <c r="BD1079" s="6" vm="247088">
        <v>8021</v>
      </c>
      <c r="BE1079" s="6" vm="247089">
        <v>64821</v>
      </c>
      <c r="BF1079" s="6" vm="247090">
        <v>76998</v>
      </c>
      <c r="BG1079" s="6" vm="247091">
        <v>52832</v>
      </c>
      <c r="BH1079" s="6" vm="247092">
        <v>19791</v>
      </c>
      <c r="BI1079" s="6" vm="247093">
        <v>73183</v>
      </c>
      <c r="BJ1079" s="6" vm="247094">
        <v>241717</v>
      </c>
      <c r="BK1079" s="6" vm="174023">
        <v>8266</v>
      </c>
      <c r="BL1079" s="6" vm="247095">
        <v>152470</v>
      </c>
      <c r="BM1079" s="6" vm="247096">
        <v>58312</v>
      </c>
      <c r="BN1079" s="6" vm="194423">
        <v>28209</v>
      </c>
      <c r="BO1079" s="6" vm="247097">
        <v>9133896</v>
      </c>
      <c r="BP1079" s="6" vm="247098">
        <v>567378</v>
      </c>
      <c r="BQ1079" s="6" vm="247099">
        <v>8960650</v>
      </c>
      <c r="BR1079" s="6" vm="247100">
        <v>499428</v>
      </c>
      <c r="BS1079" s="6" vm="247101">
        <v>674590</v>
      </c>
      <c r="BU1079" s="6" vm="247102">
        <v>210825</v>
      </c>
      <c r="BV1079" s="6" vm="247103">
        <v>4999</v>
      </c>
      <c r="BW1079" s="6" vm="247104">
        <v>151829</v>
      </c>
      <c r="BX1079" s="6" vm="247105">
        <v>2412424</v>
      </c>
      <c r="BY1079" s="6" vm="169408">
        <v>2454</v>
      </c>
      <c r="BZ1079" s="6" vm="247106">
        <v>255642</v>
      </c>
      <c r="CA1079" s="6" vm="247107">
        <v>48647</v>
      </c>
      <c r="CB1079" s="6" vm="247108">
        <v>2268036</v>
      </c>
      <c r="CC1079" s="6" vm="247109">
        <v>1553574</v>
      </c>
      <c r="CD1079" s="6" vm="247110">
        <v>1901262</v>
      </c>
    </row>
    <row r="1080" spans="1:82" x14ac:dyDescent="0.25">
      <c r="A1080" s="4" vm="68728">
        <v>40322</v>
      </c>
      <c r="B1080" s="6" vm="247111">
        <v>26096</v>
      </c>
      <c r="C1080" s="6" vm="247112">
        <v>7022</v>
      </c>
      <c r="D1080" s="6" vm="200704">
        <v>75589</v>
      </c>
      <c r="E1080" s="6" vm="247113">
        <v>253707</v>
      </c>
      <c r="F1080" s="6" vm="247114">
        <v>2598290</v>
      </c>
      <c r="G1080" s="6" vm="247115">
        <v>8318493</v>
      </c>
      <c r="H1080" s="6" vm="247116">
        <v>1414202</v>
      </c>
      <c r="I1080" s="6" vm="247117">
        <v>949630</v>
      </c>
      <c r="J1080" s="6" vm="247118">
        <v>4987730</v>
      </c>
      <c r="K1080" s="6" vm="247119">
        <v>1261028</v>
      </c>
      <c r="L1080" s="6" vm="247120">
        <v>5652017</v>
      </c>
      <c r="M1080" s="6" vm="226886">
        <v>264405</v>
      </c>
      <c r="N1080" s="6" vm="247121">
        <v>5477862</v>
      </c>
      <c r="O1080" s="6" vm="247122">
        <v>6739616</v>
      </c>
      <c r="P1080" s="6" vm="247123">
        <v>90331</v>
      </c>
      <c r="Q1080" s="6" vm="247124">
        <v>497317</v>
      </c>
      <c r="R1080" s="6" vm="247125">
        <v>345560</v>
      </c>
      <c r="S1080" s="6" vm="200122">
        <v>564729</v>
      </c>
      <c r="T1080" s="6" vm="247126">
        <v>1519547</v>
      </c>
      <c r="U1080" s="6" vm="247127">
        <v>828978</v>
      </c>
      <c r="V1080" s="6" vm="247128">
        <v>227349</v>
      </c>
      <c r="W1080" s="6" vm="247129">
        <v>657406</v>
      </c>
      <c r="X1080" s="6" vm="247130">
        <v>864771</v>
      </c>
      <c r="Y1080" s="6" vm="247131">
        <v>898263</v>
      </c>
      <c r="Z1080" s="6" vm="247132">
        <v>198281</v>
      </c>
      <c r="AA1080" s="6" vm="247133">
        <v>904502</v>
      </c>
      <c r="AB1080" s="6" vm="247134">
        <v>1423041</v>
      </c>
      <c r="AC1080" s="6" vm="247135">
        <v>772140</v>
      </c>
      <c r="AD1080" s="6" vm="247136">
        <v>303659</v>
      </c>
      <c r="AE1080" s="6" vm="247137">
        <v>606667</v>
      </c>
      <c r="AF1080" s="6" vm="247138">
        <v>10541010</v>
      </c>
      <c r="AG1080" s="6" vm="247139">
        <v>4245575</v>
      </c>
      <c r="AH1080" s="6" vm="247140">
        <v>4947047</v>
      </c>
      <c r="AI1080" s="6" vm="171227">
        <v>14564</v>
      </c>
      <c r="AJ1080" s="6" vm="247141">
        <v>263273</v>
      </c>
      <c r="AK1080" s="6" vm="247142">
        <v>598656</v>
      </c>
      <c r="AL1080" s="6" vm="247143">
        <v>119183</v>
      </c>
      <c r="AM1080" s="6" vm="247144">
        <v>479690</v>
      </c>
      <c r="AN1080" s="6" vm="247145">
        <v>72246</v>
      </c>
      <c r="AO1080" s="6" vm="247146">
        <v>1017191</v>
      </c>
      <c r="AP1080" s="6" vm="247147">
        <v>144671</v>
      </c>
      <c r="AQ1080" s="6" vm="247148">
        <v>1442714</v>
      </c>
      <c r="AR1080" s="6" vm="247149">
        <v>352406</v>
      </c>
      <c r="AS1080" s="6" vm="247150">
        <v>1676135</v>
      </c>
      <c r="AT1080" s="6" vm="247151">
        <v>5113292</v>
      </c>
      <c r="AU1080" s="6" vm="247152">
        <v>793356</v>
      </c>
      <c r="AV1080" s="6" vm="247153">
        <v>23962</v>
      </c>
      <c r="AW1080" s="6" vm="247154">
        <v>297318</v>
      </c>
      <c r="AX1080" s="6" vm="247155">
        <v>1573811</v>
      </c>
      <c r="AY1080" s="6" vm="247156">
        <v>24701</v>
      </c>
      <c r="AZ1080" s="6" vm="172386">
        <v>9713</v>
      </c>
      <c r="BA1080" s="6" vm="247157">
        <v>636463</v>
      </c>
      <c r="BB1080" s="6" vm="247158">
        <v>495984</v>
      </c>
      <c r="BC1080" s="6" vm="247159">
        <v>558991</v>
      </c>
      <c r="BD1080" s="6" vm="247160">
        <v>19279</v>
      </c>
      <c r="BE1080" s="6" vm="247161">
        <v>359262</v>
      </c>
      <c r="BF1080" s="6" vm="247162">
        <v>354051</v>
      </c>
      <c r="BG1080" s="6" vm="247163">
        <v>107271</v>
      </c>
      <c r="BH1080" s="6" vm="178994">
        <v>20338</v>
      </c>
      <c r="BI1080" s="6" vm="247164">
        <v>84564</v>
      </c>
      <c r="BJ1080" s="6" vm="247165">
        <v>80339</v>
      </c>
      <c r="BK1080" s="6" vm="247166">
        <v>30533</v>
      </c>
      <c r="BL1080" s="6" vm="247167">
        <v>436178</v>
      </c>
      <c r="BM1080" s="6" vm="247168">
        <v>13281</v>
      </c>
      <c r="BN1080" s="6" vm="198236">
        <v>20023</v>
      </c>
      <c r="BO1080" s="6" vm="247169">
        <v>7922727</v>
      </c>
      <c r="BP1080" s="6" vm="247170">
        <v>573117</v>
      </c>
      <c r="BQ1080" s="6" vm="247171">
        <v>2172617</v>
      </c>
      <c r="BR1080" s="6" vm="247172">
        <v>540163</v>
      </c>
      <c r="BS1080" s="6" vm="247173">
        <v>526080</v>
      </c>
      <c r="BU1080" s="6" vm="232640">
        <v>142736</v>
      </c>
      <c r="BV1080" s="6" vm="247174">
        <v>74617</v>
      </c>
      <c r="BW1080" s="6" vm="247175">
        <v>96546</v>
      </c>
      <c r="BX1080" s="6" vm="247176">
        <v>2118984</v>
      </c>
      <c r="BY1080" s="6" vm="232121">
        <v>5259</v>
      </c>
      <c r="BZ1080" s="6" vm="247177">
        <v>26384</v>
      </c>
      <c r="CA1080" s="6" vm="205888">
        <v>52911</v>
      </c>
      <c r="CB1080" s="6" vm="247178">
        <v>2014628</v>
      </c>
      <c r="CC1080" s="6" vm="247179">
        <v>777013</v>
      </c>
      <c r="CD1080" s="6" vm="247180">
        <v>3154705</v>
      </c>
    </row>
    <row r="1081" spans="1:82" x14ac:dyDescent="0.25">
      <c r="A1081" s="4" vm="68789">
        <v>40323</v>
      </c>
      <c r="B1081" s="6" vm="247181">
        <v>17973</v>
      </c>
      <c r="C1081" s="6" vm="247182">
        <v>7717</v>
      </c>
      <c r="D1081" s="6" vm="247183">
        <v>176390</v>
      </c>
      <c r="E1081" s="6" vm="247184">
        <v>1306268</v>
      </c>
      <c r="F1081" s="6" vm="247185">
        <v>2549873</v>
      </c>
      <c r="G1081" s="6" vm="247186">
        <v>14806296</v>
      </c>
      <c r="H1081" s="6" vm="247187">
        <v>1202978</v>
      </c>
      <c r="I1081" s="6" vm="247188">
        <v>473456</v>
      </c>
      <c r="J1081" s="6" vm="247189">
        <v>7041046</v>
      </c>
      <c r="K1081" s="6" vm="247190">
        <v>1691448</v>
      </c>
      <c r="L1081" s="6" vm="247191">
        <v>5770796</v>
      </c>
      <c r="M1081" s="6" vm="247192">
        <v>732681</v>
      </c>
      <c r="N1081" s="6" vm="247193">
        <v>4530717</v>
      </c>
      <c r="O1081" s="6" vm="247194">
        <v>10992461</v>
      </c>
      <c r="P1081" s="6" vm="247195">
        <v>162525</v>
      </c>
      <c r="Q1081" s="6" vm="247196">
        <v>467425</v>
      </c>
      <c r="R1081" s="6" vm="247197">
        <v>208195</v>
      </c>
      <c r="S1081" s="6" vm="247198">
        <v>797855</v>
      </c>
      <c r="T1081" s="6" vm="247199">
        <v>1735582</v>
      </c>
      <c r="U1081" s="6" vm="247200">
        <v>1435154</v>
      </c>
      <c r="V1081" s="6" vm="247201">
        <v>135065</v>
      </c>
      <c r="W1081" s="6" vm="247202">
        <v>548464</v>
      </c>
      <c r="X1081" s="6" vm="247203">
        <v>865702</v>
      </c>
      <c r="Y1081" s="6" vm="247204">
        <v>1104766</v>
      </c>
      <c r="Z1081" s="6" vm="247205">
        <v>511408</v>
      </c>
      <c r="AA1081" s="6" vm="247206">
        <v>1332477</v>
      </c>
      <c r="AB1081" s="6" vm="247207">
        <v>996282</v>
      </c>
      <c r="AC1081" s="6" vm="247208">
        <v>1162438</v>
      </c>
      <c r="AD1081" s="6" vm="247209">
        <v>533589</v>
      </c>
      <c r="AE1081" s="6" vm="247210">
        <v>557995</v>
      </c>
      <c r="AF1081" s="6" vm="247211">
        <v>5361363</v>
      </c>
      <c r="AG1081" s="6" vm="247212">
        <v>4537380</v>
      </c>
      <c r="AH1081" s="6" vm="247213">
        <v>4758420</v>
      </c>
      <c r="AI1081" s="6" vm="191876">
        <v>25932</v>
      </c>
      <c r="AJ1081" s="6" vm="247214">
        <v>457431</v>
      </c>
      <c r="AK1081" s="6" vm="247215">
        <v>408727</v>
      </c>
      <c r="AL1081" s="6" vm="247216">
        <v>303279</v>
      </c>
      <c r="AM1081" s="6" vm="247217">
        <v>432178</v>
      </c>
      <c r="AN1081" s="6" vm="247218">
        <v>349950</v>
      </c>
      <c r="AO1081" s="6" vm="247219">
        <v>1544617</v>
      </c>
      <c r="AP1081" s="6" vm="247220">
        <v>318460</v>
      </c>
      <c r="AQ1081" s="6" vm="247221">
        <v>1148683</v>
      </c>
      <c r="AR1081" s="6" vm="247222">
        <v>518546</v>
      </c>
      <c r="AS1081" s="6" vm="247223">
        <v>3935707</v>
      </c>
      <c r="AT1081" s="6" vm="247224">
        <v>9706397</v>
      </c>
      <c r="AU1081" s="6" vm="247225">
        <v>887612</v>
      </c>
      <c r="AV1081" s="6" vm="191903">
        <v>10683</v>
      </c>
      <c r="AW1081" s="6" vm="247226">
        <v>1350064</v>
      </c>
      <c r="AX1081" s="6" vm="247227">
        <v>2877819</v>
      </c>
      <c r="AY1081" s="6" vm="247228">
        <v>62626</v>
      </c>
      <c r="AZ1081" s="6" vm="247229">
        <v>83334</v>
      </c>
      <c r="BA1081" s="6" vm="247230">
        <v>282522</v>
      </c>
      <c r="BB1081" s="6" vm="247231">
        <v>171051</v>
      </c>
      <c r="BC1081" s="6" vm="247232">
        <v>921051</v>
      </c>
      <c r="BD1081" s="6" vm="247233">
        <v>23198</v>
      </c>
      <c r="BE1081" s="6" vm="247234">
        <v>222117</v>
      </c>
      <c r="BF1081" s="6" vm="247235">
        <v>757633</v>
      </c>
      <c r="BG1081" s="6" vm="247236">
        <v>571113</v>
      </c>
      <c r="BH1081" s="6" vm="247237">
        <v>32198</v>
      </c>
      <c r="BI1081" s="6" vm="247238">
        <v>59055</v>
      </c>
      <c r="BJ1081" s="6" vm="247239">
        <v>88638</v>
      </c>
      <c r="BK1081" s="6" vm="187424">
        <v>32426</v>
      </c>
      <c r="BL1081" s="6" vm="247240">
        <v>774087</v>
      </c>
      <c r="BM1081" s="6" vm="185546">
        <v>9241</v>
      </c>
      <c r="BN1081" s="6" vm="195788">
        <v>13676</v>
      </c>
      <c r="BO1081" s="6" vm="247241">
        <v>6529987</v>
      </c>
      <c r="BP1081" s="6" vm="247242">
        <v>225281</v>
      </c>
      <c r="BQ1081" s="6" vm="247243">
        <v>4806291</v>
      </c>
      <c r="BR1081" s="6" vm="247244">
        <v>301953</v>
      </c>
      <c r="BS1081" s="6" vm="247245">
        <v>119619</v>
      </c>
      <c r="BU1081" s="6" vm="247246">
        <v>207866</v>
      </c>
      <c r="BV1081" s="6" vm="247247">
        <v>161136</v>
      </c>
      <c r="BW1081" s="6" vm="247248">
        <v>306188</v>
      </c>
      <c r="BX1081" s="6" vm="247249">
        <v>2544068</v>
      </c>
      <c r="BY1081" s="6" vm="247250">
        <v>1374</v>
      </c>
      <c r="BZ1081" s="6" vm="235431">
        <v>44030</v>
      </c>
      <c r="CA1081" s="6" vm="247251">
        <v>43027</v>
      </c>
      <c r="CB1081" s="6" vm="247252">
        <v>2031322</v>
      </c>
      <c r="CC1081" s="6" vm="247253">
        <v>1166344</v>
      </c>
      <c r="CD1081" s="6" vm="247254">
        <v>2511518</v>
      </c>
    </row>
    <row r="1082" spans="1:82" x14ac:dyDescent="0.25">
      <c r="A1082" s="4" vm="68844">
        <v>40324</v>
      </c>
      <c r="B1082" s="6" vm="247255">
        <v>16417</v>
      </c>
      <c r="C1082" s="6" vm="247256">
        <v>6723</v>
      </c>
      <c r="D1082" s="6" vm="247257">
        <v>56525</v>
      </c>
      <c r="E1082" s="6" vm="247258">
        <v>740086</v>
      </c>
      <c r="F1082" s="6" vm="247259">
        <v>1501815</v>
      </c>
      <c r="G1082" s="6" vm="247260">
        <v>18968080</v>
      </c>
      <c r="H1082" s="6" vm="247261">
        <v>2730655</v>
      </c>
      <c r="I1082" s="6" vm="247262">
        <v>457403</v>
      </c>
      <c r="J1082" s="6" vm="247263">
        <v>3697419</v>
      </c>
      <c r="K1082" s="6" vm="247264">
        <v>2406502</v>
      </c>
      <c r="L1082" s="6" vm="247265">
        <v>3137663</v>
      </c>
      <c r="M1082" s="6" vm="247266">
        <v>334963</v>
      </c>
      <c r="N1082" s="6" vm="247267">
        <v>5331155</v>
      </c>
      <c r="O1082" s="6" vm="247268">
        <v>12786725</v>
      </c>
      <c r="P1082" s="6" vm="247269">
        <v>193188</v>
      </c>
      <c r="Q1082" s="6" vm="247270">
        <v>1153124</v>
      </c>
      <c r="R1082" s="6" vm="247271">
        <v>206325</v>
      </c>
      <c r="S1082" s="6" vm="247272">
        <v>463387</v>
      </c>
      <c r="T1082" s="6" vm="173257">
        <v>1650027</v>
      </c>
      <c r="U1082" s="6" vm="247273">
        <v>3797397</v>
      </c>
      <c r="V1082" s="6" vm="247274">
        <v>136932</v>
      </c>
      <c r="W1082" s="6" vm="247275">
        <v>751229</v>
      </c>
      <c r="X1082" s="6" vm="247276">
        <v>1292301</v>
      </c>
      <c r="Y1082" s="6" vm="247277">
        <v>983607</v>
      </c>
      <c r="Z1082" s="6" vm="247278">
        <v>318450</v>
      </c>
      <c r="AA1082" s="6" vm="247279">
        <v>910166</v>
      </c>
      <c r="AB1082" s="6" vm="247280">
        <v>1442518</v>
      </c>
      <c r="AC1082" s="6" vm="247281">
        <v>392088</v>
      </c>
      <c r="AD1082" s="6" vm="247282">
        <v>672685</v>
      </c>
      <c r="AE1082" s="6" vm="247283">
        <v>541065</v>
      </c>
      <c r="AF1082" s="6" vm="247284">
        <v>8812122</v>
      </c>
      <c r="AG1082" s="6" vm="247285">
        <v>4346267</v>
      </c>
      <c r="AH1082" s="6" vm="247286">
        <v>3879936</v>
      </c>
      <c r="AI1082" s="6" vm="247287">
        <v>31859</v>
      </c>
      <c r="AJ1082" s="6" vm="247288">
        <v>584220</v>
      </c>
      <c r="AK1082" s="6" vm="247289">
        <v>346578</v>
      </c>
      <c r="AL1082" s="6" vm="247290">
        <v>54787</v>
      </c>
      <c r="AM1082" s="6" vm="247291">
        <v>242888</v>
      </c>
      <c r="AN1082" s="6" vm="247292">
        <v>73824</v>
      </c>
      <c r="AO1082" s="6" vm="247293">
        <v>2861383</v>
      </c>
      <c r="AP1082" s="6" vm="247294">
        <v>32516</v>
      </c>
      <c r="AQ1082" s="6" vm="247295">
        <v>1844732</v>
      </c>
      <c r="AR1082" s="6" vm="247296">
        <v>196574</v>
      </c>
      <c r="AS1082" s="6" vm="247297">
        <v>2908222</v>
      </c>
      <c r="AT1082" s="6" vm="247298">
        <v>19655645</v>
      </c>
      <c r="AU1082" s="6" vm="247299">
        <v>521818</v>
      </c>
      <c r="AV1082" s="6" vm="247300">
        <v>55585</v>
      </c>
      <c r="AW1082" s="6" vm="247301">
        <v>967937</v>
      </c>
      <c r="AX1082" s="6" vm="247302">
        <v>2672136</v>
      </c>
      <c r="AY1082" s="6" vm="247303">
        <v>66535</v>
      </c>
      <c r="AZ1082" s="6" vm="198725">
        <v>5348</v>
      </c>
      <c r="BA1082" s="6" vm="247304">
        <v>339808</v>
      </c>
      <c r="BB1082" s="6" vm="247305">
        <v>237329</v>
      </c>
      <c r="BC1082" s="6" vm="247306">
        <v>154311</v>
      </c>
      <c r="BD1082" s="6" vm="247307">
        <v>241430</v>
      </c>
      <c r="BE1082" s="6" vm="247308">
        <v>385598</v>
      </c>
      <c r="BF1082" s="6" vm="247309">
        <v>488561</v>
      </c>
      <c r="BG1082" s="6" vm="247310">
        <v>47420</v>
      </c>
      <c r="BH1082" s="6" vm="247311">
        <v>13470</v>
      </c>
      <c r="BI1082" s="6" vm="247312">
        <v>87148</v>
      </c>
      <c r="BJ1082" s="6" vm="247313">
        <v>149348</v>
      </c>
      <c r="BK1082" s="6" vm="173528">
        <v>15512</v>
      </c>
      <c r="BL1082" s="6" vm="247314">
        <v>522731</v>
      </c>
      <c r="BM1082" s="6" vm="247315">
        <v>21214</v>
      </c>
      <c r="BN1082" s="6" vm="247316">
        <v>16967</v>
      </c>
      <c r="BO1082" s="6" vm="247317">
        <v>8588401</v>
      </c>
      <c r="BP1082" s="6" vm="247318">
        <v>429108</v>
      </c>
      <c r="BQ1082" s="6" vm="247319">
        <v>3900539</v>
      </c>
      <c r="BR1082" s="6" vm="247320">
        <v>502339</v>
      </c>
      <c r="BS1082" s="6" vm="247321">
        <v>73570</v>
      </c>
      <c r="BU1082" s="6" vm="247322">
        <v>145918</v>
      </c>
      <c r="BV1082" s="6" vm="247323">
        <v>34458</v>
      </c>
      <c r="BW1082" s="6" vm="247324">
        <v>108425</v>
      </c>
      <c r="BX1082" s="6" vm="247325">
        <v>1960112</v>
      </c>
      <c r="BY1082" s="6" vm="247326">
        <v>31807</v>
      </c>
      <c r="BZ1082" s="6" vm="247327">
        <v>26462</v>
      </c>
      <c r="CA1082" s="6" vm="247328">
        <v>28919</v>
      </c>
      <c r="CB1082" s="6" vm="247329">
        <v>2772691</v>
      </c>
      <c r="CC1082" s="6" vm="247330">
        <v>768443</v>
      </c>
      <c r="CD1082" s="6" vm="247331">
        <v>3408772</v>
      </c>
    </row>
    <row r="1083" spans="1:82" x14ac:dyDescent="0.25">
      <c r="A1083" s="4" vm="68891">
        <v>40325</v>
      </c>
      <c r="B1083" s="6" vm="247332">
        <v>11686</v>
      </c>
      <c r="C1083" s="6" vm="247333">
        <v>7067</v>
      </c>
      <c r="D1083" s="6" vm="247334">
        <v>39928</v>
      </c>
      <c r="E1083" s="6" vm="247335">
        <v>264104</v>
      </c>
      <c r="F1083" s="6" vm="247336">
        <v>1719158</v>
      </c>
      <c r="G1083" s="6" vm="247337">
        <v>16103054</v>
      </c>
      <c r="H1083" s="6" vm="247338">
        <v>1709736</v>
      </c>
      <c r="I1083" s="6" vm="247339">
        <v>761447</v>
      </c>
      <c r="J1083" s="6" vm="247340">
        <v>9726751</v>
      </c>
      <c r="K1083" s="6" vm="247341">
        <v>2420987</v>
      </c>
      <c r="L1083" s="6" vm="247342">
        <v>6264345</v>
      </c>
      <c r="M1083" s="6" vm="247343">
        <v>1057878</v>
      </c>
      <c r="N1083" s="6" vm="247344">
        <v>9131458</v>
      </c>
      <c r="O1083" s="6" vm="247345">
        <v>18578867</v>
      </c>
      <c r="P1083" s="6" vm="247346">
        <v>332692</v>
      </c>
      <c r="Q1083" s="6" vm="247347">
        <v>1135141</v>
      </c>
      <c r="R1083" s="6" vm="247348">
        <v>450788</v>
      </c>
      <c r="S1083" s="6" vm="247349">
        <v>1851319</v>
      </c>
      <c r="T1083" s="6" vm="247350">
        <v>2178192</v>
      </c>
      <c r="U1083" s="6" vm="247351">
        <v>2641454</v>
      </c>
      <c r="V1083" s="6" vm="247352">
        <v>362907</v>
      </c>
      <c r="W1083" s="6" vm="247353">
        <v>1334665</v>
      </c>
      <c r="X1083" s="6" vm="247354">
        <v>3343632</v>
      </c>
      <c r="Y1083" s="6" vm="247355">
        <v>1414087</v>
      </c>
      <c r="Z1083" s="6" vm="247356">
        <v>415299</v>
      </c>
      <c r="AA1083" s="6" vm="247357">
        <v>1618806</v>
      </c>
      <c r="AB1083" s="6" vm="247358">
        <v>2236853</v>
      </c>
      <c r="AC1083" s="6" vm="247359">
        <v>1461145</v>
      </c>
      <c r="AD1083" s="6" vm="247360">
        <v>604435</v>
      </c>
      <c r="AE1083" s="6" vm="247361">
        <v>425043</v>
      </c>
      <c r="AF1083" s="6" vm="247362">
        <v>4352031</v>
      </c>
      <c r="AG1083" s="6" vm="247363">
        <v>5838511</v>
      </c>
      <c r="AH1083" s="6" vm="247364">
        <v>7372814</v>
      </c>
      <c r="AI1083" s="6" vm="247365">
        <v>18106</v>
      </c>
      <c r="AJ1083" s="6" vm="247366">
        <v>982229</v>
      </c>
      <c r="AK1083" s="6" vm="247367">
        <v>585106</v>
      </c>
      <c r="AL1083" s="6" vm="247368">
        <v>141512</v>
      </c>
      <c r="AM1083" s="6" vm="247369">
        <v>353479</v>
      </c>
      <c r="AN1083" s="6" vm="247370">
        <v>277532</v>
      </c>
      <c r="AO1083" s="6" vm="247371">
        <v>2701512</v>
      </c>
      <c r="AP1083" s="6" vm="247372">
        <v>88299</v>
      </c>
      <c r="AQ1083" s="6" vm="247373">
        <v>3441936</v>
      </c>
      <c r="AR1083" s="6" vm="247374">
        <v>290881</v>
      </c>
      <c r="AS1083" s="6" vm="247375">
        <v>4651607</v>
      </c>
      <c r="AT1083" s="6" vm="247376">
        <v>18748955</v>
      </c>
      <c r="AU1083" s="6" vm="247377">
        <v>1776373</v>
      </c>
      <c r="AV1083" s="6" vm="247378">
        <v>190276</v>
      </c>
      <c r="AW1083" s="6" vm="247379">
        <v>944784</v>
      </c>
      <c r="AX1083" s="6" vm="247380">
        <v>2534690</v>
      </c>
      <c r="AY1083" s="6" vm="237566">
        <v>46903</v>
      </c>
      <c r="AZ1083" s="6" vm="246848">
        <v>5161</v>
      </c>
      <c r="BA1083" s="6" vm="247381">
        <v>173405</v>
      </c>
      <c r="BB1083" s="6" vm="247382">
        <v>793289</v>
      </c>
      <c r="BC1083" s="6" vm="247383">
        <v>75625</v>
      </c>
      <c r="BD1083" s="6" vm="247384">
        <v>130388</v>
      </c>
      <c r="BE1083" s="6" vm="247385">
        <v>119736</v>
      </c>
      <c r="BF1083" s="6" vm="247386">
        <v>220177</v>
      </c>
      <c r="BG1083" s="6" vm="229923">
        <v>32165</v>
      </c>
      <c r="BH1083" s="6" vm="163825">
        <v>9032</v>
      </c>
      <c r="BI1083" s="6" vm="247387">
        <v>91235</v>
      </c>
      <c r="BJ1083" s="6" vm="247388">
        <v>54538</v>
      </c>
      <c r="BK1083" s="6" vm="212853">
        <v>14783</v>
      </c>
      <c r="BL1083" s="6" vm="247389">
        <v>503172</v>
      </c>
      <c r="BM1083" s="6" vm="218716">
        <v>6374</v>
      </c>
      <c r="BN1083" s="6" vm="173373">
        <v>17919</v>
      </c>
      <c r="BO1083" s="6" vm="247390">
        <v>6708459</v>
      </c>
      <c r="BP1083" s="6" vm="247391">
        <v>594109</v>
      </c>
      <c r="BQ1083" s="6" vm="247392">
        <v>3303143</v>
      </c>
      <c r="BR1083" s="6" vm="247393">
        <v>171562</v>
      </c>
      <c r="BS1083" s="6" vm="247394">
        <v>67312</v>
      </c>
      <c r="BU1083" s="6" vm="247395">
        <v>110656</v>
      </c>
      <c r="BV1083" s="6" vm="247396">
        <v>25651</v>
      </c>
      <c r="BW1083" s="6" vm="247397">
        <v>113013</v>
      </c>
      <c r="BX1083" s="6" vm="247398">
        <v>1851588</v>
      </c>
      <c r="BY1083" s="6" vm="247399">
        <v>20857</v>
      </c>
      <c r="BZ1083" s="6" vm="247400">
        <v>219523</v>
      </c>
      <c r="CA1083" s="6" vm="247401">
        <v>40854</v>
      </c>
      <c r="CB1083" s="6" vm="247402">
        <v>3811223</v>
      </c>
      <c r="CC1083" s="6" vm="247403">
        <v>1821191</v>
      </c>
      <c r="CD1083" s="6" vm="247404">
        <v>1883975</v>
      </c>
    </row>
    <row r="1084" spans="1:82" x14ac:dyDescent="0.25">
      <c r="A1084" s="4" vm="68942">
        <v>40326</v>
      </c>
      <c r="B1084" s="6" vm="247405">
        <v>17927</v>
      </c>
      <c r="C1084" s="6" vm="181212">
        <v>2534</v>
      </c>
      <c r="D1084" s="6" vm="247406">
        <v>34908</v>
      </c>
      <c r="E1084" s="6" vm="247407">
        <v>125574</v>
      </c>
      <c r="F1084" s="6" vm="247408">
        <v>1433845</v>
      </c>
      <c r="G1084" s="6" vm="247409">
        <v>20244094</v>
      </c>
      <c r="H1084" s="6" vm="247410">
        <v>888460</v>
      </c>
      <c r="I1084" s="6" vm="247411">
        <v>605093</v>
      </c>
      <c r="J1084" s="6" vm="247412">
        <v>5618725</v>
      </c>
      <c r="K1084" s="6" vm="247413">
        <v>1339451</v>
      </c>
      <c r="L1084" s="6" vm="247414">
        <v>4008272</v>
      </c>
      <c r="M1084" s="6" vm="247415">
        <v>298851</v>
      </c>
      <c r="N1084" s="6" vm="247416">
        <v>7729037</v>
      </c>
      <c r="O1084" s="6" vm="247417">
        <v>14624253</v>
      </c>
      <c r="P1084" s="6" vm="247418">
        <v>166842</v>
      </c>
      <c r="Q1084" s="6" vm="247419">
        <v>971309</v>
      </c>
      <c r="R1084" s="6" vm="247420">
        <v>309197</v>
      </c>
      <c r="S1084" s="6" vm="247421">
        <v>1125079</v>
      </c>
      <c r="T1084" s="6" vm="247422">
        <v>1356796</v>
      </c>
      <c r="U1084" s="6" vm="247423">
        <v>1043405</v>
      </c>
      <c r="V1084" s="6" vm="211910">
        <v>187050</v>
      </c>
      <c r="W1084" s="6" vm="247424">
        <v>560312</v>
      </c>
      <c r="X1084" s="6" vm="247425">
        <v>2075168</v>
      </c>
      <c r="Y1084" s="6" vm="247426">
        <v>849249</v>
      </c>
      <c r="Z1084" s="6" vm="247427">
        <v>237902</v>
      </c>
      <c r="AA1084" s="6" vm="247428">
        <v>1028008</v>
      </c>
      <c r="AB1084" s="6" vm="247429">
        <v>967215</v>
      </c>
      <c r="AC1084" s="6" vm="247430">
        <v>1737274</v>
      </c>
      <c r="AD1084" s="6" vm="247431">
        <v>166683</v>
      </c>
      <c r="AE1084" s="6" vm="247432">
        <v>525602</v>
      </c>
      <c r="AF1084" s="6" vm="247433">
        <v>2635248</v>
      </c>
      <c r="AG1084" s="6" vm="247434">
        <v>4071926</v>
      </c>
      <c r="AH1084" s="6" vm="247435">
        <v>5219401</v>
      </c>
      <c r="AI1084" s="6" vm="244569">
        <v>2055</v>
      </c>
      <c r="AJ1084" s="6" vm="247436">
        <v>330714</v>
      </c>
      <c r="AK1084" s="6" vm="247437">
        <v>177791</v>
      </c>
      <c r="AL1084" s="6" vm="247438">
        <v>136408</v>
      </c>
      <c r="AM1084" s="6" vm="247439">
        <v>330546</v>
      </c>
      <c r="AN1084" s="6" vm="247440">
        <v>139286</v>
      </c>
      <c r="AO1084" s="6" vm="247441">
        <v>1549420</v>
      </c>
      <c r="AP1084" s="6" vm="182676">
        <v>66477</v>
      </c>
      <c r="AQ1084" s="6" vm="247442">
        <v>1239687</v>
      </c>
      <c r="AR1084" s="6" vm="247443">
        <v>529730</v>
      </c>
      <c r="AS1084" s="6" vm="247444">
        <v>1966977</v>
      </c>
      <c r="AT1084" s="6" vm="247445">
        <v>19384774</v>
      </c>
      <c r="AU1084" s="6" vm="247446">
        <v>1572153</v>
      </c>
      <c r="AV1084" s="6" vm="247447">
        <v>93036</v>
      </c>
      <c r="AW1084" s="6" vm="247448">
        <v>491569</v>
      </c>
      <c r="AX1084" s="6" vm="247449">
        <v>2293165</v>
      </c>
      <c r="AY1084" s="6" vm="247450">
        <v>70040</v>
      </c>
      <c r="AZ1084" s="6" vm="247451">
        <v>5851</v>
      </c>
      <c r="BA1084" s="6" vm="247452">
        <v>232573</v>
      </c>
      <c r="BB1084" s="6" vm="247453">
        <v>246461</v>
      </c>
      <c r="BC1084" s="6" vm="247454">
        <v>170067</v>
      </c>
      <c r="BD1084" s="6" vm="189575">
        <v>88430</v>
      </c>
      <c r="BE1084" s="6" vm="165202">
        <v>34024</v>
      </c>
      <c r="BF1084" s="6" vm="247455">
        <v>510442</v>
      </c>
      <c r="BG1084" s="6" vm="190677">
        <v>33526</v>
      </c>
      <c r="BH1084" s="6" vm="247456">
        <v>11867</v>
      </c>
      <c r="BI1084" s="6" vm="247457">
        <v>81081</v>
      </c>
      <c r="BJ1084" s="6" vm="247458">
        <v>276308</v>
      </c>
      <c r="BK1084" s="6" vm="247459">
        <v>35566</v>
      </c>
      <c r="BL1084" s="6" vm="247460">
        <v>369441</v>
      </c>
      <c r="BM1084" s="6" vm="247461">
        <v>23522</v>
      </c>
      <c r="BN1084" s="6" vm="247462">
        <v>71566</v>
      </c>
      <c r="BO1084" s="6" vm="247463">
        <v>7970745</v>
      </c>
      <c r="BP1084" s="6" vm="247464">
        <v>845571</v>
      </c>
      <c r="BQ1084" s="6" vm="247465">
        <v>10134552</v>
      </c>
      <c r="BR1084" s="6" vm="247466">
        <v>354743</v>
      </c>
      <c r="BS1084" s="6" vm="220757">
        <v>56734</v>
      </c>
      <c r="BU1084" s="6" vm="247467">
        <v>93664</v>
      </c>
      <c r="BV1084" s="6" vm="182678">
        <v>12355</v>
      </c>
      <c r="BW1084" s="6" vm="247468">
        <v>92518</v>
      </c>
      <c r="BX1084" s="6" vm="247469">
        <v>3834991</v>
      </c>
      <c r="BY1084" s="6" vm="195336">
        <v>1703</v>
      </c>
      <c r="BZ1084" s="6" vm="247470">
        <v>26110</v>
      </c>
      <c r="CA1084" s="6" vm="247471">
        <v>26761</v>
      </c>
      <c r="CB1084" s="6" vm="247472">
        <v>3134390</v>
      </c>
      <c r="CC1084" s="6" vm="247473">
        <v>3449723</v>
      </c>
      <c r="CD1084" s="6" vm="247474">
        <v>1245800</v>
      </c>
    </row>
    <row r="1085" spans="1:82" x14ac:dyDescent="0.25">
      <c r="A1085" s="4" vm="68997">
        <v>40329</v>
      </c>
      <c r="B1085" s="6" vm="247475">
        <v>31183</v>
      </c>
      <c r="C1085" s="6" vm="189568">
        <v>1317</v>
      </c>
      <c r="D1085" s="6" vm="247476">
        <v>97743</v>
      </c>
      <c r="E1085" s="6" vm="247477">
        <v>160271</v>
      </c>
      <c r="F1085" s="6" vm="247478">
        <v>2591700</v>
      </c>
      <c r="G1085" s="6" vm="247479">
        <v>9454632</v>
      </c>
      <c r="H1085" s="6" vm="247480">
        <v>1813271</v>
      </c>
      <c r="I1085" s="6" vm="247481">
        <v>422321</v>
      </c>
      <c r="J1085" s="6" vm="247482">
        <v>3826134</v>
      </c>
      <c r="K1085" s="6" vm="247483">
        <v>2485110</v>
      </c>
      <c r="L1085" s="6" vm="247484">
        <v>3782780</v>
      </c>
      <c r="M1085" s="6" vm="247485">
        <v>301133</v>
      </c>
      <c r="N1085" s="6" vm="247486">
        <v>4435066</v>
      </c>
      <c r="O1085" s="6" vm="247487">
        <v>9130421</v>
      </c>
      <c r="P1085" s="6" vm="247488">
        <v>118613</v>
      </c>
      <c r="Q1085" s="6" vm="247489">
        <v>1184340</v>
      </c>
      <c r="R1085" s="6" vm="247490">
        <v>437545</v>
      </c>
      <c r="S1085" s="6" vm="247491">
        <v>1022295</v>
      </c>
      <c r="T1085" s="6" vm="247492">
        <v>1198904</v>
      </c>
      <c r="U1085" s="6" vm="247493">
        <v>1734420</v>
      </c>
      <c r="V1085" s="6" vm="247494">
        <v>156596</v>
      </c>
      <c r="W1085" s="6" vm="246895">
        <v>563801</v>
      </c>
      <c r="X1085" s="6" vm="247495">
        <v>1084594</v>
      </c>
      <c r="Y1085" s="6" vm="247496">
        <v>877594</v>
      </c>
      <c r="Z1085" s="6" vm="247497">
        <v>291403</v>
      </c>
      <c r="AA1085" s="6" vm="247498">
        <v>1770808</v>
      </c>
      <c r="AB1085" s="6" vm="247499">
        <v>1200376</v>
      </c>
      <c r="AC1085" s="6" vm="247500">
        <v>1252114</v>
      </c>
      <c r="AD1085" s="6" vm="247501">
        <v>134393</v>
      </c>
      <c r="AE1085" s="6" vm="247502">
        <v>940365</v>
      </c>
      <c r="AF1085" s="6" vm="247503">
        <v>1443528</v>
      </c>
      <c r="AG1085" s="6" vm="247504">
        <v>3698709</v>
      </c>
      <c r="AH1085" s="6" vm="247505">
        <v>3521781</v>
      </c>
      <c r="AI1085" s="6" vm="208183">
        <v>20255</v>
      </c>
      <c r="AJ1085" s="6" vm="247506">
        <v>233634</v>
      </c>
      <c r="AK1085" s="6" vm="247507">
        <v>145632</v>
      </c>
      <c r="AL1085" s="6" vm="191378">
        <v>55387</v>
      </c>
      <c r="AM1085" s="6" vm="247508">
        <v>252633</v>
      </c>
      <c r="AN1085" s="6" vm="247509">
        <v>372840</v>
      </c>
      <c r="AO1085" s="6" vm="247510">
        <v>932554</v>
      </c>
      <c r="AP1085" s="6" vm="247511">
        <v>14823</v>
      </c>
      <c r="AQ1085" s="6" vm="247512">
        <v>1663830</v>
      </c>
      <c r="AR1085" s="6" vm="247513">
        <v>589218</v>
      </c>
      <c r="AS1085" s="6" vm="247514">
        <v>2137240</v>
      </c>
      <c r="AT1085" s="6" vm="247515">
        <v>15813201</v>
      </c>
      <c r="AU1085" s="6" vm="247516">
        <v>488345</v>
      </c>
      <c r="AV1085" s="6" vm="247517">
        <v>51728</v>
      </c>
      <c r="AW1085" s="6" vm="247518">
        <v>3063300</v>
      </c>
      <c r="AX1085" s="6" vm="247519">
        <v>1953656</v>
      </c>
      <c r="AY1085" s="6" vm="247520">
        <v>31940</v>
      </c>
      <c r="AZ1085" s="6" vm="247521">
        <v>21107</v>
      </c>
      <c r="BA1085" s="6" vm="247522">
        <v>1831547</v>
      </c>
      <c r="BB1085" s="6" vm="247523">
        <v>77473</v>
      </c>
      <c r="BC1085" s="6" vm="247524">
        <v>218402</v>
      </c>
      <c r="BD1085" s="6" vm="247525">
        <v>238524</v>
      </c>
      <c r="BE1085" s="6" vm="247526">
        <v>35352</v>
      </c>
      <c r="BF1085" s="6" vm="247527">
        <v>390287</v>
      </c>
      <c r="BG1085" s="6" vm="247528">
        <v>48007</v>
      </c>
      <c r="BH1085" s="6" vm="190838">
        <v>22874</v>
      </c>
      <c r="BI1085" s="6" vm="247529">
        <v>214155</v>
      </c>
      <c r="BJ1085" s="6" vm="247530">
        <v>98389</v>
      </c>
      <c r="BK1085" s="6" vm="247531">
        <v>29706</v>
      </c>
      <c r="BL1085" s="6" vm="247532">
        <v>427668</v>
      </c>
      <c r="BM1085" s="6" vm="247533">
        <v>5647</v>
      </c>
      <c r="BN1085" s="6" vm="247534">
        <v>186672</v>
      </c>
      <c r="BO1085" s="6" vm="247535">
        <v>5571649</v>
      </c>
      <c r="BP1085" s="6" vm="247536">
        <v>1357915</v>
      </c>
      <c r="BQ1085" s="6" vm="247537">
        <v>6163879</v>
      </c>
      <c r="BR1085" s="6" vm="247538">
        <v>364707</v>
      </c>
      <c r="BS1085" s="6" vm="247539">
        <v>33816</v>
      </c>
      <c r="BU1085" s="6" vm="247540">
        <v>66785</v>
      </c>
      <c r="BV1085" s="6" vm="218378">
        <v>37759</v>
      </c>
      <c r="BW1085" s="6" vm="247541">
        <v>171735</v>
      </c>
      <c r="BX1085" s="6" vm="247542">
        <v>2344094</v>
      </c>
      <c r="BY1085" s="6" vm="247543">
        <v>60414</v>
      </c>
      <c r="BZ1085" s="6" vm="247544">
        <v>266403</v>
      </c>
      <c r="CA1085" s="6" vm="247545">
        <v>25230</v>
      </c>
      <c r="CB1085" s="6" vm="247546">
        <v>7287977</v>
      </c>
      <c r="CC1085" s="6" vm="247547">
        <v>3049332</v>
      </c>
      <c r="CD1085" s="6" vm="247548">
        <v>945112</v>
      </c>
    </row>
    <row r="1086" spans="1:82" x14ac:dyDescent="0.25">
      <c r="A1086" s="4" vm="69051">
        <v>40330</v>
      </c>
      <c r="B1086" s="6" vm="247549">
        <v>70547</v>
      </c>
      <c r="C1086" s="6" vm="163678">
        <v>1048</v>
      </c>
      <c r="D1086" s="6" vm="247550">
        <v>69064</v>
      </c>
      <c r="E1086" s="6" vm="247551">
        <v>209768</v>
      </c>
      <c r="F1086" s="6" vm="247552">
        <v>940885</v>
      </c>
      <c r="G1086" s="6" vm="247553">
        <v>11739507</v>
      </c>
      <c r="H1086" s="6" vm="247554">
        <v>1042836</v>
      </c>
      <c r="I1086" s="6" vm="247555">
        <v>358697</v>
      </c>
      <c r="J1086" s="6" vm="247556">
        <v>3191773</v>
      </c>
      <c r="K1086" s="6" vm="247557">
        <v>2859084</v>
      </c>
      <c r="L1086" s="6" vm="247558">
        <v>4449630</v>
      </c>
      <c r="M1086" s="6" vm="247559">
        <v>463836</v>
      </c>
      <c r="N1086" s="6" vm="247560">
        <v>4758734</v>
      </c>
      <c r="O1086" s="6" vm="247561">
        <v>11520743</v>
      </c>
      <c r="P1086" s="6" vm="247562">
        <v>62347</v>
      </c>
      <c r="Q1086" s="6" vm="247563">
        <v>812137</v>
      </c>
      <c r="R1086" s="6" vm="247564">
        <v>615787</v>
      </c>
      <c r="S1086" s="6" vm="247565">
        <v>1096442</v>
      </c>
      <c r="T1086" s="6" vm="247566">
        <v>1442336</v>
      </c>
      <c r="U1086" s="6" vm="247567">
        <v>653156</v>
      </c>
      <c r="V1086" s="6" vm="247568">
        <v>54383</v>
      </c>
      <c r="W1086" s="6" vm="247569">
        <v>412569</v>
      </c>
      <c r="X1086" s="6" vm="247570">
        <v>1149121</v>
      </c>
      <c r="Y1086" s="6" vm="247571">
        <v>722861</v>
      </c>
      <c r="Z1086" s="6" vm="247572">
        <v>486762</v>
      </c>
      <c r="AA1086" s="6" vm="247573">
        <v>2248169</v>
      </c>
      <c r="AB1086" s="6" vm="247574">
        <v>832446</v>
      </c>
      <c r="AC1086" s="6" vm="247575">
        <v>1124552</v>
      </c>
      <c r="AD1086" s="6" vm="247576">
        <v>365175</v>
      </c>
      <c r="AE1086" s="6" vm="247577">
        <v>324755</v>
      </c>
      <c r="AF1086" s="6" vm="247578">
        <v>1602839</v>
      </c>
      <c r="AG1086" s="6" vm="247579">
        <v>3878011</v>
      </c>
      <c r="AH1086" s="6" vm="247580">
        <v>4915605</v>
      </c>
      <c r="AI1086" s="6" vm="247581">
        <v>20670</v>
      </c>
      <c r="AJ1086" s="6" vm="247582">
        <v>1452405</v>
      </c>
      <c r="AK1086" s="6" vm="247583">
        <v>352345</v>
      </c>
      <c r="AL1086" s="6" vm="247584">
        <v>150352</v>
      </c>
      <c r="AM1086" s="6" vm="247585">
        <v>132056</v>
      </c>
      <c r="AN1086" s="6" vm="247586">
        <v>138812</v>
      </c>
      <c r="AO1086" s="6" vm="247587">
        <v>1786082</v>
      </c>
      <c r="AP1086" s="6" vm="247588">
        <v>156118</v>
      </c>
      <c r="AQ1086" s="6" vm="247589">
        <v>1568456</v>
      </c>
      <c r="AR1086" s="6" vm="247590">
        <v>259890</v>
      </c>
      <c r="AS1086" s="6" vm="247591">
        <v>2183814</v>
      </c>
      <c r="AT1086" s="6" vm="247592">
        <v>8987150</v>
      </c>
      <c r="AU1086" s="6" vm="247593">
        <v>607568</v>
      </c>
      <c r="AV1086" s="6" vm="247594">
        <v>45338</v>
      </c>
      <c r="AW1086" s="6" vm="247595">
        <v>3337005</v>
      </c>
      <c r="AX1086" s="6" vm="247596">
        <v>2670571</v>
      </c>
      <c r="AY1086" s="6" vm="247597">
        <v>54508</v>
      </c>
      <c r="AZ1086" s="6" vm="247598">
        <v>8115</v>
      </c>
      <c r="BA1086" s="6" vm="247599">
        <v>1589280</v>
      </c>
      <c r="BB1086" s="6" vm="247600">
        <v>59300</v>
      </c>
      <c r="BC1086" s="6" vm="247601">
        <v>121748</v>
      </c>
      <c r="BD1086" s="6" vm="247602">
        <v>40304</v>
      </c>
      <c r="BE1086" s="6" vm="247603">
        <v>65116</v>
      </c>
      <c r="BF1086" s="6" vm="247604">
        <v>875368</v>
      </c>
      <c r="BG1086" s="6" vm="247605">
        <v>131702</v>
      </c>
      <c r="BH1086" s="6" vm="247606">
        <v>14786</v>
      </c>
      <c r="BI1086" s="6" vm="247607">
        <v>119054</v>
      </c>
      <c r="BJ1086" s="6" vm="247608">
        <v>740320</v>
      </c>
      <c r="BK1086" s="6" vm="247609">
        <v>128336</v>
      </c>
      <c r="BL1086" s="6" vm="247610">
        <v>273262</v>
      </c>
      <c r="BM1086" s="6" vm="247611">
        <v>31306</v>
      </c>
      <c r="BN1086" s="6" vm="233617">
        <v>6195</v>
      </c>
      <c r="BO1086" s="6" vm="247612">
        <v>5596273</v>
      </c>
      <c r="BP1086" s="6" vm="247613">
        <v>671276</v>
      </c>
      <c r="BQ1086" s="6" vm="247614">
        <v>6337156</v>
      </c>
      <c r="BR1086" s="6" vm="180508">
        <v>177153</v>
      </c>
      <c r="BS1086" s="6" vm="247615">
        <v>38971</v>
      </c>
      <c r="BU1086" s="6" vm="247616">
        <v>190250</v>
      </c>
      <c r="BV1086" s="6" vm="247617">
        <v>18219</v>
      </c>
      <c r="BW1086" s="6" vm="247618">
        <v>170784</v>
      </c>
      <c r="BX1086" s="6" vm="247619">
        <v>2451097</v>
      </c>
      <c r="BY1086" s="6" vm="168725">
        <v>2302</v>
      </c>
      <c r="BZ1086" s="6" vm="247620">
        <v>26238</v>
      </c>
      <c r="CA1086" s="6" vm="247621">
        <v>4585</v>
      </c>
      <c r="CB1086" s="6" vm="247622">
        <v>1918463</v>
      </c>
      <c r="CC1086" s="6" vm="247623">
        <v>1929235</v>
      </c>
      <c r="CD1086" s="6" vm="247624">
        <v>1206502</v>
      </c>
    </row>
    <row r="1087" spans="1:82" x14ac:dyDescent="0.25">
      <c r="A1087" s="4" vm="69109">
        <v>40331</v>
      </c>
      <c r="B1087" s="6" vm="245270">
        <v>55547</v>
      </c>
      <c r="C1087" s="6" vm="247625">
        <v>2303</v>
      </c>
      <c r="D1087" s="6" vm="247626">
        <v>130558</v>
      </c>
      <c r="E1087" s="6" vm="247627">
        <v>106850</v>
      </c>
      <c r="F1087" s="6" vm="247628">
        <v>1001508</v>
      </c>
      <c r="G1087" s="6" vm="247629">
        <v>14440374</v>
      </c>
      <c r="H1087" s="6" vm="247630">
        <v>758161</v>
      </c>
      <c r="I1087" s="6" vm="247631">
        <v>640827</v>
      </c>
      <c r="J1087" s="6" vm="247632">
        <v>2704797</v>
      </c>
      <c r="K1087" s="6" vm="247633">
        <v>2411044</v>
      </c>
      <c r="L1087" s="6" vm="247634">
        <v>4509546</v>
      </c>
      <c r="M1087" s="6" vm="247635">
        <v>256019</v>
      </c>
      <c r="N1087" s="6" vm="247636">
        <v>5679867</v>
      </c>
      <c r="O1087" s="6" vm="247637">
        <v>9941561</v>
      </c>
      <c r="P1087" s="6" vm="247638">
        <v>64949</v>
      </c>
      <c r="Q1087" s="6" vm="247639">
        <v>301069</v>
      </c>
      <c r="R1087" s="6" vm="247640">
        <v>307058</v>
      </c>
      <c r="S1087" s="6" vm="247641">
        <v>984392</v>
      </c>
      <c r="T1087" s="6" vm="247642">
        <v>1234250</v>
      </c>
      <c r="U1087" s="6" vm="247643">
        <v>2175538</v>
      </c>
      <c r="V1087" s="6" vm="247644">
        <v>274708</v>
      </c>
      <c r="W1087" s="6" vm="247645">
        <v>723352</v>
      </c>
      <c r="X1087" s="6" vm="247646">
        <v>530918</v>
      </c>
      <c r="Y1087" s="6" vm="247647">
        <v>819643</v>
      </c>
      <c r="Z1087" s="6" vm="247648">
        <v>887510</v>
      </c>
      <c r="AA1087" s="6" vm="247649">
        <v>1282374</v>
      </c>
      <c r="AB1087" s="6" vm="247650">
        <v>1377042</v>
      </c>
      <c r="AC1087" s="6" vm="247651">
        <v>857282</v>
      </c>
      <c r="AD1087" s="6" vm="247652">
        <v>233172</v>
      </c>
      <c r="AE1087" s="6" vm="247653">
        <v>497948</v>
      </c>
      <c r="AF1087" s="6" vm="247654">
        <v>1782153</v>
      </c>
      <c r="AG1087" s="6" vm="247655">
        <v>3320996</v>
      </c>
      <c r="AH1087" s="6" vm="247656">
        <v>9731801</v>
      </c>
      <c r="AI1087" s="6" vm="247657">
        <v>26686</v>
      </c>
      <c r="AJ1087" s="6" vm="247658">
        <v>785644</v>
      </c>
      <c r="AK1087" s="6" vm="247659">
        <v>213102</v>
      </c>
      <c r="AL1087" s="6" vm="247660">
        <v>104856</v>
      </c>
      <c r="AM1087" s="6" vm="247661">
        <v>150670</v>
      </c>
      <c r="AN1087" s="6" vm="247662">
        <v>251484</v>
      </c>
      <c r="AO1087" s="6" vm="247663">
        <v>1307410</v>
      </c>
      <c r="AP1087" s="6" vm="247664">
        <v>35339</v>
      </c>
      <c r="AQ1087" s="6" vm="247665">
        <v>1384665</v>
      </c>
      <c r="AR1087" s="6" vm="247666">
        <v>173458</v>
      </c>
      <c r="AS1087" s="6" vm="247667">
        <v>2059942</v>
      </c>
      <c r="AT1087" s="6" vm="247668">
        <v>7983929</v>
      </c>
      <c r="AU1087" s="6" vm="247669">
        <v>909344</v>
      </c>
      <c r="AV1087" s="6" vm="247670">
        <v>26662</v>
      </c>
      <c r="AW1087" s="6" vm="247671">
        <v>1583603</v>
      </c>
      <c r="AX1087" s="6" vm="247672">
        <v>3430127</v>
      </c>
      <c r="AY1087" s="6" vm="247673">
        <v>42210</v>
      </c>
      <c r="AZ1087" s="6" vm="223606">
        <v>20075</v>
      </c>
      <c r="BA1087" s="6" vm="247674">
        <v>2390171</v>
      </c>
      <c r="BB1087" s="6" vm="247675">
        <v>413668</v>
      </c>
      <c r="BC1087" s="6" vm="247676">
        <v>591662</v>
      </c>
      <c r="BD1087" s="6" vm="247677">
        <v>46279</v>
      </c>
      <c r="BE1087" s="6" vm="247678">
        <v>217171</v>
      </c>
      <c r="BF1087" s="6" vm="247679">
        <v>2664262</v>
      </c>
      <c r="BG1087" s="6" vm="247680">
        <v>137390</v>
      </c>
      <c r="BH1087" s="6" vm="247681">
        <v>16103</v>
      </c>
      <c r="BI1087" s="6" vm="247682">
        <v>41654</v>
      </c>
      <c r="BJ1087" s="6" vm="221277">
        <v>334996</v>
      </c>
      <c r="BK1087" s="6" vm="247683">
        <v>27177</v>
      </c>
      <c r="BL1087" s="6" vm="247684">
        <v>198334</v>
      </c>
      <c r="BM1087" s="6" vm="247685">
        <v>13913</v>
      </c>
      <c r="BN1087" s="6" vm="163475">
        <v>23835</v>
      </c>
      <c r="BO1087" s="6" vm="247686">
        <v>8704587</v>
      </c>
      <c r="BP1087" s="6" vm="247687">
        <v>487818</v>
      </c>
      <c r="BQ1087" s="6" vm="247688">
        <v>5296770</v>
      </c>
      <c r="BR1087" s="6" vm="247689">
        <v>156465</v>
      </c>
      <c r="BS1087" s="6" vm="247690">
        <v>96755</v>
      </c>
      <c r="BU1087" s="6" vm="247691">
        <v>98532</v>
      </c>
      <c r="BV1087" s="6" vm="247692">
        <v>17642</v>
      </c>
      <c r="BW1087" s="6" vm="193569">
        <v>95000</v>
      </c>
      <c r="BX1087" s="6" vm="247693">
        <v>3477225</v>
      </c>
      <c r="BY1087" s="6" vm="190926">
        <v>1384</v>
      </c>
      <c r="BZ1087" s="6" vm="247694">
        <v>34539</v>
      </c>
      <c r="CA1087" s="6" vm="247695">
        <v>33903</v>
      </c>
      <c r="CB1087" s="6" vm="247696">
        <v>3887542</v>
      </c>
      <c r="CC1087" s="6" vm="247697">
        <v>1045042</v>
      </c>
      <c r="CD1087" s="6" vm="247698">
        <v>2314764</v>
      </c>
    </row>
    <row r="1088" spans="1:82" x14ac:dyDescent="0.25">
      <c r="A1088" s="4" vm="69165">
        <v>40332</v>
      </c>
      <c r="B1088" s="6" vm="247699">
        <v>55130</v>
      </c>
      <c r="C1088" s="6" vm="247700">
        <v>1609</v>
      </c>
      <c r="D1088" s="6" vm="247701">
        <v>96331</v>
      </c>
      <c r="E1088" s="6" vm="247702">
        <v>129038</v>
      </c>
      <c r="F1088" s="6" vm="247703">
        <v>1076760</v>
      </c>
      <c r="G1088" s="6" vm="247704">
        <v>11215040</v>
      </c>
      <c r="H1088" s="6" vm="247705">
        <v>2712932</v>
      </c>
      <c r="I1088" s="6" vm="247706">
        <v>364853</v>
      </c>
      <c r="J1088" s="6" vm="247707">
        <v>2489752</v>
      </c>
      <c r="K1088" s="6" vm="247708">
        <v>1903358</v>
      </c>
      <c r="L1088" s="6" vm="247709">
        <v>3910363</v>
      </c>
      <c r="M1088" s="6" vm="247710">
        <v>245248</v>
      </c>
      <c r="N1088" s="6" vm="247711">
        <v>4891618</v>
      </c>
      <c r="O1088" s="6" vm="247712">
        <v>9458420</v>
      </c>
      <c r="P1088" s="6" vm="247713">
        <v>83471</v>
      </c>
      <c r="Q1088" s="6" vm="247714">
        <v>812227</v>
      </c>
      <c r="R1088" s="6" vm="247715">
        <v>404033</v>
      </c>
      <c r="S1088" s="6" vm="247716">
        <v>1088459</v>
      </c>
      <c r="T1088" s="6" vm="247717">
        <v>1258719</v>
      </c>
      <c r="U1088" s="6" vm="247718">
        <v>1208846</v>
      </c>
      <c r="V1088" s="6" vm="247719">
        <v>278647</v>
      </c>
      <c r="W1088" s="6" vm="247720">
        <v>606731</v>
      </c>
      <c r="X1088" s="6" vm="247721">
        <v>1403181</v>
      </c>
      <c r="Y1088" s="6" vm="247722">
        <v>689637</v>
      </c>
      <c r="Z1088" s="6" vm="247723">
        <v>557550</v>
      </c>
      <c r="AA1088" s="6" vm="247724">
        <v>1018702</v>
      </c>
      <c r="AB1088" s="6" vm="247725">
        <v>1801229</v>
      </c>
      <c r="AC1088" s="6" vm="247726">
        <v>691832</v>
      </c>
      <c r="AD1088" s="6" vm="247727">
        <v>173937</v>
      </c>
      <c r="AE1088" s="6" vm="247728">
        <v>353269</v>
      </c>
      <c r="AF1088" s="6" vm="247729">
        <v>1234447</v>
      </c>
      <c r="AG1088" s="6" vm="247730">
        <v>2494522</v>
      </c>
      <c r="AH1088" s="6" vm="247731">
        <v>6214302</v>
      </c>
      <c r="AI1088" s="6" vm="247732">
        <v>36295</v>
      </c>
      <c r="AJ1088" s="6" vm="247733">
        <v>686347</v>
      </c>
      <c r="AK1088" s="6" vm="247734">
        <v>273693</v>
      </c>
      <c r="AL1088" s="6" vm="247735">
        <v>114739</v>
      </c>
      <c r="AM1088" s="6" vm="247736">
        <v>150291</v>
      </c>
      <c r="AN1088" s="6" vm="247737">
        <v>134571</v>
      </c>
      <c r="AO1088" s="6" vm="247738">
        <v>1482919</v>
      </c>
      <c r="AP1088" s="6" vm="174281">
        <v>24929</v>
      </c>
      <c r="AQ1088" s="6" vm="247739">
        <v>842217</v>
      </c>
      <c r="AR1088" s="6" vm="247740">
        <v>274119</v>
      </c>
      <c r="AS1088" s="6" vm="247741">
        <v>1990951</v>
      </c>
      <c r="AT1088" s="6" vm="247742">
        <v>9799455</v>
      </c>
      <c r="AU1088" s="6" vm="247743">
        <v>1417877</v>
      </c>
      <c r="AV1088" s="6" vm="247744">
        <v>56638</v>
      </c>
      <c r="AW1088" s="6" vm="247745">
        <v>2907068</v>
      </c>
      <c r="AX1088" s="6" vm="247746">
        <v>2257028</v>
      </c>
      <c r="AY1088" s="6" vm="247747">
        <v>32829</v>
      </c>
      <c r="AZ1088" s="6" vm="247748">
        <v>11395</v>
      </c>
      <c r="BA1088" s="6" vm="247749">
        <v>531227</v>
      </c>
      <c r="BB1088" s="6" vm="247750">
        <v>810897</v>
      </c>
      <c r="BC1088" s="6" vm="247751">
        <v>168737</v>
      </c>
      <c r="BD1088" s="6" vm="247752">
        <v>35409</v>
      </c>
      <c r="BE1088" s="6" vm="247753">
        <v>120612</v>
      </c>
      <c r="BF1088" s="6" vm="247754">
        <v>395352</v>
      </c>
      <c r="BG1088" s="6" vm="247755">
        <v>43961</v>
      </c>
      <c r="BH1088" s="6" vm="247756">
        <v>38697</v>
      </c>
      <c r="BI1088" s="6" vm="247757">
        <v>3443678</v>
      </c>
      <c r="BJ1088" s="6" vm="247758">
        <v>203079</v>
      </c>
      <c r="BK1088" s="6" vm="188075">
        <v>29942</v>
      </c>
      <c r="BL1088" s="6" vm="242922">
        <v>274583</v>
      </c>
      <c r="BM1088" s="6" vm="183022">
        <v>5256</v>
      </c>
      <c r="BN1088" s="6" vm="247759">
        <v>15758</v>
      </c>
      <c r="BO1088" s="6" vm="247760">
        <v>4494770</v>
      </c>
      <c r="BP1088" s="6" vm="247761">
        <v>939012</v>
      </c>
      <c r="BQ1088" s="6" vm="247762">
        <v>4494982</v>
      </c>
      <c r="BR1088" s="6" vm="247763">
        <v>256569</v>
      </c>
      <c r="BS1088" s="6" vm="168321">
        <v>108133</v>
      </c>
      <c r="BU1088" s="6" vm="247764">
        <v>185172</v>
      </c>
      <c r="BV1088" s="6" vm="187323">
        <v>13822</v>
      </c>
      <c r="BW1088" s="6" vm="247765">
        <v>623787</v>
      </c>
      <c r="BX1088" s="6" vm="247766">
        <v>1428949</v>
      </c>
      <c r="BY1088" s="6" vm="182678">
        <v>12355</v>
      </c>
      <c r="BZ1088" s="6" vm="247767">
        <v>25860</v>
      </c>
      <c r="CA1088" s="6" vm="247768">
        <v>31074</v>
      </c>
      <c r="CB1088" s="6" vm="247769">
        <v>1273594</v>
      </c>
      <c r="CC1088" s="6" vm="247770">
        <v>3063898</v>
      </c>
      <c r="CD1088" s="6" vm="247771">
        <v>1751202</v>
      </c>
    </row>
    <row r="1089" spans="1:82" x14ac:dyDescent="0.25">
      <c r="A1089" s="4" vm="69219">
        <v>40333</v>
      </c>
      <c r="B1089" s="6" vm="247772">
        <v>29302</v>
      </c>
      <c r="C1089" s="6" vm="194344">
        <v>2290</v>
      </c>
      <c r="D1089" s="6" vm="247773">
        <v>57004</v>
      </c>
      <c r="E1089" s="6" vm="247774">
        <v>71171</v>
      </c>
      <c r="F1089" s="6" vm="247775">
        <v>668511</v>
      </c>
      <c r="G1089" s="6" vm="247776">
        <v>19675237</v>
      </c>
      <c r="H1089" s="6" vm="247777">
        <v>5072279</v>
      </c>
      <c r="I1089" s="6" vm="247778">
        <v>366922</v>
      </c>
      <c r="J1089" s="6" vm="247779">
        <v>3188813</v>
      </c>
      <c r="K1089" s="6" vm="247780">
        <v>1768555</v>
      </c>
      <c r="L1089" s="6" vm="247781">
        <v>3220285</v>
      </c>
      <c r="M1089" s="6" vm="247782">
        <v>182968</v>
      </c>
      <c r="N1089" s="6" vm="247783">
        <v>3498591</v>
      </c>
      <c r="O1089" s="6" vm="247784">
        <v>8232769</v>
      </c>
      <c r="P1089" s="6" vm="247785">
        <v>47864</v>
      </c>
      <c r="Q1089" s="6" vm="247786">
        <v>1546829</v>
      </c>
      <c r="R1089" s="6" vm="247787">
        <v>544972</v>
      </c>
      <c r="S1089" s="6" vm="247788">
        <v>2845176</v>
      </c>
      <c r="T1089" s="6" vm="247789">
        <v>1947874</v>
      </c>
      <c r="U1089" s="6" vm="247790">
        <v>2583460</v>
      </c>
      <c r="V1089" s="6" vm="247791">
        <v>658938</v>
      </c>
      <c r="W1089" s="6" vm="247792">
        <v>277429</v>
      </c>
      <c r="X1089" s="6" vm="247793">
        <v>1078815</v>
      </c>
      <c r="Y1089" s="6" vm="247794">
        <v>618800</v>
      </c>
      <c r="Z1089" s="6" vm="247795">
        <v>223673</v>
      </c>
      <c r="AA1089" s="6" vm="247796">
        <v>345058</v>
      </c>
      <c r="AB1089" s="6" vm="247797">
        <v>2462823</v>
      </c>
      <c r="AC1089" s="6" vm="247798">
        <v>906106</v>
      </c>
      <c r="AD1089" s="6" vm="247799">
        <v>66587</v>
      </c>
      <c r="AE1089" s="6" vm="247800">
        <v>489762</v>
      </c>
      <c r="AF1089" s="6" vm="216669">
        <v>890680</v>
      </c>
      <c r="AG1089" s="6" vm="247801">
        <v>2963920</v>
      </c>
      <c r="AH1089" s="6" vm="247802">
        <v>4484393</v>
      </c>
      <c r="AI1089" s="6" vm="242145">
        <v>8170</v>
      </c>
      <c r="AJ1089" s="6" vm="247803">
        <v>883335</v>
      </c>
      <c r="AK1089" s="6" vm="247804">
        <v>232770</v>
      </c>
      <c r="AL1089" s="6" vm="247805">
        <v>137091</v>
      </c>
      <c r="AM1089" s="6" vm="232930">
        <v>132778</v>
      </c>
      <c r="AN1089" s="6" vm="247806">
        <v>154393</v>
      </c>
      <c r="AO1089" s="6" vm="247807">
        <v>1454459</v>
      </c>
      <c r="AP1089" s="6" vm="247808">
        <v>35998</v>
      </c>
      <c r="AQ1089" s="6" vm="247809">
        <v>684105</v>
      </c>
      <c r="AR1089" s="6" vm="247810">
        <v>183502</v>
      </c>
      <c r="AS1089" s="6" vm="247811">
        <v>1603701</v>
      </c>
      <c r="AT1089" s="6" vm="247812">
        <v>6607763</v>
      </c>
      <c r="AU1089" s="6" vm="247813">
        <v>1960944</v>
      </c>
      <c r="AV1089" s="6" vm="230585">
        <v>21422</v>
      </c>
      <c r="AW1089" s="6" vm="247814">
        <v>4320249</v>
      </c>
      <c r="AX1089" s="6" vm="247815">
        <v>1478644</v>
      </c>
      <c r="AY1089" s="6" vm="247816">
        <v>82903</v>
      </c>
      <c r="AZ1089" s="6" vm="209627">
        <v>7904</v>
      </c>
      <c r="BA1089" s="6" vm="247817">
        <v>583502</v>
      </c>
      <c r="BB1089" s="6" vm="247818">
        <v>1429512</v>
      </c>
      <c r="BC1089" s="6" vm="233730">
        <v>505096</v>
      </c>
      <c r="BD1089" s="6" vm="162818">
        <v>10959</v>
      </c>
      <c r="BE1089" s="6" vm="247819">
        <v>214116</v>
      </c>
      <c r="BF1089" s="6" vm="247820">
        <v>498457</v>
      </c>
      <c r="BG1089" s="6" vm="247821">
        <v>62402</v>
      </c>
      <c r="BH1089" s="6" vm="247822">
        <v>10050</v>
      </c>
      <c r="BI1089" s="6" vm="240223">
        <v>2474022</v>
      </c>
      <c r="BJ1089" s="6" vm="247823">
        <v>136949</v>
      </c>
      <c r="BK1089" s="6" vm="247824">
        <v>51384</v>
      </c>
      <c r="BL1089" s="6" vm="247825">
        <v>273208</v>
      </c>
      <c r="BM1089" s="6" vm="247826">
        <v>9226</v>
      </c>
      <c r="BN1089" s="6" vm="172488">
        <v>6474</v>
      </c>
      <c r="BO1089" s="6" vm="247827">
        <v>4924153</v>
      </c>
      <c r="BP1089" s="6" vm="247828">
        <v>1267245</v>
      </c>
      <c r="BQ1089" s="6" vm="247829">
        <v>1562282</v>
      </c>
      <c r="BR1089" s="6" vm="247830">
        <v>252561</v>
      </c>
      <c r="BS1089" s="6" vm="247831">
        <v>250719</v>
      </c>
      <c r="BU1089" s="6" vm="247832">
        <v>137595</v>
      </c>
      <c r="BV1089" s="6" vm="247833">
        <v>8192</v>
      </c>
      <c r="BW1089" s="6" vm="247834">
        <v>191862</v>
      </c>
      <c r="BX1089" s="6" vm="247835">
        <v>1248881</v>
      </c>
      <c r="BY1089" s="6" vm="247836">
        <v>8505</v>
      </c>
      <c r="BZ1089" s="6" vm="247837">
        <v>23598</v>
      </c>
      <c r="CA1089" s="6" vm="247838">
        <v>27044</v>
      </c>
      <c r="CB1089" s="6" vm="247839">
        <v>3613527</v>
      </c>
      <c r="CC1089" s="6" vm="247840">
        <v>4067827</v>
      </c>
      <c r="CD1089" s="6" vm="247841">
        <v>2715325</v>
      </c>
    </row>
    <row r="1090" spans="1:82" x14ac:dyDescent="0.25">
      <c r="A1090" s="4" vm="69271">
        <v>40336</v>
      </c>
      <c r="B1090" s="6" vm="247842">
        <v>78919</v>
      </c>
      <c r="C1090" s="6" vm="225464">
        <v>882</v>
      </c>
      <c r="D1090" s="6" vm="247843">
        <v>35487</v>
      </c>
      <c r="E1090" s="6" vm="247844">
        <v>61645</v>
      </c>
      <c r="F1090" s="6" vm="247845">
        <v>1260267</v>
      </c>
      <c r="G1090" s="6" vm="247846">
        <v>12602534</v>
      </c>
      <c r="H1090" s="6" vm="247847">
        <v>1864062</v>
      </c>
      <c r="I1090" s="6" vm="247848">
        <v>401647</v>
      </c>
      <c r="J1090" s="6" vm="247849">
        <v>2198836</v>
      </c>
      <c r="K1090" s="6" vm="247850">
        <v>1647703</v>
      </c>
      <c r="L1090" s="6" vm="247851">
        <v>3086645</v>
      </c>
      <c r="M1090" s="6" vm="247852">
        <v>156013</v>
      </c>
      <c r="N1090" s="6" vm="247853">
        <v>5512536</v>
      </c>
      <c r="O1090" s="6" vm="247854">
        <v>8345442</v>
      </c>
      <c r="P1090" s="6" vm="247855">
        <v>35975</v>
      </c>
      <c r="Q1090" s="6" vm="247856">
        <v>1327763</v>
      </c>
      <c r="R1090" s="6" vm="247857">
        <v>403113</v>
      </c>
      <c r="S1090" s="6" vm="247858">
        <v>2024131</v>
      </c>
      <c r="T1090" s="6" vm="247859">
        <v>1492520</v>
      </c>
      <c r="U1090" s="6" vm="247860">
        <v>1345391</v>
      </c>
      <c r="V1090" s="6" vm="247861">
        <v>664698</v>
      </c>
      <c r="W1090" s="6" vm="247862">
        <v>1488360</v>
      </c>
      <c r="X1090" s="6" vm="247863">
        <v>816223</v>
      </c>
      <c r="Y1090" s="6" vm="247864">
        <v>972744</v>
      </c>
      <c r="Z1090" s="6" vm="247865">
        <v>576762</v>
      </c>
      <c r="AA1090" s="6" vm="247866">
        <v>1507894</v>
      </c>
      <c r="AB1090" s="6" vm="247867">
        <v>1543416</v>
      </c>
      <c r="AC1090" s="6" vm="247868">
        <v>1754952</v>
      </c>
      <c r="AD1090" s="6" vm="247869">
        <v>60101</v>
      </c>
      <c r="AE1090" s="6" vm="247870">
        <v>317276</v>
      </c>
      <c r="AF1090" s="6" vm="247871">
        <v>621163</v>
      </c>
      <c r="AG1090" s="6" vm="247872">
        <v>3471483</v>
      </c>
      <c r="AH1090" s="6" vm="247873">
        <v>4170907</v>
      </c>
      <c r="AI1090" s="6" vm="247874">
        <v>70872</v>
      </c>
      <c r="AJ1090" s="6" vm="247875">
        <v>464373</v>
      </c>
      <c r="AK1090" s="6" vm="167875">
        <v>327148</v>
      </c>
      <c r="AL1090" s="6" vm="247876">
        <v>65922</v>
      </c>
      <c r="AM1090" s="6" vm="247877">
        <v>91391</v>
      </c>
      <c r="AN1090" s="6" vm="247878">
        <v>321571</v>
      </c>
      <c r="AO1090" s="6" vm="247879">
        <v>1424594</v>
      </c>
      <c r="AP1090" s="6" vm="172558">
        <v>21466</v>
      </c>
      <c r="AQ1090" s="6" vm="247880">
        <v>867461</v>
      </c>
      <c r="AR1090" s="6" vm="247881">
        <v>191264</v>
      </c>
      <c r="AS1090" s="6" vm="247882">
        <v>1107584</v>
      </c>
      <c r="AT1090" s="6" vm="247883">
        <v>7970100</v>
      </c>
      <c r="AU1090" s="6" vm="247884">
        <v>661796</v>
      </c>
      <c r="AV1090" s="6" vm="247885">
        <v>88245</v>
      </c>
      <c r="AW1090" s="6" vm="247886">
        <v>1309340</v>
      </c>
      <c r="AX1090" s="6" vm="247887">
        <v>1677351</v>
      </c>
      <c r="AY1090" s="6" vm="247888">
        <v>66234</v>
      </c>
      <c r="AZ1090" s="6" vm="181869">
        <v>11276</v>
      </c>
      <c r="BA1090" s="6" vm="247889">
        <v>207792</v>
      </c>
      <c r="BB1090" s="6" vm="247890">
        <v>167965</v>
      </c>
      <c r="BC1090" s="6" vm="247891">
        <v>601297</v>
      </c>
      <c r="BD1090" s="6" vm="247892">
        <v>1375415</v>
      </c>
      <c r="BE1090" s="6" vm="247893">
        <v>750823</v>
      </c>
      <c r="BF1090" s="6" vm="247894">
        <v>260878</v>
      </c>
      <c r="BG1090" s="6" vm="244326">
        <v>37641</v>
      </c>
      <c r="BH1090" s="6" vm="247895">
        <v>11495</v>
      </c>
      <c r="BI1090" s="6" vm="247896">
        <v>1235294</v>
      </c>
      <c r="BJ1090" s="6" vm="218100">
        <v>31788</v>
      </c>
      <c r="BK1090" s="6" vm="247897">
        <v>26083</v>
      </c>
      <c r="BL1090" s="6" vm="247898">
        <v>311855</v>
      </c>
      <c r="BM1090" s="6" vm="247899">
        <v>8141</v>
      </c>
      <c r="BN1090" s="6" vm="247900">
        <v>11983</v>
      </c>
      <c r="BO1090" s="6" vm="247901">
        <v>7812600</v>
      </c>
      <c r="BP1090" s="6" vm="247902">
        <v>383798</v>
      </c>
      <c r="BQ1090" s="6" vm="247903">
        <v>1784623</v>
      </c>
      <c r="BR1090" s="6" vm="247904">
        <v>333060</v>
      </c>
      <c r="BS1090" s="6" vm="247905">
        <v>228026</v>
      </c>
      <c r="BU1090" s="6" vm="247906">
        <v>204394</v>
      </c>
      <c r="BV1090" s="6" vm="247907">
        <v>3529</v>
      </c>
      <c r="BW1090" s="6" vm="247908">
        <v>201018</v>
      </c>
      <c r="BX1090" s="6" vm="247909">
        <v>1859700</v>
      </c>
      <c r="BY1090" s="6" vm="221165">
        <v>1812</v>
      </c>
      <c r="BZ1090" s="6" vm="247910">
        <v>21004</v>
      </c>
      <c r="CA1090" s="6" vm="247911">
        <v>17366</v>
      </c>
      <c r="CB1090" s="6" vm="247912">
        <v>2505966</v>
      </c>
      <c r="CC1090" s="6" vm="247913">
        <v>1977977</v>
      </c>
      <c r="CD1090" s="6" vm="247914">
        <v>1723325</v>
      </c>
    </row>
    <row r="1091" spans="1:82" x14ac:dyDescent="0.25">
      <c r="A1091" s="4" vm="69323">
        <v>40337</v>
      </c>
      <c r="B1091" s="6" vm="247915">
        <v>47997</v>
      </c>
      <c r="C1091" s="6" vm="171889">
        <v>2428</v>
      </c>
      <c r="D1091" s="6" vm="247916">
        <v>59858</v>
      </c>
      <c r="E1091" s="6" vm="247917">
        <v>72995</v>
      </c>
      <c r="F1091" s="6" vm="247918">
        <v>1542915</v>
      </c>
      <c r="G1091" s="6" vm="247919">
        <v>21279339</v>
      </c>
      <c r="H1091" s="6" vm="247920">
        <v>2482809</v>
      </c>
      <c r="I1091" s="6" vm="247921">
        <v>656360</v>
      </c>
      <c r="J1091" s="6" vm="247922">
        <v>3059245</v>
      </c>
      <c r="K1091" s="6" vm="247923">
        <v>1236641</v>
      </c>
      <c r="L1091" s="6" vm="247924">
        <v>3480569</v>
      </c>
      <c r="M1091" s="6" vm="247925">
        <v>629067</v>
      </c>
      <c r="N1091" s="6" vm="247926">
        <v>5338368</v>
      </c>
      <c r="O1091" s="6" vm="247927">
        <v>9002301</v>
      </c>
      <c r="P1091" s="6" vm="247928">
        <v>91482</v>
      </c>
      <c r="Q1091" s="6" vm="247929">
        <v>1271354</v>
      </c>
      <c r="R1091" s="6" vm="247930">
        <v>249522</v>
      </c>
      <c r="S1091" s="6" vm="247931">
        <v>1044794</v>
      </c>
      <c r="T1091" s="6" vm="247932">
        <v>1401834</v>
      </c>
      <c r="U1091" s="6" vm="247933">
        <v>1037565</v>
      </c>
      <c r="V1091" s="6" vm="247934">
        <v>771291</v>
      </c>
      <c r="W1091" s="6" vm="247935">
        <v>927756</v>
      </c>
      <c r="X1091" s="6" vm="247936">
        <v>1088297</v>
      </c>
      <c r="Y1091" s="6" vm="247937">
        <v>831393</v>
      </c>
      <c r="Z1091" s="6" vm="247938">
        <v>371306</v>
      </c>
      <c r="AA1091" s="6" vm="247939">
        <v>1425716</v>
      </c>
      <c r="AB1091" s="6" vm="247940">
        <v>2213462</v>
      </c>
      <c r="AC1091" s="6" vm="247941">
        <v>1393066</v>
      </c>
      <c r="AD1091" s="6" vm="247942">
        <v>98696</v>
      </c>
      <c r="AE1091" s="6" vm="247943">
        <v>555512</v>
      </c>
      <c r="AF1091" s="6" vm="247944">
        <v>593821</v>
      </c>
      <c r="AG1091" s="6" vm="247945">
        <v>4655052</v>
      </c>
      <c r="AH1091" s="6" vm="247946">
        <v>4699735</v>
      </c>
      <c r="AI1091" s="6" vm="247947">
        <v>51162</v>
      </c>
      <c r="AJ1091" s="6" vm="247948">
        <v>608641</v>
      </c>
      <c r="AK1091" s="6" vm="247949">
        <v>391808</v>
      </c>
      <c r="AL1091" s="6" vm="171909">
        <v>55188</v>
      </c>
      <c r="AM1091" s="6" vm="226244">
        <v>80640</v>
      </c>
      <c r="AN1091" s="6" vm="247950">
        <v>137510</v>
      </c>
      <c r="AO1091" s="6" vm="247951">
        <v>1681502</v>
      </c>
      <c r="AP1091" s="6" vm="247952">
        <v>120197</v>
      </c>
      <c r="AQ1091" s="6" vm="247953">
        <v>1121111</v>
      </c>
      <c r="AR1091" s="6" vm="247954">
        <v>267916</v>
      </c>
      <c r="AS1091" s="6" vm="247955">
        <v>1287759</v>
      </c>
      <c r="AT1091" s="6" vm="247956">
        <v>9296383</v>
      </c>
      <c r="AU1091" s="6" vm="247957">
        <v>599488</v>
      </c>
      <c r="AV1091" s="6" vm="247958">
        <v>42806</v>
      </c>
      <c r="AW1091" s="6" vm="247959">
        <v>2306553</v>
      </c>
      <c r="AX1091" s="6" vm="247960">
        <v>2397875</v>
      </c>
      <c r="AY1091" s="6" vm="247961">
        <v>27405</v>
      </c>
      <c r="AZ1091" s="6" vm="247962">
        <v>7108</v>
      </c>
      <c r="BA1091" s="6" vm="247963">
        <v>264901</v>
      </c>
      <c r="BB1091" s="6" vm="247964">
        <v>841256</v>
      </c>
      <c r="BC1091" s="6" vm="247965">
        <v>203658</v>
      </c>
      <c r="BD1091" s="6" vm="247966">
        <v>311266</v>
      </c>
      <c r="BE1091" s="6" vm="247967">
        <v>265315</v>
      </c>
      <c r="BF1091" s="6" vm="247968">
        <v>827551</v>
      </c>
      <c r="BG1091" s="6" vm="247969">
        <v>377173</v>
      </c>
      <c r="BH1091" s="6" vm="247970">
        <v>122315</v>
      </c>
      <c r="BI1091" s="6" vm="247971">
        <v>798065</v>
      </c>
      <c r="BJ1091" s="6" vm="247972">
        <v>328017</v>
      </c>
      <c r="BK1091" s="6" vm="247973">
        <v>18364</v>
      </c>
      <c r="BL1091" s="6" vm="247974">
        <v>274415</v>
      </c>
      <c r="BM1091" s="6" vm="213182">
        <v>29078</v>
      </c>
      <c r="BN1091" s="6" vm="247975">
        <v>8080</v>
      </c>
      <c r="BO1091" s="6" vm="247976">
        <v>6459088</v>
      </c>
      <c r="BP1091" s="6" vm="247977">
        <v>892604</v>
      </c>
      <c r="BQ1091" s="6" vm="247978">
        <v>2052733</v>
      </c>
      <c r="BR1091" s="6" vm="247979">
        <v>339916</v>
      </c>
      <c r="BS1091" s="6" vm="247980">
        <v>119581</v>
      </c>
      <c r="BU1091" s="6" vm="247981">
        <v>130668</v>
      </c>
      <c r="BV1091" s="6" vm="215415">
        <v>5697</v>
      </c>
      <c r="BW1091" s="6" vm="247982">
        <v>107166</v>
      </c>
      <c r="BX1091" s="6" vm="247983">
        <v>6874570</v>
      </c>
      <c r="BY1091" s="6" vm="247984">
        <v>3368</v>
      </c>
      <c r="BZ1091" s="6" vm="247985">
        <v>121025</v>
      </c>
      <c r="CA1091" s="6" vm="247986">
        <v>20011</v>
      </c>
      <c r="CB1091" s="6" vm="247987">
        <v>1334349</v>
      </c>
      <c r="CC1091" s="6" vm="247988">
        <v>2517546</v>
      </c>
      <c r="CD1091" s="6" vm="247989">
        <v>2404619</v>
      </c>
    </row>
    <row r="1092" spans="1:82" x14ac:dyDescent="0.25">
      <c r="A1092" s="4" vm="69377">
        <v>40338</v>
      </c>
      <c r="B1092" s="6" vm="247990">
        <v>89974</v>
      </c>
      <c r="C1092" s="6" vm="247991">
        <v>2172</v>
      </c>
      <c r="D1092" s="6" vm="247992">
        <v>55940</v>
      </c>
      <c r="E1092" s="6" vm="247993">
        <v>107748</v>
      </c>
      <c r="F1092" s="6" vm="247994">
        <v>1199025</v>
      </c>
      <c r="G1092" s="6" vm="247995">
        <v>40781259</v>
      </c>
      <c r="H1092" s="6" vm="247996">
        <v>1604824</v>
      </c>
      <c r="I1092" s="6" vm="247997">
        <v>476001</v>
      </c>
      <c r="J1092" s="6" vm="247998">
        <v>3964029</v>
      </c>
      <c r="K1092" s="6" vm="247999">
        <v>1131521</v>
      </c>
      <c r="L1092" s="6" vm="248000">
        <v>3484176</v>
      </c>
      <c r="M1092" s="6" vm="248001">
        <v>339508</v>
      </c>
      <c r="N1092" s="6" vm="248002">
        <v>6586687</v>
      </c>
      <c r="O1092" s="6" vm="248003">
        <v>11085765</v>
      </c>
      <c r="P1092" s="6" vm="248004">
        <v>44647</v>
      </c>
      <c r="Q1092" s="6" vm="248005">
        <v>825559</v>
      </c>
      <c r="R1092" s="6" vm="248006">
        <v>927526</v>
      </c>
      <c r="S1092" s="6" vm="248007">
        <v>982088</v>
      </c>
      <c r="T1092" s="6" vm="248008">
        <v>1814176</v>
      </c>
      <c r="U1092" s="6" vm="248009">
        <v>1652037</v>
      </c>
      <c r="V1092" s="6" vm="248010">
        <v>676663</v>
      </c>
      <c r="W1092" s="6" vm="248011">
        <v>1331594</v>
      </c>
      <c r="X1092" s="6" vm="248012">
        <v>567100</v>
      </c>
      <c r="Y1092" s="6" vm="248013">
        <v>678390</v>
      </c>
      <c r="Z1092" s="6" vm="248014">
        <v>345811</v>
      </c>
      <c r="AA1092" s="6" vm="248015">
        <v>605746</v>
      </c>
      <c r="AB1092" s="6" vm="248016">
        <v>928144</v>
      </c>
      <c r="AC1092" s="6" vm="248017">
        <v>960559</v>
      </c>
      <c r="AD1092" s="6" vm="248018">
        <v>106387</v>
      </c>
      <c r="AE1092" s="6" vm="248019">
        <v>377490</v>
      </c>
      <c r="AF1092" s="6" vm="248020">
        <v>1092742</v>
      </c>
      <c r="AG1092" s="6" vm="248021">
        <v>3618518</v>
      </c>
      <c r="AH1092" s="6" vm="248022">
        <v>12660154</v>
      </c>
      <c r="AI1092" s="6" vm="248023">
        <v>26336</v>
      </c>
      <c r="AJ1092" s="6" vm="248024">
        <v>403149</v>
      </c>
      <c r="AK1092" s="6" vm="248025">
        <v>427399</v>
      </c>
      <c r="AL1092" s="6" vm="248026">
        <v>94071</v>
      </c>
      <c r="AM1092" s="6" vm="248027">
        <v>128789</v>
      </c>
      <c r="AN1092" s="6" vm="248028">
        <v>299326</v>
      </c>
      <c r="AO1092" s="6" vm="248029">
        <v>1562542</v>
      </c>
      <c r="AP1092" s="6" vm="248030">
        <v>36259</v>
      </c>
      <c r="AQ1092" s="6" vm="248031">
        <v>2433700</v>
      </c>
      <c r="AR1092" s="6" vm="248032">
        <v>99662</v>
      </c>
      <c r="AS1092" s="6" vm="248033">
        <v>1764847</v>
      </c>
      <c r="AT1092" s="6" vm="248034">
        <v>12973469</v>
      </c>
      <c r="AU1092" s="6" vm="248035">
        <v>660364</v>
      </c>
      <c r="AV1092" s="6" vm="201285">
        <v>20479</v>
      </c>
      <c r="AW1092" s="6" vm="248036">
        <v>580849</v>
      </c>
      <c r="AX1092" s="6" vm="248037">
        <v>2335347</v>
      </c>
      <c r="AY1092" s="6" vm="168692">
        <v>23684</v>
      </c>
      <c r="AZ1092" s="6" vm="248038">
        <v>17365</v>
      </c>
      <c r="BA1092" s="6" vm="248039">
        <v>344207</v>
      </c>
      <c r="BB1092" s="6" vm="248040">
        <v>645649</v>
      </c>
      <c r="BC1092" s="6" vm="248041">
        <v>123285</v>
      </c>
      <c r="BD1092" s="6" vm="248042">
        <v>174299</v>
      </c>
      <c r="BE1092" s="6" vm="248043">
        <v>6441342</v>
      </c>
      <c r="BF1092" s="6" vm="248044">
        <v>198614</v>
      </c>
      <c r="BG1092" s="6" vm="248045">
        <v>40260</v>
      </c>
      <c r="BH1092" s="6" vm="185140">
        <v>29455</v>
      </c>
      <c r="BI1092" s="6" vm="248046">
        <v>314192</v>
      </c>
      <c r="BJ1092" s="6" vm="248047">
        <v>681748</v>
      </c>
      <c r="BK1092" s="6" vm="248048">
        <v>15112</v>
      </c>
      <c r="BL1092" s="6" vm="248049">
        <v>847971</v>
      </c>
      <c r="BM1092" s="6" vm="248050">
        <v>3434</v>
      </c>
      <c r="BN1092" s="6" vm="232955">
        <v>7861</v>
      </c>
      <c r="BO1092" s="6" vm="248051">
        <v>6201448</v>
      </c>
      <c r="BP1092" s="6" vm="248052">
        <v>591736</v>
      </c>
      <c r="BQ1092" s="6" vm="248053">
        <v>2563870</v>
      </c>
      <c r="BR1092" s="6" vm="248054">
        <v>89688</v>
      </c>
      <c r="BS1092" s="6" vm="248055">
        <v>327486</v>
      </c>
      <c r="BU1092" s="6" vm="248056">
        <v>113432</v>
      </c>
      <c r="BV1092" s="6" vm="248057">
        <v>10605</v>
      </c>
      <c r="BW1092" s="6" vm="248058">
        <v>82471</v>
      </c>
      <c r="BX1092" s="6" vm="248059">
        <v>3309241</v>
      </c>
      <c r="BY1092" s="6" vm="248060">
        <v>1187</v>
      </c>
      <c r="BZ1092" s="6" vm="248061">
        <v>18940</v>
      </c>
      <c r="CA1092" s="6" vm="200459">
        <v>42625</v>
      </c>
      <c r="CB1092" s="6" vm="248062">
        <v>3563721</v>
      </c>
      <c r="CC1092" s="6" vm="248063">
        <v>3174558</v>
      </c>
      <c r="CD1092" s="6" vm="248064">
        <v>2851947</v>
      </c>
    </row>
    <row r="1093" spans="1:82" x14ac:dyDescent="0.25">
      <c r="A1093" s="4" vm="69429">
        <v>40339</v>
      </c>
      <c r="B1093" s="6" vm="248065">
        <v>32461</v>
      </c>
      <c r="C1093" s="6" vm="214553">
        <v>1966</v>
      </c>
      <c r="D1093" s="6" vm="218105">
        <v>52077</v>
      </c>
      <c r="E1093" s="6" vm="248066">
        <v>140002</v>
      </c>
      <c r="F1093" s="6" vm="248067">
        <v>1036359</v>
      </c>
      <c r="G1093" s="6" vm="248068">
        <v>28929979</v>
      </c>
      <c r="H1093" s="6" vm="248069">
        <v>1728521</v>
      </c>
      <c r="I1093" s="6" vm="248070">
        <v>393680</v>
      </c>
      <c r="J1093" s="6" vm="248071">
        <v>3522663</v>
      </c>
      <c r="K1093" s="6" vm="248072">
        <v>1310475</v>
      </c>
      <c r="L1093" s="6" vm="248073">
        <v>3191686</v>
      </c>
      <c r="M1093" s="6" vm="248074">
        <v>176673</v>
      </c>
      <c r="N1093" s="6" vm="248075">
        <v>4937054</v>
      </c>
      <c r="O1093" s="6" vm="248076">
        <v>7726186</v>
      </c>
      <c r="P1093" s="6" vm="248077">
        <v>140378</v>
      </c>
      <c r="Q1093" s="6" vm="248078">
        <v>331086</v>
      </c>
      <c r="R1093" s="6" vm="248079">
        <v>1335290</v>
      </c>
      <c r="S1093" s="6" vm="248080">
        <v>463109</v>
      </c>
      <c r="T1093" s="6" vm="248081">
        <v>2449684</v>
      </c>
      <c r="U1093" s="6" vm="248082">
        <v>743867</v>
      </c>
      <c r="V1093" s="6" vm="248083">
        <v>285069</v>
      </c>
      <c r="W1093" s="6" vm="248084">
        <v>851283</v>
      </c>
      <c r="X1093" s="6" vm="248085">
        <v>1332352</v>
      </c>
      <c r="Y1093" s="6" vm="248086">
        <v>648431</v>
      </c>
      <c r="Z1093" s="6" vm="248087">
        <v>510463</v>
      </c>
      <c r="AA1093" s="6" vm="248088">
        <v>1520702</v>
      </c>
      <c r="AB1093" s="6" vm="248089">
        <v>575359</v>
      </c>
      <c r="AC1093" s="6" vm="248090">
        <v>409669</v>
      </c>
      <c r="AD1093" s="6" vm="248091">
        <v>116185</v>
      </c>
      <c r="AE1093" s="6" vm="248092">
        <v>406862</v>
      </c>
      <c r="AF1093" s="6" vm="248093">
        <v>804885</v>
      </c>
      <c r="AG1093" s="6" vm="248094">
        <v>3597611</v>
      </c>
      <c r="AH1093" s="6" vm="248095">
        <v>11625988</v>
      </c>
      <c r="AI1093" s="6" vm="248096">
        <v>254196</v>
      </c>
      <c r="AJ1093" s="6" vm="248097">
        <v>910604</v>
      </c>
      <c r="AK1093" s="6" vm="248098">
        <v>977697</v>
      </c>
      <c r="AL1093" s="6" vm="248099">
        <v>249262</v>
      </c>
      <c r="AM1093" s="6" vm="248100">
        <v>392496</v>
      </c>
      <c r="AN1093" s="6" vm="228086">
        <v>191956</v>
      </c>
      <c r="AO1093" s="6" vm="248101">
        <v>1363598</v>
      </c>
      <c r="AP1093" s="6" vm="248102">
        <v>65403</v>
      </c>
      <c r="AQ1093" s="6" vm="248103">
        <v>898018</v>
      </c>
      <c r="AR1093" s="6" vm="248104">
        <v>145202</v>
      </c>
      <c r="AS1093" s="6" vm="248105">
        <v>1079382</v>
      </c>
      <c r="AT1093" s="6" vm="248106">
        <v>6660553</v>
      </c>
      <c r="AU1093" s="6" vm="248107">
        <v>870714</v>
      </c>
      <c r="AV1093" s="6" vm="248108">
        <v>33503</v>
      </c>
      <c r="AW1093" s="6" vm="248109">
        <v>2108623</v>
      </c>
      <c r="AX1093" s="6" vm="248110">
        <v>1721434</v>
      </c>
      <c r="AY1093" s="6" vm="248111">
        <v>37934</v>
      </c>
      <c r="AZ1093" s="6" vm="165165">
        <v>5242</v>
      </c>
      <c r="BA1093" s="6" vm="248112">
        <v>717350</v>
      </c>
      <c r="BB1093" s="6" vm="248113">
        <v>137142</v>
      </c>
      <c r="BC1093" s="6" vm="248114">
        <v>100419</v>
      </c>
      <c r="BD1093" s="6" vm="248115">
        <v>468796</v>
      </c>
      <c r="BE1093" s="6" vm="248116">
        <v>2273355</v>
      </c>
      <c r="BF1093" s="6" vm="248117">
        <v>173732</v>
      </c>
      <c r="BG1093" s="6" vm="199685">
        <v>49764</v>
      </c>
      <c r="BH1093" s="6" vm="248118">
        <v>11024</v>
      </c>
      <c r="BI1093" s="6" vm="248119">
        <v>584965</v>
      </c>
      <c r="BJ1093" s="6" vm="185139">
        <v>41846</v>
      </c>
      <c r="BK1093" s="6" vm="248120">
        <v>22602</v>
      </c>
      <c r="BL1093" s="6" vm="248121">
        <v>387749</v>
      </c>
      <c r="BM1093" s="6" vm="248122">
        <v>4090</v>
      </c>
      <c r="BN1093" s="6" vm="248123">
        <v>19701</v>
      </c>
      <c r="BO1093" s="6" vm="248124">
        <v>4883017</v>
      </c>
      <c r="BP1093" s="6" vm="248125">
        <v>626023</v>
      </c>
      <c r="BQ1093" s="6" vm="248126">
        <v>8712397</v>
      </c>
      <c r="BR1093" s="6" vm="248127">
        <v>361647</v>
      </c>
      <c r="BS1093" s="6" vm="248128">
        <v>532099</v>
      </c>
      <c r="BU1093" s="6" vm="248129">
        <v>320578</v>
      </c>
      <c r="BV1093" s="6" vm="248130">
        <v>22789</v>
      </c>
      <c r="BW1093" s="6" vm="248131">
        <v>77864</v>
      </c>
      <c r="BX1093" s="6" vm="248132">
        <v>3579563</v>
      </c>
      <c r="BY1093" s="6" vm="248133">
        <v>1939</v>
      </c>
      <c r="BZ1093" s="6" vm="190117">
        <v>11655</v>
      </c>
      <c r="CA1093" s="6" vm="163703">
        <v>65318</v>
      </c>
      <c r="CB1093" s="6" vm="248134">
        <v>2537956</v>
      </c>
      <c r="CC1093" s="6" vm="248135">
        <v>2820190</v>
      </c>
      <c r="CD1093" s="6" vm="248136">
        <v>1960417</v>
      </c>
    </row>
    <row r="1094" spans="1:82" x14ac:dyDescent="0.25">
      <c r="A1094" s="4" vm="69483">
        <v>40340</v>
      </c>
      <c r="B1094" s="6" vm="248137">
        <v>33989</v>
      </c>
      <c r="C1094" s="6" vm="248138">
        <v>1076</v>
      </c>
      <c r="D1094" s="6" vm="191174">
        <v>72940</v>
      </c>
      <c r="E1094" s="6" vm="248139">
        <v>257240</v>
      </c>
      <c r="F1094" s="6" vm="248140">
        <v>4076926</v>
      </c>
      <c r="G1094" s="6" vm="248141">
        <v>23380410</v>
      </c>
      <c r="H1094" s="6" vm="248142">
        <v>1635866</v>
      </c>
      <c r="I1094" s="6" vm="248143">
        <v>1140101</v>
      </c>
      <c r="J1094" s="6" vm="248144">
        <v>2820966</v>
      </c>
      <c r="K1094" s="6" vm="248145">
        <v>2709307</v>
      </c>
      <c r="L1094" s="6" vm="248146">
        <v>5327604</v>
      </c>
      <c r="M1094" s="6" vm="248147">
        <v>819364</v>
      </c>
      <c r="N1094" s="6" vm="248148">
        <v>5228081</v>
      </c>
      <c r="O1094" s="6" vm="248149">
        <v>6951140</v>
      </c>
      <c r="P1094" s="6" vm="248150">
        <v>86512</v>
      </c>
      <c r="Q1094" s="6" vm="248151">
        <v>714527</v>
      </c>
      <c r="R1094" s="6" vm="248152">
        <v>756540</v>
      </c>
      <c r="S1094" s="6" vm="248153">
        <v>1150391</v>
      </c>
      <c r="T1094" s="6" vm="248154">
        <v>1506327</v>
      </c>
      <c r="U1094" s="6" vm="248155">
        <v>1758505</v>
      </c>
      <c r="V1094" s="6" vm="248156">
        <v>215378</v>
      </c>
      <c r="W1094" s="6" vm="248157">
        <v>871447</v>
      </c>
      <c r="X1094" s="6" vm="248158">
        <v>1206418</v>
      </c>
      <c r="Y1094" s="6" vm="248159">
        <v>1239108</v>
      </c>
      <c r="Z1094" s="6" vm="248160">
        <v>283680</v>
      </c>
      <c r="AA1094" s="6" vm="248161">
        <v>1475551</v>
      </c>
      <c r="AB1094" s="6" vm="248162">
        <v>1330380</v>
      </c>
      <c r="AC1094" s="6" vm="248163">
        <v>839397</v>
      </c>
      <c r="AD1094" s="6" vm="248164">
        <v>228693</v>
      </c>
      <c r="AE1094" s="6" vm="248165">
        <v>226078</v>
      </c>
      <c r="AF1094" s="6" vm="248166">
        <v>754448</v>
      </c>
      <c r="AG1094" s="6" vm="248167">
        <v>3795477</v>
      </c>
      <c r="AH1094" s="6" vm="248168">
        <v>10007852</v>
      </c>
      <c r="AI1094" s="6" vm="248169">
        <v>6139</v>
      </c>
      <c r="AJ1094" s="6" vm="248170">
        <v>733725</v>
      </c>
      <c r="AK1094" s="6" vm="248171">
        <v>565867</v>
      </c>
      <c r="AL1094" s="6" vm="248172">
        <v>61746</v>
      </c>
      <c r="AM1094" s="6" vm="248173">
        <v>164916</v>
      </c>
      <c r="AN1094" s="6" vm="248174">
        <v>99343</v>
      </c>
      <c r="AO1094" s="6" vm="248175">
        <v>1405607</v>
      </c>
      <c r="AP1094" s="6" vm="248176">
        <v>68795</v>
      </c>
      <c r="AQ1094" s="6" vm="248177">
        <v>1618512</v>
      </c>
      <c r="AR1094" s="6" vm="248178">
        <v>1222962</v>
      </c>
      <c r="AS1094" s="6" vm="248179">
        <v>1330301</v>
      </c>
      <c r="AT1094" s="6" vm="248180">
        <v>4894941</v>
      </c>
      <c r="AU1094" s="6" vm="248181">
        <v>558986</v>
      </c>
      <c r="AV1094" s="6" vm="248182">
        <v>9488</v>
      </c>
      <c r="AW1094" s="6" vm="248183">
        <v>1545403</v>
      </c>
      <c r="AX1094" s="6" vm="248184">
        <v>1924048</v>
      </c>
      <c r="AY1094" s="6" vm="185468">
        <v>22864</v>
      </c>
      <c r="AZ1094" s="6" vm="248185">
        <v>1307210</v>
      </c>
      <c r="BA1094" s="6" vm="248186">
        <v>438789</v>
      </c>
      <c r="BB1094" s="6" vm="248187">
        <v>104200</v>
      </c>
      <c r="BC1094" s="6" vm="248188">
        <v>144152</v>
      </c>
      <c r="BD1094" s="6" vm="248189">
        <v>240799</v>
      </c>
      <c r="BE1094" s="6" vm="248190">
        <v>592682</v>
      </c>
      <c r="BF1094" s="6" vm="188491">
        <v>110375</v>
      </c>
      <c r="BG1094" s="6" vm="248191">
        <v>55800</v>
      </c>
      <c r="BH1094" s="6" vm="165769">
        <v>9955</v>
      </c>
      <c r="BI1094" s="6" vm="248192">
        <v>673165</v>
      </c>
      <c r="BJ1094" s="6" vm="248193">
        <v>201944</v>
      </c>
      <c r="BK1094" s="6" vm="248194">
        <v>225578</v>
      </c>
      <c r="BL1094" s="6" vm="248195">
        <v>227333</v>
      </c>
      <c r="BM1094" s="6" vm="246304">
        <v>5422</v>
      </c>
      <c r="BN1094" s="6" vm="248196">
        <v>2940</v>
      </c>
      <c r="BO1094" s="6" vm="248197">
        <v>4247108</v>
      </c>
      <c r="BP1094" s="6" vm="248198">
        <v>1173453</v>
      </c>
      <c r="BQ1094" s="6" vm="248199">
        <v>2167156</v>
      </c>
      <c r="BR1094" s="6" vm="248200">
        <v>398183</v>
      </c>
      <c r="BS1094" s="6" vm="248201">
        <v>96718</v>
      </c>
      <c r="BU1094" s="6" vm="248202">
        <v>87075</v>
      </c>
      <c r="BV1094" s="6" vm="248203">
        <v>7315</v>
      </c>
      <c r="BW1094" s="6" vm="248204">
        <v>144527</v>
      </c>
      <c r="BX1094" s="6" vm="248205">
        <v>2909461</v>
      </c>
      <c r="BY1094" s="6" vm="248206">
        <v>4628</v>
      </c>
      <c r="BZ1094" s="6" vm="207901">
        <v>14767</v>
      </c>
      <c r="CA1094" s="6" vm="248207">
        <v>68668</v>
      </c>
      <c r="CB1094" s="6" vm="248208">
        <v>1610112</v>
      </c>
      <c r="CC1094" s="6" vm="248209">
        <v>3870333</v>
      </c>
      <c r="CD1094" s="6" vm="248210">
        <v>2810726</v>
      </c>
    </row>
    <row r="1095" spans="1:82" x14ac:dyDescent="0.25">
      <c r="A1095" s="4" vm="69532">
        <v>40343</v>
      </c>
      <c r="B1095" s="6" vm="248211">
        <v>87431</v>
      </c>
      <c r="C1095" s="6" vm="166396">
        <v>1613</v>
      </c>
      <c r="D1095" s="6" vm="248212">
        <v>70062</v>
      </c>
      <c r="E1095" s="6" vm="248213">
        <v>69192</v>
      </c>
      <c r="F1095" s="6" vm="248214">
        <v>1666885</v>
      </c>
      <c r="G1095" s="6" vm="248215">
        <v>14760925</v>
      </c>
      <c r="H1095" s="6" vm="248216">
        <v>1971808</v>
      </c>
      <c r="I1095" s="6" vm="248217">
        <v>629755</v>
      </c>
      <c r="J1095" s="6" vm="248218">
        <v>2806420</v>
      </c>
      <c r="K1095" s="6" vm="248219">
        <v>1502547</v>
      </c>
      <c r="L1095" s="6" vm="248220">
        <v>3632863</v>
      </c>
      <c r="M1095" s="6" vm="248221">
        <v>370430</v>
      </c>
      <c r="N1095" s="6" vm="248222">
        <v>3491480</v>
      </c>
      <c r="O1095" s="6" vm="248223">
        <v>5379899</v>
      </c>
      <c r="P1095" s="6" vm="248224">
        <v>137668</v>
      </c>
      <c r="Q1095" s="6" vm="248225">
        <v>830121</v>
      </c>
      <c r="R1095" s="6" vm="248226">
        <v>1162246</v>
      </c>
      <c r="S1095" s="6" vm="248227">
        <v>1106045</v>
      </c>
      <c r="T1095" s="6" vm="236722">
        <v>1018766</v>
      </c>
      <c r="U1095" s="6" vm="248228">
        <v>796732</v>
      </c>
      <c r="V1095" s="6" vm="248229">
        <v>190561</v>
      </c>
      <c r="W1095" s="6" vm="248230">
        <v>1379247</v>
      </c>
      <c r="X1095" s="6" vm="248231">
        <v>1033448</v>
      </c>
      <c r="Y1095" s="6" vm="248232">
        <v>1216106</v>
      </c>
      <c r="Z1095" s="6" vm="248233">
        <v>217847</v>
      </c>
      <c r="AA1095" s="6" vm="248234">
        <v>740459</v>
      </c>
      <c r="AB1095" s="6" vm="248235">
        <v>829596</v>
      </c>
      <c r="AC1095" s="6" vm="248236">
        <v>875674</v>
      </c>
      <c r="AD1095" s="6" vm="248237">
        <v>139288</v>
      </c>
      <c r="AE1095" s="6" vm="248238">
        <v>959721</v>
      </c>
      <c r="AF1095" s="6" vm="248239">
        <v>966528</v>
      </c>
      <c r="AG1095" s="6" vm="248240">
        <v>2758649</v>
      </c>
      <c r="AH1095" s="6" vm="248241">
        <v>8555192</v>
      </c>
      <c r="AI1095" s="6" vm="219619">
        <v>6764</v>
      </c>
      <c r="AJ1095" s="6" vm="248242">
        <v>245161</v>
      </c>
      <c r="AK1095" s="6" vm="248243">
        <v>323003</v>
      </c>
      <c r="AL1095" s="6" vm="248244">
        <v>138390</v>
      </c>
      <c r="AM1095" s="6" vm="248245">
        <v>230500</v>
      </c>
      <c r="AN1095" s="6" vm="248246">
        <v>318474</v>
      </c>
      <c r="AO1095" s="6" vm="248247">
        <v>613978</v>
      </c>
      <c r="AP1095" s="6" vm="248248">
        <v>19878</v>
      </c>
      <c r="AQ1095" s="6" vm="248249">
        <v>1775246</v>
      </c>
      <c r="AR1095" s="6" vm="248250">
        <v>724310</v>
      </c>
      <c r="AS1095" s="6" vm="248251">
        <v>1852548</v>
      </c>
      <c r="AT1095" s="6" vm="248252">
        <v>5410624</v>
      </c>
      <c r="AU1095" s="6" vm="248253">
        <v>2749463</v>
      </c>
      <c r="AV1095" s="6" vm="248254">
        <v>9109</v>
      </c>
      <c r="AW1095" s="6" vm="248255">
        <v>537682</v>
      </c>
      <c r="AX1095" s="6" vm="248256">
        <v>1110210</v>
      </c>
      <c r="AY1095" s="6" vm="248257">
        <v>16301</v>
      </c>
      <c r="AZ1095" s="6" vm="248258">
        <v>461796</v>
      </c>
      <c r="BA1095" s="6" vm="248259">
        <v>360229</v>
      </c>
      <c r="BB1095" s="6" vm="248260">
        <v>371643</v>
      </c>
      <c r="BC1095" s="6" vm="248261">
        <v>91934</v>
      </c>
      <c r="BD1095" s="6" vm="167465">
        <v>127647</v>
      </c>
      <c r="BE1095" s="6" vm="248262">
        <v>909633</v>
      </c>
      <c r="BF1095" s="6" vm="248263">
        <v>106717</v>
      </c>
      <c r="BG1095" s="6" vm="248264">
        <v>74679</v>
      </c>
      <c r="BH1095" s="6" vm="248265">
        <v>35417</v>
      </c>
      <c r="BI1095" s="6" vm="248266">
        <v>252210</v>
      </c>
      <c r="BJ1095" s="6" vm="181033">
        <v>44468</v>
      </c>
      <c r="BK1095" s="6" vm="206261">
        <v>90243</v>
      </c>
      <c r="BL1095" s="6" vm="248267">
        <v>225044</v>
      </c>
      <c r="BM1095" s="6" vm="227904">
        <v>3095</v>
      </c>
      <c r="BN1095" s="6" vm="242229">
        <v>1875</v>
      </c>
      <c r="BO1095" s="6" vm="248268">
        <v>5261453</v>
      </c>
      <c r="BP1095" s="6" vm="248269">
        <v>564358</v>
      </c>
      <c r="BQ1095" s="6" vm="248270">
        <v>2882303</v>
      </c>
      <c r="BR1095" s="6" vm="248271">
        <v>198848</v>
      </c>
      <c r="BS1095" s="6" vm="248272">
        <v>83358</v>
      </c>
      <c r="BU1095" s="6" vm="248273">
        <v>73915</v>
      </c>
      <c r="BV1095" s="6" vm="248274">
        <v>2853</v>
      </c>
      <c r="BW1095" s="6" vm="248275">
        <v>292302</v>
      </c>
      <c r="BX1095" s="6" vm="248276">
        <v>4149634</v>
      </c>
      <c r="BY1095" s="6" vm="173469">
        <v>2986</v>
      </c>
      <c r="BZ1095" s="6" vm="248277">
        <v>86225</v>
      </c>
      <c r="CA1095" s="6" vm="248278">
        <v>20367</v>
      </c>
      <c r="CB1095" s="6" vm="248279">
        <v>1107704</v>
      </c>
      <c r="CC1095" s="6" vm="223856">
        <v>1443334</v>
      </c>
      <c r="CD1095" s="6" vm="248280">
        <v>2520926</v>
      </c>
    </row>
    <row r="1096" spans="1:82" x14ac:dyDescent="0.25">
      <c r="A1096" s="4" vm="69585">
        <v>40344</v>
      </c>
      <c r="B1096" s="6" vm="248281">
        <v>15584</v>
      </c>
      <c r="C1096" s="6" vm="240675">
        <v>3852</v>
      </c>
      <c r="D1096" s="6" vm="233507">
        <v>136695</v>
      </c>
      <c r="E1096" s="6" vm="248282">
        <v>132916</v>
      </c>
      <c r="F1096" s="6" vm="248283">
        <v>2311142</v>
      </c>
      <c r="G1096" s="6" vm="248284">
        <v>10650397</v>
      </c>
      <c r="H1096" s="6" vm="248285">
        <v>2864416</v>
      </c>
      <c r="I1096" s="6" vm="248286">
        <v>648589</v>
      </c>
      <c r="J1096" s="6" vm="248287">
        <v>3126009</v>
      </c>
      <c r="K1096" s="6" vm="248288">
        <v>1113221</v>
      </c>
      <c r="L1096" s="6" vm="248289">
        <v>4341443</v>
      </c>
      <c r="M1096" s="6" vm="248290">
        <v>297745</v>
      </c>
      <c r="N1096" s="6" vm="248291">
        <v>3235535</v>
      </c>
      <c r="O1096" s="6" vm="248292">
        <v>6009094</v>
      </c>
      <c r="P1096" s="6" vm="248293">
        <v>100261</v>
      </c>
      <c r="Q1096" s="6" vm="248294">
        <v>791948</v>
      </c>
      <c r="R1096" s="6" vm="248295">
        <v>368915</v>
      </c>
      <c r="S1096" s="6" vm="248296">
        <v>1445895</v>
      </c>
      <c r="T1096" s="6" vm="248297">
        <v>1530534</v>
      </c>
      <c r="U1096" s="6" vm="248298">
        <v>1188125</v>
      </c>
      <c r="V1096" s="6" vm="248299">
        <v>103246</v>
      </c>
      <c r="W1096" s="6" vm="248300">
        <v>1376335</v>
      </c>
      <c r="X1096" s="6" vm="248301">
        <v>2097858</v>
      </c>
      <c r="Y1096" s="6" vm="248302">
        <v>993289</v>
      </c>
      <c r="Z1096" s="6" vm="248303">
        <v>267528</v>
      </c>
      <c r="AA1096" s="6" vm="248304">
        <v>718333</v>
      </c>
      <c r="AB1096" s="6" vm="248305">
        <v>728401</v>
      </c>
      <c r="AC1096" s="6" vm="248306">
        <v>1315136</v>
      </c>
      <c r="AD1096" s="6" vm="248307">
        <v>80469</v>
      </c>
      <c r="AE1096" s="6" vm="248308">
        <v>1106886</v>
      </c>
      <c r="AF1096" s="6" vm="248309">
        <v>695722</v>
      </c>
      <c r="AG1096" s="6" vm="248310">
        <v>2635443</v>
      </c>
      <c r="AH1096" s="6" vm="248311">
        <v>6206127</v>
      </c>
      <c r="AI1096" s="6" vm="248312">
        <v>23978</v>
      </c>
      <c r="AJ1096" s="6" vm="248313">
        <v>316340</v>
      </c>
      <c r="AK1096" s="6" vm="248314">
        <v>576795</v>
      </c>
      <c r="AL1096" s="6" vm="248315">
        <v>148418</v>
      </c>
      <c r="AM1096" s="6" vm="248316">
        <v>76724</v>
      </c>
      <c r="AN1096" s="6" vm="248317">
        <v>252582</v>
      </c>
      <c r="AO1096" s="6" vm="248318">
        <v>661876</v>
      </c>
      <c r="AP1096" s="6" vm="248319">
        <v>32853</v>
      </c>
      <c r="AQ1096" s="6" vm="248320">
        <v>1321488</v>
      </c>
      <c r="AR1096" s="6" vm="248321">
        <v>300813</v>
      </c>
      <c r="AS1096" s="6" vm="248322">
        <v>1849177</v>
      </c>
      <c r="AT1096" s="6" vm="248323">
        <v>6499360</v>
      </c>
      <c r="AU1096" s="6" vm="248324">
        <v>1711799</v>
      </c>
      <c r="AV1096" s="6" vm="248325">
        <v>36282</v>
      </c>
      <c r="AW1096" s="6" vm="248326">
        <v>1384154</v>
      </c>
      <c r="AX1096" s="6" vm="248327">
        <v>2362911</v>
      </c>
      <c r="AY1096" s="6" vm="248328">
        <v>11078</v>
      </c>
      <c r="AZ1096" s="6" vm="248329">
        <v>825692</v>
      </c>
      <c r="BA1096" s="6" vm="248330">
        <v>888024</v>
      </c>
      <c r="BB1096" s="6" vm="248331">
        <v>88078</v>
      </c>
      <c r="BC1096" s="6" vm="248332">
        <v>253313</v>
      </c>
      <c r="BD1096" s="6" vm="248333">
        <v>134053</v>
      </c>
      <c r="BE1096" s="6" vm="248334">
        <v>333741</v>
      </c>
      <c r="BF1096" s="6" vm="248335">
        <v>607268</v>
      </c>
      <c r="BG1096" s="6" vm="248336">
        <v>60214</v>
      </c>
      <c r="BH1096" s="6" vm="248337">
        <v>44026</v>
      </c>
      <c r="BI1096" s="6" vm="248338">
        <v>359515</v>
      </c>
      <c r="BJ1096" s="6" vm="248339">
        <v>40743</v>
      </c>
      <c r="BK1096" s="6" vm="248340">
        <v>58308</v>
      </c>
      <c r="BL1096" s="6" vm="248341">
        <v>652183</v>
      </c>
      <c r="BM1096" s="6" vm="173856">
        <v>6734</v>
      </c>
      <c r="BN1096" s="6" vm="227853">
        <v>42934</v>
      </c>
      <c r="BO1096" s="6" vm="248342">
        <v>5184017</v>
      </c>
      <c r="BP1096" s="6" vm="248343">
        <v>339686</v>
      </c>
      <c r="BQ1096" s="6" vm="248344">
        <v>5473710</v>
      </c>
      <c r="BR1096" s="6" vm="248345">
        <v>320378</v>
      </c>
      <c r="BS1096" s="6" vm="248346">
        <v>55363</v>
      </c>
      <c r="BU1096" s="6" vm="248347">
        <v>113921</v>
      </c>
      <c r="BV1096" s="6" vm="203282">
        <v>8359</v>
      </c>
      <c r="BW1096" s="6" vm="248348">
        <v>86607</v>
      </c>
      <c r="BX1096" s="6" vm="248349">
        <v>2034424</v>
      </c>
      <c r="BY1096" s="6" vm="196293">
        <v>3755</v>
      </c>
      <c r="BZ1096" s="6" vm="248350">
        <v>29092</v>
      </c>
      <c r="CA1096" s="6" vm="248351">
        <v>32939</v>
      </c>
      <c r="CB1096" s="6" vm="248352">
        <v>1545424</v>
      </c>
      <c r="CC1096" s="6" vm="248353">
        <v>1366741</v>
      </c>
      <c r="CD1096" s="6" vm="248354">
        <v>2044264</v>
      </c>
    </row>
    <row r="1097" spans="1:82" x14ac:dyDescent="0.25">
      <c r="A1097" s="4" vm="69640">
        <v>40345</v>
      </c>
      <c r="B1097" s="6" vm="248355">
        <v>23142</v>
      </c>
      <c r="C1097" s="6" vm="248356">
        <v>2630</v>
      </c>
      <c r="D1097" s="6" vm="248357">
        <v>21933</v>
      </c>
      <c r="E1097" s="6" vm="248358">
        <v>68767</v>
      </c>
      <c r="F1097" s="6" vm="248359">
        <v>1002117</v>
      </c>
      <c r="G1097" s="6" vm="248360">
        <v>14186472</v>
      </c>
      <c r="H1097" s="6" vm="248361">
        <v>1387595</v>
      </c>
      <c r="I1097" s="6" vm="248362">
        <v>1194891</v>
      </c>
      <c r="J1097" s="6" vm="248363">
        <v>3940914</v>
      </c>
      <c r="K1097" s="6" vm="248364">
        <v>3311617</v>
      </c>
      <c r="L1097" s="6" vm="248365">
        <v>2704841</v>
      </c>
      <c r="M1097" s="6" vm="248366">
        <v>279269</v>
      </c>
      <c r="N1097" s="6" vm="248367">
        <v>5148565</v>
      </c>
      <c r="O1097" s="6" vm="248368">
        <v>6699682</v>
      </c>
      <c r="P1097" s="6" vm="231099">
        <v>61924</v>
      </c>
      <c r="Q1097" s="6" vm="248369">
        <v>1372856</v>
      </c>
      <c r="R1097" s="6" vm="248370">
        <v>501165</v>
      </c>
      <c r="S1097" s="6" vm="248371">
        <v>1156614</v>
      </c>
      <c r="T1097" s="6" vm="248372">
        <v>1414155</v>
      </c>
      <c r="U1097" s="6" vm="248373">
        <v>1139709</v>
      </c>
      <c r="V1097" s="6" vm="248374">
        <v>182860</v>
      </c>
      <c r="W1097" s="6" vm="248375">
        <v>781372</v>
      </c>
      <c r="X1097" s="6" vm="248376">
        <v>2029782</v>
      </c>
      <c r="Y1097" s="6" vm="248377">
        <v>715008</v>
      </c>
      <c r="Z1097" s="6" vm="218517">
        <v>216357</v>
      </c>
      <c r="AA1097" s="6" vm="248378">
        <v>1739491</v>
      </c>
      <c r="AB1097" s="6" vm="248379">
        <v>940478</v>
      </c>
      <c r="AC1097" s="6" vm="248380">
        <v>1155769</v>
      </c>
      <c r="AD1097" s="6" vm="248381">
        <v>117568</v>
      </c>
      <c r="AE1097" s="6" vm="248382">
        <v>376476</v>
      </c>
      <c r="AF1097" s="6" vm="248383">
        <v>479337</v>
      </c>
      <c r="AG1097" s="6" vm="248384">
        <v>3761689</v>
      </c>
      <c r="AH1097" s="6" vm="248385">
        <v>5570657</v>
      </c>
      <c r="AI1097" s="6" vm="238735">
        <v>14169</v>
      </c>
      <c r="AJ1097" s="6" vm="248386">
        <v>616333</v>
      </c>
      <c r="AK1097" s="6" vm="248387">
        <v>569209</v>
      </c>
      <c r="AL1097" s="6" vm="248388">
        <v>126781</v>
      </c>
      <c r="AM1097" s="6" vm="248389">
        <v>125698</v>
      </c>
      <c r="AN1097" s="6" vm="248390">
        <v>99029</v>
      </c>
      <c r="AO1097" s="6" vm="248391">
        <v>1357457</v>
      </c>
      <c r="AP1097" s="6" vm="195947">
        <v>34334</v>
      </c>
      <c r="AQ1097" s="6" vm="248392">
        <v>1164408</v>
      </c>
      <c r="AR1097" s="6" vm="248393">
        <v>1243307</v>
      </c>
      <c r="AS1097" s="6" vm="248394">
        <v>1144043</v>
      </c>
      <c r="AT1097" s="6" vm="248395">
        <v>5658133</v>
      </c>
      <c r="AU1097" s="6" vm="248396">
        <v>771356</v>
      </c>
      <c r="AV1097" s="6" vm="248397">
        <v>13610</v>
      </c>
      <c r="AW1097" s="6" vm="248398">
        <v>3497285</v>
      </c>
      <c r="AX1097" s="6" vm="248399">
        <v>1372755</v>
      </c>
      <c r="AY1097" s="6" vm="248400">
        <v>53700</v>
      </c>
      <c r="AZ1097" s="6" vm="248401">
        <v>191224</v>
      </c>
      <c r="BA1097" s="6" vm="248402">
        <v>831069</v>
      </c>
      <c r="BB1097" s="6" vm="248403">
        <v>412732</v>
      </c>
      <c r="BC1097" s="6" vm="248404">
        <v>82595</v>
      </c>
      <c r="BD1097" s="6" vm="248405">
        <v>250583</v>
      </c>
      <c r="BE1097" s="6" vm="248406">
        <v>116659</v>
      </c>
      <c r="BF1097" s="6" vm="248407">
        <v>55374</v>
      </c>
      <c r="BG1097" s="6" vm="248408">
        <v>283310</v>
      </c>
      <c r="BH1097" s="6" vm="248409">
        <v>120320</v>
      </c>
      <c r="BI1097" s="6" vm="248410">
        <v>297563</v>
      </c>
      <c r="BJ1097" s="6" vm="248411">
        <v>30191</v>
      </c>
      <c r="BK1097" s="6" vm="248412">
        <v>8431</v>
      </c>
      <c r="BL1097" s="6" vm="239799">
        <v>731013</v>
      </c>
      <c r="BM1097" s="6" vm="248413">
        <v>24411</v>
      </c>
      <c r="BN1097" s="6" vm="199501">
        <v>2895</v>
      </c>
      <c r="BO1097" s="6" vm="248414">
        <v>5540816</v>
      </c>
      <c r="BP1097" s="6" vm="248415">
        <v>1961492</v>
      </c>
      <c r="BQ1097" s="6" vm="248416">
        <v>2474282</v>
      </c>
      <c r="BR1097" s="6" vm="248417">
        <v>235636</v>
      </c>
      <c r="BS1097" s="6" vm="248418">
        <v>99684</v>
      </c>
      <c r="BU1097" s="6" vm="248419">
        <v>109122</v>
      </c>
      <c r="BV1097" s="6" vm="248420">
        <v>36192</v>
      </c>
      <c r="BW1097" s="6" vm="248421">
        <v>208187</v>
      </c>
      <c r="BX1097" s="6" vm="248422">
        <v>2106426</v>
      </c>
      <c r="BY1097" s="6" vm="175923">
        <v>2736</v>
      </c>
      <c r="BZ1097" s="6" vm="223592">
        <v>29708</v>
      </c>
      <c r="CA1097" s="6" vm="248423">
        <v>79399</v>
      </c>
      <c r="CB1097" s="6" vm="248424">
        <v>1660758</v>
      </c>
      <c r="CC1097" s="6" vm="248425">
        <v>1730126</v>
      </c>
      <c r="CD1097" s="6" vm="248426">
        <v>2425067</v>
      </c>
    </row>
    <row r="1098" spans="1:82" x14ac:dyDescent="0.25">
      <c r="A1098" s="4" vm="69692">
        <v>40346</v>
      </c>
      <c r="B1098" s="6" vm="248427">
        <v>75269</v>
      </c>
      <c r="C1098" s="6" vm="248428">
        <v>5787</v>
      </c>
      <c r="D1098" s="6" vm="248429">
        <v>29943</v>
      </c>
      <c r="E1098" s="6" vm="164216">
        <v>99508</v>
      </c>
      <c r="F1098" s="6" vm="248430">
        <v>1169459</v>
      </c>
      <c r="G1098" s="6" vm="248431">
        <v>13790916</v>
      </c>
      <c r="H1098" s="6" vm="248432">
        <v>2499448</v>
      </c>
      <c r="I1098" s="6" vm="248433">
        <v>734786</v>
      </c>
      <c r="J1098" s="6" vm="248434">
        <v>4442412</v>
      </c>
      <c r="K1098" s="6" vm="248435">
        <v>3407529</v>
      </c>
      <c r="L1098" s="6" vm="248436">
        <v>4811174</v>
      </c>
      <c r="M1098" s="6" vm="248437">
        <v>538641</v>
      </c>
      <c r="N1098" s="6" vm="248438">
        <v>4720955</v>
      </c>
      <c r="O1098" s="6" vm="248439">
        <v>7688313</v>
      </c>
      <c r="P1098" s="6" vm="248440">
        <v>370414</v>
      </c>
      <c r="Q1098" s="6" vm="248441">
        <v>464143</v>
      </c>
      <c r="R1098" s="6" vm="248442">
        <v>337446</v>
      </c>
      <c r="S1098" s="6" vm="248443">
        <v>393828</v>
      </c>
      <c r="T1098" s="6" vm="248444">
        <v>1033108</v>
      </c>
      <c r="U1098" s="6" vm="248445">
        <v>638209</v>
      </c>
      <c r="V1098" s="6" vm="248446">
        <v>236555</v>
      </c>
      <c r="W1098" s="6" vm="248447">
        <v>950945</v>
      </c>
      <c r="X1098" s="6" vm="248448">
        <v>1480338</v>
      </c>
      <c r="Y1098" s="6" vm="248449">
        <v>704905</v>
      </c>
      <c r="Z1098" s="6" vm="248450">
        <v>431761</v>
      </c>
      <c r="AA1098" s="6" vm="248451">
        <v>734646</v>
      </c>
      <c r="AB1098" s="6" vm="248452">
        <v>914240</v>
      </c>
      <c r="AC1098" s="6" vm="248453">
        <v>443655</v>
      </c>
      <c r="AD1098" s="6" vm="200218">
        <v>150837</v>
      </c>
      <c r="AE1098" s="6" vm="248454">
        <v>369790</v>
      </c>
      <c r="AF1098" s="6" vm="248455">
        <v>535905</v>
      </c>
      <c r="AG1098" s="6" vm="248456">
        <v>11674290</v>
      </c>
      <c r="AH1098" s="6" vm="248457">
        <v>4914233</v>
      </c>
      <c r="AI1098" s="6" vm="248458">
        <v>11205</v>
      </c>
      <c r="AJ1098" s="6" vm="248459">
        <v>428095</v>
      </c>
      <c r="AK1098" s="6" vm="248460">
        <v>275530</v>
      </c>
      <c r="AL1098" s="6" vm="248461">
        <v>64318</v>
      </c>
      <c r="AM1098" s="6" vm="248462">
        <v>152127</v>
      </c>
      <c r="AN1098" s="6" vm="248463">
        <v>252712</v>
      </c>
      <c r="AO1098" s="6" vm="248464">
        <v>2225281</v>
      </c>
      <c r="AP1098" s="6" vm="248465">
        <v>215271</v>
      </c>
      <c r="AQ1098" s="6" vm="248466">
        <v>764460</v>
      </c>
      <c r="AR1098" s="6" vm="248467">
        <v>898730</v>
      </c>
      <c r="AS1098" s="6" vm="248468">
        <v>1491994</v>
      </c>
      <c r="AT1098" s="6" vm="248469">
        <v>7103757</v>
      </c>
      <c r="AU1098" s="6" vm="248470">
        <v>1769741</v>
      </c>
      <c r="AV1098" s="6" vm="248471">
        <v>11033</v>
      </c>
      <c r="AW1098" s="6" vm="248472">
        <v>4161773</v>
      </c>
      <c r="AX1098" s="6" vm="248473">
        <v>1194922</v>
      </c>
      <c r="AY1098" s="6" vm="248474">
        <v>72145</v>
      </c>
      <c r="AZ1098" s="6" vm="248475">
        <v>72808</v>
      </c>
      <c r="BA1098" s="6" vm="248476">
        <v>488020</v>
      </c>
      <c r="BB1098" s="6" vm="248477">
        <v>87458</v>
      </c>
      <c r="BC1098" s="6" vm="248478">
        <v>2255181</v>
      </c>
      <c r="BD1098" s="6" vm="248479">
        <v>114865</v>
      </c>
      <c r="BE1098" s="6" vm="248480">
        <v>209077</v>
      </c>
      <c r="BF1098" s="6" vm="248481">
        <v>61621</v>
      </c>
      <c r="BG1098" s="6" vm="195405">
        <v>42857</v>
      </c>
      <c r="BH1098" s="6" vm="164005">
        <v>105505</v>
      </c>
      <c r="BI1098" s="6" vm="248482">
        <v>193234</v>
      </c>
      <c r="BJ1098" s="6" vm="248483">
        <v>206703</v>
      </c>
      <c r="BK1098" s="6" vm="248484">
        <v>8723</v>
      </c>
      <c r="BL1098" s="6" vm="248485">
        <v>289596</v>
      </c>
      <c r="BM1098" s="6" vm="248486">
        <v>4536</v>
      </c>
      <c r="BN1098" s="6" vm="206631">
        <v>9497</v>
      </c>
      <c r="BO1098" s="6" vm="248487">
        <v>5522946</v>
      </c>
      <c r="BP1098" s="6" vm="248488">
        <v>1266715</v>
      </c>
      <c r="BQ1098" s="6" vm="248489">
        <v>2538926</v>
      </c>
      <c r="BR1098" s="6" vm="248490">
        <v>302142</v>
      </c>
      <c r="BS1098" s="6" vm="248491">
        <v>144743</v>
      </c>
      <c r="BU1098" s="6" vm="248492">
        <v>100884</v>
      </c>
      <c r="BV1098" s="6" vm="248493">
        <v>24103</v>
      </c>
      <c r="BW1098" s="6" vm="248494">
        <v>129662</v>
      </c>
      <c r="BX1098" s="6" vm="248495">
        <v>3400318</v>
      </c>
      <c r="BY1098" s="6" vm="213728">
        <v>1027</v>
      </c>
      <c r="BZ1098" s="6" vm="221221">
        <v>27688</v>
      </c>
      <c r="CA1098" s="6" vm="248496">
        <v>39995</v>
      </c>
      <c r="CB1098" s="6" vm="248497">
        <v>1863956</v>
      </c>
      <c r="CC1098" s="6" vm="248498">
        <v>1872839</v>
      </c>
      <c r="CD1098" s="6" vm="248499">
        <v>2637093</v>
      </c>
    </row>
    <row r="1099" spans="1:82" x14ac:dyDescent="0.25">
      <c r="A1099" s="4" vm="69742">
        <v>40347</v>
      </c>
      <c r="B1099" s="6" vm="248500">
        <v>32649</v>
      </c>
      <c r="C1099" s="6" vm="248501">
        <v>3562</v>
      </c>
      <c r="D1099" s="6" vm="248502">
        <v>287195</v>
      </c>
      <c r="E1099" s="6" vm="248503">
        <v>53397</v>
      </c>
      <c r="F1099" s="6" vm="248504">
        <v>1309072</v>
      </c>
      <c r="G1099" s="6" vm="248505">
        <v>12393937</v>
      </c>
      <c r="H1099" s="6" vm="248506">
        <v>2233551</v>
      </c>
      <c r="I1099" s="6" vm="248507">
        <v>420897</v>
      </c>
      <c r="J1099" s="6" vm="248508">
        <v>5196746</v>
      </c>
      <c r="K1099" s="6" vm="248509">
        <v>2739265</v>
      </c>
      <c r="L1099" s="6" vm="248510">
        <v>8749692</v>
      </c>
      <c r="M1099" s="6" vm="248511">
        <v>517416</v>
      </c>
      <c r="N1099" s="6" vm="248512">
        <v>4139966</v>
      </c>
      <c r="O1099" s="6" vm="248513">
        <v>6006502</v>
      </c>
      <c r="P1099" s="6" vm="248514">
        <v>71121</v>
      </c>
      <c r="Q1099" s="6" vm="248515">
        <v>898935</v>
      </c>
      <c r="R1099" s="6" vm="248516">
        <v>327949</v>
      </c>
      <c r="S1099" s="6" vm="248517">
        <v>417603</v>
      </c>
      <c r="T1099" s="6" vm="248518">
        <v>1559762</v>
      </c>
      <c r="U1099" s="6" vm="248519">
        <v>805515</v>
      </c>
      <c r="V1099" s="6" vm="248520">
        <v>407390</v>
      </c>
      <c r="W1099" s="6" vm="248521">
        <v>1092145</v>
      </c>
      <c r="X1099" s="6" vm="248522">
        <v>1014387</v>
      </c>
      <c r="Y1099" s="6" vm="248523">
        <v>1044529</v>
      </c>
      <c r="Z1099" s="6" vm="248524">
        <v>577755</v>
      </c>
      <c r="AA1099" s="6" vm="248525">
        <v>919252</v>
      </c>
      <c r="AB1099" s="6" vm="248526">
        <v>922933</v>
      </c>
      <c r="AC1099" s="6" vm="248527">
        <v>521752</v>
      </c>
      <c r="AD1099" s="6" vm="248528">
        <v>115150</v>
      </c>
      <c r="AE1099" s="6" vm="248529">
        <v>1706197</v>
      </c>
      <c r="AF1099" s="6" vm="248530">
        <v>349101</v>
      </c>
      <c r="AG1099" s="6" vm="248531">
        <v>3185066</v>
      </c>
      <c r="AH1099" s="6" vm="248532">
        <v>5434996</v>
      </c>
      <c r="AI1099" s="6" vm="173860">
        <v>7366</v>
      </c>
      <c r="AJ1099" s="6" vm="248533">
        <v>557649</v>
      </c>
      <c r="AK1099" s="6" vm="248534">
        <v>240647</v>
      </c>
      <c r="AL1099" s="6" vm="248535">
        <v>76081</v>
      </c>
      <c r="AM1099" s="6" vm="248536">
        <v>55735</v>
      </c>
      <c r="AN1099" s="6" vm="248537">
        <v>121422</v>
      </c>
      <c r="AO1099" s="6" vm="248538">
        <v>2554189</v>
      </c>
      <c r="AP1099" s="6" vm="248539">
        <v>41011</v>
      </c>
      <c r="AQ1099" s="6" vm="248540">
        <v>1112836</v>
      </c>
      <c r="AR1099" s="6" vm="248541">
        <v>313313</v>
      </c>
      <c r="AS1099" s="6" vm="248542">
        <v>2206824</v>
      </c>
      <c r="AT1099" s="6" vm="248543">
        <v>5159497</v>
      </c>
      <c r="AU1099" s="6" vm="248544">
        <v>1866133</v>
      </c>
      <c r="AV1099" s="6" vm="224198">
        <v>20527</v>
      </c>
      <c r="AW1099" s="6" vm="248545">
        <v>2140539</v>
      </c>
      <c r="AX1099" s="6" vm="248546">
        <v>1680303</v>
      </c>
      <c r="AY1099" s="6" vm="248547">
        <v>25646</v>
      </c>
      <c r="AZ1099" s="6" vm="248548">
        <v>61818</v>
      </c>
      <c r="BA1099" s="6" vm="248549">
        <v>1645976</v>
      </c>
      <c r="BB1099" s="6" vm="248550">
        <v>64260</v>
      </c>
      <c r="BC1099" s="6" vm="248551">
        <v>494080</v>
      </c>
      <c r="BD1099" s="6" vm="248552">
        <v>49698</v>
      </c>
      <c r="BE1099" s="6" vm="248553">
        <v>113551</v>
      </c>
      <c r="BF1099" s="6" vm="248554">
        <v>71996</v>
      </c>
      <c r="BG1099" s="6" vm="248555">
        <v>59589</v>
      </c>
      <c r="BH1099" s="6" vm="248556">
        <v>78608</v>
      </c>
      <c r="BI1099" s="6" vm="248557">
        <v>108637</v>
      </c>
      <c r="BJ1099" s="6" vm="248558">
        <v>195973</v>
      </c>
      <c r="BK1099" s="6" vm="248559">
        <v>207306</v>
      </c>
      <c r="BL1099" s="6" vm="248560">
        <v>177258</v>
      </c>
      <c r="BM1099" s="6" vm="248561">
        <v>5586</v>
      </c>
      <c r="BN1099" s="6" vm="248562">
        <v>30569</v>
      </c>
      <c r="BO1099" s="6" vm="248563">
        <v>6678050</v>
      </c>
      <c r="BP1099" s="6" vm="248564">
        <v>2334822</v>
      </c>
      <c r="BQ1099" s="6" vm="248565">
        <v>2071590</v>
      </c>
      <c r="BR1099" s="6" vm="248566">
        <v>503203</v>
      </c>
      <c r="BS1099" s="6" vm="248567">
        <v>47609</v>
      </c>
      <c r="BU1099" s="6" vm="248568">
        <v>150498</v>
      </c>
      <c r="BV1099" s="6" vm="248569">
        <v>8838</v>
      </c>
      <c r="BW1099" s="6" vm="248570">
        <v>193120</v>
      </c>
      <c r="BX1099" s="6" vm="248571">
        <v>1820148</v>
      </c>
      <c r="BY1099" s="6" vm="248572">
        <v>1292</v>
      </c>
      <c r="BZ1099" s="6" vm="248573">
        <v>31797</v>
      </c>
      <c r="CA1099" s="6" vm="171568">
        <v>38422</v>
      </c>
      <c r="CB1099" s="6" vm="248574">
        <v>1317476</v>
      </c>
      <c r="CC1099" s="6" vm="248575">
        <v>899673</v>
      </c>
      <c r="CD1099" s="6" vm="248576">
        <v>2603983</v>
      </c>
    </row>
    <row r="1100" spans="1:82" x14ac:dyDescent="0.25">
      <c r="A1100" s="4" vm="69799">
        <v>40350</v>
      </c>
      <c r="B1100" s="6" vm="248577">
        <v>48717</v>
      </c>
      <c r="C1100" s="6" vm="248578">
        <v>1214</v>
      </c>
      <c r="D1100" s="6" vm="248579">
        <v>61216</v>
      </c>
      <c r="E1100" s="6" vm="248580">
        <v>111922</v>
      </c>
      <c r="F1100" s="6" vm="248581">
        <v>1086389</v>
      </c>
      <c r="G1100" s="6" vm="248582">
        <v>17769311</v>
      </c>
      <c r="H1100" s="6" vm="248583">
        <v>2056026</v>
      </c>
      <c r="I1100" s="6" vm="248584">
        <v>670609</v>
      </c>
      <c r="J1100" s="6" vm="248585">
        <v>4631354</v>
      </c>
      <c r="K1100" s="6" vm="248586">
        <v>1400804</v>
      </c>
      <c r="L1100" s="6" vm="248587">
        <v>2695660</v>
      </c>
      <c r="M1100" s="6" vm="248588">
        <v>392608</v>
      </c>
      <c r="N1100" s="6" vm="248589">
        <v>3956173</v>
      </c>
      <c r="O1100" s="6" vm="248590">
        <v>10355747</v>
      </c>
      <c r="P1100" s="6" vm="248591">
        <v>527283</v>
      </c>
      <c r="Q1100" s="6" vm="248592">
        <v>449415</v>
      </c>
      <c r="R1100" s="6" vm="248593">
        <v>286956</v>
      </c>
      <c r="S1100" s="6" vm="248594">
        <v>297588</v>
      </c>
      <c r="T1100" s="6" vm="248595">
        <v>887925</v>
      </c>
      <c r="U1100" s="6" vm="248596">
        <v>1090048</v>
      </c>
      <c r="V1100" s="6" vm="248597">
        <v>451460</v>
      </c>
      <c r="W1100" s="6" vm="248598">
        <v>828089</v>
      </c>
      <c r="X1100" s="6" vm="248599">
        <v>1386787</v>
      </c>
      <c r="Y1100" s="6" vm="248600">
        <v>895594</v>
      </c>
      <c r="Z1100" s="6" vm="248601">
        <v>269973</v>
      </c>
      <c r="AA1100" s="6" vm="248602">
        <v>691196</v>
      </c>
      <c r="AB1100" s="6" vm="248603">
        <v>1187356</v>
      </c>
      <c r="AC1100" s="6" vm="248604">
        <v>330191</v>
      </c>
      <c r="AD1100" s="6" vm="248605">
        <v>172601</v>
      </c>
      <c r="AE1100" s="6" vm="248606">
        <v>847357</v>
      </c>
      <c r="AF1100" s="6" vm="248607">
        <v>336603</v>
      </c>
      <c r="AG1100" s="6" vm="248608">
        <v>5197811</v>
      </c>
      <c r="AH1100" s="6" vm="248609">
        <v>6255146</v>
      </c>
      <c r="AI1100" s="6" vm="248610">
        <v>13311</v>
      </c>
      <c r="AJ1100" s="6" vm="248611">
        <v>312694</v>
      </c>
      <c r="AK1100" s="6" vm="248612">
        <v>513515</v>
      </c>
      <c r="AL1100" s="6" vm="248613">
        <v>85441</v>
      </c>
      <c r="AM1100" s="6" vm="248614">
        <v>225791</v>
      </c>
      <c r="AN1100" s="6" vm="248615">
        <v>143833</v>
      </c>
      <c r="AO1100" s="6" vm="248616">
        <v>1405672</v>
      </c>
      <c r="AP1100" s="6" vm="248617">
        <v>195193</v>
      </c>
      <c r="AQ1100" s="6" vm="248618">
        <v>953714</v>
      </c>
      <c r="AR1100" s="6" vm="248619">
        <v>504171</v>
      </c>
      <c r="AS1100" s="6" vm="248620">
        <v>1815369</v>
      </c>
      <c r="AT1100" s="6" vm="248621">
        <v>17655590</v>
      </c>
      <c r="AU1100" s="6" vm="248622">
        <v>895390</v>
      </c>
      <c r="AV1100" s="6" vm="194671">
        <v>11418</v>
      </c>
      <c r="AW1100" s="6" vm="248623">
        <v>2067286</v>
      </c>
      <c r="AX1100" s="6" vm="248624">
        <v>2210206</v>
      </c>
      <c r="AY1100" s="6" vm="234657">
        <v>67632</v>
      </c>
      <c r="AZ1100" s="6" vm="248625">
        <v>40233</v>
      </c>
      <c r="BA1100" s="6" vm="248626">
        <v>561485</v>
      </c>
      <c r="BB1100" s="6" vm="248627">
        <v>96065</v>
      </c>
      <c r="BC1100" s="6" vm="248628">
        <v>313624</v>
      </c>
      <c r="BD1100" s="6" vm="248629">
        <v>154747</v>
      </c>
      <c r="BE1100" s="6" vm="248630">
        <v>140473</v>
      </c>
      <c r="BF1100" s="6" vm="248631">
        <v>55961</v>
      </c>
      <c r="BG1100" s="6" vm="248632">
        <v>41908</v>
      </c>
      <c r="BH1100" s="6" vm="248633">
        <v>49655</v>
      </c>
      <c r="BI1100" s="6" vm="248634">
        <v>351679</v>
      </c>
      <c r="BJ1100" s="6" vm="248635">
        <v>303557</v>
      </c>
      <c r="BK1100" s="6" vm="248636">
        <v>88119</v>
      </c>
      <c r="BL1100" s="6" vm="248637">
        <v>247157</v>
      </c>
      <c r="BM1100" s="6" vm="248638">
        <v>8094</v>
      </c>
      <c r="BN1100" s="6" vm="248639">
        <v>2299</v>
      </c>
      <c r="BO1100" s="6" vm="248640">
        <v>5463934</v>
      </c>
      <c r="BP1100" s="6" vm="248641">
        <v>1957717</v>
      </c>
      <c r="BQ1100" s="6" vm="248642">
        <v>1853006</v>
      </c>
      <c r="BR1100" s="6" vm="248643">
        <v>374144</v>
      </c>
      <c r="BS1100" s="6" vm="248644">
        <v>30297</v>
      </c>
      <c r="BU1100" s="6" vm="248645">
        <v>64037</v>
      </c>
      <c r="BV1100" s="6" vm="248646">
        <v>13700</v>
      </c>
      <c r="BW1100" s="6" vm="248647">
        <v>155961</v>
      </c>
      <c r="BX1100" s="6" vm="248648">
        <v>2165103</v>
      </c>
      <c r="BY1100" s="6" vm="248649">
        <v>15185</v>
      </c>
      <c r="BZ1100" s="6" vm="248650">
        <v>36664</v>
      </c>
      <c r="CA1100" s="6" vm="248651">
        <v>47960</v>
      </c>
      <c r="CB1100" s="6" vm="248652">
        <v>2369536</v>
      </c>
      <c r="CC1100" s="6" vm="248653">
        <v>1042705</v>
      </c>
      <c r="CD1100" s="6" vm="248654">
        <v>3189148</v>
      </c>
    </row>
    <row r="1101" spans="1:82" x14ac:dyDescent="0.25">
      <c r="A1101" s="4" vm="69851">
        <v>40351</v>
      </c>
      <c r="B1101" s="6" vm="248655">
        <v>65367</v>
      </c>
      <c r="C1101" s="6" vm="190938">
        <v>599</v>
      </c>
      <c r="D1101" s="6" vm="248656">
        <v>144209</v>
      </c>
      <c r="E1101" s="6" vm="248657">
        <v>67372</v>
      </c>
      <c r="F1101" s="6" vm="248658">
        <v>1794475</v>
      </c>
      <c r="G1101" s="6" vm="248659">
        <v>12104604</v>
      </c>
      <c r="H1101" s="6" vm="248660">
        <v>4306917</v>
      </c>
      <c r="I1101" s="6" vm="171612">
        <v>388621</v>
      </c>
      <c r="J1101" s="6" vm="237629">
        <v>3127754</v>
      </c>
      <c r="K1101" s="6" vm="248661">
        <v>1594232</v>
      </c>
      <c r="L1101" s="6" vm="248662">
        <v>2950749</v>
      </c>
      <c r="M1101" s="6" vm="248663">
        <v>281758</v>
      </c>
      <c r="N1101" s="6" vm="248664">
        <v>3121526</v>
      </c>
      <c r="O1101" s="6" vm="248665">
        <v>7213946</v>
      </c>
      <c r="P1101" s="6" vm="248666">
        <v>252052</v>
      </c>
      <c r="Q1101" s="6" vm="248667">
        <v>1312070</v>
      </c>
      <c r="R1101" s="6" vm="248668">
        <v>472937</v>
      </c>
      <c r="S1101" s="6" vm="248669">
        <v>1929882</v>
      </c>
      <c r="T1101" s="6" vm="248670">
        <v>851451</v>
      </c>
      <c r="U1101" s="6" vm="248671">
        <v>838983</v>
      </c>
      <c r="V1101" s="6" vm="248672">
        <v>1076149</v>
      </c>
      <c r="W1101" s="6" vm="248673">
        <v>893835</v>
      </c>
      <c r="X1101" s="6" vm="248674">
        <v>1798806</v>
      </c>
      <c r="Y1101" s="6" vm="248675">
        <v>595461</v>
      </c>
      <c r="Z1101" s="6" vm="174346">
        <v>242793</v>
      </c>
      <c r="AA1101" s="6" vm="248676">
        <v>641050</v>
      </c>
      <c r="AB1101" s="6" vm="248677">
        <v>706844</v>
      </c>
      <c r="AC1101" s="6" vm="248678">
        <v>1449037</v>
      </c>
      <c r="AD1101" s="6" vm="248679">
        <v>191468</v>
      </c>
      <c r="AE1101" s="6" vm="248680">
        <v>909806</v>
      </c>
      <c r="AF1101" s="6" vm="248681">
        <v>730713</v>
      </c>
      <c r="AG1101" s="6" vm="248682">
        <v>3296032</v>
      </c>
      <c r="AH1101" s="6" vm="248683">
        <v>4519793</v>
      </c>
      <c r="AI1101" s="6" vm="248684">
        <v>74567</v>
      </c>
      <c r="AJ1101" s="6" vm="248685">
        <v>235521</v>
      </c>
      <c r="AK1101" s="6" vm="248686">
        <v>556015</v>
      </c>
      <c r="AL1101" s="6" vm="248687">
        <v>72985</v>
      </c>
      <c r="AM1101" s="6" vm="248688">
        <v>88306</v>
      </c>
      <c r="AN1101" s="6" vm="248689">
        <v>72507</v>
      </c>
      <c r="AO1101" s="6" vm="248690">
        <v>969098</v>
      </c>
      <c r="AP1101" s="6" vm="247312">
        <v>87148</v>
      </c>
      <c r="AQ1101" s="6" vm="248691">
        <v>734162</v>
      </c>
      <c r="AR1101" s="6" vm="248692">
        <v>1664741</v>
      </c>
      <c r="AS1101" s="6" vm="248693">
        <v>1101786</v>
      </c>
      <c r="AT1101" s="6" vm="248694">
        <v>9964603</v>
      </c>
      <c r="AU1101" s="6" vm="248695">
        <v>1540334</v>
      </c>
      <c r="AV1101" s="6" vm="192392">
        <v>9295</v>
      </c>
      <c r="AW1101" s="6" vm="248696">
        <v>2069906</v>
      </c>
      <c r="AX1101" s="6" vm="248697">
        <v>1125039</v>
      </c>
      <c r="AY1101" s="6" vm="183508">
        <v>66197</v>
      </c>
      <c r="AZ1101" s="6" vm="179724">
        <v>20376</v>
      </c>
      <c r="BA1101" s="6" vm="248698">
        <v>583602</v>
      </c>
      <c r="BB1101" s="6" vm="248699">
        <v>77951</v>
      </c>
      <c r="BC1101" s="6" vm="248700">
        <v>293564</v>
      </c>
      <c r="BD1101" s="6" vm="248701">
        <v>87802</v>
      </c>
      <c r="BE1101" s="6" vm="248702">
        <v>80984</v>
      </c>
      <c r="BF1101" s="6" vm="180206">
        <v>36064</v>
      </c>
      <c r="BG1101" s="6" vm="248703">
        <v>88257</v>
      </c>
      <c r="BH1101" s="6" vm="248704">
        <v>6582</v>
      </c>
      <c r="BI1101" s="6" vm="248705">
        <v>849011</v>
      </c>
      <c r="BJ1101" s="6" vm="248706">
        <v>231628</v>
      </c>
      <c r="BK1101" s="6" vm="248707">
        <v>4929</v>
      </c>
      <c r="BL1101" s="6" vm="248708">
        <v>169824</v>
      </c>
      <c r="BM1101" s="6" vm="212166">
        <v>1336</v>
      </c>
      <c r="BN1101" s="6" vm="195895">
        <v>2266</v>
      </c>
      <c r="BO1101" s="6" vm="248709">
        <v>5449492</v>
      </c>
      <c r="BP1101" s="6" vm="248710">
        <v>921396</v>
      </c>
      <c r="BQ1101" s="6" vm="248711">
        <v>1920231</v>
      </c>
      <c r="BR1101" s="6" vm="248712">
        <v>338849</v>
      </c>
      <c r="BS1101" s="6" vm="248713">
        <v>64127</v>
      </c>
      <c r="BU1101" s="6" vm="248714">
        <v>104337</v>
      </c>
      <c r="BV1101" s="6" vm="172802">
        <v>6223</v>
      </c>
      <c r="BW1101" s="6" vm="248715">
        <v>103691</v>
      </c>
      <c r="BX1101" s="6" vm="248716">
        <v>2812629</v>
      </c>
      <c r="BY1101" s="6" vm="248717">
        <v>28610</v>
      </c>
      <c r="BZ1101" s="6" vm="248718">
        <v>50838</v>
      </c>
      <c r="CA1101" s="6" vm="248719">
        <v>77964</v>
      </c>
      <c r="CB1101" s="6" vm="248720">
        <v>2699975</v>
      </c>
      <c r="CC1101" s="6" vm="248721">
        <v>21017264</v>
      </c>
      <c r="CD1101" s="6" vm="248722">
        <v>2908425</v>
      </c>
    </row>
    <row r="1102" spans="1:82" x14ac:dyDescent="0.25">
      <c r="A1102" s="4" vm="69903">
        <v>40352</v>
      </c>
      <c r="B1102" s="6" vm="248723">
        <v>77748</v>
      </c>
      <c r="C1102" s="6" vm="175780">
        <v>2411</v>
      </c>
      <c r="D1102" s="6" vm="248724">
        <v>25600</v>
      </c>
      <c r="E1102" s="6" vm="209147">
        <v>51489</v>
      </c>
      <c r="F1102" s="6" vm="248725">
        <v>2016711</v>
      </c>
      <c r="G1102" s="6" vm="248726">
        <v>11656511</v>
      </c>
      <c r="H1102" s="6" vm="248727">
        <v>3854534</v>
      </c>
      <c r="I1102" s="6" vm="248728">
        <v>490541</v>
      </c>
      <c r="J1102" s="6" vm="248729">
        <v>3094124</v>
      </c>
      <c r="K1102" s="6" vm="248730">
        <v>1275852</v>
      </c>
      <c r="L1102" s="6" vm="248731">
        <v>2665095</v>
      </c>
      <c r="M1102" s="6" vm="248732">
        <v>268732</v>
      </c>
      <c r="N1102" s="6" vm="248733">
        <v>3440271</v>
      </c>
      <c r="O1102" s="6" vm="248734">
        <v>8072678</v>
      </c>
      <c r="P1102" s="6" vm="248735">
        <v>229541</v>
      </c>
      <c r="Q1102" s="6" vm="248736">
        <v>968383</v>
      </c>
      <c r="R1102" s="6" vm="248737">
        <v>520979</v>
      </c>
      <c r="S1102" s="6" vm="248738">
        <v>1451831</v>
      </c>
      <c r="T1102" s="6" vm="248739">
        <v>1084942</v>
      </c>
      <c r="U1102" s="6" vm="248740">
        <v>542307</v>
      </c>
      <c r="V1102" s="6" vm="248741">
        <v>1089605</v>
      </c>
      <c r="W1102" s="6" vm="248742">
        <v>1234359</v>
      </c>
      <c r="X1102" s="6" vm="248743">
        <v>678401</v>
      </c>
      <c r="Y1102" s="6" vm="248744">
        <v>618511</v>
      </c>
      <c r="Z1102" s="6" vm="248745">
        <v>360320</v>
      </c>
      <c r="AA1102" s="6" vm="248746">
        <v>1027595</v>
      </c>
      <c r="AB1102" s="6" vm="248747">
        <v>537826</v>
      </c>
      <c r="AC1102" s="6" vm="248748">
        <v>696620</v>
      </c>
      <c r="AD1102" s="6" vm="248749">
        <v>134876</v>
      </c>
      <c r="AE1102" s="6" vm="248750">
        <v>941960</v>
      </c>
      <c r="AF1102" s="6" vm="224402">
        <v>434055</v>
      </c>
      <c r="AG1102" s="6" vm="248751">
        <v>3219018</v>
      </c>
      <c r="AH1102" s="6" vm="248752">
        <v>3944878</v>
      </c>
      <c r="AI1102" s="6" vm="248753">
        <v>23710</v>
      </c>
      <c r="AJ1102" s="6" vm="248754">
        <v>860773</v>
      </c>
      <c r="AK1102" s="6" vm="248755">
        <v>369417</v>
      </c>
      <c r="AL1102" s="6" vm="248756">
        <v>97454</v>
      </c>
      <c r="AM1102" s="6" vm="248757">
        <v>126258</v>
      </c>
      <c r="AN1102" s="6" vm="248758">
        <v>62546</v>
      </c>
      <c r="AO1102" s="6" vm="248759">
        <v>1076305</v>
      </c>
      <c r="AP1102" s="6" vm="248760">
        <v>54744</v>
      </c>
      <c r="AQ1102" s="6" vm="248761">
        <v>1479762</v>
      </c>
      <c r="AR1102" s="6" vm="248762">
        <v>697610</v>
      </c>
      <c r="AS1102" s="6" vm="248763">
        <v>2952700</v>
      </c>
      <c r="AT1102" s="6" vm="248764">
        <v>8787055</v>
      </c>
      <c r="AU1102" s="6" vm="248765">
        <v>1865917</v>
      </c>
      <c r="AV1102" s="6" vm="248766">
        <v>209797</v>
      </c>
      <c r="AW1102" s="6" vm="248767">
        <v>1599486</v>
      </c>
      <c r="AX1102" s="6" vm="248768">
        <v>2030432</v>
      </c>
      <c r="AY1102" s="6" vm="248769">
        <v>22799</v>
      </c>
      <c r="AZ1102" s="6" vm="246788">
        <v>12612</v>
      </c>
      <c r="BA1102" s="6" vm="248770">
        <v>1285512</v>
      </c>
      <c r="BB1102" s="6" vm="248771">
        <v>93669</v>
      </c>
      <c r="BC1102" s="6" vm="248772">
        <v>99995</v>
      </c>
      <c r="BD1102" s="6" vm="248773">
        <v>36684</v>
      </c>
      <c r="BE1102" s="6" vm="248774">
        <v>2494233</v>
      </c>
      <c r="BF1102" s="6" vm="232296">
        <v>123805</v>
      </c>
      <c r="BG1102" s="6" vm="248775">
        <v>286502</v>
      </c>
      <c r="BH1102" s="6" vm="248776">
        <v>48955</v>
      </c>
      <c r="BI1102" s="6" vm="248777">
        <v>201384</v>
      </c>
      <c r="BJ1102" s="6" vm="248778">
        <v>133521</v>
      </c>
      <c r="BK1102" s="6" vm="248779">
        <v>6416</v>
      </c>
      <c r="BL1102" s="6" vm="248780">
        <v>507011</v>
      </c>
      <c r="BM1102" s="6" vm="190439">
        <v>6057</v>
      </c>
      <c r="BN1102" s="6" vm="178068">
        <v>403</v>
      </c>
      <c r="BO1102" s="6" vm="248781">
        <v>6407143</v>
      </c>
      <c r="BP1102" s="6" vm="248782">
        <v>2319699</v>
      </c>
      <c r="BQ1102" s="6" vm="248783">
        <v>1929530</v>
      </c>
      <c r="BR1102" s="6" vm="248784">
        <v>179958</v>
      </c>
      <c r="BS1102" s="6" vm="248785">
        <v>48965</v>
      </c>
      <c r="BU1102" s="6" vm="248786">
        <v>214354</v>
      </c>
      <c r="BV1102" s="6" vm="181390">
        <v>3177</v>
      </c>
      <c r="BW1102" s="6" vm="248787">
        <v>153400</v>
      </c>
      <c r="BX1102" s="6" vm="248788">
        <v>2896474</v>
      </c>
      <c r="BY1102" s="6" vm="248789">
        <v>32280</v>
      </c>
      <c r="BZ1102" s="6" vm="248790">
        <v>17050</v>
      </c>
      <c r="CA1102" s="6" vm="179220">
        <v>67485</v>
      </c>
      <c r="CB1102" s="6" vm="248791">
        <v>2163886</v>
      </c>
      <c r="CC1102" s="6" vm="248792">
        <v>3712531</v>
      </c>
      <c r="CD1102" s="6" vm="248793">
        <v>1634406</v>
      </c>
    </row>
    <row r="1103" spans="1:82" x14ac:dyDescent="0.25">
      <c r="A1103" s="4" vm="69957">
        <v>40353</v>
      </c>
      <c r="B1103" s="6" vm="248794">
        <v>43884</v>
      </c>
      <c r="C1103" s="6" vm="170665">
        <v>1836</v>
      </c>
      <c r="D1103" s="6" vm="225965">
        <v>30862</v>
      </c>
      <c r="E1103" s="6" vm="248795">
        <v>105643</v>
      </c>
      <c r="F1103" s="6" vm="248796">
        <v>1854480</v>
      </c>
      <c r="G1103" s="6" vm="248797">
        <v>14169449</v>
      </c>
      <c r="H1103" s="6" vm="248798">
        <v>5356066</v>
      </c>
      <c r="I1103" s="6" vm="248799">
        <v>1110074</v>
      </c>
      <c r="J1103" s="6" vm="248800">
        <v>6904721</v>
      </c>
      <c r="K1103" s="6" vm="248801">
        <v>1755227</v>
      </c>
      <c r="L1103" s="6" vm="248802">
        <v>4298567</v>
      </c>
      <c r="M1103" s="6" vm="248803">
        <v>399894</v>
      </c>
      <c r="N1103" s="6" vm="248804">
        <v>3016736</v>
      </c>
      <c r="O1103" s="6" vm="248805">
        <v>8992919</v>
      </c>
      <c r="P1103" s="6" vm="248806">
        <v>285619</v>
      </c>
      <c r="Q1103" s="6" vm="248807">
        <v>718985</v>
      </c>
      <c r="R1103" s="6" vm="248808">
        <v>567008</v>
      </c>
      <c r="S1103" s="6" vm="248809">
        <v>1700904</v>
      </c>
      <c r="T1103" s="6" vm="248810">
        <v>1212340</v>
      </c>
      <c r="U1103" s="6" vm="248811">
        <v>1214445</v>
      </c>
      <c r="V1103" s="6" vm="248812">
        <v>1272099</v>
      </c>
      <c r="W1103" s="6" vm="248813">
        <v>2493045</v>
      </c>
      <c r="X1103" s="6" vm="248814">
        <v>1790491</v>
      </c>
      <c r="Y1103" s="6" vm="248815">
        <v>1539513</v>
      </c>
      <c r="Z1103" s="6" vm="248816">
        <v>675428</v>
      </c>
      <c r="AA1103" s="6" vm="248817">
        <v>1418902</v>
      </c>
      <c r="AB1103" s="6" vm="248818">
        <v>1306040</v>
      </c>
      <c r="AC1103" s="6" vm="248819">
        <v>961636</v>
      </c>
      <c r="AD1103" s="6" vm="248820">
        <v>198660</v>
      </c>
      <c r="AE1103" s="6" vm="248821">
        <v>7365357</v>
      </c>
      <c r="AF1103" s="6" vm="248822">
        <v>1497809</v>
      </c>
      <c r="AG1103" s="6" vm="248823">
        <v>3487698</v>
      </c>
      <c r="AH1103" s="6" vm="248824">
        <v>7468214</v>
      </c>
      <c r="AI1103" s="6" vm="248825">
        <v>55600</v>
      </c>
      <c r="AJ1103" s="6" vm="248826">
        <v>1361910</v>
      </c>
      <c r="AK1103" s="6" vm="248827">
        <v>1247666</v>
      </c>
      <c r="AL1103" s="6" vm="248828">
        <v>258905</v>
      </c>
      <c r="AM1103" s="6" vm="248829">
        <v>182803</v>
      </c>
      <c r="AN1103" s="6" vm="248830">
        <v>108161</v>
      </c>
      <c r="AO1103" s="6" vm="248831">
        <v>1841464</v>
      </c>
      <c r="AP1103" s="6" vm="248832">
        <v>110843</v>
      </c>
      <c r="AQ1103" s="6" vm="248833">
        <v>1888755</v>
      </c>
      <c r="AR1103" s="6" vm="248834">
        <v>1160199</v>
      </c>
      <c r="AS1103" s="6" vm="248835">
        <v>3143407</v>
      </c>
      <c r="AT1103" s="6" vm="248836">
        <v>12769239</v>
      </c>
      <c r="AU1103" s="6" vm="248837">
        <v>1115475</v>
      </c>
      <c r="AV1103" s="6" vm="248838">
        <v>123878</v>
      </c>
      <c r="AW1103" s="6" vm="248839">
        <v>1216758</v>
      </c>
      <c r="AX1103" s="6" vm="248840">
        <v>1786946</v>
      </c>
      <c r="AY1103" s="6" vm="248841">
        <v>70725</v>
      </c>
      <c r="AZ1103" s="6" vm="248842">
        <v>31914</v>
      </c>
      <c r="BA1103" s="6" vm="248843">
        <v>1421924</v>
      </c>
      <c r="BB1103" s="6" vm="248844">
        <v>65761</v>
      </c>
      <c r="BC1103" s="6" vm="248845">
        <v>166257</v>
      </c>
      <c r="BD1103" s="6" vm="248846">
        <v>18186</v>
      </c>
      <c r="BE1103" s="6" vm="248847">
        <v>759582</v>
      </c>
      <c r="BF1103" s="6" vm="248848">
        <v>452085</v>
      </c>
      <c r="BG1103" s="6" vm="248849">
        <v>482239</v>
      </c>
      <c r="BH1103" s="6" vm="167094">
        <v>19938</v>
      </c>
      <c r="BI1103" s="6" vm="248850">
        <v>161026</v>
      </c>
      <c r="BJ1103" s="6" vm="248851">
        <v>40288</v>
      </c>
      <c r="BK1103" s="6" vm="248852">
        <v>10536</v>
      </c>
      <c r="BL1103" s="6" vm="248853">
        <v>170080</v>
      </c>
      <c r="BM1103" s="6" vm="248854">
        <v>8837</v>
      </c>
      <c r="BN1103" s="6" vm="216402">
        <v>2047</v>
      </c>
      <c r="BO1103" s="6" vm="248855">
        <v>7288079</v>
      </c>
      <c r="BP1103" s="6" vm="248856">
        <v>1943986</v>
      </c>
      <c r="BQ1103" s="6" vm="248857">
        <v>2220764</v>
      </c>
      <c r="BR1103" s="6" vm="248858">
        <v>158945</v>
      </c>
      <c r="BS1103" s="6" vm="248859">
        <v>60301</v>
      </c>
      <c r="BU1103" s="6" vm="248860">
        <v>202081</v>
      </c>
      <c r="BV1103" s="6" vm="248861">
        <v>2035</v>
      </c>
      <c r="BW1103" s="6" vm="248862">
        <v>106205</v>
      </c>
      <c r="BX1103" s="6" vm="248863">
        <v>2202533</v>
      </c>
      <c r="BY1103" s="6" vm="248864">
        <v>10120</v>
      </c>
      <c r="BZ1103" s="6" vm="248865">
        <v>37810</v>
      </c>
      <c r="CA1103" s="6" vm="228219">
        <v>49544</v>
      </c>
      <c r="CB1103" s="6" vm="248866">
        <v>1331396</v>
      </c>
      <c r="CC1103" s="6" vm="248867">
        <v>4806482</v>
      </c>
      <c r="CD1103" s="6" vm="248868">
        <v>5402344</v>
      </c>
    </row>
    <row r="1104" spans="1:82" x14ac:dyDescent="0.25">
      <c r="A1104" s="4" vm="70006">
        <v>40354</v>
      </c>
      <c r="B1104" s="6" vm="248869">
        <v>218037</v>
      </c>
      <c r="C1104" s="6" vm="165517">
        <v>2339</v>
      </c>
      <c r="D1104" s="6" vm="239868">
        <v>57435</v>
      </c>
      <c r="E1104" s="6" vm="248870">
        <v>126652</v>
      </c>
      <c r="F1104" s="6" vm="248871">
        <v>1255140</v>
      </c>
      <c r="G1104" s="6" vm="248872">
        <v>8872985</v>
      </c>
      <c r="H1104" s="6" vm="248873">
        <v>920634</v>
      </c>
      <c r="I1104" s="6" vm="248874">
        <v>428066</v>
      </c>
      <c r="J1104" s="6" vm="248875">
        <v>2633022</v>
      </c>
      <c r="K1104" s="6" vm="248876">
        <v>1124843</v>
      </c>
      <c r="L1104" s="6" vm="248877">
        <v>4646050</v>
      </c>
      <c r="M1104" s="6" vm="248878">
        <v>192538</v>
      </c>
      <c r="N1104" s="6" vm="248879">
        <v>3367733</v>
      </c>
      <c r="O1104" s="6" vm="248880">
        <v>5992416</v>
      </c>
      <c r="P1104" s="6" vm="248881">
        <v>119368</v>
      </c>
      <c r="Q1104" s="6" vm="248882">
        <v>10203484</v>
      </c>
      <c r="R1104" s="6" vm="248883">
        <v>296032</v>
      </c>
      <c r="S1104" s="6" vm="248884">
        <v>16533872</v>
      </c>
      <c r="T1104" s="6" vm="248885">
        <v>1302272</v>
      </c>
      <c r="U1104" s="6" vm="248886">
        <v>3923014</v>
      </c>
      <c r="V1104" s="6" vm="248887">
        <v>466826</v>
      </c>
      <c r="W1104" s="6" vm="248888">
        <v>1760460</v>
      </c>
      <c r="X1104" s="6" vm="248889">
        <v>528234</v>
      </c>
      <c r="Y1104" s="6" vm="248890">
        <v>418208</v>
      </c>
      <c r="Z1104" s="6" vm="248891">
        <v>196318</v>
      </c>
      <c r="AA1104" s="6" vm="248892">
        <v>1515760</v>
      </c>
      <c r="AB1104" s="6" vm="248893">
        <v>3586981</v>
      </c>
      <c r="AC1104" s="6" vm="248894">
        <v>10406211</v>
      </c>
      <c r="AD1104" s="6" vm="248895">
        <v>76088</v>
      </c>
      <c r="AE1104" s="6" vm="248896">
        <v>1955746</v>
      </c>
      <c r="AF1104" s="6" vm="248897">
        <v>754481</v>
      </c>
      <c r="AG1104" s="6" vm="248898">
        <v>3670962</v>
      </c>
      <c r="AH1104" s="6" vm="248899">
        <v>5334436</v>
      </c>
      <c r="AI1104" s="6" vm="168085">
        <v>8081</v>
      </c>
      <c r="AJ1104" s="6" vm="248900">
        <v>1336002</v>
      </c>
      <c r="AK1104" s="6" vm="248901">
        <v>271478</v>
      </c>
      <c r="AL1104" s="6" vm="248902">
        <v>101487</v>
      </c>
      <c r="AM1104" s="6" vm="248903">
        <v>133694</v>
      </c>
      <c r="AN1104" s="6" vm="248904">
        <v>104799</v>
      </c>
      <c r="AO1104" s="6" vm="248905">
        <v>1307561</v>
      </c>
      <c r="AP1104" s="6" vm="187493">
        <v>31816</v>
      </c>
      <c r="AQ1104" s="6" vm="248906">
        <v>1018661</v>
      </c>
      <c r="AR1104" s="6" vm="248907">
        <v>430964</v>
      </c>
      <c r="AS1104" s="6" vm="248908">
        <v>1515316</v>
      </c>
      <c r="AT1104" s="6" vm="248909">
        <v>5163468</v>
      </c>
      <c r="AU1104" s="6" vm="248910">
        <v>2775692</v>
      </c>
      <c r="AV1104" s="6" vm="248911">
        <v>42156</v>
      </c>
      <c r="AW1104" s="6" vm="248912">
        <v>723943</v>
      </c>
      <c r="AX1104" s="6" vm="248913">
        <v>966674</v>
      </c>
      <c r="AY1104" s="6" vm="248914">
        <v>32672</v>
      </c>
      <c r="AZ1104" s="6" vm="248915">
        <v>20612</v>
      </c>
      <c r="BA1104" s="6" vm="248916">
        <v>819181</v>
      </c>
      <c r="BB1104" s="6" vm="248917">
        <v>48625</v>
      </c>
      <c r="BC1104" s="6" vm="248918">
        <v>531086</v>
      </c>
      <c r="BD1104" s="6" vm="248919">
        <v>10199</v>
      </c>
      <c r="BE1104" s="6" vm="248920">
        <v>618014</v>
      </c>
      <c r="BF1104" s="6" vm="248921">
        <v>53008</v>
      </c>
      <c r="BG1104" s="6" vm="248922">
        <v>362514</v>
      </c>
      <c r="BH1104" s="6" vm="248923">
        <v>32727</v>
      </c>
      <c r="BI1104" s="6" vm="176064">
        <v>143034</v>
      </c>
      <c r="BJ1104" s="6" vm="248924">
        <v>170585</v>
      </c>
      <c r="BK1104" s="6" vm="248925">
        <v>124462</v>
      </c>
      <c r="BL1104" s="6" vm="248926">
        <v>234408</v>
      </c>
      <c r="BM1104" s="6" vm="248927">
        <v>7046</v>
      </c>
      <c r="BN1104" s="6" vm="248928">
        <v>20129</v>
      </c>
      <c r="BO1104" s="6" vm="248929">
        <v>6589784</v>
      </c>
      <c r="BP1104" s="6" vm="248930">
        <v>1538120</v>
      </c>
      <c r="BQ1104" s="6" vm="248931">
        <v>2051856</v>
      </c>
      <c r="BR1104" s="6" vm="248932">
        <v>154673</v>
      </c>
      <c r="BS1104" s="6" vm="248933">
        <v>63364</v>
      </c>
      <c r="BU1104" s="6" vm="248934">
        <v>272634</v>
      </c>
      <c r="BV1104" s="6" vm="248935">
        <v>2079</v>
      </c>
      <c r="BW1104" s="6" vm="248936">
        <v>130340</v>
      </c>
      <c r="BX1104" s="6" vm="248937">
        <v>3455021</v>
      </c>
      <c r="BY1104" s="6" vm="248938">
        <v>20210</v>
      </c>
      <c r="BZ1104" s="6" vm="248939">
        <v>17682</v>
      </c>
      <c r="CA1104" s="6" vm="248940">
        <v>60823</v>
      </c>
      <c r="CB1104" s="6" vm="248941">
        <v>2388975</v>
      </c>
      <c r="CC1104" s="6" vm="248942">
        <v>1849548</v>
      </c>
      <c r="CD1104" s="6" vm="248943">
        <v>1878521</v>
      </c>
    </row>
    <row r="1105" spans="1:82" x14ac:dyDescent="0.25">
      <c r="A1105" s="4" vm="70063">
        <v>40357</v>
      </c>
      <c r="B1105" s="6" vm="248944">
        <v>45873</v>
      </c>
      <c r="C1105" s="6" vm="208646">
        <v>3342</v>
      </c>
      <c r="D1105" s="6" vm="248945">
        <v>54027</v>
      </c>
      <c r="E1105" s="6" vm="248946">
        <v>76064</v>
      </c>
      <c r="F1105" s="6" vm="248947">
        <v>804591</v>
      </c>
      <c r="G1105" s="6" vm="248948">
        <v>6726186</v>
      </c>
      <c r="H1105" s="6" vm="248949">
        <v>1198030</v>
      </c>
      <c r="I1105" s="6" vm="248950">
        <v>339963</v>
      </c>
      <c r="J1105" s="6" vm="248951">
        <v>2150891</v>
      </c>
      <c r="K1105" s="6" vm="248952">
        <v>1221085</v>
      </c>
      <c r="L1105" s="6" vm="248953">
        <v>7194118</v>
      </c>
      <c r="M1105" s="6" vm="248954">
        <v>159870</v>
      </c>
      <c r="N1105" s="6" vm="248955">
        <v>2484706</v>
      </c>
      <c r="O1105" s="6" vm="248956">
        <v>4142000</v>
      </c>
      <c r="P1105" s="6" vm="248957">
        <v>195446</v>
      </c>
      <c r="Q1105" s="6" vm="248958">
        <v>10220253</v>
      </c>
      <c r="R1105" s="6" vm="248959">
        <v>210223</v>
      </c>
      <c r="S1105" s="6" vm="248960">
        <v>16562699</v>
      </c>
      <c r="T1105" s="6" vm="248961">
        <v>1071817</v>
      </c>
      <c r="U1105" s="6" vm="248962">
        <v>3957250</v>
      </c>
      <c r="V1105" s="6" vm="248963">
        <v>532809</v>
      </c>
      <c r="W1105" s="6" vm="248964">
        <v>915436</v>
      </c>
      <c r="X1105" s="6" vm="248965">
        <v>844532</v>
      </c>
      <c r="Y1105" s="6" vm="248966">
        <v>479271</v>
      </c>
      <c r="Z1105" s="6" vm="248967">
        <v>132807</v>
      </c>
      <c r="AA1105" s="6" vm="248968">
        <v>779746</v>
      </c>
      <c r="AB1105" s="6" vm="248969">
        <v>4630833</v>
      </c>
      <c r="AC1105" s="6" vm="248970">
        <v>15826857</v>
      </c>
      <c r="AD1105" s="6" vm="248971">
        <v>85565</v>
      </c>
      <c r="AE1105" s="6" vm="248972">
        <v>860420</v>
      </c>
      <c r="AF1105" s="6" vm="248973">
        <v>704487</v>
      </c>
      <c r="AG1105" s="6" vm="248974">
        <v>2536694</v>
      </c>
      <c r="AH1105" s="6" vm="248975">
        <v>4953501</v>
      </c>
      <c r="AI1105" s="6" vm="248976">
        <v>37083</v>
      </c>
      <c r="AJ1105" s="6" vm="248977">
        <v>292395</v>
      </c>
      <c r="AK1105" s="6" vm="248978">
        <v>233819</v>
      </c>
      <c r="AL1105" s="6" vm="248979">
        <v>80324</v>
      </c>
      <c r="AM1105" s="6" vm="167758">
        <v>55515</v>
      </c>
      <c r="AN1105" s="6" vm="248980">
        <v>418715</v>
      </c>
      <c r="AO1105" s="6" vm="248981">
        <v>796613</v>
      </c>
      <c r="AP1105" s="6" vm="248982">
        <v>60013</v>
      </c>
      <c r="AQ1105" s="6" vm="248983">
        <v>576562</v>
      </c>
      <c r="AR1105" s="6" vm="248984">
        <v>421341</v>
      </c>
      <c r="AS1105" s="6" vm="248985">
        <v>2121561</v>
      </c>
      <c r="AT1105" s="6" vm="248986">
        <v>3388327</v>
      </c>
      <c r="AU1105" s="6" vm="248987">
        <v>2294711</v>
      </c>
      <c r="AV1105" s="6" vm="248988">
        <v>19053</v>
      </c>
      <c r="AW1105" s="6" vm="248989">
        <v>1273358</v>
      </c>
      <c r="AX1105" s="6" vm="184807">
        <v>886187</v>
      </c>
      <c r="AY1105" s="6" vm="248990">
        <v>63036</v>
      </c>
      <c r="AZ1105" s="6" vm="223155">
        <v>11569</v>
      </c>
      <c r="BA1105" s="6" vm="248991">
        <v>229344</v>
      </c>
      <c r="BB1105" s="6" vm="193282">
        <v>35499</v>
      </c>
      <c r="BC1105" s="6" vm="248992">
        <v>219434</v>
      </c>
      <c r="BD1105" s="6" vm="248993">
        <v>22907</v>
      </c>
      <c r="BE1105" s="6" vm="248994">
        <v>146577</v>
      </c>
      <c r="BF1105" s="6" vm="248995">
        <v>110175</v>
      </c>
      <c r="BG1105" s="6" vm="248996">
        <v>423211</v>
      </c>
      <c r="BH1105" s="6" vm="248997">
        <v>14705</v>
      </c>
      <c r="BI1105" s="6" vm="248998">
        <v>143875</v>
      </c>
      <c r="BJ1105" s="6" vm="248999">
        <v>145993</v>
      </c>
      <c r="BK1105" s="6" vm="249000">
        <v>8336</v>
      </c>
      <c r="BL1105" s="6" vm="249001">
        <v>479394</v>
      </c>
      <c r="BM1105" s="6" vm="201662">
        <v>11866</v>
      </c>
      <c r="BN1105" s="6" vm="190785">
        <v>4161</v>
      </c>
      <c r="BO1105" s="6" vm="249002">
        <v>6423633</v>
      </c>
      <c r="BP1105" s="6" vm="249003">
        <v>1491072</v>
      </c>
      <c r="BQ1105" s="6" vm="249004">
        <v>2688038</v>
      </c>
      <c r="BR1105" s="6" vm="249005">
        <v>158188</v>
      </c>
      <c r="BS1105" s="6" vm="249006">
        <v>33408</v>
      </c>
      <c r="BU1105" s="6" vm="249007">
        <v>546777</v>
      </c>
      <c r="BV1105" s="6" vm="237584">
        <v>2725</v>
      </c>
      <c r="BW1105" s="6" vm="177250">
        <v>89105</v>
      </c>
      <c r="BX1105" s="6" vm="249008">
        <v>2453973</v>
      </c>
      <c r="BY1105" s="6" vm="249009">
        <v>65440</v>
      </c>
      <c r="BZ1105" s="6" vm="228168">
        <v>11429</v>
      </c>
      <c r="CA1105" s="6" vm="249010">
        <v>162251</v>
      </c>
      <c r="CB1105" s="6" vm="249011">
        <v>1120673</v>
      </c>
      <c r="CC1105" s="6" vm="249012">
        <v>1585782</v>
      </c>
      <c r="CD1105" s="6" vm="249013">
        <v>4813357</v>
      </c>
    </row>
    <row r="1106" spans="1:82" x14ac:dyDescent="0.25">
      <c r="A1106" s="4" vm="70116">
        <v>40358</v>
      </c>
      <c r="B1106" s="6" vm="249014">
        <v>68628</v>
      </c>
      <c r="C1106" s="6" vm="211239">
        <v>1608</v>
      </c>
      <c r="D1106" s="6" vm="249015">
        <v>178647</v>
      </c>
      <c r="E1106" s="6" vm="249016">
        <v>141401</v>
      </c>
      <c r="F1106" s="6" vm="249017">
        <v>1163661</v>
      </c>
      <c r="G1106" s="6" vm="249018">
        <v>14194437</v>
      </c>
      <c r="H1106" s="6" vm="249019">
        <v>1065270</v>
      </c>
      <c r="I1106" s="6" vm="249020">
        <v>565986</v>
      </c>
      <c r="J1106" s="6" vm="249021">
        <v>1679467</v>
      </c>
      <c r="K1106" s="6" vm="249022">
        <v>826058</v>
      </c>
      <c r="L1106" s="6" vm="249023">
        <v>3249076</v>
      </c>
      <c r="M1106" s="6" vm="249024">
        <v>160707</v>
      </c>
      <c r="N1106" s="6" vm="249025">
        <v>2827895</v>
      </c>
      <c r="O1106" s="6" vm="249026">
        <v>6807542</v>
      </c>
      <c r="P1106" s="6" vm="249027">
        <v>159289</v>
      </c>
      <c r="Q1106" s="6" vm="249028">
        <v>4264830</v>
      </c>
      <c r="R1106" s="6" vm="249029">
        <v>246184</v>
      </c>
      <c r="S1106" s="6" vm="249030">
        <v>8006654</v>
      </c>
      <c r="T1106" s="6" vm="249031">
        <v>1420842</v>
      </c>
      <c r="U1106" s="6" vm="249032">
        <v>1983641</v>
      </c>
      <c r="V1106" s="6" vm="249033">
        <v>439206</v>
      </c>
      <c r="W1106" s="6" vm="249034">
        <v>1025809</v>
      </c>
      <c r="X1106" s="6" vm="249035">
        <v>884304</v>
      </c>
      <c r="Y1106" s="6" vm="249036">
        <v>471634</v>
      </c>
      <c r="Z1106" s="6" vm="249037">
        <v>116120</v>
      </c>
      <c r="AA1106" s="6" vm="249038">
        <v>491114</v>
      </c>
      <c r="AB1106" s="6" vm="249039">
        <v>1364395</v>
      </c>
      <c r="AC1106" s="6" vm="249040">
        <v>5732766</v>
      </c>
      <c r="AD1106" s="6" vm="249041">
        <v>92466</v>
      </c>
      <c r="AE1106" s="6" vm="249042">
        <v>1163493</v>
      </c>
      <c r="AF1106" s="6" vm="249043">
        <v>449539</v>
      </c>
      <c r="AG1106" s="6" vm="249044">
        <v>3303161</v>
      </c>
      <c r="AH1106" s="6" vm="249045">
        <v>3218957</v>
      </c>
      <c r="AI1106" s="6" vm="249046">
        <v>98273</v>
      </c>
      <c r="AJ1106" s="6" vm="249047">
        <v>362725</v>
      </c>
      <c r="AK1106" s="6" vm="196371">
        <v>362799</v>
      </c>
      <c r="AL1106" s="6" vm="249048">
        <v>71071</v>
      </c>
      <c r="AM1106" s="6" vm="249049">
        <v>68161</v>
      </c>
      <c r="AN1106" s="6" vm="249050">
        <v>273087</v>
      </c>
      <c r="AO1106" s="6" vm="249051">
        <v>1079879</v>
      </c>
      <c r="AP1106" s="6" vm="249052">
        <v>248036</v>
      </c>
      <c r="AQ1106" s="6" vm="249053">
        <v>1307331</v>
      </c>
      <c r="AR1106" s="6" vm="249054">
        <v>536279</v>
      </c>
      <c r="AS1106" s="6" vm="249055">
        <v>1496907</v>
      </c>
      <c r="AT1106" s="6" vm="249056">
        <v>5313619</v>
      </c>
      <c r="AU1106" s="6" vm="249057">
        <v>983415</v>
      </c>
      <c r="AV1106" s="6" vm="249058">
        <v>69842</v>
      </c>
      <c r="AW1106" s="6" vm="249059">
        <v>4037298</v>
      </c>
      <c r="AX1106" s="6" vm="249060">
        <v>1676213</v>
      </c>
      <c r="AY1106" s="6" vm="249061">
        <v>97676</v>
      </c>
      <c r="AZ1106" s="6" vm="249062">
        <v>82790</v>
      </c>
      <c r="BA1106" s="6" vm="249063">
        <v>1188794</v>
      </c>
      <c r="BB1106" s="6" vm="249064">
        <v>94215</v>
      </c>
      <c r="BC1106" s="6" vm="249065">
        <v>164461</v>
      </c>
      <c r="BD1106" s="6" vm="249066">
        <v>22595</v>
      </c>
      <c r="BE1106" s="6" vm="249067">
        <v>74425</v>
      </c>
      <c r="BF1106" s="6" vm="249068">
        <v>62374</v>
      </c>
      <c r="BG1106" s="6" vm="249069">
        <v>158672</v>
      </c>
      <c r="BH1106" s="6" vm="249070">
        <v>36847</v>
      </c>
      <c r="BI1106" s="6" vm="249071">
        <v>118164</v>
      </c>
      <c r="BJ1106" s="6" vm="249072">
        <v>311626</v>
      </c>
      <c r="BK1106" s="6" vm="249073">
        <v>21336</v>
      </c>
      <c r="BL1106" s="6" vm="249074">
        <v>306341</v>
      </c>
      <c r="BM1106" s="6" vm="249075">
        <v>13213</v>
      </c>
      <c r="BN1106" s="6" vm="249076">
        <v>6027</v>
      </c>
      <c r="BO1106" s="6" vm="249077">
        <v>6236335</v>
      </c>
      <c r="BP1106" s="6" vm="249078">
        <v>388799</v>
      </c>
      <c r="BQ1106" s="6" vm="249079">
        <v>3282077</v>
      </c>
      <c r="BR1106" s="6" vm="249080">
        <v>32637</v>
      </c>
      <c r="BS1106" s="6" vm="205908">
        <v>47286</v>
      </c>
      <c r="BU1106" s="6" vm="249081">
        <v>224830</v>
      </c>
      <c r="BV1106" s="6" vm="249082">
        <v>1692</v>
      </c>
      <c r="BW1106" s="6" vm="249083">
        <v>416851</v>
      </c>
      <c r="BX1106" s="6" vm="249084">
        <v>4879254</v>
      </c>
      <c r="BY1106" s="6" vm="238988">
        <v>41201</v>
      </c>
      <c r="BZ1106" s="6" vm="249085">
        <v>23176</v>
      </c>
      <c r="CA1106" s="6" vm="249086">
        <v>2688665</v>
      </c>
      <c r="CB1106" s="6" vm="249087">
        <v>2156583</v>
      </c>
      <c r="CC1106" s="6" vm="249088">
        <v>1698471</v>
      </c>
      <c r="CD1106" s="6" vm="249089">
        <v>2229245</v>
      </c>
    </row>
    <row r="1107" spans="1:82" x14ac:dyDescent="0.25">
      <c r="A1107" s="4" vm="70164">
        <v>40359</v>
      </c>
      <c r="B1107" s="6" vm="249090">
        <v>72380</v>
      </c>
      <c r="C1107" s="6" vm="185935">
        <v>22620</v>
      </c>
      <c r="D1107" s="6" vm="249091">
        <v>145953</v>
      </c>
      <c r="E1107" s="6" vm="249092">
        <v>172070</v>
      </c>
      <c r="F1107" s="6" vm="249093">
        <v>1996373</v>
      </c>
      <c r="G1107" s="6" vm="249094">
        <v>17415650</v>
      </c>
      <c r="H1107" s="6" vm="249095">
        <v>1434286</v>
      </c>
      <c r="I1107" s="6" vm="249096">
        <v>581886</v>
      </c>
      <c r="J1107" s="6" vm="249097">
        <v>4617332</v>
      </c>
      <c r="K1107" s="6" vm="249098">
        <v>1736655</v>
      </c>
      <c r="L1107" s="6" vm="249099">
        <v>6088910</v>
      </c>
      <c r="M1107" s="6" vm="249100">
        <v>238072</v>
      </c>
      <c r="N1107" s="6" vm="249101">
        <v>3458935</v>
      </c>
      <c r="O1107" s="6" vm="249102">
        <v>5948659</v>
      </c>
      <c r="P1107" s="6" vm="249103">
        <v>2909074</v>
      </c>
      <c r="Q1107" s="6" vm="249104">
        <v>5943322</v>
      </c>
      <c r="R1107" s="6" vm="249105">
        <v>664111</v>
      </c>
      <c r="S1107" s="6" vm="249106">
        <v>17811704</v>
      </c>
      <c r="T1107" s="6" vm="249107">
        <v>1061040</v>
      </c>
      <c r="U1107" s="6" vm="249108">
        <v>2309077</v>
      </c>
      <c r="V1107" s="6" vm="249109">
        <v>925110</v>
      </c>
      <c r="W1107" s="6" vm="249110">
        <v>1486477</v>
      </c>
      <c r="X1107" s="6" vm="249111">
        <v>1801864</v>
      </c>
      <c r="Y1107" s="6" vm="249112">
        <v>1181247</v>
      </c>
      <c r="Z1107" s="6" vm="249113">
        <v>208385</v>
      </c>
      <c r="AA1107" s="6" vm="249114">
        <v>1223210</v>
      </c>
      <c r="AB1107" s="6" vm="249115">
        <v>1890100</v>
      </c>
      <c r="AC1107" s="6" vm="249116">
        <v>9768407</v>
      </c>
      <c r="AD1107" s="6" vm="249117">
        <v>211488</v>
      </c>
      <c r="AE1107" s="6" vm="249118">
        <v>1049165</v>
      </c>
      <c r="AF1107" s="6" vm="249119">
        <v>910102</v>
      </c>
      <c r="AG1107" s="6" vm="249120">
        <v>4010160</v>
      </c>
      <c r="AH1107" s="6" vm="249121">
        <v>6315366</v>
      </c>
      <c r="AI1107" s="6" vm="249122">
        <v>42306</v>
      </c>
      <c r="AJ1107" s="6" vm="249123">
        <v>735102</v>
      </c>
      <c r="AK1107" s="6" vm="249124">
        <v>651647</v>
      </c>
      <c r="AL1107" s="6" vm="249125">
        <v>478983</v>
      </c>
      <c r="AM1107" s="6" vm="249126">
        <v>156836</v>
      </c>
      <c r="AN1107" s="6" vm="249127">
        <v>157841</v>
      </c>
      <c r="AO1107" s="6" vm="249128">
        <v>1430782</v>
      </c>
      <c r="AP1107" s="6" vm="249129">
        <v>138545</v>
      </c>
      <c r="AQ1107" s="6" vm="249130">
        <v>1658258</v>
      </c>
      <c r="AR1107" s="6" vm="249131">
        <v>533496</v>
      </c>
      <c r="AS1107" s="6" vm="249132">
        <v>2136703</v>
      </c>
      <c r="AT1107" s="6" vm="249133">
        <v>7452276</v>
      </c>
      <c r="AU1107" s="6" vm="249134">
        <v>747138</v>
      </c>
      <c r="AV1107" s="6" vm="249135">
        <v>51573</v>
      </c>
      <c r="AW1107" s="6" vm="249136">
        <v>5652808</v>
      </c>
      <c r="AX1107" s="6" vm="249137">
        <v>986971</v>
      </c>
      <c r="AY1107" s="6" vm="249138">
        <v>37192</v>
      </c>
      <c r="AZ1107" s="6" vm="182847">
        <v>22340</v>
      </c>
      <c r="BA1107" s="6" vm="249139">
        <v>975481</v>
      </c>
      <c r="BB1107" s="6" vm="249140">
        <v>28069</v>
      </c>
      <c r="BC1107" s="6" vm="249141">
        <v>318641</v>
      </c>
      <c r="BD1107" s="6" vm="249142">
        <v>155653</v>
      </c>
      <c r="BE1107" s="6" vm="249143">
        <v>934833</v>
      </c>
      <c r="BF1107" s="6" vm="249144">
        <v>81813</v>
      </c>
      <c r="BG1107" s="6" vm="249145">
        <v>166241</v>
      </c>
      <c r="BH1107" s="6" vm="249146">
        <v>22697</v>
      </c>
      <c r="BI1107" s="6" vm="249147">
        <v>246118</v>
      </c>
      <c r="BJ1107" s="6" vm="249148">
        <v>206384</v>
      </c>
      <c r="BK1107" s="6" vm="249149">
        <v>146074</v>
      </c>
      <c r="BL1107" s="6" vm="249150">
        <v>209844</v>
      </c>
      <c r="BM1107" s="6" vm="235332">
        <v>2936</v>
      </c>
      <c r="BN1107" s="6" vm="249151">
        <v>5128</v>
      </c>
      <c r="BO1107" s="6" vm="249152">
        <v>3645633</v>
      </c>
      <c r="BP1107" s="6" vm="249153">
        <v>1245523</v>
      </c>
      <c r="BQ1107" s="6" vm="249154">
        <v>2742313</v>
      </c>
      <c r="BR1107" s="6" vm="249155">
        <v>403914</v>
      </c>
      <c r="BS1107" s="6" vm="249156">
        <v>89505</v>
      </c>
      <c r="BU1107" s="6" vm="185777">
        <v>309931</v>
      </c>
      <c r="BV1107" s="6" vm="167024">
        <v>2646</v>
      </c>
      <c r="BW1107" s="6" vm="249157">
        <v>285925</v>
      </c>
      <c r="BX1107" s="6" vm="249158">
        <v>1970167</v>
      </c>
      <c r="BY1107" s="6" vm="214557">
        <v>6726</v>
      </c>
      <c r="BZ1107" s="6" vm="249159">
        <v>12480</v>
      </c>
      <c r="CA1107" s="6" vm="249160">
        <v>382691</v>
      </c>
      <c r="CB1107" s="6" vm="249161">
        <v>1850097</v>
      </c>
      <c r="CC1107" s="6" vm="249162">
        <v>1302619</v>
      </c>
      <c r="CD1107" s="6" vm="249163">
        <v>1299992</v>
      </c>
    </row>
    <row r="1108" spans="1:82" x14ac:dyDescent="0.25">
      <c r="A1108" s="4" vm="70217">
        <v>40360</v>
      </c>
      <c r="B1108" s="6" vm="249164">
        <v>46511</v>
      </c>
      <c r="C1108" s="6" vm="163593">
        <v>656</v>
      </c>
      <c r="D1108" s="6" vm="249165">
        <v>146008</v>
      </c>
      <c r="E1108" s="6" vm="200976">
        <v>125775</v>
      </c>
      <c r="F1108" s="6" vm="249166">
        <v>1070281</v>
      </c>
      <c r="G1108" s="6" vm="249167">
        <v>9715574</v>
      </c>
      <c r="H1108" s="6" vm="249168">
        <v>2551949</v>
      </c>
      <c r="I1108" s="6" vm="249169">
        <v>283208</v>
      </c>
      <c r="J1108" s="6" vm="249170">
        <v>1704951</v>
      </c>
      <c r="K1108" s="6" vm="249171">
        <v>1051156</v>
      </c>
      <c r="L1108" s="6" vm="249172">
        <v>3042649</v>
      </c>
      <c r="M1108" s="6" vm="249173">
        <v>226546</v>
      </c>
      <c r="N1108" s="6" vm="249174">
        <v>2428943</v>
      </c>
      <c r="O1108" s="6" vm="249175">
        <v>4968836</v>
      </c>
      <c r="P1108" s="6" vm="249176">
        <v>1201350</v>
      </c>
      <c r="Q1108" s="6" vm="249177">
        <v>4515865</v>
      </c>
      <c r="R1108" s="6" vm="249178">
        <v>311748</v>
      </c>
      <c r="S1108" s="6" vm="249179">
        <v>14426405</v>
      </c>
      <c r="T1108" s="6" vm="249180">
        <v>1421990</v>
      </c>
      <c r="U1108" s="6" vm="249181">
        <v>2221397</v>
      </c>
      <c r="V1108" s="6" vm="235307">
        <v>417162</v>
      </c>
      <c r="W1108" s="6" vm="249182">
        <v>1289953</v>
      </c>
      <c r="X1108" s="6" vm="249183">
        <v>742353</v>
      </c>
      <c r="Y1108" s="6" vm="249184">
        <v>730906</v>
      </c>
      <c r="Z1108" s="6" vm="249185">
        <v>256604</v>
      </c>
      <c r="AA1108" s="6" vm="249186">
        <v>417953</v>
      </c>
      <c r="AB1108" s="6" vm="249187">
        <v>1634976</v>
      </c>
      <c r="AC1108" s="6" vm="249188">
        <v>5484942</v>
      </c>
      <c r="AD1108" s="6" vm="249189">
        <v>57007</v>
      </c>
      <c r="AE1108" s="6" vm="249190">
        <v>612875</v>
      </c>
      <c r="AF1108" s="6" vm="249191">
        <v>743482</v>
      </c>
      <c r="AG1108" s="6" vm="249192">
        <v>3342467</v>
      </c>
      <c r="AH1108" s="6" vm="249193">
        <v>7460679</v>
      </c>
      <c r="AI1108" s="6" vm="249194">
        <v>4602</v>
      </c>
      <c r="AJ1108" s="6" vm="249195">
        <v>637323</v>
      </c>
      <c r="AK1108" s="6" vm="249196">
        <v>219110</v>
      </c>
      <c r="AL1108" s="6" vm="249197">
        <v>156097</v>
      </c>
      <c r="AM1108" s="6" vm="249198">
        <v>86327</v>
      </c>
      <c r="AN1108" s="6" vm="249199">
        <v>152032</v>
      </c>
      <c r="AO1108" s="6" vm="249200">
        <v>1167934</v>
      </c>
      <c r="AP1108" s="6" vm="223753">
        <v>111445</v>
      </c>
      <c r="AQ1108" s="6" vm="249201">
        <v>1703872</v>
      </c>
      <c r="AR1108" s="6" vm="249202">
        <v>172102</v>
      </c>
      <c r="AS1108" s="6" vm="249203">
        <v>1840876</v>
      </c>
      <c r="AT1108" s="6" vm="249204">
        <v>4326502</v>
      </c>
      <c r="AU1108" s="6" vm="249205">
        <v>881094</v>
      </c>
      <c r="AV1108" s="6" vm="249206">
        <v>58712</v>
      </c>
      <c r="AW1108" s="6" vm="249207">
        <v>1307572</v>
      </c>
      <c r="AX1108" s="6" vm="249208">
        <v>891429</v>
      </c>
      <c r="AY1108" s="6" vm="220454">
        <v>47019</v>
      </c>
      <c r="AZ1108" s="6" vm="249209">
        <v>8814</v>
      </c>
      <c r="BA1108" s="6" vm="249210">
        <v>429680</v>
      </c>
      <c r="BB1108" s="6" vm="249211">
        <v>156216</v>
      </c>
      <c r="BC1108" s="6" vm="249212">
        <v>1146091</v>
      </c>
      <c r="BD1108" s="6" vm="208556">
        <v>23103</v>
      </c>
      <c r="BE1108" s="6" vm="249213">
        <v>822824</v>
      </c>
      <c r="BF1108" s="6" vm="249214">
        <v>42868</v>
      </c>
      <c r="BG1108" s="6" vm="249215">
        <v>110902</v>
      </c>
      <c r="BH1108" s="6" vm="192562">
        <v>86618</v>
      </c>
      <c r="BI1108" s="6" vm="249216">
        <v>66683</v>
      </c>
      <c r="BJ1108" s="6" vm="249217">
        <v>95147</v>
      </c>
      <c r="BK1108" s="6" vm="220998">
        <v>8501</v>
      </c>
      <c r="BL1108" s="6" vm="249218">
        <v>250424</v>
      </c>
      <c r="BM1108" s="6" vm="249219">
        <v>28314</v>
      </c>
      <c r="BN1108" s="6" vm="209710">
        <v>1125</v>
      </c>
      <c r="BO1108" s="6" vm="249220">
        <v>4555620</v>
      </c>
      <c r="BP1108" s="6" vm="249221">
        <v>1116442</v>
      </c>
      <c r="BQ1108" s="6" vm="249222">
        <v>6862273</v>
      </c>
      <c r="BR1108" s="6" vm="249223">
        <v>229442</v>
      </c>
      <c r="BS1108" s="6" vm="190997">
        <v>46134</v>
      </c>
      <c r="BU1108" s="6" vm="249224">
        <v>406480</v>
      </c>
      <c r="BV1108" s="6" vm="198549">
        <v>3363</v>
      </c>
      <c r="BW1108" s="6" vm="249225">
        <v>156641</v>
      </c>
      <c r="BX1108" s="6" vm="249226">
        <v>2200905</v>
      </c>
      <c r="BY1108" s="6" vm="249227">
        <v>7500</v>
      </c>
      <c r="BZ1108" s="6" vm="249228">
        <v>10206</v>
      </c>
      <c r="CA1108" s="6" vm="249229">
        <v>153145</v>
      </c>
      <c r="CB1108" s="6" vm="249230">
        <v>1768602</v>
      </c>
      <c r="CC1108" s="6" vm="249231">
        <v>975306</v>
      </c>
      <c r="CD1108" s="6" vm="249232">
        <v>1787974</v>
      </c>
    </row>
    <row r="1109" spans="1:82" x14ac:dyDescent="0.25">
      <c r="A1109" s="4" vm="70265">
        <v>40361</v>
      </c>
      <c r="B1109" s="6" vm="249233">
        <v>29444</v>
      </c>
      <c r="C1109" s="6" vm="205682">
        <v>349</v>
      </c>
      <c r="D1109" s="6" vm="249234">
        <v>58045</v>
      </c>
      <c r="E1109" s="6" vm="249235">
        <v>52764</v>
      </c>
      <c r="F1109" s="6" vm="249236">
        <v>1094090</v>
      </c>
      <c r="G1109" s="6" vm="249237">
        <v>10262312</v>
      </c>
      <c r="H1109" s="6" vm="249238">
        <v>1734300</v>
      </c>
      <c r="I1109" s="6" vm="249239">
        <v>193704</v>
      </c>
      <c r="J1109" s="6" vm="249240">
        <v>1395862</v>
      </c>
      <c r="K1109" s="6" vm="249241">
        <v>1571017</v>
      </c>
      <c r="L1109" s="6" vm="249242">
        <v>2502708</v>
      </c>
      <c r="M1109" s="6" vm="249243">
        <v>454222</v>
      </c>
      <c r="N1109" s="6" vm="249244">
        <v>2382202</v>
      </c>
      <c r="O1109" s="6" vm="249245">
        <v>5373611</v>
      </c>
      <c r="P1109" s="6" vm="249246">
        <v>554742</v>
      </c>
      <c r="Q1109" s="6" vm="249247">
        <v>2443572</v>
      </c>
      <c r="R1109" s="6" vm="249248">
        <v>220411</v>
      </c>
      <c r="S1109" s="6" vm="249249">
        <v>6728041</v>
      </c>
      <c r="T1109" s="6" vm="249250">
        <v>890734</v>
      </c>
      <c r="U1109" s="6" vm="249251">
        <v>990992</v>
      </c>
      <c r="V1109" s="6" vm="249252">
        <v>387063</v>
      </c>
      <c r="W1109" s="6" vm="249253">
        <v>2051600</v>
      </c>
      <c r="X1109" s="6" vm="249254">
        <v>628710</v>
      </c>
      <c r="Y1109" s="6" vm="249255">
        <v>1396180</v>
      </c>
      <c r="Z1109" s="6" vm="249256">
        <v>107595</v>
      </c>
      <c r="AA1109" s="6" vm="249257">
        <v>348768</v>
      </c>
      <c r="AB1109" s="6" vm="249258">
        <v>1382510</v>
      </c>
      <c r="AC1109" s="6" vm="249259">
        <v>3398330</v>
      </c>
      <c r="AD1109" s="6" vm="249260">
        <v>128610</v>
      </c>
      <c r="AE1109" s="6" vm="249261">
        <v>1489750</v>
      </c>
      <c r="AF1109" s="6" vm="249262">
        <v>471250</v>
      </c>
      <c r="AG1109" s="6" vm="249263">
        <v>3261874</v>
      </c>
      <c r="AH1109" s="6" vm="249264">
        <v>2216705</v>
      </c>
      <c r="AI1109" s="6" vm="249265">
        <v>47060</v>
      </c>
      <c r="AJ1109" s="6" vm="249266">
        <v>580326</v>
      </c>
      <c r="AK1109" s="6" vm="249267">
        <v>551406</v>
      </c>
      <c r="AL1109" s="6" vm="249268">
        <v>101808</v>
      </c>
      <c r="AM1109" s="6" vm="249269">
        <v>106476</v>
      </c>
      <c r="AN1109" s="6" vm="249270">
        <v>126937</v>
      </c>
      <c r="AO1109" s="6" vm="249271">
        <v>485624</v>
      </c>
      <c r="AP1109" s="6" vm="185907">
        <v>64677</v>
      </c>
      <c r="AQ1109" s="6" vm="249272">
        <v>1471775</v>
      </c>
      <c r="AR1109" s="6" vm="249273">
        <v>549578</v>
      </c>
      <c r="AS1109" s="6" vm="249274">
        <v>2182027</v>
      </c>
      <c r="AT1109" s="6" vm="249275">
        <v>4861360</v>
      </c>
      <c r="AU1109" s="6" vm="249276">
        <v>4593868</v>
      </c>
      <c r="AV1109" s="6" vm="186858">
        <v>17447</v>
      </c>
      <c r="AW1109" s="6" vm="249277">
        <v>929260</v>
      </c>
      <c r="AX1109" s="6" vm="249278">
        <v>1136673</v>
      </c>
      <c r="AY1109" s="6" vm="207761">
        <v>20921</v>
      </c>
      <c r="AZ1109" s="6" vm="249279">
        <v>11526</v>
      </c>
      <c r="BA1109" s="6" vm="249280">
        <v>1080392</v>
      </c>
      <c r="BB1109" s="6" vm="249281">
        <v>527152</v>
      </c>
      <c r="BC1109" s="6" vm="249282">
        <v>4553496</v>
      </c>
      <c r="BD1109" s="6" vm="249283">
        <v>25965</v>
      </c>
      <c r="BE1109" s="6" vm="249284">
        <v>106730</v>
      </c>
      <c r="BF1109" s="6" vm="249285">
        <v>20659</v>
      </c>
      <c r="BG1109" s="6" vm="228461">
        <v>119318</v>
      </c>
      <c r="BH1109" s="6" vm="249286">
        <v>292404</v>
      </c>
      <c r="BI1109" s="6" vm="249287">
        <v>540663</v>
      </c>
      <c r="BJ1109" s="6" vm="249288">
        <v>27400</v>
      </c>
      <c r="BK1109" s="6" vm="243445">
        <v>6599</v>
      </c>
      <c r="BL1109" s="6" vm="236154">
        <v>106774</v>
      </c>
      <c r="BM1109" s="6" vm="187447">
        <v>2492</v>
      </c>
      <c r="BN1109" s="6" vm="169903">
        <v>19942</v>
      </c>
      <c r="BO1109" s="6" vm="249289">
        <v>5126088</v>
      </c>
      <c r="BP1109" s="6" vm="249290">
        <v>1089233</v>
      </c>
      <c r="BQ1109" s="6" vm="249291">
        <v>4806425</v>
      </c>
      <c r="BR1109" s="6" vm="249292">
        <v>261767</v>
      </c>
      <c r="BS1109" s="6" vm="249293">
        <v>66317</v>
      </c>
      <c r="BU1109" s="6" vm="249294">
        <v>224019</v>
      </c>
      <c r="BV1109" s="6" vm="210791">
        <v>2317</v>
      </c>
      <c r="BW1109" s="6" vm="249295">
        <v>276182</v>
      </c>
      <c r="BX1109" s="6" vm="249296">
        <v>3280440</v>
      </c>
      <c r="BY1109" s="6" vm="191162">
        <v>11601</v>
      </c>
      <c r="BZ1109" s="6" vm="249297">
        <v>7776</v>
      </c>
      <c r="CA1109" s="6" vm="249298">
        <v>473137</v>
      </c>
      <c r="CB1109" s="6" vm="249299">
        <v>5450689</v>
      </c>
      <c r="CC1109" s="6" vm="249300">
        <v>1308700</v>
      </c>
      <c r="CD1109" s="6" vm="249301">
        <v>2836228</v>
      </c>
    </row>
    <row r="1110" spans="1:82" x14ac:dyDescent="0.25">
      <c r="A1110" s="4" vm="70319">
        <v>40364</v>
      </c>
      <c r="B1110" s="6" vm="249302">
        <v>10412</v>
      </c>
      <c r="C1110" s="6" vm="186464">
        <v>1324</v>
      </c>
      <c r="D1110" s="6" vm="249303">
        <v>62633</v>
      </c>
      <c r="E1110" s="6" vm="249304">
        <v>32867</v>
      </c>
      <c r="F1110" s="6" vm="249305">
        <v>198597</v>
      </c>
      <c r="G1110" s="6" vm="249306">
        <v>4280612</v>
      </c>
      <c r="H1110" s="6" vm="249307">
        <v>844054</v>
      </c>
      <c r="I1110" s="6" vm="249308">
        <v>270004</v>
      </c>
      <c r="J1110" s="6" vm="249309">
        <v>1433119</v>
      </c>
      <c r="K1110" s="6" vm="249310">
        <v>752326</v>
      </c>
      <c r="L1110" s="6" vm="249311">
        <v>1462821</v>
      </c>
      <c r="M1110" s="6" vm="249312">
        <v>113382</v>
      </c>
      <c r="N1110" s="6" vm="249313">
        <v>3185605</v>
      </c>
      <c r="O1110" s="6" vm="249314">
        <v>2536063</v>
      </c>
      <c r="P1110" s="6" vm="249315">
        <v>405605</v>
      </c>
      <c r="Q1110" s="6" vm="249316">
        <v>819950</v>
      </c>
      <c r="R1110" s="6" vm="249317">
        <v>299587</v>
      </c>
      <c r="S1110" s="6" vm="249318">
        <v>2126198</v>
      </c>
      <c r="T1110" s="6" vm="249319">
        <v>619255</v>
      </c>
      <c r="U1110" s="6" vm="249320">
        <v>658604</v>
      </c>
      <c r="V1110" s="6" vm="249321">
        <v>310605</v>
      </c>
      <c r="W1110" s="6" vm="249322">
        <v>747906</v>
      </c>
      <c r="X1110" s="6" vm="249323">
        <v>488758</v>
      </c>
      <c r="Y1110" s="6" vm="249324">
        <v>452090</v>
      </c>
      <c r="Z1110" s="6" vm="249325">
        <v>129470</v>
      </c>
      <c r="AA1110" s="6" vm="249326">
        <v>711437</v>
      </c>
      <c r="AB1110" s="6" vm="249327">
        <v>1130652</v>
      </c>
      <c r="AC1110" s="6" vm="249328">
        <v>1516087</v>
      </c>
      <c r="AD1110" s="6" vm="249329">
        <v>37878</v>
      </c>
      <c r="AE1110" s="6" vm="249330">
        <v>400928</v>
      </c>
      <c r="AF1110" s="6" vm="249331">
        <v>437306</v>
      </c>
      <c r="AG1110" s="6" vm="249332">
        <v>1459645</v>
      </c>
      <c r="AH1110" s="6" vm="249333">
        <v>3415864</v>
      </c>
      <c r="AI1110" s="6" vm="249334">
        <v>248716</v>
      </c>
      <c r="AJ1110" s="6" vm="249335">
        <v>196977</v>
      </c>
      <c r="AK1110" s="6" vm="249336">
        <v>157793</v>
      </c>
      <c r="AL1110" s="6" vm="249337">
        <v>61489</v>
      </c>
      <c r="AM1110" s="6" vm="249338">
        <v>26026</v>
      </c>
      <c r="AN1110" s="6" vm="169558">
        <v>68782</v>
      </c>
      <c r="AO1110" s="6" vm="249339">
        <v>419595</v>
      </c>
      <c r="AP1110" s="6" vm="249340">
        <v>82383</v>
      </c>
      <c r="AQ1110" s="6" vm="249341">
        <v>1082798</v>
      </c>
      <c r="AR1110" s="6" vm="249342">
        <v>252710</v>
      </c>
      <c r="AS1110" s="6" vm="249343">
        <v>1689086</v>
      </c>
      <c r="AT1110" s="6" vm="249344">
        <v>2379447</v>
      </c>
      <c r="AU1110" s="6" vm="249345">
        <v>979411</v>
      </c>
      <c r="AV1110" s="6" vm="249346">
        <v>38918</v>
      </c>
      <c r="AW1110" s="6" vm="249347">
        <v>808487</v>
      </c>
      <c r="AX1110" s="6" vm="249348">
        <v>501813</v>
      </c>
      <c r="AY1110" s="6" vm="249349">
        <v>15499</v>
      </c>
      <c r="AZ1110" s="6" vm="249350">
        <v>189648</v>
      </c>
      <c r="BA1110" s="6" vm="249351">
        <v>237576</v>
      </c>
      <c r="BB1110" s="6" vm="249352">
        <v>151071</v>
      </c>
      <c r="BC1110" s="6" vm="249353">
        <v>1792758</v>
      </c>
      <c r="BD1110" s="6" vm="249354">
        <v>14692</v>
      </c>
      <c r="BE1110" s="6" vm="249355">
        <v>96047</v>
      </c>
      <c r="BF1110" s="6" vm="249356">
        <v>68838</v>
      </c>
      <c r="BG1110" s="6" vm="249357">
        <v>89746</v>
      </c>
      <c r="BH1110" s="6" vm="249358">
        <v>200830</v>
      </c>
      <c r="BI1110" s="6" vm="249359">
        <v>667931</v>
      </c>
      <c r="BJ1110" s="6" vm="249360">
        <v>21676</v>
      </c>
      <c r="BK1110" s="6" vm="249361">
        <v>9599</v>
      </c>
      <c r="BL1110" s="6" vm="249362">
        <v>157633</v>
      </c>
      <c r="BM1110" s="6" vm="182870">
        <v>3521</v>
      </c>
      <c r="BN1110" s="6" vm="238987">
        <v>1492</v>
      </c>
      <c r="BO1110" s="6" vm="249363">
        <v>5678798</v>
      </c>
      <c r="BP1110" s="6" vm="249364">
        <v>501829</v>
      </c>
      <c r="BQ1110" s="6" vm="249365">
        <v>4880408</v>
      </c>
      <c r="BR1110" s="6" vm="249366">
        <v>199417</v>
      </c>
      <c r="BS1110" s="6" vm="249367">
        <v>41256</v>
      </c>
      <c r="BU1110" s="6" vm="249368">
        <v>132427</v>
      </c>
      <c r="BV1110" s="6" vm="181310">
        <v>3384</v>
      </c>
      <c r="BW1110" s="6" vm="249369">
        <v>57685</v>
      </c>
      <c r="BX1110" s="6" vm="249370">
        <v>2921296</v>
      </c>
      <c r="BY1110" s="6" vm="249371">
        <v>6951</v>
      </c>
      <c r="BZ1110" s="6" vm="249372">
        <v>11291</v>
      </c>
      <c r="CA1110" s="6" vm="227963">
        <v>309162</v>
      </c>
      <c r="CB1110" s="6" vm="249373">
        <v>980667</v>
      </c>
      <c r="CC1110" s="6" vm="249374">
        <v>673357</v>
      </c>
      <c r="CD1110" s="6" vm="249375">
        <v>5475423</v>
      </c>
    </row>
    <row r="1111" spans="1:82" x14ac:dyDescent="0.25">
      <c r="A1111" s="4" vm="70368">
        <v>40365</v>
      </c>
      <c r="B1111" s="6" vm="249376">
        <v>19320</v>
      </c>
      <c r="C1111" s="6" vm="179058">
        <v>6862</v>
      </c>
      <c r="D1111" s="6" vm="249377">
        <v>73712</v>
      </c>
      <c r="E1111" s="6" vm="249378">
        <v>67029</v>
      </c>
      <c r="F1111" s="6" vm="249379">
        <v>1330407</v>
      </c>
      <c r="G1111" s="6" vm="249380">
        <v>7527587</v>
      </c>
      <c r="H1111" s="6" vm="249381">
        <v>1054052</v>
      </c>
      <c r="I1111" s="6" vm="249382">
        <v>203097</v>
      </c>
      <c r="J1111" s="6" vm="249383">
        <v>1512395</v>
      </c>
      <c r="K1111" s="6" vm="249384">
        <v>1320812</v>
      </c>
      <c r="L1111" s="6" vm="249385">
        <v>2115540</v>
      </c>
      <c r="M1111" s="6" vm="249386">
        <v>260490</v>
      </c>
      <c r="N1111" s="6" vm="249387">
        <v>2774349</v>
      </c>
      <c r="O1111" s="6" vm="249388">
        <v>5299286</v>
      </c>
      <c r="P1111" s="6" vm="249389">
        <v>577632</v>
      </c>
      <c r="Q1111" s="6" vm="249390">
        <v>1393662</v>
      </c>
      <c r="R1111" s="6" vm="249391">
        <v>209365</v>
      </c>
      <c r="S1111" s="6" vm="249392">
        <v>3062714</v>
      </c>
      <c r="T1111" s="6" vm="249393">
        <v>1014391</v>
      </c>
      <c r="U1111" s="6" vm="249394">
        <v>817351</v>
      </c>
      <c r="V1111" s="6" vm="249395">
        <v>487573</v>
      </c>
      <c r="W1111" s="6" vm="249396">
        <v>1429192</v>
      </c>
      <c r="X1111" s="6" vm="249397">
        <v>268559</v>
      </c>
      <c r="Y1111" s="6" vm="249398">
        <v>734075</v>
      </c>
      <c r="Z1111" s="6" vm="249399">
        <v>123331</v>
      </c>
      <c r="AA1111" s="6" vm="249400">
        <v>623902</v>
      </c>
      <c r="AB1111" s="6" vm="249401">
        <v>652516</v>
      </c>
      <c r="AC1111" s="6" vm="249402">
        <v>1459648</v>
      </c>
      <c r="AD1111" s="6" vm="249403">
        <v>216864</v>
      </c>
      <c r="AE1111" s="6" vm="249404">
        <v>461370</v>
      </c>
      <c r="AF1111" s="6" vm="249405">
        <v>1211934</v>
      </c>
      <c r="AG1111" s="6" vm="249406">
        <v>2319110</v>
      </c>
      <c r="AH1111" s="6" vm="249407">
        <v>10382304</v>
      </c>
      <c r="AI1111" s="6" vm="249408">
        <v>58972</v>
      </c>
      <c r="AJ1111" s="6" vm="249409">
        <v>261295</v>
      </c>
      <c r="AK1111" s="6" vm="249410">
        <v>1270936</v>
      </c>
      <c r="AL1111" s="6" vm="249411">
        <v>45439</v>
      </c>
      <c r="AM1111" s="6" vm="249412">
        <v>30945</v>
      </c>
      <c r="AN1111" s="6" vm="249413">
        <v>122678</v>
      </c>
      <c r="AO1111" s="6" vm="249414">
        <v>877356</v>
      </c>
      <c r="AP1111" s="6" vm="249415">
        <v>56175</v>
      </c>
      <c r="AQ1111" s="6" vm="249416">
        <v>1380452</v>
      </c>
      <c r="AR1111" s="6" vm="249417">
        <v>205645</v>
      </c>
      <c r="AS1111" s="6" vm="249418">
        <v>1078917</v>
      </c>
      <c r="AT1111" s="6" vm="249419">
        <v>5008130</v>
      </c>
      <c r="AU1111" s="6" vm="249420">
        <v>570446</v>
      </c>
      <c r="AV1111" s="6" vm="249421">
        <v>83679</v>
      </c>
      <c r="AW1111" s="6" vm="249422">
        <v>2096490</v>
      </c>
      <c r="AX1111" s="6" vm="249423">
        <v>1666207</v>
      </c>
      <c r="AY1111" s="6" vm="249424">
        <v>46262</v>
      </c>
      <c r="AZ1111" s="6" vm="249425">
        <v>276916</v>
      </c>
      <c r="BA1111" s="6" vm="249426">
        <v>1162072</v>
      </c>
      <c r="BB1111" s="6" vm="249427">
        <v>130151</v>
      </c>
      <c r="BC1111" s="6" vm="249428">
        <v>769570</v>
      </c>
      <c r="BD1111" s="6" vm="249429">
        <v>228912</v>
      </c>
      <c r="BE1111" s="6" vm="249430">
        <v>977034</v>
      </c>
      <c r="BF1111" s="6" vm="249431">
        <v>24432</v>
      </c>
      <c r="BG1111" s="6" vm="224644">
        <v>47156</v>
      </c>
      <c r="BH1111" s="6" vm="249432">
        <v>64500</v>
      </c>
      <c r="BI1111" s="6" vm="249433">
        <v>223533</v>
      </c>
      <c r="BJ1111" s="6" vm="187335">
        <v>14468</v>
      </c>
      <c r="BK1111" s="6" vm="206235">
        <v>6344</v>
      </c>
      <c r="BL1111" s="6" vm="249434">
        <v>241521</v>
      </c>
      <c r="BM1111" s="6" vm="170657">
        <v>9006</v>
      </c>
      <c r="BN1111" s="6" vm="188995">
        <v>2427</v>
      </c>
      <c r="BO1111" s="6" vm="249435">
        <v>6179192</v>
      </c>
      <c r="BP1111" s="6" vm="249436">
        <v>1379146</v>
      </c>
      <c r="BQ1111" s="6" vm="249437">
        <v>2006302</v>
      </c>
      <c r="BR1111" s="6" vm="249438">
        <v>218833</v>
      </c>
      <c r="BS1111" s="6" vm="249439">
        <v>167127</v>
      </c>
      <c r="BU1111" s="6" vm="249440">
        <v>285468</v>
      </c>
      <c r="BV1111" s="6" vm="173964">
        <v>3950</v>
      </c>
      <c r="BW1111" s="6" vm="249441">
        <v>253364</v>
      </c>
      <c r="BX1111" s="6" vm="249442">
        <v>2285680</v>
      </c>
      <c r="BY1111" s="6" vm="249443">
        <v>14103</v>
      </c>
      <c r="BZ1111" s="6" vm="249444">
        <v>11729</v>
      </c>
      <c r="CA1111" s="6" vm="249445">
        <v>268543</v>
      </c>
      <c r="CB1111" s="6" vm="249446">
        <v>4181712</v>
      </c>
      <c r="CC1111" s="6" vm="249447">
        <v>2513197</v>
      </c>
      <c r="CD1111" s="6" vm="249448">
        <v>2639514</v>
      </c>
    </row>
    <row r="1112" spans="1:82" x14ac:dyDescent="0.25">
      <c r="A1112" s="4" vm="70422">
        <v>40366</v>
      </c>
      <c r="B1112" s="6" vm="249449">
        <v>37979</v>
      </c>
      <c r="C1112" s="6" vm="165023">
        <v>7003</v>
      </c>
      <c r="D1112" s="6" vm="249450">
        <v>145470</v>
      </c>
      <c r="E1112" s="6" vm="187655">
        <v>38370</v>
      </c>
      <c r="F1112" s="6" vm="249451">
        <v>467949</v>
      </c>
      <c r="G1112" s="6" vm="249452">
        <v>6342134</v>
      </c>
      <c r="H1112" s="6" vm="249453">
        <v>1001367</v>
      </c>
      <c r="I1112" s="6" vm="249454">
        <v>310593</v>
      </c>
      <c r="J1112" s="6" vm="249455">
        <v>2013487</v>
      </c>
      <c r="K1112" s="6" vm="249456">
        <v>1202358</v>
      </c>
      <c r="L1112" s="6" vm="249457">
        <v>3140408</v>
      </c>
      <c r="M1112" s="6" vm="249458">
        <v>173172</v>
      </c>
      <c r="N1112" s="6" vm="249459">
        <v>2523759</v>
      </c>
      <c r="O1112" s="6" vm="249460">
        <v>7573571</v>
      </c>
      <c r="P1112" s="6" vm="249461">
        <v>685064</v>
      </c>
      <c r="Q1112" s="6" vm="249462">
        <v>550940</v>
      </c>
      <c r="R1112" s="6" vm="249463">
        <v>172745</v>
      </c>
      <c r="S1112" s="6" vm="249464">
        <v>2033262</v>
      </c>
      <c r="T1112" s="6" vm="249465">
        <v>891221</v>
      </c>
      <c r="U1112" s="6" vm="249466">
        <v>864486</v>
      </c>
      <c r="V1112" s="6" vm="249467">
        <v>362376</v>
      </c>
      <c r="W1112" s="6" vm="249468">
        <v>701896</v>
      </c>
      <c r="X1112" s="6" vm="249469">
        <v>475905</v>
      </c>
      <c r="Y1112" s="6" vm="249470">
        <v>740424</v>
      </c>
      <c r="Z1112" s="6" vm="249471">
        <v>105061</v>
      </c>
      <c r="AA1112" s="6" vm="249472">
        <v>718631</v>
      </c>
      <c r="AB1112" s="6" vm="249473">
        <v>640612</v>
      </c>
      <c r="AC1112" s="6" vm="249474">
        <v>1232292</v>
      </c>
      <c r="AD1112" s="6" vm="249475">
        <v>66715</v>
      </c>
      <c r="AE1112" s="6" vm="249476">
        <v>535835</v>
      </c>
      <c r="AF1112" s="6" vm="249477">
        <v>318952</v>
      </c>
      <c r="AG1112" s="6" vm="249478">
        <v>2084301</v>
      </c>
      <c r="AH1112" s="6" vm="249479">
        <v>9713858</v>
      </c>
      <c r="AI1112" s="6" vm="249480">
        <v>17920</v>
      </c>
      <c r="AJ1112" s="6" vm="249481">
        <v>350245</v>
      </c>
      <c r="AK1112" s="6" vm="249482">
        <v>1716794</v>
      </c>
      <c r="AL1112" s="6" vm="249483">
        <v>84106</v>
      </c>
      <c r="AM1112" s="6" vm="193932">
        <v>67550</v>
      </c>
      <c r="AN1112" s="6" vm="198842">
        <v>149687</v>
      </c>
      <c r="AO1112" s="6" vm="249484">
        <v>864282</v>
      </c>
      <c r="AP1112" s="6" vm="249485">
        <v>32953</v>
      </c>
      <c r="AQ1112" s="6" vm="249486">
        <v>1076467</v>
      </c>
      <c r="AR1112" s="6" vm="249487">
        <v>482458</v>
      </c>
      <c r="AS1112" s="6" vm="249488">
        <v>1307154</v>
      </c>
      <c r="AT1112" s="6" vm="249489">
        <v>4412078</v>
      </c>
      <c r="AU1112" s="6" vm="249490">
        <v>995557</v>
      </c>
      <c r="AV1112" s="6" vm="249491">
        <v>106111</v>
      </c>
      <c r="AW1112" s="6" vm="249492">
        <v>2546505</v>
      </c>
      <c r="AX1112" s="6" vm="249493">
        <v>3339227</v>
      </c>
      <c r="AY1112" s="6" vm="249494">
        <v>191220</v>
      </c>
      <c r="AZ1112" s="6" vm="249495">
        <v>115457</v>
      </c>
      <c r="BA1112" s="6" vm="249496">
        <v>972447</v>
      </c>
      <c r="BB1112" s="6" vm="249497">
        <v>375610</v>
      </c>
      <c r="BC1112" s="6" vm="249498">
        <v>174794</v>
      </c>
      <c r="BD1112" s="6" vm="249499">
        <v>30291</v>
      </c>
      <c r="BE1112" s="6" vm="249500">
        <v>987827</v>
      </c>
      <c r="BF1112" s="6" vm="249501">
        <v>68621</v>
      </c>
      <c r="BG1112" s="6" vm="249502">
        <v>83155</v>
      </c>
      <c r="BH1112" s="6" vm="249503">
        <v>44275</v>
      </c>
      <c r="BI1112" s="6" vm="249504">
        <v>246985</v>
      </c>
      <c r="BJ1112" s="6" vm="249505">
        <v>190000</v>
      </c>
      <c r="BK1112" s="6" vm="230071">
        <v>7957</v>
      </c>
      <c r="BL1112" s="6" vm="249506">
        <v>102668</v>
      </c>
      <c r="BM1112" s="6" vm="249507">
        <v>13269</v>
      </c>
      <c r="BN1112" s="6" vm="196691">
        <v>1948</v>
      </c>
      <c r="BO1112" s="6" vm="249508">
        <v>6176625</v>
      </c>
      <c r="BP1112" s="6" vm="249509">
        <v>1778680</v>
      </c>
      <c r="BQ1112" s="6" vm="249510">
        <v>2165816</v>
      </c>
      <c r="BR1112" s="6" vm="191528">
        <v>140437</v>
      </c>
      <c r="BS1112" s="6" vm="249511">
        <v>152656</v>
      </c>
      <c r="BU1112" s="6" vm="249512">
        <v>181248</v>
      </c>
      <c r="BV1112" s="6" vm="178003">
        <v>1997</v>
      </c>
      <c r="BW1112" s="6" vm="249513">
        <v>71601</v>
      </c>
      <c r="BX1112" s="6" vm="249514">
        <v>3000387</v>
      </c>
      <c r="BY1112" s="6" vm="249515">
        <v>6044</v>
      </c>
      <c r="BZ1112" s="6" vm="163247">
        <v>23768</v>
      </c>
      <c r="CA1112" s="6" vm="249516">
        <v>87433</v>
      </c>
      <c r="CB1112" s="6" vm="249517">
        <v>2412278</v>
      </c>
      <c r="CC1112" s="6" vm="249518">
        <v>1539409</v>
      </c>
      <c r="CD1112" s="6" vm="192661">
        <v>1369265</v>
      </c>
    </row>
    <row r="1113" spans="1:82" x14ac:dyDescent="0.25">
      <c r="A1113" s="4" vm="70478">
        <v>40367</v>
      </c>
      <c r="B1113" s="6" vm="249519">
        <v>78569</v>
      </c>
      <c r="C1113" s="6" vm="249520">
        <v>4687</v>
      </c>
      <c r="D1113" s="6" vm="249521">
        <v>56780</v>
      </c>
      <c r="E1113" s="6" vm="249522">
        <v>434948</v>
      </c>
      <c r="F1113" s="6" vm="249523">
        <v>1574981</v>
      </c>
      <c r="G1113" s="6" vm="249524">
        <v>8500986</v>
      </c>
      <c r="H1113" s="6" vm="249525">
        <v>1340864</v>
      </c>
      <c r="I1113" s="6" vm="249526">
        <v>264621</v>
      </c>
      <c r="J1113" s="6" vm="249527">
        <v>1864509</v>
      </c>
      <c r="K1113" s="6" vm="249528">
        <v>1618083</v>
      </c>
      <c r="L1113" s="6" vm="249529">
        <v>2737949</v>
      </c>
      <c r="M1113" s="6" vm="249530">
        <v>162712</v>
      </c>
      <c r="N1113" s="6" vm="249531">
        <v>2254969</v>
      </c>
      <c r="O1113" s="6" vm="222932">
        <v>5308383</v>
      </c>
      <c r="P1113" s="6" vm="249532">
        <v>580934</v>
      </c>
      <c r="Q1113" s="6" vm="249533">
        <v>4159791</v>
      </c>
      <c r="R1113" s="6" vm="249534">
        <v>106534</v>
      </c>
      <c r="S1113" s="6" vm="249535">
        <v>5203958</v>
      </c>
      <c r="T1113" s="6" vm="249536">
        <v>1756229</v>
      </c>
      <c r="U1113" s="6" vm="249537">
        <v>902030</v>
      </c>
      <c r="V1113" s="6" vm="249538">
        <v>550322</v>
      </c>
      <c r="W1113" s="6" vm="249539">
        <v>941735</v>
      </c>
      <c r="X1113" s="6" vm="249540">
        <v>912036</v>
      </c>
      <c r="Y1113" s="6" vm="249541">
        <v>784774</v>
      </c>
      <c r="Z1113" s="6" vm="249542">
        <v>174648</v>
      </c>
      <c r="AA1113" s="6" vm="249543">
        <v>634822</v>
      </c>
      <c r="AB1113" s="6" vm="249544">
        <v>1293600</v>
      </c>
      <c r="AC1113" s="6" vm="249545">
        <v>2795055</v>
      </c>
      <c r="AD1113" s="6" vm="237126">
        <v>82726</v>
      </c>
      <c r="AE1113" s="6" vm="194163">
        <v>645524</v>
      </c>
      <c r="AF1113" s="6" vm="249546">
        <v>261095</v>
      </c>
      <c r="AG1113" s="6" vm="249547">
        <v>1672806</v>
      </c>
      <c r="AH1113" s="6" vm="249548">
        <v>5594133</v>
      </c>
      <c r="AI1113" s="6" vm="249549">
        <v>98846</v>
      </c>
      <c r="AJ1113" s="6" vm="249550">
        <v>419025</v>
      </c>
      <c r="AK1113" s="6" vm="249551">
        <v>2255534</v>
      </c>
      <c r="AL1113" s="6" vm="249552">
        <v>137476</v>
      </c>
      <c r="AM1113" s="6" vm="249553">
        <v>91228</v>
      </c>
      <c r="AN1113" s="6" vm="249554">
        <v>92380</v>
      </c>
      <c r="AO1113" s="6" vm="249555">
        <v>918276</v>
      </c>
      <c r="AP1113" s="6" vm="249556">
        <v>21013</v>
      </c>
      <c r="AQ1113" s="6" vm="249557">
        <v>1093782</v>
      </c>
      <c r="AR1113" s="6" vm="249558">
        <v>276862</v>
      </c>
      <c r="AS1113" s="6" vm="249559">
        <v>1851709</v>
      </c>
      <c r="AT1113" s="6" vm="249560">
        <v>4434139</v>
      </c>
      <c r="AU1113" s="6" vm="249561">
        <v>2234107</v>
      </c>
      <c r="AV1113" s="6" vm="249562">
        <v>24234</v>
      </c>
      <c r="AW1113" s="6" vm="249563">
        <v>2781163</v>
      </c>
      <c r="AX1113" s="6" vm="249564">
        <v>1259327</v>
      </c>
      <c r="AY1113" s="6" vm="249565">
        <v>127279</v>
      </c>
      <c r="AZ1113" s="6" vm="249566">
        <v>110463</v>
      </c>
      <c r="BA1113" s="6" vm="249567">
        <v>227259</v>
      </c>
      <c r="BB1113" s="6" vm="249568">
        <v>821215</v>
      </c>
      <c r="BC1113" s="6" vm="249569">
        <v>269109</v>
      </c>
      <c r="BD1113" s="6" vm="249570">
        <v>551435</v>
      </c>
      <c r="BE1113" s="6" vm="249571">
        <v>396853</v>
      </c>
      <c r="BF1113" s="6" vm="249572">
        <v>440364</v>
      </c>
      <c r="BG1113" s="6" vm="249573">
        <v>53757</v>
      </c>
      <c r="BH1113" s="6" vm="180902">
        <v>267181</v>
      </c>
      <c r="BI1113" s="6" vm="249574">
        <v>107176</v>
      </c>
      <c r="BJ1113" s="6" vm="249575">
        <v>56857</v>
      </c>
      <c r="BK1113" s="6" vm="249576">
        <v>11548</v>
      </c>
      <c r="BL1113" s="6" vm="249577">
        <v>150852</v>
      </c>
      <c r="BM1113" s="6" vm="249578">
        <v>15070</v>
      </c>
      <c r="BN1113" s="6" vm="249579">
        <v>1171</v>
      </c>
      <c r="BO1113" s="6" vm="249580">
        <v>6902074</v>
      </c>
      <c r="BP1113" s="6" vm="249581">
        <v>3592822</v>
      </c>
      <c r="BQ1113" s="6" vm="249582">
        <v>2517348</v>
      </c>
      <c r="BR1113" s="6" vm="249583">
        <v>132507</v>
      </c>
      <c r="BS1113" s="6" vm="249584">
        <v>107815</v>
      </c>
      <c r="BU1113" s="6" vm="249585">
        <v>542549</v>
      </c>
      <c r="BV1113" s="6" vm="249586">
        <v>1919</v>
      </c>
      <c r="BW1113" s="6" vm="249587">
        <v>150749</v>
      </c>
      <c r="BX1113" s="6" vm="199301">
        <v>4880073</v>
      </c>
      <c r="BY1113" s="6" vm="189323">
        <v>10022</v>
      </c>
      <c r="BZ1113" s="6" vm="249588">
        <v>15826</v>
      </c>
      <c r="CA1113" s="6" vm="249589">
        <v>114513</v>
      </c>
      <c r="CB1113" s="6" vm="249590">
        <v>1039605</v>
      </c>
      <c r="CC1113" s="6" vm="249591">
        <v>2041474</v>
      </c>
      <c r="CD1113" s="6" vm="249592">
        <v>4044853</v>
      </c>
    </row>
    <row r="1114" spans="1:82" x14ac:dyDescent="0.25">
      <c r="A1114" s="4" vm="70537">
        <v>40368</v>
      </c>
      <c r="B1114" s="6" vm="249593">
        <v>190851</v>
      </c>
      <c r="C1114" s="6" vm="220322">
        <v>2178</v>
      </c>
      <c r="D1114" s="6" vm="199992">
        <v>44666</v>
      </c>
      <c r="E1114" s="6" vm="249594">
        <v>392371</v>
      </c>
      <c r="F1114" s="6" vm="249595">
        <v>768120</v>
      </c>
      <c r="G1114" s="6" vm="249596">
        <v>12103941</v>
      </c>
      <c r="H1114" s="6" vm="249597">
        <v>1159054</v>
      </c>
      <c r="I1114" s="6" vm="249598">
        <v>392849</v>
      </c>
      <c r="J1114" s="6" vm="249599">
        <v>1989710</v>
      </c>
      <c r="K1114" s="6" vm="249600">
        <v>1371573</v>
      </c>
      <c r="L1114" s="6" vm="249601">
        <v>2965846</v>
      </c>
      <c r="M1114" s="6" vm="249602">
        <v>203083</v>
      </c>
      <c r="N1114" s="6" vm="249603">
        <v>3150062</v>
      </c>
      <c r="O1114" s="6" vm="249604">
        <v>6379763</v>
      </c>
      <c r="P1114" s="6" vm="249605">
        <v>924048</v>
      </c>
      <c r="Q1114" s="6" vm="249606">
        <v>3454376</v>
      </c>
      <c r="R1114" s="6" vm="249607">
        <v>203419</v>
      </c>
      <c r="S1114" s="6" vm="249608">
        <v>4774621</v>
      </c>
      <c r="T1114" s="6" vm="249609">
        <v>980329</v>
      </c>
      <c r="U1114" s="6" vm="249610">
        <v>1128826</v>
      </c>
      <c r="V1114" s="6" vm="249611">
        <v>2924586</v>
      </c>
      <c r="W1114" s="6" vm="249612">
        <v>966488</v>
      </c>
      <c r="X1114" s="6" vm="249613">
        <v>836597</v>
      </c>
      <c r="Y1114" s="6" vm="249614">
        <v>982389</v>
      </c>
      <c r="Z1114" s="6" vm="249615">
        <v>246043</v>
      </c>
      <c r="AA1114" s="6" vm="249616">
        <v>375238</v>
      </c>
      <c r="AB1114" s="6" vm="249617">
        <v>926520</v>
      </c>
      <c r="AC1114" s="6" vm="249618">
        <v>2500005</v>
      </c>
      <c r="AD1114" s="6" vm="199162">
        <v>218232</v>
      </c>
      <c r="AE1114" s="6" vm="249619">
        <v>1004842</v>
      </c>
      <c r="AF1114" s="6" vm="249620">
        <v>1545718</v>
      </c>
      <c r="AG1114" s="6" vm="249621">
        <v>3217777</v>
      </c>
      <c r="AH1114" s="6" vm="249622">
        <v>47063539</v>
      </c>
      <c r="AI1114" s="6" vm="249623">
        <v>13710</v>
      </c>
      <c r="AJ1114" s="6" vm="249624">
        <v>615302</v>
      </c>
      <c r="AK1114" s="6" vm="249625">
        <v>2502406</v>
      </c>
      <c r="AL1114" s="6" vm="245257">
        <v>55195</v>
      </c>
      <c r="AM1114" s="6" vm="249626">
        <v>371074</v>
      </c>
      <c r="AN1114" s="6" vm="249627">
        <v>151671</v>
      </c>
      <c r="AO1114" s="6" vm="249628">
        <v>1096803</v>
      </c>
      <c r="AP1114" s="6" vm="249629">
        <v>152254</v>
      </c>
      <c r="AQ1114" s="6" vm="249630">
        <v>918333</v>
      </c>
      <c r="AR1114" s="6" vm="249631">
        <v>227905</v>
      </c>
      <c r="AS1114" s="6" vm="249632">
        <v>2844277</v>
      </c>
      <c r="AT1114" s="6" vm="249633">
        <v>3143741</v>
      </c>
      <c r="AU1114" s="6" vm="249634">
        <v>4227521</v>
      </c>
      <c r="AV1114" s="6" vm="249635">
        <v>118588</v>
      </c>
      <c r="AW1114" s="6" vm="249636">
        <v>1679548</v>
      </c>
      <c r="AX1114" s="6" vm="249637">
        <v>1171616</v>
      </c>
      <c r="AY1114" s="6" vm="245578">
        <v>78594</v>
      </c>
      <c r="AZ1114" s="6" vm="233844">
        <v>29050</v>
      </c>
      <c r="BA1114" s="6" vm="249638">
        <v>205597</v>
      </c>
      <c r="BB1114" s="6" vm="249639">
        <v>117007</v>
      </c>
      <c r="BC1114" s="6" vm="249640">
        <v>763512</v>
      </c>
      <c r="BD1114" s="6" vm="249641">
        <v>2376381</v>
      </c>
      <c r="BE1114" s="6" vm="249642">
        <v>167299</v>
      </c>
      <c r="BF1114" s="6" vm="249643">
        <v>914538</v>
      </c>
      <c r="BG1114" s="6" vm="249644">
        <v>66191</v>
      </c>
      <c r="BH1114" s="6" vm="249645">
        <v>130191</v>
      </c>
      <c r="BI1114" s="6" vm="249646">
        <v>208766</v>
      </c>
      <c r="BJ1114" s="6" vm="249647">
        <v>314543</v>
      </c>
      <c r="BK1114" s="6" vm="249648">
        <v>5766</v>
      </c>
      <c r="BL1114" s="6" vm="249649">
        <v>183299</v>
      </c>
      <c r="BM1114" s="6" vm="227799">
        <v>4599</v>
      </c>
      <c r="BN1114" s="6" vm="200312">
        <v>3602</v>
      </c>
      <c r="BO1114" s="6" vm="249650">
        <v>7329442</v>
      </c>
      <c r="BP1114" s="6" vm="249651">
        <v>1088955</v>
      </c>
      <c r="BQ1114" s="6" vm="249652">
        <v>2586599</v>
      </c>
      <c r="BR1114" s="6" vm="249653">
        <v>385811</v>
      </c>
      <c r="BS1114" s="6" vm="249654">
        <v>73531</v>
      </c>
      <c r="BU1114" s="6" vm="249655">
        <v>211924</v>
      </c>
      <c r="BV1114" s="6" vm="230960">
        <v>1488</v>
      </c>
      <c r="BW1114" s="6" vm="249656">
        <v>30825</v>
      </c>
      <c r="BX1114" s="6" vm="249657">
        <v>2227226</v>
      </c>
      <c r="BY1114" s="6" vm="162906">
        <v>4241</v>
      </c>
      <c r="BZ1114" s="6" vm="228072">
        <v>14754</v>
      </c>
      <c r="CA1114" s="6" vm="224631">
        <v>51762</v>
      </c>
      <c r="CB1114" s="6" vm="249658">
        <v>2220499</v>
      </c>
      <c r="CC1114" s="6" vm="249659">
        <v>2776220</v>
      </c>
      <c r="CD1114" s="6" vm="249660">
        <v>7187069</v>
      </c>
    </row>
    <row r="1115" spans="1:82" x14ac:dyDescent="0.25">
      <c r="A1115" s="4" vm="70592">
        <v>40371</v>
      </c>
      <c r="B1115" s="6" vm="249661">
        <v>251179</v>
      </c>
      <c r="C1115" s="6" vm="220787">
        <v>2139</v>
      </c>
      <c r="D1115" s="6" vm="249662">
        <v>47532</v>
      </c>
      <c r="E1115" s="6" vm="249663">
        <v>332667</v>
      </c>
      <c r="F1115" s="6" vm="249664">
        <v>993198</v>
      </c>
      <c r="G1115" s="6" vm="249665">
        <v>6830506</v>
      </c>
      <c r="H1115" s="6" vm="249666">
        <v>1133170</v>
      </c>
      <c r="I1115" s="6" vm="249667">
        <v>540398</v>
      </c>
      <c r="J1115" s="6" vm="249668">
        <v>2325594</v>
      </c>
      <c r="K1115" s="6" vm="249669">
        <v>871489</v>
      </c>
      <c r="L1115" s="6" vm="249670">
        <v>2871831</v>
      </c>
      <c r="M1115" s="6" vm="249671">
        <v>112282</v>
      </c>
      <c r="N1115" s="6" vm="249672">
        <v>4403212</v>
      </c>
      <c r="O1115" s="6" vm="249673">
        <v>7715948</v>
      </c>
      <c r="P1115" s="6" vm="249674">
        <v>824092</v>
      </c>
      <c r="Q1115" s="6" vm="249675">
        <v>1487610</v>
      </c>
      <c r="R1115" s="6" vm="249676">
        <v>598254</v>
      </c>
      <c r="S1115" s="6" vm="249677">
        <v>2900964</v>
      </c>
      <c r="T1115" s="6" vm="249678">
        <v>1494817</v>
      </c>
      <c r="U1115" s="6" vm="249679">
        <v>1041477</v>
      </c>
      <c r="V1115" s="6" vm="249680">
        <v>824626</v>
      </c>
      <c r="W1115" s="6" vm="249681">
        <v>1251584</v>
      </c>
      <c r="X1115" s="6" vm="249682">
        <v>672536</v>
      </c>
      <c r="Y1115" s="6" vm="249683">
        <v>1074655</v>
      </c>
      <c r="Z1115" s="6" vm="249684">
        <v>267548</v>
      </c>
      <c r="AA1115" s="6" vm="249685">
        <v>395923</v>
      </c>
      <c r="AB1115" s="6" vm="249686">
        <v>818367</v>
      </c>
      <c r="AC1115" s="6" vm="249687">
        <v>1389620</v>
      </c>
      <c r="AD1115" s="6" vm="202850">
        <v>95570</v>
      </c>
      <c r="AE1115" s="6" vm="249688">
        <v>964974</v>
      </c>
      <c r="AF1115" s="6" vm="249689">
        <v>691190</v>
      </c>
      <c r="AG1115" s="6" vm="249690">
        <v>4040383</v>
      </c>
      <c r="AH1115" s="6" vm="249691">
        <v>14596179</v>
      </c>
      <c r="AI1115" s="6" vm="184478">
        <v>32260</v>
      </c>
      <c r="AJ1115" s="6" vm="249692">
        <v>271217</v>
      </c>
      <c r="AK1115" s="6" vm="249693">
        <v>783505</v>
      </c>
      <c r="AL1115" s="6" vm="249694">
        <v>59670</v>
      </c>
      <c r="AM1115" s="6" vm="249695">
        <v>253632</v>
      </c>
      <c r="AN1115" s="6" vm="249696">
        <v>246555</v>
      </c>
      <c r="AO1115" s="6" vm="249697">
        <v>862435</v>
      </c>
      <c r="AP1115" s="6" vm="249698">
        <v>59232</v>
      </c>
      <c r="AQ1115" s="6" vm="249699">
        <v>1362888</v>
      </c>
      <c r="AR1115" s="6" vm="249700">
        <v>316561</v>
      </c>
      <c r="AS1115" s="6" vm="249701">
        <v>3230967</v>
      </c>
      <c r="AT1115" s="6" vm="249702">
        <v>3415300</v>
      </c>
      <c r="AU1115" s="6" vm="249703">
        <v>706165</v>
      </c>
      <c r="AV1115" s="6" vm="249704">
        <v>66166</v>
      </c>
      <c r="AW1115" s="6" vm="249705">
        <v>1566045</v>
      </c>
      <c r="AX1115" s="6" vm="249706">
        <v>1061665</v>
      </c>
      <c r="AY1115" s="6" vm="173184">
        <v>41209</v>
      </c>
      <c r="AZ1115" s="6" vm="249707">
        <v>16602</v>
      </c>
      <c r="BA1115" s="6" vm="249708">
        <v>169527</v>
      </c>
      <c r="BB1115" s="6" vm="249709">
        <v>106975</v>
      </c>
      <c r="BC1115" s="6" vm="249710">
        <v>152229</v>
      </c>
      <c r="BD1115" s="6" vm="249711">
        <v>131833</v>
      </c>
      <c r="BE1115" s="6" vm="249712">
        <v>1008773</v>
      </c>
      <c r="BF1115" s="6" vm="249713">
        <v>108389</v>
      </c>
      <c r="BG1115" s="6" vm="187584">
        <v>42375</v>
      </c>
      <c r="BH1115" s="6" vm="249714">
        <v>55247</v>
      </c>
      <c r="BI1115" s="6" vm="249715">
        <v>109775</v>
      </c>
      <c r="BJ1115" s="6" vm="202020">
        <v>68532</v>
      </c>
      <c r="BK1115" s="6" vm="216252">
        <v>3549</v>
      </c>
      <c r="BL1115" s="6" vm="249716">
        <v>173899</v>
      </c>
      <c r="BM1115" s="6" vm="249717">
        <v>7039</v>
      </c>
      <c r="BN1115" s="6" vm="249718">
        <v>910</v>
      </c>
      <c r="BO1115" s="6" vm="249719">
        <v>13201636</v>
      </c>
      <c r="BP1115" s="6" vm="249720">
        <v>870476</v>
      </c>
      <c r="BQ1115" s="6" vm="249721">
        <v>2263417</v>
      </c>
      <c r="BR1115" s="6" vm="249722">
        <v>240430</v>
      </c>
      <c r="BS1115" s="6" vm="249723">
        <v>52225</v>
      </c>
      <c r="BU1115" s="6" vm="249724">
        <v>241479</v>
      </c>
      <c r="BV1115" s="6" vm="223157">
        <v>1866</v>
      </c>
      <c r="BW1115" s="6" vm="249725">
        <v>83474</v>
      </c>
      <c r="BX1115" s="6" vm="249726">
        <v>2518413</v>
      </c>
      <c r="BY1115" s="6" vm="249727">
        <v>6078</v>
      </c>
      <c r="BZ1115" s="6" vm="227701">
        <v>12909</v>
      </c>
      <c r="CA1115" s="6" vm="210990">
        <v>65644</v>
      </c>
      <c r="CB1115" s="6" vm="249728">
        <v>2673281</v>
      </c>
      <c r="CC1115" s="6" vm="249729">
        <v>1445530</v>
      </c>
      <c r="CD1115" s="6" vm="249730">
        <v>4015034</v>
      </c>
    </row>
    <row r="1116" spans="1:82" x14ac:dyDescent="0.25">
      <c r="A1116" s="4" vm="70643">
        <v>40372</v>
      </c>
      <c r="B1116" s="6" vm="249731">
        <v>194656</v>
      </c>
      <c r="C1116" s="6" vm="185638">
        <v>3302</v>
      </c>
      <c r="D1116" s="6" vm="249732">
        <v>225564</v>
      </c>
      <c r="E1116" s="6" vm="215979">
        <v>39563</v>
      </c>
      <c r="F1116" s="6" vm="249733">
        <v>2921279</v>
      </c>
      <c r="G1116" s="6" vm="249734">
        <v>8575696</v>
      </c>
      <c r="H1116" s="6" vm="249735">
        <v>1313668</v>
      </c>
      <c r="I1116" s="6" vm="249736">
        <v>805650</v>
      </c>
      <c r="J1116" s="6" vm="249737">
        <v>4677628</v>
      </c>
      <c r="K1116" s="6" vm="249738">
        <v>1390951</v>
      </c>
      <c r="L1116" s="6" vm="249739">
        <v>3438642</v>
      </c>
      <c r="M1116" s="6" vm="249740">
        <v>389187</v>
      </c>
      <c r="N1116" s="6" vm="249741">
        <v>2907202</v>
      </c>
      <c r="O1116" s="6" vm="249742">
        <v>7772001</v>
      </c>
      <c r="P1116" s="6" vm="249743">
        <v>423872</v>
      </c>
      <c r="Q1116" s="6" vm="249744">
        <v>1425709</v>
      </c>
      <c r="R1116" s="6" vm="249745">
        <v>389668</v>
      </c>
      <c r="S1116" s="6" vm="249746">
        <v>2455585</v>
      </c>
      <c r="T1116" s="6" vm="249747">
        <v>1761547</v>
      </c>
      <c r="U1116" s="6" vm="249748">
        <v>844202</v>
      </c>
      <c r="V1116" s="6" vm="249749">
        <v>2382655</v>
      </c>
      <c r="W1116" s="6" vm="249750">
        <v>2050071</v>
      </c>
      <c r="X1116" s="6" vm="249751">
        <v>1337848</v>
      </c>
      <c r="Y1116" s="6" vm="249752">
        <v>3187798</v>
      </c>
      <c r="Z1116" s="6" vm="249753">
        <v>224651</v>
      </c>
      <c r="AA1116" s="6" vm="249754">
        <v>378885</v>
      </c>
      <c r="AB1116" s="6" vm="249755">
        <v>1078291</v>
      </c>
      <c r="AC1116" s="6" vm="249756">
        <v>1535227</v>
      </c>
      <c r="AD1116" s="6" vm="249757">
        <v>160589</v>
      </c>
      <c r="AE1116" s="6" vm="249758">
        <v>804517</v>
      </c>
      <c r="AF1116" s="6" vm="249759">
        <v>631016</v>
      </c>
      <c r="AG1116" s="6" vm="249760">
        <v>2526351</v>
      </c>
      <c r="AH1116" s="6" vm="249761">
        <v>9637893</v>
      </c>
      <c r="AI1116" s="6" vm="242208">
        <v>5293</v>
      </c>
      <c r="AJ1116" s="6" vm="249762">
        <v>284452</v>
      </c>
      <c r="AK1116" s="6" vm="249763">
        <v>457762</v>
      </c>
      <c r="AL1116" s="6" vm="249764">
        <v>165949</v>
      </c>
      <c r="AM1116" s="6" vm="164478">
        <v>123583</v>
      </c>
      <c r="AN1116" s="6" vm="249765">
        <v>181890</v>
      </c>
      <c r="AO1116" s="6" vm="249766">
        <v>760940</v>
      </c>
      <c r="AP1116" s="6" vm="249767">
        <v>414287</v>
      </c>
      <c r="AQ1116" s="6" vm="225386">
        <v>2772943</v>
      </c>
      <c r="AR1116" s="6" vm="249768">
        <v>271277</v>
      </c>
      <c r="AS1116" s="6" vm="249769">
        <v>2165390</v>
      </c>
      <c r="AT1116" s="6" vm="249770">
        <v>10246112</v>
      </c>
      <c r="AU1116" s="6" vm="249771">
        <v>996247</v>
      </c>
      <c r="AV1116" s="6" vm="249772">
        <v>39868</v>
      </c>
      <c r="AW1116" s="6" vm="249773">
        <v>1157825</v>
      </c>
      <c r="AX1116" s="6" vm="249774">
        <v>1727355</v>
      </c>
      <c r="AY1116" s="6" vm="249775">
        <v>140385</v>
      </c>
      <c r="AZ1116" s="6" vm="249776">
        <v>24705</v>
      </c>
      <c r="BA1116" s="6" vm="249777">
        <v>298172</v>
      </c>
      <c r="BB1116" s="6" vm="249778">
        <v>56735</v>
      </c>
      <c r="BC1116" s="6" vm="249779">
        <v>217256</v>
      </c>
      <c r="BD1116" s="6" vm="249780">
        <v>82343</v>
      </c>
      <c r="BE1116" s="6" vm="249781">
        <v>605831</v>
      </c>
      <c r="BF1116" s="6" vm="249782">
        <v>36942</v>
      </c>
      <c r="BG1116" s="6" vm="249783">
        <v>75169</v>
      </c>
      <c r="BH1116" s="6" vm="249784">
        <v>111060</v>
      </c>
      <c r="BI1116" s="6" vm="249785">
        <v>116876</v>
      </c>
      <c r="BJ1116" s="6" vm="249786">
        <v>74675</v>
      </c>
      <c r="BK1116" s="6" vm="209618">
        <v>6137</v>
      </c>
      <c r="BL1116" s="6" vm="249787">
        <v>247639</v>
      </c>
      <c r="BM1116" s="6" vm="249788">
        <v>2882</v>
      </c>
      <c r="BN1116" s="6" vm="184985">
        <v>4247</v>
      </c>
      <c r="BO1116" s="6" vm="249789">
        <v>10427073</v>
      </c>
      <c r="BP1116" s="6" vm="249790">
        <v>664310</v>
      </c>
      <c r="BQ1116" s="6" vm="249791">
        <v>2870421</v>
      </c>
      <c r="BR1116" s="6" vm="249792">
        <v>918439</v>
      </c>
      <c r="BS1116" s="6" vm="249793">
        <v>97787</v>
      </c>
      <c r="BU1116" s="6" vm="249794">
        <v>205719</v>
      </c>
      <c r="BV1116" s="6" vm="249795">
        <v>3928</v>
      </c>
      <c r="BW1116" s="6" vm="249796">
        <v>107090</v>
      </c>
      <c r="BX1116" s="6" vm="249797">
        <v>2370660</v>
      </c>
      <c r="BY1116" s="6" vm="249798">
        <v>12749</v>
      </c>
      <c r="BZ1116" s="6" vm="249799">
        <v>22828</v>
      </c>
      <c r="CA1116" s="6" vm="249800">
        <v>56513</v>
      </c>
      <c r="CB1116" s="6" vm="249801">
        <v>1255267</v>
      </c>
      <c r="CC1116" s="6" vm="249802">
        <v>838691</v>
      </c>
      <c r="CD1116" s="6" vm="249803">
        <v>1878511</v>
      </c>
    </row>
    <row r="1117" spans="1:82" x14ac:dyDescent="0.25">
      <c r="A1117" s="4" vm="70702">
        <v>40373</v>
      </c>
      <c r="B1117" s="6" vm="249804">
        <v>79564</v>
      </c>
      <c r="C1117" s="6" vm="182984">
        <v>1154</v>
      </c>
      <c r="D1117" s="6" vm="249805">
        <v>44899</v>
      </c>
      <c r="E1117" s="6" vm="249806">
        <v>134045</v>
      </c>
      <c r="F1117" s="6" vm="249807">
        <v>1973187</v>
      </c>
      <c r="G1117" s="6" vm="249808">
        <v>12395429</v>
      </c>
      <c r="H1117" s="6" vm="249809">
        <v>1281275</v>
      </c>
      <c r="I1117" s="6" vm="249810">
        <v>1259493</v>
      </c>
      <c r="J1117" s="6" vm="249811">
        <v>4636889</v>
      </c>
      <c r="K1117" s="6" vm="249812">
        <v>1648435</v>
      </c>
      <c r="L1117" s="6" vm="249813">
        <v>3650519</v>
      </c>
      <c r="M1117" s="6" vm="249814">
        <v>905867</v>
      </c>
      <c r="N1117" s="6" vm="249815">
        <v>2706581</v>
      </c>
      <c r="O1117" s="6" vm="249816">
        <v>6797980</v>
      </c>
      <c r="P1117" s="6" vm="249817">
        <v>942977</v>
      </c>
      <c r="Q1117" s="6" vm="249818">
        <v>2055744</v>
      </c>
      <c r="R1117" s="6" vm="249819">
        <v>307026</v>
      </c>
      <c r="S1117" s="6" vm="249820">
        <v>3806063</v>
      </c>
      <c r="T1117" s="6" vm="249821">
        <v>1815964</v>
      </c>
      <c r="U1117" s="6" vm="249822">
        <v>1364821</v>
      </c>
      <c r="V1117" s="6" vm="249823">
        <v>412669</v>
      </c>
      <c r="W1117" s="6" vm="249824">
        <v>1011115</v>
      </c>
      <c r="X1117" s="6" vm="249825">
        <v>1502806</v>
      </c>
      <c r="Y1117" s="6" vm="249826">
        <v>1774241</v>
      </c>
      <c r="Z1117" s="6" vm="249827">
        <v>374991</v>
      </c>
      <c r="AA1117" s="6" vm="249828">
        <v>779905</v>
      </c>
      <c r="AB1117" s="6" vm="249829">
        <v>773902</v>
      </c>
      <c r="AC1117" s="6" vm="249830">
        <v>1903840</v>
      </c>
      <c r="AD1117" s="6" vm="249831">
        <v>139734</v>
      </c>
      <c r="AE1117" s="6" vm="249832">
        <v>493022</v>
      </c>
      <c r="AF1117" s="6" vm="249833">
        <v>981376</v>
      </c>
      <c r="AG1117" s="6" vm="249834">
        <v>2597757</v>
      </c>
      <c r="AH1117" s="6" vm="249835">
        <v>10481942</v>
      </c>
      <c r="AI1117" s="6" vm="249836">
        <v>18378</v>
      </c>
      <c r="AJ1117" s="6" vm="249837">
        <v>182512</v>
      </c>
      <c r="AK1117" s="6" vm="249838">
        <v>685244</v>
      </c>
      <c r="AL1117" s="6" vm="249839">
        <v>106180</v>
      </c>
      <c r="AM1117" s="6" vm="249840">
        <v>66594</v>
      </c>
      <c r="AN1117" s="6" vm="249841">
        <v>187901</v>
      </c>
      <c r="AO1117" s="6" vm="249842">
        <v>1695095</v>
      </c>
      <c r="AP1117" s="6" vm="249843">
        <v>198248</v>
      </c>
      <c r="AQ1117" s="6" vm="249844">
        <v>1416921</v>
      </c>
      <c r="AR1117" s="6" vm="249845">
        <v>366402</v>
      </c>
      <c r="AS1117" s="6" vm="249846">
        <v>1229243</v>
      </c>
      <c r="AT1117" s="6" vm="249847">
        <v>4912323</v>
      </c>
      <c r="AU1117" s="6" vm="249848">
        <v>1300486</v>
      </c>
      <c r="AV1117" s="6" vm="227245">
        <v>22581</v>
      </c>
      <c r="AW1117" s="6" vm="249849">
        <v>1742348</v>
      </c>
      <c r="AX1117" s="6" vm="249850">
        <v>1196697</v>
      </c>
      <c r="AY1117" s="6" vm="249851">
        <v>200179</v>
      </c>
      <c r="AZ1117" s="6" vm="249852">
        <v>23694</v>
      </c>
      <c r="BA1117" s="6" vm="249853">
        <v>191726</v>
      </c>
      <c r="BB1117" s="6" vm="249854">
        <v>54076</v>
      </c>
      <c r="BC1117" s="6" vm="249855">
        <v>210981</v>
      </c>
      <c r="BD1117" s="6" vm="249856">
        <v>456382</v>
      </c>
      <c r="BE1117" s="6" vm="249857">
        <v>301293</v>
      </c>
      <c r="BF1117" s="6" vm="249858">
        <v>95333</v>
      </c>
      <c r="BG1117" s="6" vm="249859">
        <v>50800</v>
      </c>
      <c r="BH1117" s="6" vm="249860">
        <v>29989</v>
      </c>
      <c r="BI1117" s="6" vm="249861">
        <v>655921</v>
      </c>
      <c r="BJ1117" s="6" vm="249862">
        <v>360513</v>
      </c>
      <c r="BK1117" s="6" vm="249863">
        <v>9992</v>
      </c>
      <c r="BL1117" s="6" vm="249864">
        <v>333659</v>
      </c>
      <c r="BM1117" s="6" vm="249865">
        <v>4623</v>
      </c>
      <c r="BN1117" s="6" vm="198953">
        <v>1212</v>
      </c>
      <c r="BO1117" s="6" vm="249866">
        <v>7558746</v>
      </c>
      <c r="BP1117" s="6" vm="249867">
        <v>1330789</v>
      </c>
      <c r="BQ1117" s="6" vm="249868">
        <v>3713901</v>
      </c>
      <c r="BR1117" s="6" vm="181794">
        <v>364596</v>
      </c>
      <c r="BS1117" s="6" vm="249869">
        <v>119073</v>
      </c>
      <c r="BU1117" s="6" vm="177613">
        <v>118200</v>
      </c>
      <c r="BV1117" s="6" vm="249870">
        <v>1710</v>
      </c>
      <c r="BW1117" s="6" vm="249871">
        <v>122296</v>
      </c>
      <c r="BX1117" s="6" vm="249872">
        <v>1902932</v>
      </c>
      <c r="BY1117" s="6" vm="249873">
        <v>3560</v>
      </c>
      <c r="BZ1117" s="6" vm="249874">
        <v>43292</v>
      </c>
      <c r="CA1117" s="6" vm="249875">
        <v>144221</v>
      </c>
      <c r="CB1117" s="6" vm="249876">
        <v>2575028</v>
      </c>
      <c r="CC1117" s="6" vm="249877">
        <v>1569665</v>
      </c>
      <c r="CD1117" s="6" vm="249878">
        <v>14644737</v>
      </c>
    </row>
    <row r="1118" spans="1:82" x14ac:dyDescent="0.25">
      <c r="A1118" s="4" vm="70759">
        <v>40374</v>
      </c>
      <c r="B1118" s="6" vm="249879">
        <v>134568</v>
      </c>
      <c r="C1118" s="6" vm="210108">
        <v>1927</v>
      </c>
      <c r="D1118" s="6" vm="249880">
        <v>48471</v>
      </c>
      <c r="E1118" s="6" vm="249881">
        <v>48867</v>
      </c>
      <c r="F1118" s="6" vm="249882">
        <v>833082</v>
      </c>
      <c r="G1118" s="6" vm="249883">
        <v>8889649</v>
      </c>
      <c r="H1118" s="6" vm="249884">
        <v>1134558</v>
      </c>
      <c r="I1118" s="6" vm="249885">
        <v>789579</v>
      </c>
      <c r="J1118" s="6" vm="249886">
        <v>3056905</v>
      </c>
      <c r="K1118" s="6" vm="249887">
        <v>1737400</v>
      </c>
      <c r="L1118" s="6" vm="249888">
        <v>3172106</v>
      </c>
      <c r="M1118" s="6" vm="249889">
        <v>434133</v>
      </c>
      <c r="N1118" s="6" vm="249890">
        <v>3097080</v>
      </c>
      <c r="O1118" s="6" vm="249891">
        <v>7499677</v>
      </c>
      <c r="P1118" s="6" vm="249892">
        <v>853614</v>
      </c>
      <c r="Q1118" s="6" vm="249893">
        <v>4729390</v>
      </c>
      <c r="R1118" s="6" vm="249894">
        <v>1933747</v>
      </c>
      <c r="S1118" s="6" vm="249895">
        <v>6931830</v>
      </c>
      <c r="T1118" s="6" vm="249896">
        <v>816239</v>
      </c>
      <c r="U1118" s="6" vm="249897">
        <v>1350063</v>
      </c>
      <c r="V1118" s="6" vm="249898">
        <v>862328</v>
      </c>
      <c r="W1118" s="6" vm="249899">
        <v>811235</v>
      </c>
      <c r="X1118" s="6" vm="249900">
        <v>1171429</v>
      </c>
      <c r="Y1118" s="6" vm="249901">
        <v>1041017</v>
      </c>
      <c r="Z1118" s="6" vm="249902">
        <v>142748</v>
      </c>
      <c r="AA1118" s="6" vm="249903">
        <v>771358</v>
      </c>
      <c r="AB1118" s="6" vm="249904">
        <v>1738838</v>
      </c>
      <c r="AC1118" s="6" vm="249905">
        <v>2513572</v>
      </c>
      <c r="AD1118" s="6" vm="249906">
        <v>351862</v>
      </c>
      <c r="AE1118" s="6" vm="249907">
        <v>454234</v>
      </c>
      <c r="AF1118" s="6" vm="235447">
        <v>397783</v>
      </c>
      <c r="AG1118" s="6" vm="249908">
        <v>2812591</v>
      </c>
      <c r="AH1118" s="6" vm="249909">
        <v>3713520</v>
      </c>
      <c r="AI1118" s="6" vm="179471">
        <v>8469</v>
      </c>
      <c r="AJ1118" s="6" vm="249910">
        <v>308916</v>
      </c>
      <c r="AK1118" s="6" vm="249911">
        <v>1068892</v>
      </c>
      <c r="AL1118" s="6" vm="166933">
        <v>107023</v>
      </c>
      <c r="AM1118" s="6" vm="249912">
        <v>87089</v>
      </c>
      <c r="AN1118" s="6" vm="179168">
        <v>110282</v>
      </c>
      <c r="AO1118" s="6" vm="249913">
        <v>3188853</v>
      </c>
      <c r="AP1118" s="6" vm="183505">
        <v>143291</v>
      </c>
      <c r="AQ1118" s="6" vm="249914">
        <v>1897768</v>
      </c>
      <c r="AR1118" s="6" vm="249915">
        <v>233464</v>
      </c>
      <c r="AS1118" s="6" vm="249916">
        <v>872106</v>
      </c>
      <c r="AT1118" s="6" vm="249917">
        <v>7057087</v>
      </c>
      <c r="AU1118" s="6" vm="249918">
        <v>699078</v>
      </c>
      <c r="AV1118" s="6" vm="249919">
        <v>20543</v>
      </c>
      <c r="AW1118" s="6" vm="249920">
        <v>1009665</v>
      </c>
      <c r="AX1118" s="6" vm="249921">
        <v>1144315</v>
      </c>
      <c r="AY1118" s="6" vm="249922">
        <v>196325</v>
      </c>
      <c r="AZ1118" s="6" vm="249923">
        <v>13648</v>
      </c>
      <c r="BA1118" s="6" vm="249924">
        <v>126421</v>
      </c>
      <c r="BB1118" s="6" vm="249925">
        <v>63203</v>
      </c>
      <c r="BC1118" s="6" vm="249926">
        <v>467259</v>
      </c>
      <c r="BD1118" s="6" vm="249927">
        <v>82371</v>
      </c>
      <c r="BE1118" s="6" vm="249928">
        <v>238991</v>
      </c>
      <c r="BF1118" s="6" vm="249929">
        <v>314204</v>
      </c>
      <c r="BG1118" s="6" vm="249930">
        <v>48228</v>
      </c>
      <c r="BH1118" s="6" vm="249931">
        <v>99814</v>
      </c>
      <c r="BI1118" s="6" vm="249932">
        <v>982202</v>
      </c>
      <c r="BJ1118" s="6" vm="171811">
        <v>71891</v>
      </c>
      <c r="BK1118" s="6" vm="220774">
        <v>5517</v>
      </c>
      <c r="BL1118" s="6" vm="249933">
        <v>218602</v>
      </c>
      <c r="BM1118" s="6" vm="226266">
        <v>4379</v>
      </c>
      <c r="BN1118" s="6" vm="249934">
        <v>1674</v>
      </c>
      <c r="BO1118" s="6" vm="249935">
        <v>36277412</v>
      </c>
      <c r="BP1118" s="6" vm="249936">
        <v>745015</v>
      </c>
      <c r="BQ1118" s="6" vm="249937">
        <v>2447365</v>
      </c>
      <c r="BR1118" s="6" vm="249938">
        <v>241500</v>
      </c>
      <c r="BS1118" s="6" vm="249939">
        <v>92640</v>
      </c>
      <c r="BU1118" s="6" vm="249940">
        <v>182604</v>
      </c>
      <c r="BV1118" s="6" vm="195149">
        <v>1123</v>
      </c>
      <c r="BW1118" s="6" vm="196221">
        <v>173805</v>
      </c>
      <c r="BX1118" s="6" vm="249941">
        <v>3367308</v>
      </c>
      <c r="BY1118" s="6" vm="249942">
        <v>9890</v>
      </c>
      <c r="BZ1118" s="6" vm="249943">
        <v>19325</v>
      </c>
      <c r="CA1118" s="6" vm="249944">
        <v>78935</v>
      </c>
      <c r="CB1118" s="6" vm="249945">
        <v>4389373</v>
      </c>
      <c r="CC1118" s="6" vm="249946">
        <v>1087510</v>
      </c>
      <c r="CD1118" s="6" vm="249947">
        <v>5480145</v>
      </c>
    </row>
    <row r="1119" spans="1:82" x14ac:dyDescent="0.25">
      <c r="A1119" s="4" vm="70811">
        <v>40375</v>
      </c>
      <c r="B1119" s="6" vm="249948">
        <v>141736</v>
      </c>
      <c r="C1119" s="6" vm="204189">
        <v>829</v>
      </c>
      <c r="D1119" s="6" vm="249949">
        <v>154258</v>
      </c>
      <c r="E1119" s="6" vm="249950">
        <v>52384</v>
      </c>
      <c r="F1119" s="6" vm="249951">
        <v>1044806</v>
      </c>
      <c r="G1119" s="6" vm="249952">
        <v>4468616</v>
      </c>
      <c r="H1119" s="6" vm="249953">
        <v>2734672</v>
      </c>
      <c r="I1119" s="6" vm="249954">
        <v>646312</v>
      </c>
      <c r="J1119" s="6" vm="249955">
        <v>3855349</v>
      </c>
      <c r="K1119" s="6" vm="249956">
        <v>2306807</v>
      </c>
      <c r="L1119" s="6" vm="249957">
        <v>2006855</v>
      </c>
      <c r="M1119" s="6" vm="249958">
        <v>195962</v>
      </c>
      <c r="N1119" s="6" vm="249959">
        <v>5229287</v>
      </c>
      <c r="O1119" s="6" vm="249960">
        <v>4081144</v>
      </c>
      <c r="P1119" s="6" vm="249961">
        <v>1341126</v>
      </c>
      <c r="Q1119" s="6" vm="249962">
        <v>3046067</v>
      </c>
      <c r="R1119" s="6" vm="249963">
        <v>454930</v>
      </c>
      <c r="S1119" s="6" vm="249964">
        <v>4698535</v>
      </c>
      <c r="T1119" s="6" vm="249965">
        <v>952807</v>
      </c>
      <c r="U1119" s="6" vm="249966">
        <v>1432010</v>
      </c>
      <c r="V1119" s="6" vm="249967">
        <v>3685875</v>
      </c>
      <c r="W1119" s="6" vm="249968">
        <v>1213503</v>
      </c>
      <c r="X1119" s="6" vm="249969">
        <v>2110531</v>
      </c>
      <c r="Y1119" s="6" vm="249970">
        <v>1025695</v>
      </c>
      <c r="Z1119" s="6" vm="231715">
        <v>74089</v>
      </c>
      <c r="AA1119" s="6" vm="249971">
        <v>997589</v>
      </c>
      <c r="AB1119" s="6" vm="249972">
        <v>2467498</v>
      </c>
      <c r="AC1119" s="6" vm="249973">
        <v>1648545</v>
      </c>
      <c r="AD1119" s="6" vm="249974">
        <v>193608</v>
      </c>
      <c r="AE1119" s="6" vm="249975">
        <v>2099784</v>
      </c>
      <c r="AF1119" s="6" vm="249976">
        <v>136380</v>
      </c>
      <c r="AG1119" s="6" vm="249977">
        <v>3003602</v>
      </c>
      <c r="AH1119" s="6" vm="249978">
        <v>3055151</v>
      </c>
      <c r="AI1119" s="6" vm="249979">
        <v>9644</v>
      </c>
      <c r="AJ1119" s="6" vm="249980">
        <v>184121</v>
      </c>
      <c r="AK1119" s="6" vm="207285">
        <v>272965</v>
      </c>
      <c r="AL1119" s="6" vm="249981">
        <v>183432</v>
      </c>
      <c r="AM1119" s="6" vm="249982">
        <v>110674</v>
      </c>
      <c r="AN1119" s="6" vm="249983">
        <v>250683</v>
      </c>
      <c r="AO1119" s="6" vm="249984">
        <v>2303112</v>
      </c>
      <c r="AP1119" s="6" vm="249985">
        <v>168166</v>
      </c>
      <c r="AQ1119" s="6" vm="249986">
        <v>9567726</v>
      </c>
      <c r="AR1119" s="6" vm="249987">
        <v>303129</v>
      </c>
      <c r="AS1119" s="6" vm="249988">
        <v>1100295</v>
      </c>
      <c r="AT1119" s="6" vm="249989">
        <v>4799001</v>
      </c>
      <c r="AU1119" s="6" vm="249990">
        <v>574720</v>
      </c>
      <c r="AV1119" s="6" vm="249991">
        <v>52213</v>
      </c>
      <c r="AW1119" s="6" vm="249992">
        <v>553447</v>
      </c>
      <c r="AX1119" s="6" vm="249993">
        <v>1068911</v>
      </c>
      <c r="AY1119" s="6" vm="249994">
        <v>89154</v>
      </c>
      <c r="AZ1119" s="6" vm="249995">
        <v>125784</v>
      </c>
      <c r="BA1119" s="6" vm="249996">
        <v>116034</v>
      </c>
      <c r="BB1119" s="6" vm="249997">
        <v>141182</v>
      </c>
      <c r="BC1119" s="6" vm="249998">
        <v>572371</v>
      </c>
      <c r="BD1119" s="6" vm="249999">
        <v>170155</v>
      </c>
      <c r="BE1119" s="6" vm="250000">
        <v>136087</v>
      </c>
      <c r="BF1119" s="6" vm="250001">
        <v>224338</v>
      </c>
      <c r="BG1119" s="6" vm="250002">
        <v>444297</v>
      </c>
      <c r="BH1119" s="6" vm="250003">
        <v>55226</v>
      </c>
      <c r="BI1119" s="6" vm="250004">
        <v>238813</v>
      </c>
      <c r="BJ1119" s="6" vm="250005">
        <v>117794</v>
      </c>
      <c r="BK1119" s="6" vm="250006">
        <v>45533</v>
      </c>
      <c r="BL1119" s="6" vm="250007">
        <v>622257</v>
      </c>
      <c r="BM1119" s="6" vm="250008">
        <v>6005</v>
      </c>
      <c r="BN1119" s="6" vm="250009">
        <v>146718</v>
      </c>
      <c r="BO1119" s="6" vm="250010">
        <v>27557434</v>
      </c>
      <c r="BP1119" s="6" vm="250011">
        <v>540939</v>
      </c>
      <c r="BQ1119" s="6" vm="250012">
        <v>5330825</v>
      </c>
      <c r="BR1119" s="6" vm="250013">
        <v>216178</v>
      </c>
      <c r="BS1119" s="6" vm="250014">
        <v>45960</v>
      </c>
      <c r="BU1119" s="6" vm="250015">
        <v>69781</v>
      </c>
      <c r="BV1119" s="6" vm="250016">
        <v>2566</v>
      </c>
      <c r="BW1119" s="6" vm="250017">
        <v>996948</v>
      </c>
      <c r="BX1119" s="6" vm="250018">
        <v>3619042</v>
      </c>
      <c r="BY1119" s="6" vm="250019">
        <v>1829</v>
      </c>
      <c r="BZ1119" s="6" vm="206779">
        <v>16062</v>
      </c>
      <c r="CA1119" s="6" vm="250020">
        <v>102110</v>
      </c>
      <c r="CB1119" s="6" vm="250021">
        <v>3111485</v>
      </c>
      <c r="CC1119" s="6" vm="250022">
        <v>3256391</v>
      </c>
      <c r="CD1119" s="6" vm="250023">
        <v>2805294</v>
      </c>
    </row>
    <row r="1120" spans="1:82" x14ac:dyDescent="0.25">
      <c r="A1120" s="4" vm="70866">
        <v>40378</v>
      </c>
      <c r="B1120" s="6" vm="190748">
        <v>11533</v>
      </c>
      <c r="C1120" s="6" vm="235690">
        <v>4308</v>
      </c>
      <c r="D1120" s="6" vm="250024">
        <v>31046</v>
      </c>
      <c r="E1120" s="6" vm="250025">
        <v>20960</v>
      </c>
      <c r="F1120" s="6" vm="250026">
        <v>809290</v>
      </c>
      <c r="G1120" s="6" vm="250027">
        <v>9645201</v>
      </c>
      <c r="H1120" s="6" vm="250028">
        <v>1103384</v>
      </c>
      <c r="I1120" s="6" vm="250029">
        <v>541249</v>
      </c>
      <c r="J1120" s="6" vm="250030">
        <v>3262949</v>
      </c>
      <c r="K1120" s="6" vm="250031">
        <v>1557509</v>
      </c>
      <c r="L1120" s="6" vm="250032">
        <v>2242066</v>
      </c>
      <c r="M1120" s="6" vm="250033">
        <v>280603</v>
      </c>
      <c r="N1120" s="6" vm="250034">
        <v>1846759</v>
      </c>
      <c r="O1120" s="6" vm="250035">
        <v>4053992</v>
      </c>
      <c r="P1120" s="6" vm="250036">
        <v>1071677</v>
      </c>
      <c r="Q1120" s="6" vm="250037">
        <v>1017362</v>
      </c>
      <c r="R1120" s="6" vm="250038">
        <v>167799</v>
      </c>
      <c r="S1120" s="6" vm="250039">
        <v>1420657</v>
      </c>
      <c r="T1120" s="6" vm="250040">
        <v>763037</v>
      </c>
      <c r="U1120" s="6" vm="180483">
        <v>542170</v>
      </c>
      <c r="V1120" s="6" vm="250041">
        <v>495901</v>
      </c>
      <c r="W1120" s="6" vm="250042">
        <v>1109484</v>
      </c>
      <c r="X1120" s="6" vm="250043">
        <v>1174377</v>
      </c>
      <c r="Y1120" s="6" vm="250044">
        <v>880890</v>
      </c>
      <c r="Z1120" s="6" vm="250045">
        <v>189214</v>
      </c>
      <c r="AA1120" s="6" vm="250046">
        <v>369844</v>
      </c>
      <c r="AB1120" s="6" vm="250047">
        <v>1775277</v>
      </c>
      <c r="AC1120" s="6" vm="250048">
        <v>644175</v>
      </c>
      <c r="AD1120" s="6" vm="250049">
        <v>373025</v>
      </c>
      <c r="AE1120" s="6" vm="250050">
        <v>1183081</v>
      </c>
      <c r="AF1120" s="6" vm="242679">
        <v>143510</v>
      </c>
      <c r="AG1120" s="6" vm="250051">
        <v>3125514</v>
      </c>
      <c r="AH1120" s="6" vm="250052">
        <v>4618706</v>
      </c>
      <c r="AI1120" s="6" vm="207574">
        <v>44763</v>
      </c>
      <c r="AJ1120" s="6" vm="250053">
        <v>220018</v>
      </c>
      <c r="AK1120" s="6" vm="250054">
        <v>582399</v>
      </c>
      <c r="AL1120" s="6" vm="250055">
        <v>116752</v>
      </c>
      <c r="AM1120" s="6" vm="250056">
        <v>170748</v>
      </c>
      <c r="AN1120" s="6" vm="250057">
        <v>100839</v>
      </c>
      <c r="AO1120" s="6" vm="250058">
        <v>1461949</v>
      </c>
      <c r="AP1120" s="6" vm="250059">
        <v>109465</v>
      </c>
      <c r="AQ1120" s="6" vm="250060">
        <v>1513962</v>
      </c>
      <c r="AR1120" s="6" vm="250061">
        <v>236011</v>
      </c>
      <c r="AS1120" s="6" vm="250062">
        <v>2349706</v>
      </c>
      <c r="AT1120" s="6" vm="250063">
        <v>4994991</v>
      </c>
      <c r="AU1120" s="6" vm="250064">
        <v>3259415</v>
      </c>
      <c r="AV1120" s="6" vm="250065">
        <v>20640</v>
      </c>
      <c r="AW1120" s="6" vm="250066">
        <v>1072389</v>
      </c>
      <c r="AX1120" s="6" vm="250067">
        <v>822051</v>
      </c>
      <c r="AY1120" s="6" vm="250068">
        <v>78379</v>
      </c>
      <c r="AZ1120" s="6" vm="250069">
        <v>112346</v>
      </c>
      <c r="BA1120" s="6" vm="250070">
        <v>168781</v>
      </c>
      <c r="BB1120" s="6" vm="250071">
        <v>91457</v>
      </c>
      <c r="BC1120" s="6" vm="250072">
        <v>1003319</v>
      </c>
      <c r="BD1120" s="6" vm="164173">
        <v>76656</v>
      </c>
      <c r="BE1120" s="6" vm="250073">
        <v>90013</v>
      </c>
      <c r="BF1120" s="6" vm="250074">
        <v>40173</v>
      </c>
      <c r="BG1120" s="6" vm="250075">
        <v>125735</v>
      </c>
      <c r="BH1120" s="6" vm="250076">
        <v>37476</v>
      </c>
      <c r="BI1120" s="6" vm="250077">
        <v>228930</v>
      </c>
      <c r="BJ1120" s="6" vm="250078">
        <v>49590</v>
      </c>
      <c r="BK1120" s="6" vm="172554">
        <v>11955</v>
      </c>
      <c r="BL1120" s="6" vm="250079">
        <v>451622</v>
      </c>
      <c r="BM1120" s="6" vm="250080">
        <v>68397</v>
      </c>
      <c r="BN1120" s="6" vm="222873">
        <v>1890</v>
      </c>
      <c r="BO1120" s="6" vm="250081">
        <v>10066655</v>
      </c>
      <c r="BP1120" s="6" vm="250082">
        <v>1050332</v>
      </c>
      <c r="BQ1120" s="6" vm="250083">
        <v>2498246</v>
      </c>
      <c r="BR1120" s="6" vm="250084">
        <v>293777</v>
      </c>
      <c r="BS1120" s="6" vm="250085">
        <v>136842</v>
      </c>
      <c r="BU1120" s="6" vm="250086">
        <v>1757016</v>
      </c>
      <c r="BV1120" s="6" vm="172812">
        <v>1468</v>
      </c>
      <c r="BW1120" s="6" vm="250087">
        <v>472957</v>
      </c>
      <c r="BX1120" s="6" vm="250088">
        <v>3494856</v>
      </c>
      <c r="BY1120" s="6" vm="250089">
        <v>3605</v>
      </c>
      <c r="BZ1120" s="6" vm="169639">
        <v>21222</v>
      </c>
      <c r="CA1120" s="6" vm="250090">
        <v>47735</v>
      </c>
      <c r="CB1120" s="6" vm="250091">
        <v>1575033</v>
      </c>
      <c r="CC1120" s="6" vm="250092">
        <v>1899501</v>
      </c>
      <c r="CD1120" s="6" vm="250093">
        <v>2563713</v>
      </c>
    </row>
    <row r="1121" spans="1:82" x14ac:dyDescent="0.25">
      <c r="A1121" s="4" vm="70922">
        <v>40379</v>
      </c>
      <c r="B1121" s="6" vm="250094">
        <v>19545</v>
      </c>
      <c r="C1121" s="6" vm="250095">
        <v>3001</v>
      </c>
      <c r="D1121" s="6" vm="163074">
        <v>92848</v>
      </c>
      <c r="E1121" s="6" vm="250096">
        <v>23250</v>
      </c>
      <c r="F1121" s="6" vm="250097">
        <v>922292</v>
      </c>
      <c r="G1121" s="6" vm="250098">
        <v>7837473</v>
      </c>
      <c r="H1121" s="6" vm="250099">
        <v>731859</v>
      </c>
      <c r="I1121" s="6" vm="250100">
        <v>302355</v>
      </c>
      <c r="J1121" s="6" vm="250101">
        <v>1433917</v>
      </c>
      <c r="K1121" s="6" vm="250102">
        <v>1133421</v>
      </c>
      <c r="L1121" s="6" vm="250103">
        <v>1564673</v>
      </c>
      <c r="M1121" s="6" vm="250104">
        <v>254286</v>
      </c>
      <c r="N1121" s="6" vm="250105">
        <v>1753304</v>
      </c>
      <c r="O1121" s="6" vm="250106">
        <v>5124470</v>
      </c>
      <c r="P1121" s="6" vm="250107">
        <v>1049306</v>
      </c>
      <c r="Q1121" s="6" vm="250108">
        <v>1528162</v>
      </c>
      <c r="R1121" s="6" vm="250109">
        <v>452667</v>
      </c>
      <c r="S1121" s="6" vm="250110">
        <v>2666052</v>
      </c>
      <c r="T1121" s="6" vm="250111">
        <v>507690</v>
      </c>
      <c r="U1121" s="6" vm="250112">
        <v>715072</v>
      </c>
      <c r="V1121" s="6" vm="250113">
        <v>764444</v>
      </c>
      <c r="W1121" s="6" vm="250114">
        <v>1075665</v>
      </c>
      <c r="X1121" s="6" vm="250115">
        <v>3804179</v>
      </c>
      <c r="Y1121" s="6" vm="250116">
        <v>631842</v>
      </c>
      <c r="Z1121" s="6" vm="250117">
        <v>248336</v>
      </c>
      <c r="AA1121" s="6" vm="250118">
        <v>309968</v>
      </c>
      <c r="AB1121" s="6" vm="182159">
        <v>1301643</v>
      </c>
      <c r="AC1121" s="6" vm="250119">
        <v>846809</v>
      </c>
      <c r="AD1121" s="6" vm="250120">
        <v>261468</v>
      </c>
      <c r="AE1121" s="6" vm="250121">
        <v>524627</v>
      </c>
      <c r="AF1121" s="6" vm="250122">
        <v>212683</v>
      </c>
      <c r="AG1121" s="6" vm="250123">
        <v>1455851</v>
      </c>
      <c r="AH1121" s="6" vm="250124">
        <v>2343388</v>
      </c>
      <c r="AI1121" s="6" vm="250125">
        <v>101133</v>
      </c>
      <c r="AJ1121" s="6" vm="250126">
        <v>141510</v>
      </c>
      <c r="AK1121" s="6" vm="250127">
        <v>544879</v>
      </c>
      <c r="AL1121" s="6" vm="250128">
        <v>78124</v>
      </c>
      <c r="AM1121" s="6" vm="250129">
        <v>69112</v>
      </c>
      <c r="AN1121" s="6" vm="250130">
        <v>163642</v>
      </c>
      <c r="AO1121" s="6" vm="250131">
        <v>1610253</v>
      </c>
      <c r="AP1121" s="6" vm="250132">
        <v>73858</v>
      </c>
      <c r="AQ1121" s="6" vm="250133">
        <v>1171031</v>
      </c>
      <c r="AR1121" s="6" vm="250134">
        <v>390176</v>
      </c>
      <c r="AS1121" s="6" vm="250135">
        <v>2095392</v>
      </c>
      <c r="AT1121" s="6" vm="250136">
        <v>6671538</v>
      </c>
      <c r="AU1121" s="6" vm="250137">
        <v>2021136</v>
      </c>
      <c r="AV1121" s="6" vm="250138">
        <v>33700</v>
      </c>
      <c r="AW1121" s="6" vm="250139">
        <v>990321</v>
      </c>
      <c r="AX1121" s="6" vm="250140">
        <v>1948216</v>
      </c>
      <c r="AY1121" s="6" vm="250141">
        <v>85227</v>
      </c>
      <c r="AZ1121" s="6" vm="195247">
        <v>25063</v>
      </c>
      <c r="BA1121" s="6" vm="250142">
        <v>84051</v>
      </c>
      <c r="BB1121" s="6" vm="250143">
        <v>1911325</v>
      </c>
      <c r="BC1121" s="6" vm="250144">
        <v>214602</v>
      </c>
      <c r="BD1121" s="6" vm="250145">
        <v>162708</v>
      </c>
      <c r="BE1121" s="6" vm="250146">
        <v>43733</v>
      </c>
      <c r="BF1121" s="6" vm="250147">
        <v>183972</v>
      </c>
      <c r="BG1121" s="6" vm="250148">
        <v>97374</v>
      </c>
      <c r="BH1121" s="6" vm="250149">
        <v>354236</v>
      </c>
      <c r="BI1121" s="6" vm="250150">
        <v>210290</v>
      </c>
      <c r="BJ1121" s="6" vm="250151">
        <v>410155</v>
      </c>
      <c r="BK1121" s="6" vm="250152">
        <v>18868</v>
      </c>
      <c r="BL1121" s="6" vm="250153">
        <v>656926</v>
      </c>
      <c r="BM1121" s="6" vm="250154">
        <v>139491</v>
      </c>
      <c r="BN1121" s="6" vm="250155">
        <v>151</v>
      </c>
      <c r="BO1121" s="6" vm="250156">
        <v>12260771</v>
      </c>
      <c r="BP1121" s="6" vm="250157">
        <v>1474970</v>
      </c>
      <c r="BQ1121" s="6" vm="250158">
        <v>1404026</v>
      </c>
      <c r="BR1121" s="6" vm="250159">
        <v>290221</v>
      </c>
      <c r="BS1121" s="6" vm="250160">
        <v>140658</v>
      </c>
      <c r="BU1121" s="6" vm="250161">
        <v>666398</v>
      </c>
      <c r="BV1121" s="6" vm="250162">
        <v>5209</v>
      </c>
      <c r="BW1121" s="6" vm="250163">
        <v>297147</v>
      </c>
      <c r="BX1121" s="6" vm="250164">
        <v>1724948</v>
      </c>
      <c r="BY1121" s="6" vm="194994">
        <v>4150</v>
      </c>
      <c r="BZ1121" s="6" vm="250165">
        <v>98763</v>
      </c>
      <c r="CA1121" s="6" vm="248191">
        <v>55800</v>
      </c>
      <c r="CB1121" s="6" vm="250166">
        <v>1083121</v>
      </c>
      <c r="CC1121" s="6" vm="250167">
        <v>1379521</v>
      </c>
      <c r="CD1121" s="6" vm="250168">
        <v>2040925</v>
      </c>
    </row>
    <row r="1122" spans="1:82" x14ac:dyDescent="0.25">
      <c r="A1122" s="4" vm="70973">
        <v>40380</v>
      </c>
      <c r="B1122" s="6" vm="250169">
        <v>636958</v>
      </c>
      <c r="C1122" s="6" vm="250170">
        <v>16231</v>
      </c>
      <c r="D1122" s="6" vm="250171">
        <v>41219</v>
      </c>
      <c r="E1122" s="6" vm="250172">
        <v>37603</v>
      </c>
      <c r="F1122" s="6" vm="250173">
        <v>1920680</v>
      </c>
      <c r="G1122" s="6" vm="250174">
        <v>8207899</v>
      </c>
      <c r="H1122" s="6" vm="250175">
        <v>1312784</v>
      </c>
      <c r="I1122" s="6" vm="250176">
        <v>663603</v>
      </c>
      <c r="J1122" s="6" vm="250177">
        <v>3854795</v>
      </c>
      <c r="K1122" s="6" vm="250178">
        <v>2862051</v>
      </c>
      <c r="L1122" s="6" vm="250179">
        <v>2245764</v>
      </c>
      <c r="M1122" s="6" vm="250180">
        <v>214111</v>
      </c>
      <c r="N1122" s="6" vm="250181">
        <v>1828912</v>
      </c>
      <c r="O1122" s="6" vm="250182">
        <v>11085224</v>
      </c>
      <c r="P1122" s="6" vm="250183">
        <v>658666</v>
      </c>
      <c r="Q1122" s="6" vm="250184">
        <v>1759300</v>
      </c>
      <c r="R1122" s="6" vm="250185">
        <v>958575</v>
      </c>
      <c r="S1122" s="6" vm="250186">
        <v>3144849</v>
      </c>
      <c r="T1122" s="6" vm="250187">
        <v>505534</v>
      </c>
      <c r="U1122" s="6" vm="250188">
        <v>716677</v>
      </c>
      <c r="V1122" s="6" vm="250189">
        <v>1220751</v>
      </c>
      <c r="W1122" s="6" vm="250190">
        <v>1107015</v>
      </c>
      <c r="X1122" s="6" vm="250191">
        <v>1206123</v>
      </c>
      <c r="Y1122" s="6" vm="250192">
        <v>329310</v>
      </c>
      <c r="Z1122" s="6" vm="250193">
        <v>318839</v>
      </c>
      <c r="AA1122" s="6" vm="250194">
        <v>735426</v>
      </c>
      <c r="AB1122" s="6" vm="250195">
        <v>1573193</v>
      </c>
      <c r="AC1122" s="6" vm="250196">
        <v>952421</v>
      </c>
      <c r="AD1122" s="6" vm="250197">
        <v>328647</v>
      </c>
      <c r="AE1122" s="6" vm="250198">
        <v>565563</v>
      </c>
      <c r="AF1122" s="6" vm="250199">
        <v>179805</v>
      </c>
      <c r="AG1122" s="6" vm="250200">
        <v>2933359</v>
      </c>
      <c r="AH1122" s="6" vm="250201">
        <v>2157051</v>
      </c>
      <c r="AI1122" s="6" vm="250202">
        <v>351114</v>
      </c>
      <c r="AJ1122" s="6" vm="250203">
        <v>293180</v>
      </c>
      <c r="AK1122" s="6" vm="250204">
        <v>310849</v>
      </c>
      <c r="AL1122" s="6" vm="250205">
        <v>329390</v>
      </c>
      <c r="AM1122" s="6" vm="250206">
        <v>85635</v>
      </c>
      <c r="AN1122" s="6" vm="250207">
        <v>113022</v>
      </c>
      <c r="AO1122" s="6" vm="250208">
        <v>1164255</v>
      </c>
      <c r="AP1122" s="6" vm="250209">
        <v>201199</v>
      </c>
      <c r="AQ1122" s="6" vm="250210">
        <v>1471860</v>
      </c>
      <c r="AR1122" s="6" vm="250211">
        <v>341012</v>
      </c>
      <c r="AS1122" s="6" vm="250212">
        <v>613615</v>
      </c>
      <c r="AT1122" s="6" vm="250213">
        <v>8970662</v>
      </c>
      <c r="AU1122" s="6" vm="250214">
        <v>855144</v>
      </c>
      <c r="AV1122" s="6" vm="244910">
        <v>14921</v>
      </c>
      <c r="AW1122" s="6" vm="250215">
        <v>859747</v>
      </c>
      <c r="AX1122" s="6" vm="250216">
        <v>2587206</v>
      </c>
      <c r="AY1122" s="6" vm="250217">
        <v>38798</v>
      </c>
      <c r="AZ1122" s="6" vm="250218">
        <v>59913</v>
      </c>
      <c r="BA1122" s="6" vm="250219">
        <v>65878</v>
      </c>
      <c r="BB1122" s="6" vm="250220">
        <v>952056</v>
      </c>
      <c r="BC1122" s="6" vm="250221">
        <v>411069</v>
      </c>
      <c r="BD1122" s="6" vm="250222">
        <v>22923</v>
      </c>
      <c r="BE1122" s="6" vm="250223">
        <v>42921</v>
      </c>
      <c r="BF1122" s="6" vm="250224">
        <v>85336</v>
      </c>
      <c r="BG1122" s="6" vm="250225">
        <v>1061542</v>
      </c>
      <c r="BH1122" s="6" vm="250226">
        <v>42601</v>
      </c>
      <c r="BI1122" s="6" vm="250227">
        <v>1183520</v>
      </c>
      <c r="BJ1122" s="6" vm="250228">
        <v>336009</v>
      </c>
      <c r="BK1122" s="6" vm="212389">
        <v>48646</v>
      </c>
      <c r="BL1122" s="6" vm="250229">
        <v>449172</v>
      </c>
      <c r="BM1122" s="6" vm="250230">
        <v>20898</v>
      </c>
      <c r="BN1122" s="6" vm="164096">
        <v>442</v>
      </c>
      <c r="BO1122" s="6" vm="250231">
        <v>5559572</v>
      </c>
      <c r="BP1122" s="6" vm="250232">
        <v>1683780</v>
      </c>
      <c r="BQ1122" s="6" vm="250233">
        <v>1563051</v>
      </c>
      <c r="BR1122" s="6" vm="250234">
        <v>190248</v>
      </c>
      <c r="BS1122" s="6" vm="250235">
        <v>141904</v>
      </c>
      <c r="BU1122" s="6" vm="250236">
        <v>165410</v>
      </c>
      <c r="BV1122" s="6" vm="250237">
        <v>4180</v>
      </c>
      <c r="BW1122" s="6" vm="250238">
        <v>415157</v>
      </c>
      <c r="BX1122" s="6" vm="250239">
        <v>1558758</v>
      </c>
      <c r="BY1122" s="6" vm="213161">
        <v>8183</v>
      </c>
      <c r="BZ1122" s="6" vm="250240">
        <v>8282</v>
      </c>
      <c r="CA1122" s="6" vm="250241">
        <v>71363</v>
      </c>
      <c r="CB1122" s="6" vm="250242">
        <v>2192538</v>
      </c>
      <c r="CC1122" s="6" vm="250243">
        <v>6093212</v>
      </c>
      <c r="CD1122" s="6" vm="250244">
        <v>2054186</v>
      </c>
    </row>
    <row r="1123" spans="1:82" x14ac:dyDescent="0.25">
      <c r="A1123" s="4" vm="71028">
        <v>40381</v>
      </c>
      <c r="B1123" s="6" vm="250245">
        <v>26045</v>
      </c>
      <c r="C1123" s="6" vm="250246">
        <v>29599</v>
      </c>
      <c r="D1123" s="6" vm="210633">
        <v>43785</v>
      </c>
      <c r="E1123" s="6" vm="250247">
        <v>32017</v>
      </c>
      <c r="F1123" s="6" vm="250248">
        <v>5635235</v>
      </c>
      <c r="G1123" s="6" vm="250249">
        <v>7704895</v>
      </c>
      <c r="H1123" s="6" vm="250250">
        <v>1046091</v>
      </c>
      <c r="I1123" s="6" vm="250251">
        <v>555852</v>
      </c>
      <c r="J1123" s="6" vm="250252">
        <v>7264178</v>
      </c>
      <c r="K1123" s="6" vm="250253">
        <v>1976122</v>
      </c>
      <c r="L1123" s="6" vm="250254">
        <v>3629863</v>
      </c>
      <c r="M1123" s="6" vm="250255">
        <v>527080</v>
      </c>
      <c r="N1123" s="6" vm="250256">
        <v>2621538</v>
      </c>
      <c r="O1123" s="6" vm="250257">
        <v>10655323</v>
      </c>
      <c r="P1123" s="6" vm="250258">
        <v>293312</v>
      </c>
      <c r="Q1123" s="6" vm="250259">
        <v>1756412</v>
      </c>
      <c r="R1123" s="6" vm="250260">
        <v>753076</v>
      </c>
      <c r="S1123" s="6" vm="250261">
        <v>1958077</v>
      </c>
      <c r="T1123" s="6" vm="250262">
        <v>1158588</v>
      </c>
      <c r="U1123" s="6" vm="250263">
        <v>545020</v>
      </c>
      <c r="V1123" s="6" vm="250264">
        <v>1539901</v>
      </c>
      <c r="W1123" s="6" vm="250265">
        <v>1121581</v>
      </c>
      <c r="X1123" s="6" vm="250266">
        <v>1200471</v>
      </c>
      <c r="Y1123" s="6" vm="250267">
        <v>1028369</v>
      </c>
      <c r="Z1123" s="6" vm="250268">
        <v>272526</v>
      </c>
      <c r="AA1123" s="6" vm="250269">
        <v>888355</v>
      </c>
      <c r="AB1123" s="6" vm="250270">
        <v>2671499</v>
      </c>
      <c r="AC1123" s="6" vm="250271">
        <v>568771</v>
      </c>
      <c r="AD1123" s="6" vm="250272">
        <v>71080</v>
      </c>
      <c r="AE1123" s="6" vm="250273">
        <v>730621</v>
      </c>
      <c r="AF1123" s="6" vm="250274">
        <v>201740</v>
      </c>
      <c r="AG1123" s="6" vm="250275">
        <v>2820295</v>
      </c>
      <c r="AH1123" s="6" vm="250276">
        <v>3520261</v>
      </c>
      <c r="AI1123" s="6" vm="250277">
        <v>24573</v>
      </c>
      <c r="AJ1123" s="6" vm="250278">
        <v>514174</v>
      </c>
      <c r="AK1123" s="6" vm="250279">
        <v>522802</v>
      </c>
      <c r="AL1123" s="6" vm="250280">
        <v>124048</v>
      </c>
      <c r="AM1123" s="6" vm="250281">
        <v>71563</v>
      </c>
      <c r="AN1123" s="6" vm="250282">
        <v>66698</v>
      </c>
      <c r="AO1123" s="6" vm="250283">
        <v>1492124</v>
      </c>
      <c r="AP1123" s="6" vm="250284">
        <v>388327</v>
      </c>
      <c r="AQ1123" s="6" vm="250285">
        <v>681441</v>
      </c>
      <c r="AR1123" s="6" vm="250286">
        <v>1937784</v>
      </c>
      <c r="AS1123" s="6" vm="250287">
        <v>922027</v>
      </c>
      <c r="AT1123" s="6" vm="250288">
        <v>5551618</v>
      </c>
      <c r="AU1123" s="6" vm="250289">
        <v>962617</v>
      </c>
      <c r="AV1123" s="6" vm="250290">
        <v>13255</v>
      </c>
      <c r="AW1123" s="6" vm="250291">
        <v>2613054</v>
      </c>
      <c r="AX1123" s="6" vm="250292">
        <v>3012928</v>
      </c>
      <c r="AY1123" s="6" vm="250293">
        <v>185082</v>
      </c>
      <c r="AZ1123" s="6" vm="250294">
        <v>145399</v>
      </c>
      <c r="BA1123" s="6" vm="250295">
        <v>69239</v>
      </c>
      <c r="BB1123" s="6" vm="250296">
        <v>416769</v>
      </c>
      <c r="BC1123" s="6" vm="250297">
        <v>115841</v>
      </c>
      <c r="BD1123" s="6" vm="250298">
        <v>79695</v>
      </c>
      <c r="BE1123" s="6" vm="250299">
        <v>65950</v>
      </c>
      <c r="BF1123" s="6" vm="250300">
        <v>92155</v>
      </c>
      <c r="BG1123" s="6" vm="250301">
        <v>300946</v>
      </c>
      <c r="BH1123" s="6" vm="250302">
        <v>35187</v>
      </c>
      <c r="BI1123" s="6" vm="250303">
        <v>673339</v>
      </c>
      <c r="BJ1123" s="6" vm="250304">
        <v>375137</v>
      </c>
      <c r="BK1123" s="6" vm="250305">
        <v>6675</v>
      </c>
      <c r="BL1123" s="6" vm="250306">
        <v>279400</v>
      </c>
      <c r="BM1123" s="6" vm="250307">
        <v>36082</v>
      </c>
      <c r="BN1123" s="6" vm="219546">
        <v>3050</v>
      </c>
      <c r="BO1123" s="6" vm="250308">
        <v>8727951</v>
      </c>
      <c r="BP1123" s="6" vm="250309">
        <v>1264900</v>
      </c>
      <c r="BQ1123" s="6" vm="250310">
        <v>2168331</v>
      </c>
      <c r="BR1123" s="6" vm="250311">
        <v>366036</v>
      </c>
      <c r="BS1123" s="6" vm="240807">
        <v>69496</v>
      </c>
      <c r="BU1123" s="6" vm="250312">
        <v>345135</v>
      </c>
      <c r="BV1123" s="6" vm="250313">
        <v>2744</v>
      </c>
      <c r="BW1123" s="6" vm="250314">
        <v>514566</v>
      </c>
      <c r="BX1123" s="6" vm="250315">
        <v>1825840</v>
      </c>
      <c r="BY1123" s="6" vm="209006">
        <v>5721</v>
      </c>
      <c r="BZ1123" s="6" vm="213500">
        <v>6102</v>
      </c>
      <c r="CA1123" s="6" vm="250316">
        <v>54865</v>
      </c>
      <c r="CB1123" s="6" vm="250317">
        <v>1493859</v>
      </c>
      <c r="CC1123" s="6" vm="250318">
        <v>4533278</v>
      </c>
      <c r="CD1123" s="6" vm="250319">
        <v>3300096</v>
      </c>
    </row>
    <row r="1124" spans="1:82" x14ac:dyDescent="0.25">
      <c r="A1124" s="4" vm="71081">
        <v>40382</v>
      </c>
      <c r="B1124" s="6" vm="250320">
        <v>46269</v>
      </c>
      <c r="C1124" s="6" vm="214088">
        <v>1417</v>
      </c>
      <c r="D1124" s="6" vm="250321">
        <v>28380</v>
      </c>
      <c r="E1124" s="6" vm="250322">
        <v>39916</v>
      </c>
      <c r="F1124" s="6" vm="250323">
        <v>1673843</v>
      </c>
      <c r="G1124" s="6" vm="250324">
        <v>7324402</v>
      </c>
      <c r="H1124" s="6" vm="250325">
        <v>1082091</v>
      </c>
      <c r="I1124" s="6" vm="250326">
        <v>514961</v>
      </c>
      <c r="J1124" s="6" vm="250327">
        <v>6549108</v>
      </c>
      <c r="K1124" s="6" vm="250328">
        <v>986060</v>
      </c>
      <c r="L1124" s="6" vm="250329">
        <v>3152167</v>
      </c>
      <c r="M1124" s="6" vm="250330">
        <v>385884</v>
      </c>
      <c r="N1124" s="6" vm="250331">
        <v>2610976</v>
      </c>
      <c r="O1124" s="6" vm="250332">
        <v>6695803</v>
      </c>
      <c r="P1124" s="6" vm="250333">
        <v>281312</v>
      </c>
      <c r="Q1124" s="6" vm="250334">
        <v>1315392</v>
      </c>
      <c r="R1124" s="6" vm="250335">
        <v>1396959</v>
      </c>
      <c r="S1124" s="6" vm="250336">
        <v>2741167</v>
      </c>
      <c r="T1124" s="6" vm="250337">
        <v>1484346</v>
      </c>
      <c r="U1124" s="6" vm="250338">
        <v>585477</v>
      </c>
      <c r="V1124" s="6" vm="250339">
        <v>1757229</v>
      </c>
      <c r="W1124" s="6" vm="250340">
        <v>4543564</v>
      </c>
      <c r="X1124" s="6" vm="250341">
        <v>971001</v>
      </c>
      <c r="Y1124" s="6" vm="250342">
        <v>665387</v>
      </c>
      <c r="Z1124" s="6" vm="250343">
        <v>382705</v>
      </c>
      <c r="AA1124" s="6" vm="250344">
        <v>659872</v>
      </c>
      <c r="AB1124" s="6" vm="250345">
        <v>1125078</v>
      </c>
      <c r="AC1124" s="6" vm="250346">
        <v>973671</v>
      </c>
      <c r="AD1124" s="6" vm="250347">
        <v>97069</v>
      </c>
      <c r="AE1124" s="6" vm="173354">
        <v>672947</v>
      </c>
      <c r="AF1124" s="6" vm="250348">
        <v>174722</v>
      </c>
      <c r="AG1124" s="6" vm="250349">
        <v>4775083</v>
      </c>
      <c r="AH1124" s="6" vm="250350">
        <v>10301222</v>
      </c>
      <c r="AI1124" s="6" vm="232927">
        <v>46852</v>
      </c>
      <c r="AJ1124" s="6" vm="250351">
        <v>736077</v>
      </c>
      <c r="AK1124" s="6" vm="250352">
        <v>469364</v>
      </c>
      <c r="AL1124" s="6" vm="250353">
        <v>213540</v>
      </c>
      <c r="AM1124" s="6" vm="250354">
        <v>143257</v>
      </c>
      <c r="AN1124" s="6" vm="250355">
        <v>67798</v>
      </c>
      <c r="AO1124" s="6" vm="250356">
        <v>2438091</v>
      </c>
      <c r="AP1124" s="6" vm="250357">
        <v>588751</v>
      </c>
      <c r="AQ1124" s="6" vm="250358">
        <v>947236</v>
      </c>
      <c r="AR1124" s="6" vm="250359">
        <v>2048456</v>
      </c>
      <c r="AS1124" s="6" vm="250360">
        <v>1434672</v>
      </c>
      <c r="AT1124" s="6" vm="250361">
        <v>3782660</v>
      </c>
      <c r="AU1124" s="6" vm="250362">
        <v>1756603</v>
      </c>
      <c r="AV1124" s="6" vm="250363">
        <v>12633</v>
      </c>
      <c r="AW1124" s="6" vm="250364">
        <v>1165194</v>
      </c>
      <c r="AX1124" s="6" vm="250365">
        <v>3083866</v>
      </c>
      <c r="AY1124" s="6" vm="250366">
        <v>120352</v>
      </c>
      <c r="AZ1124" s="6" vm="250367">
        <v>77685</v>
      </c>
      <c r="BA1124" s="6" vm="250368">
        <v>109937</v>
      </c>
      <c r="BB1124" s="6" vm="250369">
        <v>207800</v>
      </c>
      <c r="BC1124" s="6" vm="250370">
        <v>116471</v>
      </c>
      <c r="BD1124" s="6" vm="250371">
        <v>86013</v>
      </c>
      <c r="BE1124" s="6" vm="185999">
        <v>69416</v>
      </c>
      <c r="BF1124" s="6" vm="250372">
        <v>29793</v>
      </c>
      <c r="BG1124" s="6" vm="250373">
        <v>109650</v>
      </c>
      <c r="BH1124" s="6" vm="196576">
        <v>45480</v>
      </c>
      <c r="BI1124" s="6" vm="250374">
        <v>198205</v>
      </c>
      <c r="BJ1124" s="6" vm="250375">
        <v>1595047</v>
      </c>
      <c r="BK1124" s="6" vm="250376">
        <v>5899</v>
      </c>
      <c r="BL1124" s="6" vm="250377">
        <v>597679</v>
      </c>
      <c r="BM1124" s="6" vm="236150">
        <v>11275</v>
      </c>
      <c r="BN1124" s="6" vm="164077">
        <v>2922</v>
      </c>
      <c r="BO1124" s="6" vm="250378">
        <v>10112105</v>
      </c>
      <c r="BP1124" s="6" vm="250379">
        <v>1147454</v>
      </c>
      <c r="BQ1124" s="6" vm="250380">
        <v>1783053</v>
      </c>
      <c r="BR1124" s="6" vm="250381">
        <v>936424</v>
      </c>
      <c r="BS1124" s="6" vm="250382">
        <v>101355</v>
      </c>
      <c r="BU1124" s="6" vm="250383">
        <v>137682</v>
      </c>
      <c r="BV1124" s="6" vm="250384">
        <v>1444</v>
      </c>
      <c r="BW1124" s="6" vm="250385">
        <v>505027</v>
      </c>
      <c r="BX1124" s="6" vm="250386">
        <v>2478570</v>
      </c>
      <c r="BY1124" s="6" vm="250387">
        <v>36254</v>
      </c>
      <c r="BZ1124" s="6" vm="250388">
        <v>59947</v>
      </c>
      <c r="CA1124" s="6" vm="250389">
        <v>312362</v>
      </c>
      <c r="CB1124" s="6" vm="250390">
        <v>1825907</v>
      </c>
      <c r="CC1124" s="6" vm="250391">
        <v>2844561</v>
      </c>
      <c r="CD1124" s="6" vm="250392">
        <v>3616675</v>
      </c>
    </row>
    <row r="1125" spans="1:82" x14ac:dyDescent="0.25">
      <c r="A1125" s="4" vm="71137">
        <v>40385</v>
      </c>
      <c r="B1125" s="6" vm="250393">
        <v>144431</v>
      </c>
      <c r="C1125" s="6" vm="191754">
        <v>940</v>
      </c>
      <c r="D1125" s="6" vm="250394">
        <v>69203</v>
      </c>
      <c r="E1125" s="6" vm="250395">
        <v>27635</v>
      </c>
      <c r="F1125" s="6" vm="250396">
        <v>2407058</v>
      </c>
      <c r="G1125" s="6" vm="250397">
        <v>3736244</v>
      </c>
      <c r="H1125" s="6" vm="250398">
        <v>1255536</v>
      </c>
      <c r="I1125" s="6" vm="250399">
        <v>512080</v>
      </c>
      <c r="J1125" s="6" vm="250400">
        <v>2263751</v>
      </c>
      <c r="K1125" s="6" vm="250401">
        <v>777722</v>
      </c>
      <c r="L1125" s="6" vm="250402">
        <v>2083245</v>
      </c>
      <c r="M1125" s="6" vm="250403">
        <v>259519</v>
      </c>
      <c r="N1125" s="6" vm="250404">
        <v>1771276</v>
      </c>
      <c r="O1125" s="6" vm="250405">
        <v>4554548</v>
      </c>
      <c r="P1125" s="6" vm="250406">
        <v>658440</v>
      </c>
      <c r="Q1125" s="6" vm="250407">
        <v>1043324</v>
      </c>
      <c r="R1125" s="6" vm="250408">
        <v>189206</v>
      </c>
      <c r="S1125" s="6" vm="250409">
        <v>2553594</v>
      </c>
      <c r="T1125" s="6" vm="250410">
        <v>1578073</v>
      </c>
      <c r="U1125" s="6" vm="250411">
        <v>539865</v>
      </c>
      <c r="V1125" s="6" vm="250412">
        <v>6404863</v>
      </c>
      <c r="W1125" s="6" vm="250413">
        <v>1137196</v>
      </c>
      <c r="X1125" s="6" vm="250414">
        <v>634417</v>
      </c>
      <c r="Y1125" s="6" vm="250415">
        <v>558852</v>
      </c>
      <c r="Z1125" s="6" vm="250416">
        <v>1308174</v>
      </c>
      <c r="AA1125" s="6" vm="250417">
        <v>565030</v>
      </c>
      <c r="AB1125" s="6" vm="250418">
        <v>795725</v>
      </c>
      <c r="AC1125" s="6" vm="250419">
        <v>857545</v>
      </c>
      <c r="AD1125" s="6" vm="250420">
        <v>64575</v>
      </c>
      <c r="AE1125" s="6" vm="250421">
        <v>213450</v>
      </c>
      <c r="AF1125" s="6" vm="250422">
        <v>183767</v>
      </c>
      <c r="AG1125" s="6" vm="250423">
        <v>2054200</v>
      </c>
      <c r="AH1125" s="6" vm="250424">
        <v>9377762</v>
      </c>
      <c r="AI1125" s="6" vm="250425">
        <v>161659</v>
      </c>
      <c r="AJ1125" s="6" vm="250426">
        <v>6485230</v>
      </c>
      <c r="AK1125" s="6" vm="250427">
        <v>1645406</v>
      </c>
      <c r="AL1125" s="6" vm="250428">
        <v>429400</v>
      </c>
      <c r="AM1125" s="6" vm="250429">
        <v>126878</v>
      </c>
      <c r="AN1125" s="6" vm="250430">
        <v>100113</v>
      </c>
      <c r="AO1125" s="6" vm="250431">
        <v>1113190</v>
      </c>
      <c r="AP1125" s="6" vm="250432">
        <v>28065</v>
      </c>
      <c r="AQ1125" s="6" vm="250433">
        <v>1383245</v>
      </c>
      <c r="AR1125" s="6" vm="250434">
        <v>436954</v>
      </c>
      <c r="AS1125" s="6" vm="250435">
        <v>1212383</v>
      </c>
      <c r="AT1125" s="6" vm="250436">
        <v>2795391</v>
      </c>
      <c r="AU1125" s="6" vm="250437">
        <v>1292507</v>
      </c>
      <c r="AV1125" s="6" vm="250438">
        <v>76809</v>
      </c>
      <c r="AW1125" s="6" vm="250439">
        <v>1346675</v>
      </c>
      <c r="AX1125" s="6" vm="250440">
        <v>1318831</v>
      </c>
      <c r="AY1125" s="6" vm="250441">
        <v>119432</v>
      </c>
      <c r="AZ1125" s="6" vm="250442">
        <v>127882</v>
      </c>
      <c r="BA1125" s="6" vm="250443">
        <v>87133</v>
      </c>
      <c r="BB1125" s="6" vm="250444">
        <v>294951</v>
      </c>
      <c r="BC1125" s="6" vm="250445">
        <v>172797</v>
      </c>
      <c r="BD1125" s="6" vm="250446">
        <v>204607</v>
      </c>
      <c r="BE1125" s="6" vm="217444">
        <v>71315</v>
      </c>
      <c r="BF1125" s="6" vm="250447">
        <v>335917</v>
      </c>
      <c r="BG1125" s="6" vm="250448">
        <v>49434</v>
      </c>
      <c r="BH1125" s="6" vm="250449">
        <v>52403</v>
      </c>
      <c r="BI1125" s="6" vm="171448">
        <v>326636</v>
      </c>
      <c r="BJ1125" s="6" vm="250450">
        <v>245438</v>
      </c>
      <c r="BK1125" s="6" vm="231326">
        <v>12040</v>
      </c>
      <c r="BL1125" s="6" vm="250451">
        <v>194287</v>
      </c>
      <c r="BM1125" s="6" vm="250452">
        <v>8379</v>
      </c>
      <c r="BN1125" s="6" vm="204570">
        <v>2007</v>
      </c>
      <c r="BO1125" s="6" vm="250453">
        <v>9919943</v>
      </c>
      <c r="BP1125" s="6" vm="250454">
        <v>1281993</v>
      </c>
      <c r="BQ1125" s="6" vm="250455">
        <v>1901454</v>
      </c>
      <c r="BR1125" s="6" vm="250456">
        <v>1214395</v>
      </c>
      <c r="BS1125" s="6" vm="250457">
        <v>234000</v>
      </c>
      <c r="BU1125" s="6" vm="250458">
        <v>638394</v>
      </c>
      <c r="BV1125" s="6" vm="250459">
        <v>3842</v>
      </c>
      <c r="BW1125" s="6" vm="250460">
        <v>225598</v>
      </c>
      <c r="BX1125" s="6" vm="250461">
        <v>3353352</v>
      </c>
      <c r="BY1125" s="6" vm="250462">
        <v>7294</v>
      </c>
      <c r="BZ1125" s="6" vm="186934">
        <v>9658</v>
      </c>
      <c r="CA1125" s="6" vm="250463">
        <v>218834</v>
      </c>
      <c r="CB1125" s="6" vm="250464">
        <v>1371671</v>
      </c>
      <c r="CC1125" s="6" vm="250465">
        <v>1054078</v>
      </c>
      <c r="CD1125" s="6" vm="250466">
        <v>12015158</v>
      </c>
    </row>
    <row r="1126" spans="1:82" x14ac:dyDescent="0.25">
      <c r="A1126" s="4" vm="71190">
        <v>40386</v>
      </c>
      <c r="B1126" s="6" vm="250467">
        <v>59640</v>
      </c>
      <c r="C1126" s="6" vm="250468">
        <v>1699</v>
      </c>
      <c r="D1126" s="6" vm="250469">
        <v>52522</v>
      </c>
      <c r="E1126" s="6" vm="250470">
        <v>55241</v>
      </c>
      <c r="F1126" s="6" vm="250471">
        <v>3480674</v>
      </c>
      <c r="G1126" s="6" vm="250472">
        <v>4977694</v>
      </c>
      <c r="H1126" s="6" vm="250473">
        <v>1910751</v>
      </c>
      <c r="I1126" s="6" vm="250474">
        <v>697616</v>
      </c>
      <c r="J1126" s="6" vm="250475">
        <v>1788042</v>
      </c>
      <c r="K1126" s="6" vm="250476">
        <v>2042294</v>
      </c>
      <c r="L1126" s="6" vm="250477">
        <v>2773497</v>
      </c>
      <c r="M1126" s="6" vm="250478">
        <v>362736</v>
      </c>
      <c r="N1126" s="6" vm="250479">
        <v>2878161</v>
      </c>
      <c r="O1126" s="6" vm="250480">
        <v>5288075</v>
      </c>
      <c r="P1126" s="6" vm="250481">
        <v>586100</v>
      </c>
      <c r="Q1126" s="6" vm="250482">
        <v>833413</v>
      </c>
      <c r="R1126" s="6" vm="250483">
        <v>843264</v>
      </c>
      <c r="S1126" s="6" vm="250484">
        <v>1474809</v>
      </c>
      <c r="T1126" s="6" vm="250485">
        <v>2311237</v>
      </c>
      <c r="U1126" s="6" vm="250486">
        <v>458438</v>
      </c>
      <c r="V1126" s="6" vm="250487">
        <v>1093669</v>
      </c>
      <c r="W1126" s="6" vm="250488">
        <v>1024451</v>
      </c>
      <c r="X1126" s="6" vm="250489">
        <v>1068813</v>
      </c>
      <c r="Y1126" s="6" vm="250490">
        <v>636745</v>
      </c>
      <c r="Z1126" s="6" vm="250491">
        <v>1804646</v>
      </c>
      <c r="AA1126" s="6" vm="250492">
        <v>501605</v>
      </c>
      <c r="AB1126" s="6" vm="250493">
        <v>1380791</v>
      </c>
      <c r="AC1126" s="6" vm="250494">
        <v>819332</v>
      </c>
      <c r="AD1126" s="6" vm="250495">
        <v>149585</v>
      </c>
      <c r="AE1126" s="6" vm="250496">
        <v>923339</v>
      </c>
      <c r="AF1126" s="6" vm="250497">
        <v>182458</v>
      </c>
      <c r="AG1126" s="6" vm="250498">
        <v>4152329</v>
      </c>
      <c r="AH1126" s="6" vm="250499">
        <v>6659817</v>
      </c>
      <c r="AI1126" s="6" vm="231041">
        <v>7242</v>
      </c>
      <c r="AJ1126" s="6" vm="250500">
        <v>4499525</v>
      </c>
      <c r="AK1126" s="6" vm="250501">
        <v>416177</v>
      </c>
      <c r="AL1126" s="6" vm="250502">
        <v>284297</v>
      </c>
      <c r="AM1126" s="6" vm="250503">
        <v>70666</v>
      </c>
      <c r="AN1126" s="6" vm="226177">
        <v>72807</v>
      </c>
      <c r="AO1126" s="6" vm="250504">
        <v>1626816</v>
      </c>
      <c r="AP1126" s="6" vm="250505">
        <v>164527</v>
      </c>
      <c r="AQ1126" s="6" vm="250506">
        <v>1053301</v>
      </c>
      <c r="AR1126" s="6" vm="250507">
        <v>203694</v>
      </c>
      <c r="AS1126" s="6" vm="250508">
        <v>2186737</v>
      </c>
      <c r="AT1126" s="6" vm="250509">
        <v>7263319</v>
      </c>
      <c r="AU1126" s="6" vm="250510">
        <v>2353096</v>
      </c>
      <c r="AV1126" s="6" vm="250511">
        <v>150997</v>
      </c>
      <c r="AW1126" s="6" vm="250512">
        <v>2592162</v>
      </c>
      <c r="AX1126" s="6" vm="250513">
        <v>3398252</v>
      </c>
      <c r="AY1126" s="6" vm="250514">
        <v>287846</v>
      </c>
      <c r="AZ1126" s="6" vm="238080">
        <v>24414</v>
      </c>
      <c r="BA1126" s="6" vm="250515">
        <v>67575</v>
      </c>
      <c r="BB1126" s="6" vm="250516">
        <v>207131</v>
      </c>
      <c r="BC1126" s="6" vm="250517">
        <v>503087</v>
      </c>
      <c r="BD1126" s="6" vm="243695">
        <v>84056</v>
      </c>
      <c r="BE1126" s="6" vm="250518">
        <v>110268</v>
      </c>
      <c r="BF1126" s="6" vm="250519">
        <v>153399</v>
      </c>
      <c r="BG1126" s="6" vm="250520">
        <v>53566</v>
      </c>
      <c r="BH1126" s="6" vm="250521">
        <v>111937</v>
      </c>
      <c r="BI1126" s="6" vm="250522">
        <v>142968</v>
      </c>
      <c r="BJ1126" s="6" vm="250523">
        <v>369153</v>
      </c>
      <c r="BK1126" s="6" vm="250524">
        <v>7229</v>
      </c>
      <c r="BL1126" s="6" vm="250525">
        <v>328061</v>
      </c>
      <c r="BM1126" s="6" vm="250526">
        <v>7364</v>
      </c>
      <c r="BN1126" s="6" vm="250527">
        <v>1460</v>
      </c>
      <c r="BO1126" s="6" vm="250528">
        <v>13705320</v>
      </c>
      <c r="BP1126" s="6" vm="250529">
        <v>891747</v>
      </c>
      <c r="BQ1126" s="6" vm="250530">
        <v>2462175</v>
      </c>
      <c r="BR1126" s="6" vm="250531">
        <v>963522</v>
      </c>
      <c r="BS1126" s="6" vm="250532">
        <v>65306</v>
      </c>
      <c r="BU1126" s="6" vm="250533">
        <v>132534</v>
      </c>
      <c r="BV1126" s="6" vm="209952">
        <v>1937</v>
      </c>
      <c r="BW1126" s="6" vm="250534">
        <v>214806</v>
      </c>
      <c r="BX1126" s="6" vm="250535">
        <v>6003508</v>
      </c>
      <c r="BY1126" s="6" vm="250536">
        <v>21430</v>
      </c>
      <c r="BZ1126" s="6" vm="250537">
        <v>9756</v>
      </c>
      <c r="CA1126" s="6" vm="250538">
        <v>158473</v>
      </c>
      <c r="CB1126" s="6" vm="250539">
        <v>2056890</v>
      </c>
      <c r="CC1126" s="6" vm="250540">
        <v>1533237</v>
      </c>
      <c r="CD1126" s="6" vm="250541">
        <v>7718447</v>
      </c>
    </row>
    <row r="1127" spans="1:82" x14ac:dyDescent="0.25">
      <c r="A1127" s="4" vm="71243">
        <v>40387</v>
      </c>
      <c r="B1127" s="6" vm="250542">
        <v>128644</v>
      </c>
      <c r="C1127" s="6" vm="220848">
        <v>1194</v>
      </c>
      <c r="D1127" s="6" vm="250543">
        <v>38233</v>
      </c>
      <c r="E1127" s="6" vm="250544">
        <v>34142</v>
      </c>
      <c r="F1127" s="6" vm="250545">
        <v>2573450</v>
      </c>
      <c r="G1127" s="6" vm="250546">
        <v>4181762</v>
      </c>
      <c r="H1127" s="6" vm="250547">
        <v>1542725</v>
      </c>
      <c r="I1127" s="6" vm="250548">
        <v>720503</v>
      </c>
      <c r="J1127" s="6" vm="250549">
        <v>3382650</v>
      </c>
      <c r="K1127" s="6" vm="250550">
        <v>3099372</v>
      </c>
      <c r="L1127" s="6" vm="250551">
        <v>12098248</v>
      </c>
      <c r="M1127" s="6" vm="250552">
        <v>342393</v>
      </c>
      <c r="N1127" s="6" vm="250553">
        <v>2832248</v>
      </c>
      <c r="O1127" s="6" vm="250554">
        <v>4876698</v>
      </c>
      <c r="P1127" s="6" vm="250555">
        <v>835593</v>
      </c>
      <c r="Q1127" s="6" vm="250556">
        <v>1496757</v>
      </c>
      <c r="R1127" s="6" vm="250557">
        <v>549207</v>
      </c>
      <c r="S1127" s="6" vm="250558">
        <v>2499197</v>
      </c>
      <c r="T1127" s="6" vm="250559">
        <v>1657637</v>
      </c>
      <c r="U1127" s="6" vm="250560">
        <v>872696</v>
      </c>
      <c r="V1127" s="6" vm="250561">
        <v>1086836</v>
      </c>
      <c r="W1127" s="6" vm="250562">
        <v>513011</v>
      </c>
      <c r="X1127" s="6" vm="250563">
        <v>946504</v>
      </c>
      <c r="Y1127" s="6" vm="250564">
        <v>465646</v>
      </c>
      <c r="Z1127" s="6" vm="250565">
        <v>1918279</v>
      </c>
      <c r="AA1127" s="6" vm="250566">
        <v>1775487</v>
      </c>
      <c r="AB1127" s="6" vm="250567">
        <v>1600463</v>
      </c>
      <c r="AC1127" s="6" vm="250568">
        <v>567612</v>
      </c>
      <c r="AD1127" s="6" vm="250569">
        <v>441856</v>
      </c>
      <c r="AE1127" s="6" vm="250570">
        <v>814574</v>
      </c>
      <c r="AF1127" s="6" vm="250571">
        <v>152674</v>
      </c>
      <c r="AG1127" s="6" vm="250572">
        <v>2064320</v>
      </c>
      <c r="AH1127" s="6" vm="250573">
        <v>2530027</v>
      </c>
      <c r="AI1127" s="6" vm="250574">
        <v>90235</v>
      </c>
      <c r="AJ1127" s="6" vm="250575">
        <v>848412</v>
      </c>
      <c r="AK1127" s="6" vm="250576">
        <v>332314</v>
      </c>
      <c r="AL1127" s="6" vm="250577">
        <v>449671</v>
      </c>
      <c r="AM1127" s="6" vm="250578">
        <v>76570</v>
      </c>
      <c r="AN1127" s="6" vm="250579">
        <v>233090</v>
      </c>
      <c r="AO1127" s="6" vm="242477">
        <v>1400048</v>
      </c>
      <c r="AP1127" s="6" vm="250580">
        <v>81029</v>
      </c>
      <c r="AQ1127" s="6" vm="250581">
        <v>2179614</v>
      </c>
      <c r="AR1127" s="6" vm="250582">
        <v>302039</v>
      </c>
      <c r="AS1127" s="6" vm="250583">
        <v>1251633</v>
      </c>
      <c r="AT1127" s="6" vm="250584">
        <v>5033531</v>
      </c>
      <c r="AU1127" s="6" vm="250585">
        <v>2901428</v>
      </c>
      <c r="AV1127" s="6" vm="250586">
        <v>25287</v>
      </c>
      <c r="AW1127" s="6" vm="250587">
        <v>1861197</v>
      </c>
      <c r="AX1127" s="6" vm="250588">
        <v>985201</v>
      </c>
      <c r="AY1127" s="6" vm="250589">
        <v>196739</v>
      </c>
      <c r="AZ1127" s="6" vm="212863">
        <v>27276</v>
      </c>
      <c r="BA1127" s="6" vm="250590">
        <v>82437</v>
      </c>
      <c r="BB1127" s="6" vm="250591">
        <v>319097</v>
      </c>
      <c r="BC1127" s="6" vm="250592">
        <v>534828</v>
      </c>
      <c r="BD1127" s="6" vm="250593">
        <v>623212</v>
      </c>
      <c r="BE1127" s="6" vm="250594">
        <v>362400</v>
      </c>
      <c r="BF1127" s="6" vm="250595">
        <v>258339</v>
      </c>
      <c r="BG1127" s="6" vm="250596">
        <v>48984</v>
      </c>
      <c r="BH1127" s="6" vm="225660">
        <v>44423</v>
      </c>
      <c r="BI1127" s="6" vm="250597">
        <v>227765</v>
      </c>
      <c r="BJ1127" s="6" vm="250598">
        <v>272690</v>
      </c>
      <c r="BK1127" s="6" vm="173717">
        <v>6664</v>
      </c>
      <c r="BL1127" s="6" vm="250599">
        <v>290366</v>
      </c>
      <c r="BM1127" s="6" vm="250600">
        <v>10324</v>
      </c>
      <c r="BN1127" s="6" vm="250601">
        <v>8673</v>
      </c>
      <c r="BO1127" s="6" vm="250602">
        <v>6479862</v>
      </c>
      <c r="BP1127" s="6" vm="250603">
        <v>659167</v>
      </c>
      <c r="BQ1127" s="6" vm="250604">
        <v>1105647</v>
      </c>
      <c r="BR1127" s="6" vm="250605">
        <v>883463</v>
      </c>
      <c r="BS1127" s="6" vm="250606">
        <v>65933</v>
      </c>
      <c r="BU1127" s="6" vm="250607">
        <v>160976</v>
      </c>
      <c r="BV1127" s="6" vm="174610">
        <v>1017</v>
      </c>
      <c r="BW1127" s="6" vm="250608">
        <v>209804</v>
      </c>
      <c r="BX1127" s="6" vm="250609">
        <v>2859251</v>
      </c>
      <c r="BY1127" s="6" vm="172134">
        <v>5955</v>
      </c>
      <c r="BZ1127" s="6" vm="250610">
        <v>16101</v>
      </c>
      <c r="CA1127" s="6" vm="250611">
        <v>362846</v>
      </c>
      <c r="CB1127" s="6" vm="250612">
        <v>2965248</v>
      </c>
      <c r="CC1127" s="6" vm="250613">
        <v>1678080</v>
      </c>
      <c r="CD1127" s="6" vm="250614">
        <v>7107114</v>
      </c>
    </row>
    <row r="1128" spans="1:82" x14ac:dyDescent="0.25">
      <c r="A1128" s="4" vm="71302">
        <v>40388</v>
      </c>
      <c r="B1128" s="6" vm="185467">
        <v>167534</v>
      </c>
      <c r="C1128" s="6" vm="250615">
        <v>11918</v>
      </c>
      <c r="D1128" s="6" vm="178422">
        <v>63088</v>
      </c>
      <c r="E1128" s="6" vm="250616">
        <v>372522</v>
      </c>
      <c r="F1128" s="6" vm="250617">
        <v>2844151</v>
      </c>
      <c r="G1128" s="6" vm="250618">
        <v>7867795</v>
      </c>
      <c r="H1128" s="6" vm="250619">
        <v>3682710</v>
      </c>
      <c r="I1128" s="6" vm="250620">
        <v>1226965</v>
      </c>
      <c r="J1128" s="6" vm="250621">
        <v>3880640</v>
      </c>
      <c r="K1128" s="6" vm="250622">
        <v>1083336</v>
      </c>
      <c r="L1128" s="6" vm="250623">
        <v>10579193</v>
      </c>
      <c r="M1128" s="6" vm="250624">
        <v>425163</v>
      </c>
      <c r="N1128" s="6" vm="250625">
        <v>3581832</v>
      </c>
      <c r="O1128" s="6" vm="250626">
        <v>4028848</v>
      </c>
      <c r="P1128" s="6" vm="250627">
        <v>2359134</v>
      </c>
      <c r="Q1128" s="6" vm="250628">
        <v>537639</v>
      </c>
      <c r="R1128" s="6" vm="250629">
        <v>874524</v>
      </c>
      <c r="S1128" s="6" vm="250630">
        <v>3611398</v>
      </c>
      <c r="T1128" s="6" vm="250631">
        <v>1580023</v>
      </c>
      <c r="U1128" s="6" vm="250632">
        <v>2557336</v>
      </c>
      <c r="V1128" s="6" vm="250633">
        <v>1431932</v>
      </c>
      <c r="W1128" s="6" vm="250634">
        <v>844624</v>
      </c>
      <c r="X1128" s="6" vm="250635">
        <v>898273</v>
      </c>
      <c r="Y1128" s="6" vm="201625">
        <v>451626</v>
      </c>
      <c r="Z1128" s="6" vm="250636">
        <v>1430935</v>
      </c>
      <c r="AA1128" s="6" vm="250637">
        <v>1271940</v>
      </c>
      <c r="AB1128" s="6" vm="250638">
        <v>1232280</v>
      </c>
      <c r="AC1128" s="6" vm="250639">
        <v>1374376</v>
      </c>
      <c r="AD1128" s="6" vm="250640">
        <v>354091</v>
      </c>
      <c r="AE1128" s="6" vm="250641">
        <v>3832477</v>
      </c>
      <c r="AF1128" s="6" vm="250642">
        <v>854578</v>
      </c>
      <c r="AG1128" s="6" vm="250643">
        <v>5063707</v>
      </c>
      <c r="AH1128" s="6" vm="250644">
        <v>3013133</v>
      </c>
      <c r="AI1128" s="6" vm="250645">
        <v>240464</v>
      </c>
      <c r="AJ1128" s="6" vm="250646">
        <v>1600687</v>
      </c>
      <c r="AK1128" s="6" vm="250647">
        <v>750342</v>
      </c>
      <c r="AL1128" s="6" vm="177213">
        <v>625591</v>
      </c>
      <c r="AM1128" s="6" vm="250648">
        <v>388385</v>
      </c>
      <c r="AN1128" s="6" vm="250649">
        <v>165327</v>
      </c>
      <c r="AO1128" s="6" vm="250650">
        <v>1509004</v>
      </c>
      <c r="AP1128" s="6" vm="250651">
        <v>568193</v>
      </c>
      <c r="AQ1128" s="6" vm="250652">
        <v>2665952</v>
      </c>
      <c r="AR1128" s="6" vm="250653">
        <v>499616</v>
      </c>
      <c r="AS1128" s="6" vm="250654">
        <v>2007185</v>
      </c>
      <c r="AT1128" s="6" vm="250655">
        <v>2938143</v>
      </c>
      <c r="AU1128" s="6" vm="250656">
        <v>21185072</v>
      </c>
      <c r="AV1128" s="6" vm="250657">
        <v>69866</v>
      </c>
      <c r="AW1128" s="6" vm="250658">
        <v>1579386</v>
      </c>
      <c r="AX1128" s="6" vm="213164">
        <v>1605021</v>
      </c>
      <c r="AY1128" s="6" vm="250659">
        <v>62358</v>
      </c>
      <c r="AZ1128" s="6" vm="250660">
        <v>15204</v>
      </c>
      <c r="BA1128" s="6" vm="250661">
        <v>279740</v>
      </c>
      <c r="BB1128" s="6" vm="250662">
        <v>95066</v>
      </c>
      <c r="BC1128" s="6" vm="250663">
        <v>452491</v>
      </c>
      <c r="BD1128" s="6" vm="250664">
        <v>287526</v>
      </c>
      <c r="BE1128" s="6" vm="250665">
        <v>2504301</v>
      </c>
      <c r="BF1128" s="6" vm="250666">
        <v>118698</v>
      </c>
      <c r="BG1128" s="6" vm="210841">
        <v>54186</v>
      </c>
      <c r="BH1128" s="6" vm="250667">
        <v>112306</v>
      </c>
      <c r="BI1128" s="6" vm="250668">
        <v>289831</v>
      </c>
      <c r="BJ1128" s="6" vm="250669">
        <v>145885</v>
      </c>
      <c r="BK1128" s="6" vm="177012">
        <v>33519</v>
      </c>
      <c r="BL1128" s="6" vm="250670">
        <v>554469</v>
      </c>
      <c r="BM1128" s="6" vm="223161">
        <v>9966</v>
      </c>
      <c r="BN1128" s="6" vm="214553">
        <v>1966</v>
      </c>
      <c r="BO1128" s="6" vm="250671">
        <v>10770480</v>
      </c>
      <c r="BP1128" s="6" vm="250672">
        <v>690964</v>
      </c>
      <c r="BQ1128" s="6" vm="250673">
        <v>1799662</v>
      </c>
      <c r="BR1128" s="6" vm="250674">
        <v>502058</v>
      </c>
      <c r="BS1128" s="6" vm="250675">
        <v>46442</v>
      </c>
      <c r="BU1128" s="6" vm="250676">
        <v>345833</v>
      </c>
      <c r="BV1128" s="6" vm="250677">
        <v>912</v>
      </c>
      <c r="BW1128" s="6" vm="250678">
        <v>142363</v>
      </c>
      <c r="BX1128" s="6" vm="250679">
        <v>2191899</v>
      </c>
      <c r="BY1128" s="6" vm="248572">
        <v>1292</v>
      </c>
      <c r="BZ1128" s="6" vm="250680">
        <v>49535</v>
      </c>
      <c r="CA1128" s="6" vm="250681">
        <v>192930</v>
      </c>
      <c r="CB1128" s="6" vm="250682">
        <v>1488819</v>
      </c>
      <c r="CC1128" s="6" vm="250683">
        <v>1763445</v>
      </c>
      <c r="CD1128" s="6" vm="250684">
        <v>5117565</v>
      </c>
    </row>
    <row r="1129" spans="1:82" x14ac:dyDescent="0.25">
      <c r="A1129" s="4" vm="71359">
        <v>40389</v>
      </c>
      <c r="B1129" s="6" vm="250685">
        <v>51413</v>
      </c>
      <c r="C1129" s="6" vm="250686">
        <v>71019</v>
      </c>
      <c r="D1129" s="6" vm="250687">
        <v>96678</v>
      </c>
      <c r="E1129" s="6" vm="250688">
        <v>106486</v>
      </c>
      <c r="F1129" s="6" vm="250689">
        <v>1566981</v>
      </c>
      <c r="G1129" s="6" vm="250690">
        <v>7013058</v>
      </c>
      <c r="H1129" s="6" vm="250691">
        <v>1941787</v>
      </c>
      <c r="I1129" s="6" vm="250692">
        <v>506764</v>
      </c>
      <c r="J1129" s="6" vm="250693">
        <v>3696763</v>
      </c>
      <c r="K1129" s="6" vm="250694">
        <v>2342977</v>
      </c>
      <c r="L1129" s="6" vm="250695">
        <v>4398414</v>
      </c>
      <c r="M1129" s="6" vm="250696">
        <v>463276</v>
      </c>
      <c r="N1129" s="6" vm="250697">
        <v>2142426</v>
      </c>
      <c r="O1129" s="6" vm="250698">
        <v>5611981</v>
      </c>
      <c r="P1129" s="6" vm="250699">
        <v>2656191</v>
      </c>
      <c r="Q1129" s="6" vm="250700">
        <v>2215043</v>
      </c>
      <c r="R1129" s="6" vm="250701">
        <v>408281</v>
      </c>
      <c r="S1129" s="6" vm="250702">
        <v>2330585</v>
      </c>
      <c r="T1129" s="6" vm="250703">
        <v>2694487</v>
      </c>
      <c r="U1129" s="6" vm="250704">
        <v>1214342</v>
      </c>
      <c r="V1129" s="6" vm="250705">
        <v>574831</v>
      </c>
      <c r="W1129" s="6" vm="250706">
        <v>789796</v>
      </c>
      <c r="X1129" s="6" vm="207051">
        <v>628845</v>
      </c>
      <c r="Y1129" s="6" vm="250707">
        <v>559084</v>
      </c>
      <c r="Z1129" s="6" vm="250708">
        <v>1682439</v>
      </c>
      <c r="AA1129" s="6" vm="250709">
        <v>853518</v>
      </c>
      <c r="AB1129" s="6" vm="250710">
        <v>2625190</v>
      </c>
      <c r="AC1129" s="6" vm="250711">
        <v>763211</v>
      </c>
      <c r="AD1129" s="6" vm="250712">
        <v>199560</v>
      </c>
      <c r="AE1129" s="6" vm="250713">
        <v>2562129</v>
      </c>
      <c r="AF1129" s="6" vm="250714">
        <v>727000</v>
      </c>
      <c r="AG1129" s="6" vm="250715">
        <v>2386090</v>
      </c>
      <c r="AH1129" s="6" vm="250716">
        <v>7663532</v>
      </c>
      <c r="AI1129" s="6" vm="226413">
        <v>83198</v>
      </c>
      <c r="AJ1129" s="6" vm="250717">
        <v>553516</v>
      </c>
      <c r="AK1129" s="6" vm="250718">
        <v>425928</v>
      </c>
      <c r="AL1129" s="6" vm="250719">
        <v>152566</v>
      </c>
      <c r="AM1129" s="6" vm="250720">
        <v>179463</v>
      </c>
      <c r="AN1129" s="6" vm="250721">
        <v>60208</v>
      </c>
      <c r="AO1129" s="6" vm="250722">
        <v>932237</v>
      </c>
      <c r="AP1129" s="6" vm="250723">
        <v>44897</v>
      </c>
      <c r="AQ1129" s="6" vm="250724">
        <v>641713</v>
      </c>
      <c r="AR1129" s="6" vm="215861">
        <v>176704</v>
      </c>
      <c r="AS1129" s="6" vm="250725">
        <v>925473</v>
      </c>
      <c r="AT1129" s="6" vm="250726">
        <v>3776718</v>
      </c>
      <c r="AU1129" s="6" vm="250727">
        <v>4362358</v>
      </c>
      <c r="AV1129" s="6" vm="250728">
        <v>57169</v>
      </c>
      <c r="AW1129" s="6" vm="250729">
        <v>1438305</v>
      </c>
      <c r="AX1129" s="6" vm="250730">
        <v>867508</v>
      </c>
      <c r="AY1129" s="6" vm="205852">
        <v>78967</v>
      </c>
      <c r="AZ1129" s="6" vm="250731">
        <v>9685</v>
      </c>
      <c r="BA1129" s="6" vm="250732">
        <v>524794</v>
      </c>
      <c r="BB1129" s="6" vm="250733">
        <v>78805</v>
      </c>
      <c r="BC1129" s="6" vm="250734">
        <v>523113</v>
      </c>
      <c r="BD1129" s="6" vm="250735">
        <v>519428</v>
      </c>
      <c r="BE1129" s="6" vm="250736">
        <v>116525</v>
      </c>
      <c r="BF1129" s="6" vm="250737">
        <v>267470</v>
      </c>
      <c r="BG1129" s="6" vm="250738">
        <v>37459</v>
      </c>
      <c r="BH1129" s="6" vm="250739">
        <v>35056</v>
      </c>
      <c r="BI1129" s="6" vm="250740">
        <v>80386</v>
      </c>
      <c r="BJ1129" s="6" vm="250741">
        <v>281775</v>
      </c>
      <c r="BK1129" s="6" vm="250742">
        <v>37790</v>
      </c>
      <c r="BL1129" s="6" vm="250743">
        <v>239550</v>
      </c>
      <c r="BM1129" s="6" vm="250744">
        <v>16065</v>
      </c>
      <c r="BN1129" s="6" vm="216560">
        <v>2101</v>
      </c>
      <c r="BO1129" s="6" vm="250745">
        <v>7702357</v>
      </c>
      <c r="BP1129" s="6" vm="250746">
        <v>486749</v>
      </c>
      <c r="BQ1129" s="6" vm="250747">
        <v>2144010</v>
      </c>
      <c r="BR1129" s="6" vm="250748">
        <v>574734</v>
      </c>
      <c r="BS1129" s="6" vm="250749">
        <v>282226</v>
      </c>
      <c r="BU1129" s="6" vm="250750">
        <v>234381</v>
      </c>
      <c r="BV1129" s="6" vm="250751">
        <v>6130</v>
      </c>
      <c r="BW1129" s="6" vm="250752">
        <v>331702</v>
      </c>
      <c r="BX1129" s="6" vm="250753">
        <v>4210717</v>
      </c>
      <c r="BY1129" s="6" vm="180885">
        <v>29568</v>
      </c>
      <c r="BZ1129" s="6" vm="250754">
        <v>7252</v>
      </c>
      <c r="CA1129" s="6" vm="250755">
        <v>57027</v>
      </c>
      <c r="CB1129" s="6" vm="250756">
        <v>2796607</v>
      </c>
      <c r="CC1129" s="6" vm="250757">
        <v>1276408</v>
      </c>
      <c r="CD1129" s="6" vm="250758">
        <v>3591032</v>
      </c>
    </row>
    <row r="1130" spans="1:82" x14ac:dyDescent="0.25">
      <c r="A1130" s="4" vm="71418">
        <v>40392</v>
      </c>
      <c r="B1130" s="6" vm="250759">
        <v>25180</v>
      </c>
      <c r="C1130" s="6" vm="250760">
        <v>43150</v>
      </c>
      <c r="D1130" s="6" vm="250761">
        <v>89977</v>
      </c>
      <c r="E1130" s="6" vm="250762">
        <v>80745</v>
      </c>
      <c r="F1130" s="6" vm="250763">
        <v>1241011</v>
      </c>
      <c r="G1130" s="6" vm="250764">
        <v>5540710</v>
      </c>
      <c r="H1130" s="6" vm="250765">
        <v>1131419</v>
      </c>
      <c r="I1130" s="6" vm="250766">
        <v>746928</v>
      </c>
      <c r="J1130" s="6" vm="250767">
        <v>5554310</v>
      </c>
      <c r="K1130" s="6" vm="250768">
        <v>1201713</v>
      </c>
      <c r="L1130" s="6" vm="250769">
        <v>2897730</v>
      </c>
      <c r="M1130" s="6" vm="250770">
        <v>336539</v>
      </c>
      <c r="N1130" s="6" vm="250771">
        <v>2191379</v>
      </c>
      <c r="O1130" s="6" vm="250772">
        <v>3862477</v>
      </c>
      <c r="P1130" s="6" vm="250773">
        <v>663593</v>
      </c>
      <c r="Q1130" s="6" vm="250774">
        <v>489577</v>
      </c>
      <c r="R1130" s="6" vm="250775">
        <v>240270</v>
      </c>
      <c r="S1130" s="6" vm="250776">
        <v>660907</v>
      </c>
      <c r="T1130" s="6" vm="250777">
        <v>2058577</v>
      </c>
      <c r="U1130" s="6" vm="250778">
        <v>698619</v>
      </c>
      <c r="V1130" s="6" vm="250779">
        <v>800377</v>
      </c>
      <c r="W1130" s="6" vm="250780">
        <v>1042164</v>
      </c>
      <c r="X1130" s="6" vm="250781">
        <v>1371400</v>
      </c>
      <c r="Y1130" s="6" vm="250782">
        <v>476904</v>
      </c>
      <c r="Z1130" s="6" vm="250783">
        <v>342168</v>
      </c>
      <c r="AA1130" s="6" vm="250784">
        <v>623879</v>
      </c>
      <c r="AB1130" s="6" vm="250785">
        <v>2178914</v>
      </c>
      <c r="AC1130" s="6" vm="250786">
        <v>671218</v>
      </c>
      <c r="AD1130" s="6" vm="250787">
        <v>74389</v>
      </c>
      <c r="AE1130" s="6" vm="250788">
        <v>676450</v>
      </c>
      <c r="AF1130" s="6" vm="250789">
        <v>142242</v>
      </c>
      <c r="AG1130" s="6" vm="250790">
        <v>6396138</v>
      </c>
      <c r="AH1130" s="6" vm="250791">
        <v>8175948</v>
      </c>
      <c r="AI1130" s="6" vm="250792">
        <v>30761</v>
      </c>
      <c r="AJ1130" s="6" vm="250793">
        <v>660849</v>
      </c>
      <c r="AK1130" s="6" vm="250794">
        <v>178488</v>
      </c>
      <c r="AL1130" s="6" vm="250795">
        <v>113636</v>
      </c>
      <c r="AM1130" s="6" vm="173814">
        <v>117667</v>
      </c>
      <c r="AN1130" s="6" vm="250796">
        <v>55582</v>
      </c>
      <c r="AO1130" s="6" vm="250797">
        <v>944754</v>
      </c>
      <c r="AP1130" s="6" vm="250798">
        <v>26310</v>
      </c>
      <c r="AQ1130" s="6" vm="250799">
        <v>1413881</v>
      </c>
      <c r="AR1130" s="6" vm="250800">
        <v>235245</v>
      </c>
      <c r="AS1130" s="6" vm="250801">
        <v>952926</v>
      </c>
      <c r="AT1130" s="6" vm="250802">
        <v>3280899</v>
      </c>
      <c r="AU1130" s="6" vm="250803">
        <v>2429706</v>
      </c>
      <c r="AV1130" s="6" vm="250804">
        <v>16811</v>
      </c>
      <c r="AW1130" s="6" vm="250805">
        <v>1163636</v>
      </c>
      <c r="AX1130" s="6" vm="250806">
        <v>796317</v>
      </c>
      <c r="AY1130" s="6" vm="250807">
        <v>45869</v>
      </c>
      <c r="AZ1130" s="6" vm="250808">
        <v>12823</v>
      </c>
      <c r="BA1130" s="6" vm="250809">
        <v>611859</v>
      </c>
      <c r="BB1130" s="6" vm="185554">
        <v>34703</v>
      </c>
      <c r="BC1130" s="6" vm="250810">
        <v>140645</v>
      </c>
      <c r="BD1130" s="6" vm="250811">
        <v>58012</v>
      </c>
      <c r="BE1130" s="6" vm="250812">
        <v>262175</v>
      </c>
      <c r="BF1130" s="6" vm="176658">
        <v>75322</v>
      </c>
      <c r="BG1130" s="6" vm="250813">
        <v>1435926</v>
      </c>
      <c r="BH1130" s="6" vm="182113">
        <v>29399</v>
      </c>
      <c r="BI1130" s="6" vm="250814">
        <v>128626</v>
      </c>
      <c r="BJ1130" s="6" vm="250815">
        <v>385500</v>
      </c>
      <c r="BK1130" s="6" vm="250816">
        <v>39535</v>
      </c>
      <c r="BL1130" s="6" vm="250817">
        <v>214774</v>
      </c>
      <c r="BM1130" s="6" vm="250818">
        <v>38952</v>
      </c>
      <c r="BN1130" s="6" vm="250819">
        <v>12484</v>
      </c>
      <c r="BO1130" s="6" vm="250820">
        <v>10715549</v>
      </c>
      <c r="BP1130" s="6" vm="250821">
        <v>346396</v>
      </c>
      <c r="BQ1130" s="6" vm="250822">
        <v>816893</v>
      </c>
      <c r="BR1130" s="6" vm="250823">
        <v>611721</v>
      </c>
      <c r="BS1130" s="6" vm="250824">
        <v>51299</v>
      </c>
      <c r="BU1130" s="6" vm="250825">
        <v>153693</v>
      </c>
      <c r="BV1130" s="6" vm="188841">
        <v>918</v>
      </c>
      <c r="BW1130" s="6" vm="250826">
        <v>281527</v>
      </c>
      <c r="BX1130" s="6" vm="250827">
        <v>2843287</v>
      </c>
      <c r="BY1130" s="6" vm="250828">
        <v>94054</v>
      </c>
      <c r="BZ1130" s="6" vm="174110">
        <v>6883</v>
      </c>
      <c r="CA1130" s="6" vm="250829">
        <v>52741</v>
      </c>
      <c r="CB1130" s="6" vm="250830">
        <v>2250006</v>
      </c>
      <c r="CC1130" s="6" vm="250831">
        <v>1724544</v>
      </c>
      <c r="CD1130" s="6" vm="250832">
        <v>6034267</v>
      </c>
    </row>
    <row r="1131" spans="1:82" x14ac:dyDescent="0.25">
      <c r="A1131" s="4" vm="71469">
        <v>40393</v>
      </c>
      <c r="B1131" s="6" vm="250833">
        <v>20756</v>
      </c>
      <c r="C1131" s="6" vm="165903">
        <v>34004</v>
      </c>
      <c r="D1131" s="6" vm="250834">
        <v>163930</v>
      </c>
      <c r="E1131" s="6" vm="250835">
        <v>116082</v>
      </c>
      <c r="F1131" s="6" vm="250836">
        <v>1218257</v>
      </c>
      <c r="G1131" s="6" vm="250837">
        <v>10320953</v>
      </c>
      <c r="H1131" s="6" vm="250838">
        <v>911243</v>
      </c>
      <c r="I1131" s="6" vm="250839">
        <v>564441</v>
      </c>
      <c r="J1131" s="6" vm="250840">
        <v>5645411</v>
      </c>
      <c r="K1131" s="6" vm="226943">
        <v>707332</v>
      </c>
      <c r="L1131" s="6" vm="250841">
        <v>4595476</v>
      </c>
      <c r="M1131" s="6" vm="250842">
        <v>316636</v>
      </c>
      <c r="N1131" s="6" vm="250843">
        <v>2914482</v>
      </c>
      <c r="O1131" s="6" vm="250844">
        <v>4208880</v>
      </c>
      <c r="P1131" s="6" vm="250845">
        <v>611234</v>
      </c>
      <c r="Q1131" s="6" vm="250846">
        <v>1386146</v>
      </c>
      <c r="R1131" s="6" vm="250847">
        <v>315607</v>
      </c>
      <c r="S1131" s="6" vm="250848">
        <v>1393756</v>
      </c>
      <c r="T1131" s="6" vm="250849">
        <v>1600137</v>
      </c>
      <c r="U1131" s="6" vm="250850">
        <v>901448</v>
      </c>
      <c r="V1131" s="6" vm="250851">
        <v>623397</v>
      </c>
      <c r="W1131" s="6" vm="250852">
        <v>461968</v>
      </c>
      <c r="X1131" s="6" vm="250853">
        <v>971504</v>
      </c>
      <c r="Y1131" s="6" vm="250854">
        <v>304323</v>
      </c>
      <c r="Z1131" s="6" vm="250855">
        <v>514524</v>
      </c>
      <c r="AA1131" s="6" vm="250856">
        <v>458255</v>
      </c>
      <c r="AB1131" s="6" vm="250857">
        <v>1617051</v>
      </c>
      <c r="AC1131" s="6" vm="250858">
        <v>670673</v>
      </c>
      <c r="AD1131" s="6" vm="250859">
        <v>87507</v>
      </c>
      <c r="AE1131" s="6" vm="250860">
        <v>532333</v>
      </c>
      <c r="AF1131" s="6" vm="250861">
        <v>296982</v>
      </c>
      <c r="AG1131" s="6" vm="250862">
        <v>6550962</v>
      </c>
      <c r="AH1131" s="6" vm="250863">
        <v>8863324</v>
      </c>
      <c r="AI1131" s="6" vm="235712">
        <v>19286</v>
      </c>
      <c r="AJ1131" s="6" vm="250864">
        <v>461037</v>
      </c>
      <c r="AK1131" s="6" vm="250865">
        <v>269811</v>
      </c>
      <c r="AL1131" s="6" vm="250866">
        <v>99128</v>
      </c>
      <c r="AM1131" s="6" vm="250867">
        <v>56992</v>
      </c>
      <c r="AN1131" s="6" vm="250868">
        <v>330347</v>
      </c>
      <c r="AO1131" s="6" vm="250869">
        <v>990716</v>
      </c>
      <c r="AP1131" s="6" vm="250870">
        <v>23832</v>
      </c>
      <c r="AQ1131" s="6" vm="250871">
        <v>640776</v>
      </c>
      <c r="AR1131" s="6" vm="250872">
        <v>554771</v>
      </c>
      <c r="AS1131" s="6" vm="250873">
        <v>899426</v>
      </c>
      <c r="AT1131" s="6" vm="250874">
        <v>3757837</v>
      </c>
      <c r="AU1131" s="6" vm="250875">
        <v>10751812</v>
      </c>
      <c r="AV1131" s="6" vm="249723">
        <v>52225</v>
      </c>
      <c r="AW1131" s="6" vm="250876">
        <v>1421568</v>
      </c>
      <c r="AX1131" s="6" vm="250877">
        <v>726447</v>
      </c>
      <c r="AY1131" s="6" vm="250878">
        <v>33974</v>
      </c>
      <c r="AZ1131" s="6" vm="250879">
        <v>73239</v>
      </c>
      <c r="BA1131" s="6" vm="250880">
        <v>169650</v>
      </c>
      <c r="BB1131" s="6" vm="249337">
        <v>61489</v>
      </c>
      <c r="BC1131" s="6" vm="188924">
        <v>82448</v>
      </c>
      <c r="BD1131" s="6" vm="250881">
        <v>193374</v>
      </c>
      <c r="BE1131" s="6" vm="250882">
        <v>149351</v>
      </c>
      <c r="BF1131" s="6" vm="250883">
        <v>105252</v>
      </c>
      <c r="BG1131" s="6" vm="250884">
        <v>347591</v>
      </c>
      <c r="BH1131" s="6" vm="200357">
        <v>40293</v>
      </c>
      <c r="BI1131" s="6" vm="250885">
        <v>267928</v>
      </c>
      <c r="BJ1131" s="6" vm="250886">
        <v>835383</v>
      </c>
      <c r="BK1131" s="6" vm="250887">
        <v>16272</v>
      </c>
      <c r="BL1131" s="6" vm="250888">
        <v>173712</v>
      </c>
      <c r="BM1131" s="6" vm="250889">
        <v>8643</v>
      </c>
      <c r="BN1131" s="6" vm="250890">
        <v>143817</v>
      </c>
      <c r="BO1131" s="6" vm="250891">
        <v>8024582</v>
      </c>
      <c r="BP1131" s="6" vm="250892">
        <v>436613</v>
      </c>
      <c r="BQ1131" s="6" vm="250893">
        <v>3187426</v>
      </c>
      <c r="BR1131" s="6" vm="250894">
        <v>459439</v>
      </c>
      <c r="BS1131" s="6" vm="250895">
        <v>123611</v>
      </c>
      <c r="BU1131" s="6" vm="250896">
        <v>73345</v>
      </c>
      <c r="BV1131" s="6" vm="250897">
        <v>314</v>
      </c>
      <c r="BW1131" s="6" vm="250898">
        <v>186476</v>
      </c>
      <c r="BX1131" s="6" vm="250899">
        <v>9218970</v>
      </c>
      <c r="BY1131" s="6" vm="250900">
        <v>20156</v>
      </c>
      <c r="BZ1131" s="6" vm="212697">
        <v>29168</v>
      </c>
      <c r="CA1131" s="6" vm="205955">
        <v>78976</v>
      </c>
      <c r="CB1131" s="6" vm="250901">
        <v>3107036</v>
      </c>
      <c r="CC1131" s="6" vm="250902">
        <v>1934430</v>
      </c>
      <c r="CD1131" s="6" vm="250903">
        <v>3364779</v>
      </c>
    </row>
    <row r="1132" spans="1:82" x14ac:dyDescent="0.25">
      <c r="A1132" s="4" vm="71524">
        <v>40394</v>
      </c>
      <c r="B1132" s="6" vm="250904">
        <v>21357</v>
      </c>
      <c r="C1132" s="6" vm="250905">
        <v>122010</v>
      </c>
      <c r="D1132" s="6" vm="250906">
        <v>151183</v>
      </c>
      <c r="E1132" s="6" vm="250907">
        <v>109671</v>
      </c>
      <c r="F1132" s="6" vm="250908">
        <v>2038667</v>
      </c>
      <c r="G1132" s="6" vm="250909">
        <v>4790269</v>
      </c>
      <c r="H1132" s="6" vm="250910">
        <v>1957529</v>
      </c>
      <c r="I1132" s="6" vm="250911">
        <v>504730</v>
      </c>
      <c r="J1132" s="6" vm="250912">
        <v>5409603</v>
      </c>
      <c r="K1132" s="6" vm="250913">
        <v>1081767</v>
      </c>
      <c r="L1132" s="6" vm="250914">
        <v>4187240</v>
      </c>
      <c r="M1132" s="6" vm="250915">
        <v>330974</v>
      </c>
      <c r="N1132" s="6" vm="250916">
        <v>1504587</v>
      </c>
      <c r="O1132" s="6" vm="250917">
        <v>2497803</v>
      </c>
      <c r="P1132" s="6" vm="250918">
        <v>1012396</v>
      </c>
      <c r="Q1132" s="6" vm="250919">
        <v>709628</v>
      </c>
      <c r="R1132" s="6" vm="250920">
        <v>192335</v>
      </c>
      <c r="S1132" s="6" vm="250921">
        <v>771372</v>
      </c>
      <c r="T1132" s="6" vm="250922">
        <v>977981</v>
      </c>
      <c r="U1132" s="6" vm="250923">
        <v>678557</v>
      </c>
      <c r="V1132" s="6" vm="250924">
        <v>567818</v>
      </c>
      <c r="W1132" s="6" vm="250925">
        <v>2292351</v>
      </c>
      <c r="X1132" s="6" vm="250926">
        <v>551943</v>
      </c>
      <c r="Y1132" s="6" vm="250927">
        <v>1192003</v>
      </c>
      <c r="Z1132" s="6" vm="250928">
        <v>457138</v>
      </c>
      <c r="AA1132" s="6" vm="250929">
        <v>574790</v>
      </c>
      <c r="AB1132" s="6" vm="250930">
        <v>2753580</v>
      </c>
      <c r="AC1132" s="6" vm="250931">
        <v>351994</v>
      </c>
      <c r="AD1132" s="6" vm="250932">
        <v>106130</v>
      </c>
      <c r="AE1132" s="6" vm="250933">
        <v>1972925</v>
      </c>
      <c r="AF1132" s="6" vm="250934">
        <v>710197</v>
      </c>
      <c r="AG1132" s="6" vm="250935">
        <v>4469083</v>
      </c>
      <c r="AH1132" s="6" vm="250936">
        <v>3878491</v>
      </c>
      <c r="AI1132" s="6" vm="250937">
        <v>56460</v>
      </c>
      <c r="AJ1132" s="6" vm="250938">
        <v>581630</v>
      </c>
      <c r="AK1132" s="6" vm="250939">
        <v>113519</v>
      </c>
      <c r="AL1132" s="6" vm="250940">
        <v>78713</v>
      </c>
      <c r="AM1132" s="6" vm="250941">
        <v>249555</v>
      </c>
      <c r="AN1132" s="6" vm="177403">
        <v>186665</v>
      </c>
      <c r="AO1132" s="6" vm="250942">
        <v>1180571</v>
      </c>
      <c r="AP1132" s="6" vm="250943">
        <v>65725</v>
      </c>
      <c r="AQ1132" s="6" vm="250944">
        <v>2791967</v>
      </c>
      <c r="AR1132" s="6" vm="250945">
        <v>339287</v>
      </c>
      <c r="AS1132" s="6" vm="250946">
        <v>1162943</v>
      </c>
      <c r="AT1132" s="6" vm="250947">
        <v>3868511</v>
      </c>
      <c r="AU1132" s="6" vm="250948">
        <v>5873073</v>
      </c>
      <c r="AV1132" s="6" vm="250949">
        <v>17389</v>
      </c>
      <c r="AW1132" s="6" vm="250950">
        <v>1514271</v>
      </c>
      <c r="AX1132" s="6" vm="250951">
        <v>1183334</v>
      </c>
      <c r="AY1132" s="6" vm="219856">
        <v>18374</v>
      </c>
      <c r="AZ1132" s="6" vm="250952">
        <v>23686</v>
      </c>
      <c r="BA1132" s="6" vm="250953">
        <v>206967</v>
      </c>
      <c r="BB1132" s="6" vm="250954">
        <v>76538</v>
      </c>
      <c r="BC1132" s="6" vm="250955">
        <v>338639</v>
      </c>
      <c r="BD1132" s="6" vm="250956">
        <v>43899</v>
      </c>
      <c r="BE1132" s="6" vm="250957">
        <v>345881</v>
      </c>
      <c r="BF1132" s="6" vm="250958">
        <v>110461</v>
      </c>
      <c r="BG1132" s="6" vm="250959">
        <v>290465</v>
      </c>
      <c r="BH1132" s="6" vm="250960">
        <v>41735</v>
      </c>
      <c r="BI1132" s="6" vm="250961">
        <v>1128097</v>
      </c>
      <c r="BJ1132" s="6" vm="250962">
        <v>306381</v>
      </c>
      <c r="BK1132" s="6" vm="250963">
        <v>21695</v>
      </c>
      <c r="BL1132" s="6" vm="250964">
        <v>257258</v>
      </c>
      <c r="BM1132" s="6" vm="250965">
        <v>7856</v>
      </c>
      <c r="BN1132" s="6" vm="250966">
        <v>7615</v>
      </c>
      <c r="BO1132" s="6" vm="250967">
        <v>6932667</v>
      </c>
      <c r="BP1132" s="6" vm="250968">
        <v>432947</v>
      </c>
      <c r="BQ1132" s="6" vm="250969">
        <v>2568100</v>
      </c>
      <c r="BR1132" s="6" vm="250970">
        <v>415560</v>
      </c>
      <c r="BS1132" s="6" vm="250971">
        <v>34196</v>
      </c>
      <c r="BU1132" s="6" vm="250972">
        <v>252473</v>
      </c>
      <c r="BV1132" s="6" vm="166839">
        <v>1815</v>
      </c>
      <c r="BW1132" s="6" vm="250973">
        <v>195497</v>
      </c>
      <c r="BX1132" s="6" vm="250974">
        <v>6610246</v>
      </c>
      <c r="BY1132" s="6" vm="250975">
        <v>52086</v>
      </c>
      <c r="BZ1132" s="6" vm="172386">
        <v>9713</v>
      </c>
      <c r="CA1132" s="6" vm="250976">
        <v>135972</v>
      </c>
      <c r="CB1132" s="6" vm="250977">
        <v>1633983</v>
      </c>
      <c r="CC1132" s="6" vm="250978">
        <v>1732156</v>
      </c>
      <c r="CD1132" s="6" vm="250979">
        <v>3118458</v>
      </c>
    </row>
    <row r="1133" spans="1:82" x14ac:dyDescent="0.25">
      <c r="A1133" s="4" vm="71580">
        <v>40395</v>
      </c>
      <c r="B1133" s="6" vm="250980">
        <v>183846</v>
      </c>
      <c r="C1133" s="6" vm="250981">
        <v>44151</v>
      </c>
      <c r="D1133" s="6" vm="250982">
        <v>118443</v>
      </c>
      <c r="E1133" s="6" vm="250983">
        <v>24979</v>
      </c>
      <c r="F1133" s="6" vm="250984">
        <v>971884</v>
      </c>
      <c r="G1133" s="6" vm="250985">
        <v>5043808</v>
      </c>
      <c r="H1133" s="6" vm="250986">
        <v>995609</v>
      </c>
      <c r="I1133" s="6" vm="250987">
        <v>316190</v>
      </c>
      <c r="J1133" s="6" vm="250988">
        <v>3978747</v>
      </c>
      <c r="K1133" s="6" vm="250989">
        <v>926671</v>
      </c>
      <c r="L1133" s="6" vm="250990">
        <v>4184906</v>
      </c>
      <c r="M1133" s="6" vm="250991">
        <v>349010</v>
      </c>
      <c r="N1133" s="6" vm="250992">
        <v>2915964</v>
      </c>
      <c r="O1133" s="6" vm="250993">
        <v>2789059</v>
      </c>
      <c r="P1133" s="6" vm="250994">
        <v>777490</v>
      </c>
      <c r="Q1133" s="6" vm="250995">
        <v>881597</v>
      </c>
      <c r="R1133" s="6" vm="250996">
        <v>569957</v>
      </c>
      <c r="S1133" s="6" vm="250997">
        <v>1373868</v>
      </c>
      <c r="T1133" s="6" vm="250998">
        <v>2243796</v>
      </c>
      <c r="U1133" s="6" vm="250999">
        <v>890083</v>
      </c>
      <c r="V1133" s="6" vm="202436">
        <v>1270727</v>
      </c>
      <c r="W1133" s="6" vm="251000">
        <v>1665383</v>
      </c>
      <c r="X1133" s="6" vm="251001">
        <v>1115484</v>
      </c>
      <c r="Y1133" s="6" vm="251002">
        <v>824287</v>
      </c>
      <c r="Z1133" s="6" vm="251003">
        <v>355350</v>
      </c>
      <c r="AA1133" s="6" vm="187962">
        <v>613506</v>
      </c>
      <c r="AB1133" s="6" vm="251004">
        <v>3828288</v>
      </c>
      <c r="AC1133" s="6" vm="251005">
        <v>720651</v>
      </c>
      <c r="AD1133" s="6" vm="251006">
        <v>110079</v>
      </c>
      <c r="AE1133" s="6" vm="251007">
        <v>2513707</v>
      </c>
      <c r="AF1133" s="6" vm="251008">
        <v>1230198</v>
      </c>
      <c r="AG1133" s="6" vm="251009">
        <v>3060642</v>
      </c>
      <c r="AH1133" s="6" vm="251010">
        <v>4442307</v>
      </c>
      <c r="AI1133" s="6" vm="251011">
        <v>34748</v>
      </c>
      <c r="AJ1133" s="6" vm="251012">
        <v>875377</v>
      </c>
      <c r="AK1133" s="6" vm="251013">
        <v>777509</v>
      </c>
      <c r="AL1133" s="6" vm="251014">
        <v>64499</v>
      </c>
      <c r="AM1133" s="6" vm="251015">
        <v>211738</v>
      </c>
      <c r="AN1133" s="6" vm="251016">
        <v>444553</v>
      </c>
      <c r="AO1133" s="6" vm="251017">
        <v>1346929</v>
      </c>
      <c r="AP1133" s="6" vm="205794">
        <v>47361</v>
      </c>
      <c r="AQ1133" s="6" vm="251018">
        <v>1456475</v>
      </c>
      <c r="AR1133" s="6" vm="182864">
        <v>188719</v>
      </c>
      <c r="AS1133" s="6" vm="251019">
        <v>831381</v>
      </c>
      <c r="AT1133" s="6" vm="251020">
        <v>2930196</v>
      </c>
      <c r="AU1133" s="6" vm="251021">
        <v>3543030</v>
      </c>
      <c r="AV1133" s="6" vm="251022">
        <v>54593</v>
      </c>
      <c r="AW1133" s="6" vm="251023">
        <v>780722</v>
      </c>
      <c r="AX1133" s="6" vm="251024">
        <v>1392472</v>
      </c>
      <c r="AY1133" s="6" vm="251025">
        <v>98514</v>
      </c>
      <c r="AZ1133" s="6" vm="251026">
        <v>15581</v>
      </c>
      <c r="BA1133" s="6" vm="251027">
        <v>1451330</v>
      </c>
      <c r="BB1133" s="6" vm="251028">
        <v>200187</v>
      </c>
      <c r="BC1133" s="6" vm="251029">
        <v>84710</v>
      </c>
      <c r="BD1133" s="6" vm="251030">
        <v>42631</v>
      </c>
      <c r="BE1133" s="6" vm="251031">
        <v>75469</v>
      </c>
      <c r="BF1133" s="6" vm="251032">
        <v>154122</v>
      </c>
      <c r="BG1133" s="6" vm="251033">
        <v>482776</v>
      </c>
      <c r="BH1133" s="6" vm="251034">
        <v>121606</v>
      </c>
      <c r="BI1133" s="6" vm="251035">
        <v>237866</v>
      </c>
      <c r="BJ1133" s="6" vm="221643">
        <v>387072</v>
      </c>
      <c r="BK1133" s="6" vm="251036">
        <v>43056</v>
      </c>
      <c r="BL1133" s="6" vm="251037">
        <v>167982</v>
      </c>
      <c r="BM1133" s="6" vm="247088">
        <v>8021</v>
      </c>
      <c r="BN1133" s="6" vm="251038">
        <v>83875</v>
      </c>
      <c r="BO1133" s="6" vm="251039">
        <v>8647480</v>
      </c>
      <c r="BP1133" s="6" vm="251040">
        <v>396097</v>
      </c>
      <c r="BQ1133" s="6" vm="251041">
        <v>1664674</v>
      </c>
      <c r="BR1133" s="6" vm="251042">
        <v>313469</v>
      </c>
      <c r="BS1133" s="6" vm="251043">
        <v>901768</v>
      </c>
      <c r="BU1133" s="6" vm="251044">
        <v>117956</v>
      </c>
      <c r="BV1133" s="6" vm="251045">
        <v>2356</v>
      </c>
      <c r="BW1133" s="6" vm="251046">
        <v>526148</v>
      </c>
      <c r="BX1133" s="6" vm="251047">
        <v>3662673</v>
      </c>
      <c r="BY1133" s="6" vm="176083">
        <v>11516</v>
      </c>
      <c r="BZ1133" s="6" vm="251048">
        <v>27420</v>
      </c>
      <c r="CA1133" s="6" vm="251049">
        <v>153519</v>
      </c>
      <c r="CB1133" s="6" vm="251050">
        <v>2252956</v>
      </c>
      <c r="CC1133" s="6" vm="251051">
        <v>1650099</v>
      </c>
      <c r="CD1133" s="6" vm="251052">
        <v>2822619</v>
      </c>
    </row>
    <row r="1134" spans="1:82" x14ac:dyDescent="0.25">
      <c r="A1134" s="4" vm="71635">
        <v>40396</v>
      </c>
      <c r="B1134" s="6" vm="169250">
        <v>24631</v>
      </c>
      <c r="C1134" s="6" vm="251053">
        <v>95797</v>
      </c>
      <c r="D1134" s="6" vm="251054">
        <v>172946</v>
      </c>
      <c r="E1134" s="6" vm="245350">
        <v>46182</v>
      </c>
      <c r="F1134" s="6" vm="251055">
        <v>773904</v>
      </c>
      <c r="G1134" s="6" vm="251056">
        <v>2925175</v>
      </c>
      <c r="H1134" s="6" vm="251057">
        <v>693299</v>
      </c>
      <c r="I1134" s="6" vm="251058">
        <v>517059</v>
      </c>
      <c r="J1134" s="6" vm="251059">
        <v>3986597</v>
      </c>
      <c r="K1134" s="6" vm="251060">
        <v>1137795</v>
      </c>
      <c r="L1134" s="6" vm="251061">
        <v>4561587</v>
      </c>
      <c r="M1134" s="6" vm="251062">
        <v>144685</v>
      </c>
      <c r="N1134" s="6" vm="251063">
        <v>6905308</v>
      </c>
      <c r="O1134" s="6" vm="251064">
        <v>3267770</v>
      </c>
      <c r="P1134" s="6" vm="251065">
        <v>547881</v>
      </c>
      <c r="Q1134" s="6" vm="251066">
        <v>951398</v>
      </c>
      <c r="R1134" s="6" vm="251067">
        <v>397531</v>
      </c>
      <c r="S1134" s="6" vm="251068">
        <v>2178489</v>
      </c>
      <c r="T1134" s="6" vm="251069">
        <v>1279440</v>
      </c>
      <c r="U1134" s="6" vm="251070">
        <v>844334</v>
      </c>
      <c r="V1134" s="6" vm="251071">
        <v>996490</v>
      </c>
      <c r="W1134" s="6" vm="251072">
        <v>1988828</v>
      </c>
      <c r="X1134" s="6" vm="251073">
        <v>3244726</v>
      </c>
      <c r="Y1134" s="6" vm="251074">
        <v>459560</v>
      </c>
      <c r="Z1134" s="6" vm="251075">
        <v>132136</v>
      </c>
      <c r="AA1134" s="6" vm="251076">
        <v>777731</v>
      </c>
      <c r="AB1134" s="6" vm="220409">
        <v>3041589</v>
      </c>
      <c r="AC1134" s="6" vm="251077">
        <v>1106491</v>
      </c>
      <c r="AD1134" s="6" vm="203114">
        <v>79432</v>
      </c>
      <c r="AE1134" s="6" vm="251078">
        <v>850167</v>
      </c>
      <c r="AF1134" s="6" vm="251079">
        <v>442305</v>
      </c>
      <c r="AG1134" s="6" vm="251080">
        <v>3518166</v>
      </c>
      <c r="AH1134" s="6" vm="251081">
        <v>2266237</v>
      </c>
      <c r="AI1134" s="6" vm="251082">
        <v>11099</v>
      </c>
      <c r="AJ1134" s="6" vm="196108">
        <v>358993</v>
      </c>
      <c r="AK1134" s="6" vm="251083">
        <v>835219</v>
      </c>
      <c r="AL1134" s="6" vm="251084">
        <v>140567</v>
      </c>
      <c r="AM1134" s="6" vm="251085">
        <v>74745</v>
      </c>
      <c r="AN1134" s="6" vm="251086">
        <v>692946</v>
      </c>
      <c r="AO1134" s="6" vm="251087">
        <v>662095</v>
      </c>
      <c r="AP1134" s="6" vm="185304">
        <v>27255</v>
      </c>
      <c r="AQ1134" s="6" vm="251088">
        <v>1218867</v>
      </c>
      <c r="AR1134" s="6" vm="251089">
        <v>192445</v>
      </c>
      <c r="AS1134" s="6" vm="251090">
        <v>789501</v>
      </c>
      <c r="AT1134" s="6" vm="251091">
        <v>3006315</v>
      </c>
      <c r="AU1134" s="6" vm="251092">
        <v>9233400</v>
      </c>
      <c r="AV1134" s="6" vm="251093">
        <v>198079</v>
      </c>
      <c r="AW1134" s="6" vm="251094">
        <v>1090551</v>
      </c>
      <c r="AX1134" s="6" vm="251095">
        <v>1072710</v>
      </c>
      <c r="AY1134" s="6" vm="251096">
        <v>90082</v>
      </c>
      <c r="AZ1134" s="6" vm="251097">
        <v>23073</v>
      </c>
      <c r="BA1134" s="6" vm="251098">
        <v>270940</v>
      </c>
      <c r="BB1134" s="6" vm="251099">
        <v>162068</v>
      </c>
      <c r="BC1134" s="6" vm="251100">
        <v>117463</v>
      </c>
      <c r="BD1134" s="6" vm="251101">
        <v>35093</v>
      </c>
      <c r="BE1134" s="6" vm="251102">
        <v>364884</v>
      </c>
      <c r="BF1134" s="6" vm="251103">
        <v>96513</v>
      </c>
      <c r="BG1134" s="6" vm="251104">
        <v>334361</v>
      </c>
      <c r="BH1134" s="6" vm="251105">
        <v>163013</v>
      </c>
      <c r="BI1134" s="6" vm="251106">
        <v>467637</v>
      </c>
      <c r="BJ1134" s="6" vm="251107">
        <v>793294</v>
      </c>
      <c r="BK1134" s="6" vm="251108">
        <v>26733</v>
      </c>
      <c r="BL1134" s="6" vm="251109">
        <v>202084</v>
      </c>
      <c r="BM1134" s="6" vm="170633">
        <v>10525</v>
      </c>
      <c r="BN1134" s="6" vm="251110">
        <v>107626</v>
      </c>
      <c r="BO1134" s="6" vm="251111">
        <v>14238741</v>
      </c>
      <c r="BP1134" s="6" vm="251112">
        <v>916783</v>
      </c>
      <c r="BQ1134" s="6" vm="251113">
        <v>1356925</v>
      </c>
      <c r="BR1134" s="6" vm="251114">
        <v>362683</v>
      </c>
      <c r="BS1134" s="6" vm="251115">
        <v>922064</v>
      </c>
      <c r="BU1134" s="6" vm="251116">
        <v>121032</v>
      </c>
      <c r="BV1134" s="6" vm="251117">
        <v>2138</v>
      </c>
      <c r="BW1134" s="6" vm="251118">
        <v>290440</v>
      </c>
      <c r="BX1134" s="6" vm="251119">
        <v>4448352</v>
      </c>
      <c r="BY1134" s="6" vm="251120">
        <v>10328</v>
      </c>
      <c r="BZ1134" s="6" vm="251121">
        <v>23936</v>
      </c>
      <c r="CA1134" s="6" vm="251122">
        <v>105076</v>
      </c>
      <c r="CB1134" s="6" vm="251123">
        <v>3426255</v>
      </c>
      <c r="CC1134" s="6" vm="251124">
        <v>1023325</v>
      </c>
      <c r="CD1134" s="6" vm="251125">
        <v>2081013</v>
      </c>
    </row>
    <row r="1135" spans="1:82" x14ac:dyDescent="0.25">
      <c r="A1135" s="4" vm="71687">
        <v>40399</v>
      </c>
      <c r="B1135" s="6" vm="251126">
        <v>62200</v>
      </c>
      <c r="C1135" s="6" vm="251127">
        <v>36027</v>
      </c>
      <c r="D1135" s="6" vm="251128">
        <v>298389</v>
      </c>
      <c r="E1135" s="6" vm="251129">
        <v>256168</v>
      </c>
      <c r="F1135" s="6" vm="251130">
        <v>1184076</v>
      </c>
      <c r="G1135" s="6" vm="251131">
        <v>3014407</v>
      </c>
      <c r="H1135" s="6" vm="251132">
        <v>578268</v>
      </c>
      <c r="I1135" s="6" vm="251133">
        <v>525352</v>
      </c>
      <c r="J1135" s="6" vm="251134">
        <v>2664676</v>
      </c>
      <c r="K1135" s="6" vm="251135">
        <v>857519</v>
      </c>
      <c r="L1135" s="6" vm="251136">
        <v>5086803</v>
      </c>
      <c r="M1135" s="6" vm="251137">
        <v>190319</v>
      </c>
      <c r="N1135" s="6" vm="251138">
        <v>4247338</v>
      </c>
      <c r="O1135" s="6" vm="251139">
        <v>2521632</v>
      </c>
      <c r="P1135" s="6" vm="251140">
        <v>415026</v>
      </c>
      <c r="Q1135" s="6" vm="251141">
        <v>707800</v>
      </c>
      <c r="R1135" s="6" vm="251142">
        <v>346945</v>
      </c>
      <c r="S1135" s="6" vm="251143">
        <v>920569</v>
      </c>
      <c r="T1135" s="6" vm="251144">
        <v>840285</v>
      </c>
      <c r="U1135" s="6" vm="251145">
        <v>910126</v>
      </c>
      <c r="V1135" s="6" vm="251146">
        <v>498094</v>
      </c>
      <c r="W1135" s="6" vm="251147">
        <v>1381965</v>
      </c>
      <c r="X1135" s="6" vm="251148">
        <v>2242658</v>
      </c>
      <c r="Y1135" s="6" vm="251149">
        <v>525193</v>
      </c>
      <c r="Z1135" s="6" vm="251150">
        <v>242353</v>
      </c>
      <c r="AA1135" s="6" vm="251151">
        <v>663602</v>
      </c>
      <c r="AB1135" s="6" vm="251152">
        <v>999168</v>
      </c>
      <c r="AC1135" s="6" vm="251153">
        <v>451641</v>
      </c>
      <c r="AD1135" s="6" vm="251154">
        <v>46977</v>
      </c>
      <c r="AE1135" s="6" vm="251155">
        <v>742940</v>
      </c>
      <c r="AF1135" s="6" vm="251156">
        <v>178303</v>
      </c>
      <c r="AG1135" s="6" vm="251157">
        <v>4733829</v>
      </c>
      <c r="AH1135" s="6" vm="251158">
        <v>5951738</v>
      </c>
      <c r="AI1135" s="6" vm="251159">
        <v>12903</v>
      </c>
      <c r="AJ1135" s="6" vm="251160">
        <v>365489</v>
      </c>
      <c r="AK1135" s="6" vm="251161">
        <v>874951</v>
      </c>
      <c r="AL1135" s="6" vm="251162">
        <v>95539</v>
      </c>
      <c r="AM1135" s="6" vm="225355">
        <v>92696</v>
      </c>
      <c r="AN1135" s="6" vm="251163">
        <v>331915</v>
      </c>
      <c r="AO1135" s="6" vm="251164">
        <v>1572650</v>
      </c>
      <c r="AP1135" s="6" vm="251165">
        <v>196903</v>
      </c>
      <c r="AQ1135" s="6" vm="251166">
        <v>2129993</v>
      </c>
      <c r="AR1135" s="6" vm="251167">
        <v>264011</v>
      </c>
      <c r="AS1135" s="6" vm="251168">
        <v>1430307</v>
      </c>
      <c r="AT1135" s="6" vm="251169">
        <v>3046140</v>
      </c>
      <c r="AU1135" s="6" vm="251170">
        <v>5233721</v>
      </c>
      <c r="AV1135" s="6" vm="251171">
        <v>37188</v>
      </c>
      <c r="AW1135" s="6" vm="251172">
        <v>2344624</v>
      </c>
      <c r="AX1135" s="6" vm="251173">
        <v>949776</v>
      </c>
      <c r="AY1135" s="6" vm="251174">
        <v>40876</v>
      </c>
      <c r="AZ1135" s="6" vm="251175">
        <v>14323</v>
      </c>
      <c r="BA1135" s="6" vm="251176">
        <v>452922</v>
      </c>
      <c r="BB1135" s="6" vm="251177">
        <v>176536</v>
      </c>
      <c r="BC1135" s="6" vm="251178">
        <v>82061</v>
      </c>
      <c r="BD1135" s="6" vm="251179">
        <v>78464</v>
      </c>
      <c r="BE1135" s="6" vm="251180">
        <v>422748</v>
      </c>
      <c r="BF1135" s="6" vm="251181">
        <v>79264</v>
      </c>
      <c r="BG1135" s="6" vm="251182">
        <v>223668</v>
      </c>
      <c r="BH1135" s="6" vm="251183">
        <v>42297</v>
      </c>
      <c r="BI1135" s="6" vm="251184">
        <v>489823</v>
      </c>
      <c r="BJ1135" s="6" vm="212685">
        <v>237722</v>
      </c>
      <c r="BK1135" s="6" vm="212155">
        <v>26990</v>
      </c>
      <c r="BL1135" s="6" vm="251185">
        <v>119508</v>
      </c>
      <c r="BM1135" s="6" vm="207514">
        <v>3531</v>
      </c>
      <c r="BN1135" s="6" vm="251186">
        <v>257494</v>
      </c>
      <c r="BO1135" s="6" vm="251187">
        <v>7704088</v>
      </c>
      <c r="BP1135" s="6" vm="251188">
        <v>999891</v>
      </c>
      <c r="BQ1135" s="6" vm="251189">
        <v>2219872</v>
      </c>
      <c r="BR1135" s="6" vm="215015">
        <v>351942</v>
      </c>
      <c r="BS1135" s="6" vm="251190">
        <v>454001</v>
      </c>
      <c r="BU1135" s="6" vm="251191">
        <v>811569</v>
      </c>
      <c r="BV1135" s="6" vm="251192">
        <v>1745</v>
      </c>
      <c r="BW1135" s="6" vm="251193">
        <v>519792</v>
      </c>
      <c r="BX1135" s="6" vm="251194">
        <v>3080462</v>
      </c>
      <c r="BY1135" s="6" vm="251195">
        <v>11411</v>
      </c>
      <c r="BZ1135" s="6" vm="251196">
        <v>23997</v>
      </c>
      <c r="CA1135" s="6" vm="251197">
        <v>86611</v>
      </c>
      <c r="CB1135" s="6" vm="251198">
        <v>2078958</v>
      </c>
      <c r="CC1135" s="6" vm="251199">
        <v>1557895</v>
      </c>
      <c r="CD1135" s="6" vm="251200">
        <v>1205503</v>
      </c>
    </row>
    <row r="1136" spans="1:82" x14ac:dyDescent="0.25">
      <c r="A1136" s="4" vm="71741">
        <v>40400</v>
      </c>
      <c r="B1136" s="6" vm="173545">
        <v>35909</v>
      </c>
      <c r="C1136" s="6" vm="251201">
        <v>26567</v>
      </c>
      <c r="D1136" s="6" vm="251202">
        <v>101013</v>
      </c>
      <c r="E1136" s="6" vm="251203">
        <v>117819</v>
      </c>
      <c r="F1136" s="6" vm="251204">
        <v>2129062</v>
      </c>
      <c r="G1136" s="6" vm="251205">
        <v>7271355</v>
      </c>
      <c r="H1136" s="6" vm="251206">
        <v>1342358</v>
      </c>
      <c r="I1136" s="6" vm="251207">
        <v>433030</v>
      </c>
      <c r="J1136" s="6" vm="251208">
        <v>4740900</v>
      </c>
      <c r="K1136" s="6" vm="251209">
        <v>1096371</v>
      </c>
      <c r="L1136" s="6" vm="251210">
        <v>4569314</v>
      </c>
      <c r="M1136" s="6" vm="251211">
        <v>307406</v>
      </c>
      <c r="N1136" s="6" vm="251212">
        <v>16038550</v>
      </c>
      <c r="O1136" s="6" vm="251213">
        <v>7274694</v>
      </c>
      <c r="P1136" s="6" vm="182346">
        <v>327364</v>
      </c>
      <c r="Q1136" s="6" vm="251214">
        <v>838270</v>
      </c>
      <c r="R1136" s="6" vm="251215">
        <v>257246</v>
      </c>
      <c r="S1136" s="6" vm="251216">
        <v>1374294</v>
      </c>
      <c r="T1136" s="6" vm="251217">
        <v>1330939</v>
      </c>
      <c r="U1136" s="6" vm="251218">
        <v>742909</v>
      </c>
      <c r="V1136" s="6" vm="251219">
        <v>834118</v>
      </c>
      <c r="W1136" s="6" vm="251220">
        <v>1368169</v>
      </c>
      <c r="X1136" s="6" vm="247240">
        <v>774087</v>
      </c>
      <c r="Y1136" s="6" vm="251221">
        <v>601498</v>
      </c>
      <c r="Z1136" s="6" vm="251222">
        <v>514842</v>
      </c>
      <c r="AA1136" s="6" vm="251223">
        <v>558974</v>
      </c>
      <c r="AB1136" s="6" vm="251224">
        <v>1714907</v>
      </c>
      <c r="AC1136" s="6" vm="206993">
        <v>865464</v>
      </c>
      <c r="AD1136" s="6" vm="251225">
        <v>59695</v>
      </c>
      <c r="AE1136" s="6" vm="251226">
        <v>393513</v>
      </c>
      <c r="AF1136" s="6" vm="251227">
        <v>596763</v>
      </c>
      <c r="AG1136" s="6" vm="251228">
        <v>5842996</v>
      </c>
      <c r="AH1136" s="6" vm="251229">
        <v>4138359</v>
      </c>
      <c r="AI1136" s="6" vm="181360">
        <v>87105</v>
      </c>
      <c r="AJ1136" s="6" vm="251230">
        <v>291160</v>
      </c>
      <c r="AK1136" s="6" vm="251231">
        <v>601019</v>
      </c>
      <c r="AL1136" s="6" vm="251232">
        <v>225455</v>
      </c>
      <c r="AM1136" s="6" vm="251233">
        <v>116045</v>
      </c>
      <c r="AN1136" s="6" vm="251234">
        <v>304040</v>
      </c>
      <c r="AO1136" s="6" vm="251235">
        <v>1348168</v>
      </c>
      <c r="AP1136" s="6" vm="251236">
        <v>107103</v>
      </c>
      <c r="AQ1136" s="6" vm="251237">
        <v>772597</v>
      </c>
      <c r="AR1136" s="6" vm="251238">
        <v>255138</v>
      </c>
      <c r="AS1136" s="6" vm="251239">
        <v>1329890</v>
      </c>
      <c r="AT1136" s="6" vm="251240">
        <v>5318712</v>
      </c>
      <c r="AU1136" s="6" vm="251241">
        <v>3540325</v>
      </c>
      <c r="AV1136" s="6" vm="251242">
        <v>21073</v>
      </c>
      <c r="AW1136" s="6" vm="251243">
        <v>363702</v>
      </c>
      <c r="AX1136" s="6" vm="251244">
        <v>1295984</v>
      </c>
      <c r="AY1136" s="6" vm="251245">
        <v>35702</v>
      </c>
      <c r="AZ1136" s="6" vm="213952">
        <v>3981</v>
      </c>
      <c r="BA1136" s="6" vm="251246">
        <v>736231</v>
      </c>
      <c r="BB1136" s="6" vm="251247">
        <v>2476352</v>
      </c>
      <c r="BC1136" s="6" vm="251248">
        <v>129545</v>
      </c>
      <c r="BD1136" s="6" vm="251249">
        <v>86971</v>
      </c>
      <c r="BE1136" s="6" vm="251250">
        <v>507781</v>
      </c>
      <c r="BF1136" s="6" vm="251251">
        <v>25918</v>
      </c>
      <c r="BG1136" s="6" vm="208770">
        <v>45486</v>
      </c>
      <c r="BH1136" s="6" vm="251252">
        <v>64309</v>
      </c>
      <c r="BI1136" s="6" vm="251253">
        <v>199029</v>
      </c>
      <c r="BJ1136" s="6" vm="251254">
        <v>321875</v>
      </c>
      <c r="BK1136" s="6" vm="211526">
        <v>23783</v>
      </c>
      <c r="BL1136" s="6" vm="251255">
        <v>144541</v>
      </c>
      <c r="BM1136" s="6" vm="220899">
        <v>57792</v>
      </c>
      <c r="BN1136" s="6" vm="251256">
        <v>226179</v>
      </c>
      <c r="BO1136" s="6" vm="251257">
        <v>9147417</v>
      </c>
      <c r="BP1136" s="6" vm="251258">
        <v>737421</v>
      </c>
      <c r="BQ1136" s="6" vm="251259">
        <v>1906395</v>
      </c>
      <c r="BR1136" s="6" vm="251260">
        <v>482900</v>
      </c>
      <c r="BS1136" s="6" vm="251261">
        <v>37755</v>
      </c>
      <c r="BU1136" s="6" vm="251262">
        <v>1085474</v>
      </c>
      <c r="BV1136" s="6" vm="251263">
        <v>4704</v>
      </c>
      <c r="BW1136" s="6" vm="251264">
        <v>154183</v>
      </c>
      <c r="BX1136" s="6" vm="251265">
        <v>3609449</v>
      </c>
      <c r="BY1136" s="6" vm="251266">
        <v>4590</v>
      </c>
      <c r="BZ1136" s="6" vm="172640">
        <v>19523</v>
      </c>
      <c r="CA1136" s="6" vm="251267">
        <v>73832</v>
      </c>
      <c r="CB1136" s="6" vm="251268">
        <v>2453089</v>
      </c>
      <c r="CC1136" s="6" vm="251269">
        <v>1740949</v>
      </c>
      <c r="CD1136" s="6" vm="251270">
        <v>1198096</v>
      </c>
    </row>
    <row r="1137" spans="1:82" x14ac:dyDescent="0.25">
      <c r="A1137" s="4" vm="71795">
        <v>40401</v>
      </c>
      <c r="B1137" s="6" vm="251271">
        <v>27281</v>
      </c>
      <c r="C1137" s="6" vm="196758">
        <v>18207</v>
      </c>
      <c r="D1137" s="6" vm="251272">
        <v>42931</v>
      </c>
      <c r="E1137" s="6" vm="251273">
        <v>49802</v>
      </c>
      <c r="F1137" s="6" vm="251274">
        <v>1547827</v>
      </c>
      <c r="G1137" s="6" vm="251275">
        <v>15462609</v>
      </c>
      <c r="H1137" s="6" vm="251276">
        <v>1939262</v>
      </c>
      <c r="I1137" s="6" vm="251277">
        <v>546801</v>
      </c>
      <c r="J1137" s="6" vm="251278">
        <v>3262755</v>
      </c>
      <c r="K1137" s="6" vm="251279">
        <v>2060215</v>
      </c>
      <c r="L1137" s="6" vm="251280">
        <v>5009919</v>
      </c>
      <c r="M1137" s="6" vm="234051">
        <v>245963</v>
      </c>
      <c r="N1137" s="6" vm="251281">
        <v>16322967</v>
      </c>
      <c r="O1137" s="6" vm="251282">
        <v>8385139</v>
      </c>
      <c r="P1137" s="6" vm="251283">
        <v>1307966</v>
      </c>
      <c r="Q1137" s="6" vm="251284">
        <v>2205705</v>
      </c>
      <c r="R1137" s="6" vm="251285">
        <v>256878</v>
      </c>
      <c r="S1137" s="6" vm="251286">
        <v>3657070</v>
      </c>
      <c r="T1137" s="6" vm="251287">
        <v>996178</v>
      </c>
      <c r="U1137" s="6" vm="251288">
        <v>1048287</v>
      </c>
      <c r="V1137" s="6" vm="251289">
        <v>440009</v>
      </c>
      <c r="W1137" s="6" vm="251290">
        <v>785888</v>
      </c>
      <c r="X1137" s="6" vm="251291">
        <v>289070</v>
      </c>
      <c r="Y1137" s="6" vm="251292">
        <v>668100</v>
      </c>
      <c r="Z1137" s="6" vm="251293">
        <v>287017</v>
      </c>
      <c r="AA1137" s="6" vm="251294">
        <v>1338432</v>
      </c>
      <c r="AB1137" s="6" vm="251295">
        <v>1919894</v>
      </c>
      <c r="AC1137" s="6" vm="251296">
        <v>1505437</v>
      </c>
      <c r="AD1137" s="6" vm="251297">
        <v>96709</v>
      </c>
      <c r="AE1137" s="6" vm="251298">
        <v>543005</v>
      </c>
      <c r="AF1137" s="6" vm="251299">
        <v>395527</v>
      </c>
      <c r="AG1137" s="6" vm="251300">
        <v>4386569</v>
      </c>
      <c r="AH1137" s="6" vm="251301">
        <v>11274588</v>
      </c>
      <c r="AI1137" s="6" vm="251302">
        <v>10519</v>
      </c>
      <c r="AJ1137" s="6" vm="251303">
        <v>668240</v>
      </c>
      <c r="AK1137" s="6" vm="251304">
        <v>310994</v>
      </c>
      <c r="AL1137" s="6" vm="251305">
        <v>172762</v>
      </c>
      <c r="AM1137" s="6" vm="175489">
        <v>106545</v>
      </c>
      <c r="AN1137" s="6" vm="251306">
        <v>55534</v>
      </c>
      <c r="AO1137" s="6" vm="251307">
        <v>1324664</v>
      </c>
      <c r="AP1137" s="6" vm="251308">
        <v>51847</v>
      </c>
      <c r="AQ1137" s="6" vm="251309">
        <v>2010124</v>
      </c>
      <c r="AR1137" s="6" vm="251310">
        <v>843655</v>
      </c>
      <c r="AS1137" s="6" vm="251311">
        <v>1075807</v>
      </c>
      <c r="AT1137" s="6" vm="251312">
        <v>1922141</v>
      </c>
      <c r="AU1137" s="6" vm="251313">
        <v>5875652</v>
      </c>
      <c r="AV1137" s="6" vm="251314">
        <v>31994</v>
      </c>
      <c r="AW1137" s="6" vm="251315">
        <v>2349382</v>
      </c>
      <c r="AX1137" s="6" vm="251316">
        <v>845966</v>
      </c>
      <c r="AY1137" s="6" vm="251317">
        <v>44284</v>
      </c>
      <c r="AZ1137" s="6" vm="194350">
        <v>5219</v>
      </c>
      <c r="BA1137" s="6" vm="251318">
        <v>387527</v>
      </c>
      <c r="BB1137" s="6" vm="251319">
        <v>1189629</v>
      </c>
      <c r="BC1137" s="6" vm="250676">
        <v>345833</v>
      </c>
      <c r="BD1137" s="6" vm="251320">
        <v>51939</v>
      </c>
      <c r="BE1137" s="6" vm="251321">
        <v>802111</v>
      </c>
      <c r="BF1137" s="6" vm="216241">
        <v>26564</v>
      </c>
      <c r="BG1137" s="6" vm="251322">
        <v>75153</v>
      </c>
      <c r="BH1137" s="6" vm="251323">
        <v>22560</v>
      </c>
      <c r="BI1137" s="6" vm="251324">
        <v>194248</v>
      </c>
      <c r="BJ1137" s="6" vm="251325">
        <v>470651</v>
      </c>
      <c r="BK1137" s="6" vm="251326">
        <v>51478</v>
      </c>
      <c r="BL1137" s="6" vm="251327">
        <v>193664</v>
      </c>
      <c r="BM1137" s="6" vm="251328">
        <v>9092</v>
      </c>
      <c r="BN1137" s="6" vm="226725">
        <v>6768</v>
      </c>
      <c r="BO1137" s="6" vm="251329">
        <v>5815506</v>
      </c>
      <c r="BP1137" s="6" vm="251330">
        <v>410302</v>
      </c>
      <c r="BQ1137" s="6" vm="251331">
        <v>1256494</v>
      </c>
      <c r="BR1137" s="6" vm="251332">
        <v>209584</v>
      </c>
      <c r="BS1137" s="6" vm="251333">
        <v>29235</v>
      </c>
      <c r="BU1137" s="6" vm="251334">
        <v>428141</v>
      </c>
      <c r="BV1137" s="6" vm="185305">
        <v>5108</v>
      </c>
      <c r="BW1137" s="6" vm="251335">
        <v>95430</v>
      </c>
      <c r="BX1137" s="6" vm="251336">
        <v>4389850</v>
      </c>
      <c r="BY1137" s="6" vm="164305">
        <v>2322</v>
      </c>
      <c r="BZ1137" s="6" vm="251337">
        <v>14806</v>
      </c>
      <c r="CA1137" s="6" vm="251338">
        <v>49593</v>
      </c>
      <c r="CB1137" s="6" vm="251339">
        <v>12856633</v>
      </c>
      <c r="CC1137" s="6" vm="251340">
        <v>741835</v>
      </c>
      <c r="CD1137" s="6" vm="251341">
        <v>1608772</v>
      </c>
    </row>
    <row r="1138" spans="1:82" x14ac:dyDescent="0.25">
      <c r="A1138" s="4" vm="71846">
        <v>40402</v>
      </c>
      <c r="B1138" s="6" vm="217173">
        <v>28191</v>
      </c>
      <c r="C1138" s="6" vm="251342">
        <v>60989</v>
      </c>
      <c r="D1138" s="6" vm="251343">
        <v>72491</v>
      </c>
      <c r="E1138" s="6" vm="251344">
        <v>68410</v>
      </c>
      <c r="F1138" s="6" vm="251345">
        <v>811984</v>
      </c>
      <c r="G1138" s="6" vm="251346">
        <v>7146376</v>
      </c>
      <c r="H1138" s="6" vm="251347">
        <v>2907430</v>
      </c>
      <c r="I1138" s="6" vm="251348">
        <v>365841</v>
      </c>
      <c r="J1138" s="6" vm="251349">
        <v>4857708</v>
      </c>
      <c r="K1138" s="6" vm="251350">
        <v>2575802</v>
      </c>
      <c r="L1138" s="6" vm="251351">
        <v>5694088</v>
      </c>
      <c r="M1138" s="6" vm="251352">
        <v>211825</v>
      </c>
      <c r="N1138" s="6" vm="251353">
        <v>6862401</v>
      </c>
      <c r="O1138" s="6" vm="251354">
        <v>12127388</v>
      </c>
      <c r="P1138" s="6" vm="251355">
        <v>434265</v>
      </c>
      <c r="Q1138" s="6" vm="251356">
        <v>2197949</v>
      </c>
      <c r="R1138" s="6" vm="204533">
        <v>358240</v>
      </c>
      <c r="S1138" s="6" vm="251357">
        <v>6598626</v>
      </c>
      <c r="T1138" s="6" vm="251358">
        <v>6400219</v>
      </c>
      <c r="U1138" s="6" vm="251359">
        <v>1278016</v>
      </c>
      <c r="V1138" s="6" vm="251360">
        <v>717898</v>
      </c>
      <c r="W1138" s="6" vm="251361">
        <v>1138385</v>
      </c>
      <c r="X1138" s="6" vm="251362">
        <v>672552</v>
      </c>
      <c r="Y1138" s="6" vm="251363">
        <v>871675</v>
      </c>
      <c r="Z1138" s="6" vm="251364">
        <v>291243</v>
      </c>
      <c r="AA1138" s="6" vm="251365">
        <v>765067</v>
      </c>
      <c r="AB1138" s="6" vm="251366">
        <v>889706</v>
      </c>
      <c r="AC1138" s="6" vm="251367">
        <v>1580787</v>
      </c>
      <c r="AD1138" s="6" vm="251368">
        <v>45710</v>
      </c>
      <c r="AE1138" s="6" vm="251369">
        <v>446781</v>
      </c>
      <c r="AF1138" s="6" vm="251370">
        <v>476842</v>
      </c>
      <c r="AG1138" s="6" vm="251371">
        <v>5083185</v>
      </c>
      <c r="AH1138" s="6" vm="251372">
        <v>5242685</v>
      </c>
      <c r="AI1138" s="6" vm="187756">
        <v>4758</v>
      </c>
      <c r="AJ1138" s="6" vm="251373">
        <v>334170</v>
      </c>
      <c r="AK1138" s="6" vm="251374">
        <v>232565</v>
      </c>
      <c r="AL1138" s="6" vm="251375">
        <v>199514</v>
      </c>
      <c r="AM1138" s="6" vm="251376">
        <v>183043</v>
      </c>
      <c r="AN1138" s="6" vm="251377">
        <v>150457</v>
      </c>
      <c r="AO1138" s="6" vm="251378">
        <v>1195305</v>
      </c>
      <c r="AP1138" s="6" vm="251379">
        <v>64258</v>
      </c>
      <c r="AQ1138" s="6" vm="251380">
        <v>1139046</v>
      </c>
      <c r="AR1138" s="6" vm="251381">
        <v>2244009</v>
      </c>
      <c r="AS1138" s="6" vm="251382">
        <v>1815925</v>
      </c>
      <c r="AT1138" s="6" vm="251383">
        <v>5530974</v>
      </c>
      <c r="AU1138" s="6" vm="251384">
        <v>3932864</v>
      </c>
      <c r="AV1138" s="6" vm="251385">
        <v>34971</v>
      </c>
      <c r="AW1138" s="6" vm="251386">
        <v>735473</v>
      </c>
      <c r="AX1138" s="6" vm="251387">
        <v>1150445</v>
      </c>
      <c r="AY1138" s="6" vm="251388">
        <v>99166</v>
      </c>
      <c r="AZ1138" s="6" vm="251389">
        <v>305925</v>
      </c>
      <c r="BA1138" s="6" vm="251390">
        <v>339659</v>
      </c>
      <c r="BB1138" s="6" vm="251391">
        <v>354901</v>
      </c>
      <c r="BC1138" s="6" vm="251392">
        <v>658491</v>
      </c>
      <c r="BD1138" s="6" vm="208775">
        <v>23525</v>
      </c>
      <c r="BE1138" s="6" vm="251393">
        <v>4337312</v>
      </c>
      <c r="BF1138" s="6" vm="236307">
        <v>59048</v>
      </c>
      <c r="BG1138" s="6" vm="251394">
        <v>152274</v>
      </c>
      <c r="BH1138" s="6" vm="173457">
        <v>21518</v>
      </c>
      <c r="BI1138" s="6" vm="251395">
        <v>183337</v>
      </c>
      <c r="BJ1138" s="6" vm="251396">
        <v>958136</v>
      </c>
      <c r="BK1138" s="6" vm="251397">
        <v>40607</v>
      </c>
      <c r="BL1138" s="6" vm="240301">
        <v>83022</v>
      </c>
      <c r="BM1138" s="6" vm="165835">
        <v>11010</v>
      </c>
      <c r="BN1138" s="6" vm="251398">
        <v>2447</v>
      </c>
      <c r="BO1138" s="6" vm="251399">
        <v>6438194</v>
      </c>
      <c r="BP1138" s="6" vm="251400">
        <v>860385</v>
      </c>
      <c r="BQ1138" s="6" vm="251401">
        <v>1965421</v>
      </c>
      <c r="BR1138" s="6" vm="251402">
        <v>145037</v>
      </c>
      <c r="BS1138" s="6" vm="251403">
        <v>54994</v>
      </c>
      <c r="BU1138" s="6" vm="251404">
        <v>261955</v>
      </c>
      <c r="BV1138" s="6" vm="216406">
        <v>3948</v>
      </c>
      <c r="BW1138" s="6" vm="251405">
        <v>253157</v>
      </c>
      <c r="BX1138" s="6" vm="251406">
        <v>5719136</v>
      </c>
      <c r="BY1138" s="6" vm="251407">
        <v>12764</v>
      </c>
      <c r="BZ1138" s="6" vm="251408">
        <v>40783</v>
      </c>
      <c r="CA1138" s="6" vm="251409">
        <v>70885</v>
      </c>
      <c r="CB1138" s="6" vm="251410">
        <v>2750683</v>
      </c>
      <c r="CC1138" s="6" vm="251411">
        <v>3155716</v>
      </c>
      <c r="CD1138" s="6" vm="251412">
        <v>1634866</v>
      </c>
    </row>
    <row r="1139" spans="1:82" x14ac:dyDescent="0.25">
      <c r="A1139" s="4" vm="71900">
        <v>40403</v>
      </c>
      <c r="B1139" s="6" vm="251413">
        <v>20322</v>
      </c>
      <c r="C1139" s="6" vm="187418">
        <v>11209</v>
      </c>
      <c r="D1139" s="6" vm="251414">
        <v>166253</v>
      </c>
      <c r="E1139" s="6" vm="199198">
        <v>37779</v>
      </c>
      <c r="F1139" s="6" vm="251415">
        <v>1048042</v>
      </c>
      <c r="G1139" s="6" vm="251416">
        <v>4460420</v>
      </c>
      <c r="H1139" s="6" vm="251417">
        <v>1392182</v>
      </c>
      <c r="I1139" s="6" vm="251418">
        <v>380991</v>
      </c>
      <c r="J1139" s="6" vm="251419">
        <v>4813496</v>
      </c>
      <c r="K1139" s="6" vm="251420">
        <v>1374664</v>
      </c>
      <c r="L1139" s="6" vm="251421">
        <v>6974575</v>
      </c>
      <c r="M1139" s="6" vm="251422">
        <v>260821</v>
      </c>
      <c r="N1139" s="6" vm="251423">
        <v>3872734</v>
      </c>
      <c r="O1139" s="6" vm="251424">
        <v>7841941</v>
      </c>
      <c r="P1139" s="6" vm="251425">
        <v>755675</v>
      </c>
      <c r="Q1139" s="6" vm="251426">
        <v>723734</v>
      </c>
      <c r="R1139" s="6" vm="251427">
        <v>109743</v>
      </c>
      <c r="S1139" s="6" vm="251428">
        <v>2549757</v>
      </c>
      <c r="T1139" s="6" vm="251429">
        <v>4072117</v>
      </c>
      <c r="U1139" s="6" vm="251430">
        <v>842398</v>
      </c>
      <c r="V1139" s="6" vm="251431">
        <v>615271</v>
      </c>
      <c r="W1139" s="6" vm="251432">
        <v>731739</v>
      </c>
      <c r="X1139" s="6" vm="251433">
        <v>637400</v>
      </c>
      <c r="Y1139" s="6" vm="251434">
        <v>695226</v>
      </c>
      <c r="Z1139" s="6" vm="251435">
        <v>382334</v>
      </c>
      <c r="AA1139" s="6" vm="251436">
        <v>926238</v>
      </c>
      <c r="AB1139" s="6" vm="251437">
        <v>1142292</v>
      </c>
      <c r="AC1139" s="6" vm="251438">
        <v>1116632</v>
      </c>
      <c r="AD1139" s="6" vm="251439">
        <v>57393</v>
      </c>
      <c r="AE1139" s="6" vm="251440">
        <v>896035</v>
      </c>
      <c r="AF1139" s="6" vm="251441">
        <v>246976</v>
      </c>
      <c r="AG1139" s="6" vm="251442">
        <v>3419585</v>
      </c>
      <c r="AH1139" s="6" vm="251443">
        <v>3371693</v>
      </c>
      <c r="AI1139" s="6" vm="249865">
        <v>4623</v>
      </c>
      <c r="AJ1139" s="6" vm="251444">
        <v>683945</v>
      </c>
      <c r="AK1139" s="6" vm="251445">
        <v>264434</v>
      </c>
      <c r="AL1139" s="6" vm="251446">
        <v>123636</v>
      </c>
      <c r="AM1139" s="6" vm="251447">
        <v>141016</v>
      </c>
      <c r="AN1139" s="6" vm="251448">
        <v>63286</v>
      </c>
      <c r="AO1139" s="6" vm="251449">
        <v>906967</v>
      </c>
      <c r="AP1139" s="6" vm="251450">
        <v>116975</v>
      </c>
      <c r="AQ1139" s="6" vm="251451">
        <v>1294953</v>
      </c>
      <c r="AR1139" s="6" vm="251452">
        <v>1436353</v>
      </c>
      <c r="AS1139" s="6" vm="251453">
        <v>1338430</v>
      </c>
      <c r="AT1139" s="6" vm="251454">
        <v>2083411</v>
      </c>
      <c r="AU1139" s="6" vm="251455">
        <v>2042652</v>
      </c>
      <c r="AV1139" s="6" vm="251456">
        <v>56564</v>
      </c>
      <c r="AW1139" s="6" vm="251457">
        <v>1721124</v>
      </c>
      <c r="AX1139" s="6" vm="251458">
        <v>586470</v>
      </c>
      <c r="AY1139" s="6" vm="251459">
        <v>384137</v>
      </c>
      <c r="AZ1139" s="6" vm="251460">
        <v>68985</v>
      </c>
      <c r="BA1139" s="6" vm="251461">
        <v>145706</v>
      </c>
      <c r="BB1139" s="6" vm="251462">
        <v>484541</v>
      </c>
      <c r="BC1139" s="6" vm="251463">
        <v>374072</v>
      </c>
      <c r="BD1139" s="6" vm="251464">
        <v>251118</v>
      </c>
      <c r="BE1139" s="6" vm="251465">
        <v>624709</v>
      </c>
      <c r="BF1139" s="6" vm="184141">
        <v>119125</v>
      </c>
      <c r="BG1139" s="6" vm="251466">
        <v>212286</v>
      </c>
      <c r="BH1139" s="6" vm="251467">
        <v>58276</v>
      </c>
      <c r="BI1139" s="6" vm="251468">
        <v>956474</v>
      </c>
      <c r="BJ1139" s="6" vm="251469">
        <v>265301</v>
      </c>
      <c r="BK1139" s="6" vm="251470">
        <v>106586</v>
      </c>
      <c r="BL1139" s="6" vm="251471">
        <v>104318</v>
      </c>
      <c r="BM1139" s="6" vm="251472">
        <v>11386</v>
      </c>
      <c r="BN1139" s="6" vm="251473">
        <v>4488</v>
      </c>
      <c r="BO1139" s="6" vm="251474">
        <v>13000555</v>
      </c>
      <c r="BP1139" s="6" vm="251475">
        <v>660690</v>
      </c>
      <c r="BQ1139" s="6" vm="251476">
        <v>2494887</v>
      </c>
      <c r="BR1139" s="6" vm="251477">
        <v>561496</v>
      </c>
      <c r="BS1139" s="6" vm="251478">
        <v>99645</v>
      </c>
      <c r="BU1139" s="6" vm="251479">
        <v>215015</v>
      </c>
      <c r="BV1139" s="6" vm="251480">
        <v>5699</v>
      </c>
      <c r="BW1139" s="6" vm="251481">
        <v>533409</v>
      </c>
      <c r="BX1139" s="6" vm="251482">
        <v>4690179</v>
      </c>
      <c r="BY1139" s="6" vm="251483">
        <v>35228</v>
      </c>
      <c r="BZ1139" s="6" vm="251484">
        <v>78269</v>
      </c>
      <c r="CA1139" s="6" vm="251485">
        <v>54919</v>
      </c>
      <c r="CB1139" s="6" vm="251486">
        <v>3050083</v>
      </c>
      <c r="CC1139" s="6" vm="251487">
        <v>4362888</v>
      </c>
      <c r="CD1139" s="6" vm="251488">
        <v>1204984</v>
      </c>
    </row>
    <row r="1140" spans="1:82" x14ac:dyDescent="0.25">
      <c r="A1140" s="4" vm="71952">
        <v>40406</v>
      </c>
      <c r="B1140" s="6" vm="169921">
        <v>8816</v>
      </c>
      <c r="C1140" s="6" vm="232198">
        <v>5908</v>
      </c>
      <c r="D1140" s="6" vm="251489">
        <v>47910</v>
      </c>
      <c r="E1140" s="6" vm="251490">
        <v>790095</v>
      </c>
      <c r="F1140" s="6" vm="251491">
        <v>692868</v>
      </c>
      <c r="G1140" s="6" vm="251492">
        <v>5587990</v>
      </c>
      <c r="H1140" s="6" vm="251493">
        <v>1816654</v>
      </c>
      <c r="I1140" s="6" vm="251494">
        <v>303515</v>
      </c>
      <c r="J1140" s="6" vm="251495">
        <v>2908717</v>
      </c>
      <c r="K1140" s="6" vm="251496">
        <v>1237302</v>
      </c>
      <c r="L1140" s="6" vm="251497">
        <v>3206742</v>
      </c>
      <c r="M1140" s="6" vm="251498">
        <v>404429</v>
      </c>
      <c r="N1140" s="6" vm="251499">
        <v>2672328</v>
      </c>
      <c r="O1140" s="6" vm="251500">
        <v>7548837</v>
      </c>
      <c r="P1140" s="6" vm="251501">
        <v>818831</v>
      </c>
      <c r="Q1140" s="6" vm="251502">
        <v>545971</v>
      </c>
      <c r="R1140" s="6" vm="251503">
        <v>142898</v>
      </c>
      <c r="S1140" s="6" vm="251504">
        <v>1133462</v>
      </c>
      <c r="T1140" s="6" vm="251505">
        <v>1550190</v>
      </c>
      <c r="U1140" s="6" vm="251506">
        <v>344007</v>
      </c>
      <c r="V1140" s="6" vm="251507">
        <v>847652</v>
      </c>
      <c r="W1140" s="6" vm="251508">
        <v>779561</v>
      </c>
      <c r="X1140" s="6" vm="251509">
        <v>794841</v>
      </c>
      <c r="Y1140" s="6" vm="251510">
        <v>649201</v>
      </c>
      <c r="Z1140" s="6" vm="251511">
        <v>234697</v>
      </c>
      <c r="AA1140" s="6" vm="251512">
        <v>3631450</v>
      </c>
      <c r="AB1140" s="6" vm="251513">
        <v>538927</v>
      </c>
      <c r="AC1140" s="6" vm="251514">
        <v>739373</v>
      </c>
      <c r="AD1140" s="6" vm="251515">
        <v>194736</v>
      </c>
      <c r="AE1140" s="6" vm="251516">
        <v>571195</v>
      </c>
      <c r="AF1140" s="6" vm="251517">
        <v>356017</v>
      </c>
      <c r="AG1140" s="6" vm="251518">
        <v>3146781</v>
      </c>
      <c r="AH1140" s="6" vm="251519">
        <v>2795553</v>
      </c>
      <c r="AI1140" s="6" vm="251520">
        <v>5612</v>
      </c>
      <c r="AJ1140" s="6" vm="251521">
        <v>537805</v>
      </c>
      <c r="AK1140" s="6" vm="251522">
        <v>559124</v>
      </c>
      <c r="AL1140" s="6" vm="251523">
        <v>236457</v>
      </c>
      <c r="AM1140" s="6" vm="251524">
        <v>72960</v>
      </c>
      <c r="AN1140" s="6" vm="251525">
        <v>131707</v>
      </c>
      <c r="AO1140" s="6" vm="251526">
        <v>995518</v>
      </c>
      <c r="AP1140" s="6" vm="251527">
        <v>65160</v>
      </c>
      <c r="AQ1140" s="6" vm="251528">
        <v>659549</v>
      </c>
      <c r="AR1140" s="6" vm="251529">
        <v>1064775</v>
      </c>
      <c r="AS1140" s="6" vm="251530">
        <v>739959</v>
      </c>
      <c r="AT1140" s="6" vm="251531">
        <v>16422295</v>
      </c>
      <c r="AU1140" s="6" vm="251532">
        <v>1892254</v>
      </c>
      <c r="AV1140" s="6" vm="251533">
        <v>22587</v>
      </c>
      <c r="AW1140" s="6" vm="251534">
        <v>1034440</v>
      </c>
      <c r="AX1140" s="6" vm="251535">
        <v>1030568</v>
      </c>
      <c r="AY1140" s="6" vm="251536">
        <v>232432</v>
      </c>
      <c r="AZ1140" s="6" vm="251537">
        <v>113194</v>
      </c>
      <c r="BA1140" s="6" vm="251538">
        <v>125950</v>
      </c>
      <c r="BB1140" s="6" vm="251539">
        <v>402348</v>
      </c>
      <c r="BC1140" s="6" vm="251540">
        <v>77728</v>
      </c>
      <c r="BD1140" s="6" vm="251541">
        <v>85542</v>
      </c>
      <c r="BE1140" s="6" vm="251542">
        <v>147465</v>
      </c>
      <c r="BF1140" s="6" vm="251543">
        <v>87701</v>
      </c>
      <c r="BG1140" s="6" vm="251544">
        <v>128391</v>
      </c>
      <c r="BH1140" s="6" vm="251545">
        <v>27568</v>
      </c>
      <c r="BI1140" s="6" vm="251546">
        <v>367704</v>
      </c>
      <c r="BJ1140" s="6" vm="251547">
        <v>355393</v>
      </c>
      <c r="BK1140" s="6" vm="251548">
        <v>67489</v>
      </c>
      <c r="BL1140" s="6" vm="251549">
        <v>89851</v>
      </c>
      <c r="BM1140" s="6" vm="251550">
        <v>48837</v>
      </c>
      <c r="BN1140" s="6" vm="216847">
        <v>26906</v>
      </c>
      <c r="BO1140" s="6" vm="251551">
        <v>9838887</v>
      </c>
      <c r="BP1140" s="6" vm="251552">
        <v>426421</v>
      </c>
      <c r="BQ1140" s="6" vm="251553">
        <v>2367335</v>
      </c>
      <c r="BR1140" s="6" vm="251554">
        <v>411809</v>
      </c>
      <c r="BS1140" s="6" vm="251555">
        <v>133093</v>
      </c>
      <c r="BU1140" s="6" vm="251556">
        <v>263306</v>
      </c>
      <c r="BV1140" s="6" vm="251557">
        <v>42544</v>
      </c>
      <c r="BW1140" s="6" vm="225345">
        <v>129612</v>
      </c>
      <c r="BX1140" s="6" vm="251558">
        <v>2862686</v>
      </c>
      <c r="BY1140" s="6" vm="251559">
        <v>14882</v>
      </c>
      <c r="BZ1140" s="6" vm="251560">
        <v>25949</v>
      </c>
      <c r="CA1140" s="6" vm="231240">
        <v>63179</v>
      </c>
      <c r="CB1140" s="6" vm="251561">
        <v>2645105</v>
      </c>
      <c r="CC1140" s="6" vm="251562">
        <v>1488186</v>
      </c>
      <c r="CD1140" s="6" vm="251563">
        <v>2049156</v>
      </c>
    </row>
    <row r="1141" spans="1:82" x14ac:dyDescent="0.25">
      <c r="A1141" s="4" vm="72005">
        <v>40407</v>
      </c>
      <c r="B1141" s="6" vm="251564">
        <v>466828</v>
      </c>
      <c r="C1141" s="6" vm="251565">
        <v>11278</v>
      </c>
      <c r="D1141" s="6" vm="251566">
        <v>76131</v>
      </c>
      <c r="E1141" s="6" vm="251567">
        <v>366456</v>
      </c>
      <c r="F1141" s="6" vm="251568">
        <v>780155</v>
      </c>
      <c r="G1141" s="6" vm="251569">
        <v>6803834</v>
      </c>
      <c r="H1141" s="6" vm="251570">
        <v>1059553</v>
      </c>
      <c r="I1141" s="6" vm="251571">
        <v>742844</v>
      </c>
      <c r="J1141" s="6" vm="251572">
        <v>5525480</v>
      </c>
      <c r="K1141" s="6" vm="251573">
        <v>1009808</v>
      </c>
      <c r="L1141" s="6" vm="251574">
        <v>3380458</v>
      </c>
      <c r="M1141" s="6" vm="251575">
        <v>293229</v>
      </c>
      <c r="N1141" s="6" vm="251576">
        <v>4137627</v>
      </c>
      <c r="O1141" s="6" vm="251577">
        <v>7239774</v>
      </c>
      <c r="P1141" s="6" vm="251578">
        <v>1079479</v>
      </c>
      <c r="Q1141" s="6" vm="251579">
        <v>1215437</v>
      </c>
      <c r="R1141" s="6" vm="251580">
        <v>279913</v>
      </c>
      <c r="S1141" s="6" vm="251581">
        <v>2861183</v>
      </c>
      <c r="T1141" s="6" vm="251582">
        <v>1254471</v>
      </c>
      <c r="U1141" s="6" vm="251583">
        <v>333571</v>
      </c>
      <c r="V1141" s="6" vm="251584">
        <v>1488032</v>
      </c>
      <c r="W1141" s="6" vm="251585">
        <v>1230541</v>
      </c>
      <c r="X1141" s="6" vm="251586">
        <v>776543</v>
      </c>
      <c r="Y1141" s="6" vm="251587">
        <v>642580</v>
      </c>
      <c r="Z1141" s="6" vm="251588">
        <v>480626</v>
      </c>
      <c r="AA1141" s="6" vm="251589">
        <v>1738465</v>
      </c>
      <c r="AB1141" s="6" vm="251590">
        <v>1412445</v>
      </c>
      <c r="AC1141" s="6" vm="251591">
        <v>1529388</v>
      </c>
      <c r="AD1141" s="6" vm="251592">
        <v>132109</v>
      </c>
      <c r="AE1141" s="6" vm="251593">
        <v>574661</v>
      </c>
      <c r="AF1141" s="6" vm="251594">
        <v>994548</v>
      </c>
      <c r="AG1141" s="6" vm="251595">
        <v>3164971</v>
      </c>
      <c r="AH1141" s="6" vm="251596">
        <v>3915037</v>
      </c>
      <c r="AI1141" s="6" vm="251597">
        <v>74083</v>
      </c>
      <c r="AJ1141" s="6" vm="251598">
        <v>311850</v>
      </c>
      <c r="AK1141" s="6" vm="251599">
        <v>549542</v>
      </c>
      <c r="AL1141" s="6" vm="251600">
        <v>145645</v>
      </c>
      <c r="AM1141" s="6" vm="251601">
        <v>185779</v>
      </c>
      <c r="AN1141" s="6" vm="251602">
        <v>64167</v>
      </c>
      <c r="AO1141" s="6" vm="251603">
        <v>915432</v>
      </c>
      <c r="AP1141" s="6" vm="251604">
        <v>46598</v>
      </c>
      <c r="AQ1141" s="6" vm="251605">
        <v>866598</v>
      </c>
      <c r="AR1141" s="6" vm="251606">
        <v>1156081</v>
      </c>
      <c r="AS1141" s="6" vm="251607">
        <v>1489792</v>
      </c>
      <c r="AT1141" s="6" vm="251608">
        <v>13350486</v>
      </c>
      <c r="AU1141" s="6" vm="251609">
        <v>3835272</v>
      </c>
      <c r="AV1141" s="6" vm="251610">
        <v>111622</v>
      </c>
      <c r="AW1141" s="6" vm="251611">
        <v>604512</v>
      </c>
      <c r="AX1141" s="6" vm="251612">
        <v>774927</v>
      </c>
      <c r="AY1141" s="6" vm="251613">
        <v>138608</v>
      </c>
      <c r="AZ1141" s="6" vm="251614">
        <v>18501</v>
      </c>
      <c r="BA1141" s="6" vm="251615">
        <v>155393</v>
      </c>
      <c r="BB1141" s="6" vm="251616">
        <v>305065</v>
      </c>
      <c r="BC1141" s="6" vm="251617">
        <v>262650</v>
      </c>
      <c r="BD1141" s="6" vm="251618">
        <v>54315</v>
      </c>
      <c r="BE1141" s="6" vm="251619">
        <v>463525</v>
      </c>
      <c r="BF1141" s="6" vm="182632">
        <v>188486</v>
      </c>
      <c r="BG1141" s="6" vm="251620">
        <v>124594</v>
      </c>
      <c r="BH1141" s="6" vm="251621">
        <v>18628</v>
      </c>
      <c r="BI1141" s="6" vm="251622">
        <v>1567346</v>
      </c>
      <c r="BJ1141" s="6" vm="251623">
        <v>315580</v>
      </c>
      <c r="BK1141" s="6" vm="251624">
        <v>27779</v>
      </c>
      <c r="BL1141" s="6" vm="251625">
        <v>114617</v>
      </c>
      <c r="BM1141" s="6" vm="251626">
        <v>80472</v>
      </c>
      <c r="BN1141" s="6" vm="251627">
        <v>3710</v>
      </c>
      <c r="BO1141" s="6" vm="251628">
        <v>9587690</v>
      </c>
      <c r="BP1141" s="6" vm="251629">
        <v>394520</v>
      </c>
      <c r="BQ1141" s="6" vm="251630">
        <v>2776136</v>
      </c>
      <c r="BR1141" s="6" vm="251631">
        <v>220400</v>
      </c>
      <c r="BS1141" s="6" vm="251632">
        <v>56190</v>
      </c>
      <c r="BU1141" s="6" vm="251633">
        <v>528580</v>
      </c>
      <c r="BV1141" s="6" vm="251634">
        <v>3226</v>
      </c>
      <c r="BW1141" s="6" vm="251635">
        <v>383195</v>
      </c>
      <c r="BX1141" s="6" vm="251636">
        <v>2788874</v>
      </c>
      <c r="BY1141" s="6" vm="251637">
        <v>20307</v>
      </c>
      <c r="BZ1141" s="6" vm="251638">
        <v>18665</v>
      </c>
      <c r="CA1141" s="6" vm="251639">
        <v>57565</v>
      </c>
      <c r="CB1141" s="6" vm="251640">
        <v>2677716</v>
      </c>
      <c r="CC1141" s="6" vm="251641">
        <v>2068847</v>
      </c>
      <c r="CD1141" s="6" vm="251642">
        <v>1157894</v>
      </c>
    </row>
    <row r="1142" spans="1:82" x14ac:dyDescent="0.25">
      <c r="A1142" s="4" vm="72060">
        <v>40408</v>
      </c>
      <c r="B1142" s="6" vm="251643">
        <v>21454</v>
      </c>
      <c r="C1142" s="6" vm="251644">
        <v>5643</v>
      </c>
      <c r="D1142" s="6" vm="251645">
        <v>95477</v>
      </c>
      <c r="E1142" s="6" vm="251646">
        <v>416343</v>
      </c>
      <c r="F1142" s="6" vm="251647">
        <v>1554833</v>
      </c>
      <c r="G1142" s="6" vm="251648">
        <v>10047685</v>
      </c>
      <c r="H1142" s="6" vm="251649">
        <v>1543787</v>
      </c>
      <c r="I1142" s="6" vm="251650">
        <v>3355656</v>
      </c>
      <c r="J1142" s="6" vm="251651">
        <v>8211065</v>
      </c>
      <c r="K1142" s="6" vm="251652">
        <v>1491777</v>
      </c>
      <c r="L1142" s="6" vm="251653">
        <v>5682424</v>
      </c>
      <c r="M1142" s="6" vm="251654">
        <v>224752</v>
      </c>
      <c r="N1142" s="6" vm="251655">
        <v>6618229</v>
      </c>
      <c r="O1142" s="6" vm="251656">
        <v>5582769</v>
      </c>
      <c r="P1142" s="6" vm="251657">
        <v>959932</v>
      </c>
      <c r="Q1142" s="6" vm="251658">
        <v>1165010</v>
      </c>
      <c r="R1142" s="6" vm="251659">
        <v>380922</v>
      </c>
      <c r="S1142" s="6" vm="251660">
        <v>2726375</v>
      </c>
      <c r="T1142" s="6" vm="251661">
        <v>1523049</v>
      </c>
      <c r="U1142" s="6" vm="251662">
        <v>1386831</v>
      </c>
      <c r="V1142" s="6" vm="251663">
        <v>947694</v>
      </c>
      <c r="W1142" s="6" vm="251664">
        <v>806474</v>
      </c>
      <c r="X1142" s="6" vm="251665">
        <v>1197332</v>
      </c>
      <c r="Y1142" s="6" vm="251666">
        <v>766018</v>
      </c>
      <c r="Z1142" s="6" vm="251667">
        <v>175493</v>
      </c>
      <c r="AA1142" s="6" vm="251668">
        <v>1596675</v>
      </c>
      <c r="AB1142" s="6" vm="251669">
        <v>1079427</v>
      </c>
      <c r="AC1142" s="6" vm="251670">
        <v>781622</v>
      </c>
      <c r="AD1142" s="6" vm="251671">
        <v>224388</v>
      </c>
      <c r="AE1142" s="6" vm="251672">
        <v>736335</v>
      </c>
      <c r="AF1142" s="6" vm="251673">
        <v>465093</v>
      </c>
      <c r="AG1142" s="6" vm="251674">
        <v>3277100</v>
      </c>
      <c r="AH1142" s="6" vm="251675">
        <v>3695182</v>
      </c>
      <c r="AI1142" s="6" vm="251676">
        <v>8045</v>
      </c>
      <c r="AJ1142" s="6" vm="251677">
        <v>182885</v>
      </c>
      <c r="AK1142" s="6" vm="251678">
        <v>185224</v>
      </c>
      <c r="AL1142" s="6" vm="169548">
        <v>82263</v>
      </c>
      <c r="AM1142" s="6" vm="251679">
        <v>164053</v>
      </c>
      <c r="AN1142" s="6" vm="251680">
        <v>325319</v>
      </c>
      <c r="AO1142" s="6" vm="251681">
        <v>1261419</v>
      </c>
      <c r="AP1142" s="6" vm="184442">
        <v>56459</v>
      </c>
      <c r="AQ1142" s="6" vm="251682">
        <v>1444458</v>
      </c>
      <c r="AR1142" s="6" vm="251683">
        <v>553016</v>
      </c>
      <c r="AS1142" s="6" vm="251684">
        <v>1416096</v>
      </c>
      <c r="AT1142" s="6" vm="251685">
        <v>7488241</v>
      </c>
      <c r="AU1142" s="6" vm="251686">
        <v>1239889</v>
      </c>
      <c r="AV1142" s="6" vm="251687">
        <v>122273</v>
      </c>
      <c r="AW1142" s="6" vm="251688">
        <v>2483140</v>
      </c>
      <c r="AX1142" s="6" vm="251689">
        <v>712059</v>
      </c>
      <c r="AY1142" s="6" vm="251690">
        <v>233858</v>
      </c>
      <c r="AZ1142" s="6" vm="188176">
        <v>14235</v>
      </c>
      <c r="BA1142" s="6" vm="251691">
        <v>177371</v>
      </c>
      <c r="BB1142" s="6" vm="251692">
        <v>267744</v>
      </c>
      <c r="BC1142" s="6" vm="215319">
        <v>122712</v>
      </c>
      <c r="BD1142" s="6" vm="251693">
        <v>87622</v>
      </c>
      <c r="BE1142" s="6" vm="251694">
        <v>545304</v>
      </c>
      <c r="BF1142" s="6" vm="251695">
        <v>294483</v>
      </c>
      <c r="BG1142" s="6" vm="251696">
        <v>150046</v>
      </c>
      <c r="BH1142" s="6" vm="242294">
        <v>24742</v>
      </c>
      <c r="BI1142" s="6" vm="251697">
        <v>801131</v>
      </c>
      <c r="BJ1142" s="6" vm="251698">
        <v>161209</v>
      </c>
      <c r="BK1142" s="6" vm="251699">
        <v>27871</v>
      </c>
      <c r="BL1142" s="6" vm="251700">
        <v>244522</v>
      </c>
      <c r="BM1142" s="6" vm="251701">
        <v>20332</v>
      </c>
      <c r="BN1142" s="6" vm="251702">
        <v>363</v>
      </c>
      <c r="BO1142" s="6" vm="251703">
        <v>7563041</v>
      </c>
      <c r="BP1142" s="6" vm="251704">
        <v>436328</v>
      </c>
      <c r="BQ1142" s="6" vm="251705">
        <v>838896</v>
      </c>
      <c r="BR1142" s="6" vm="251706">
        <v>212741</v>
      </c>
      <c r="BS1142" s="6" vm="251707">
        <v>35906</v>
      </c>
      <c r="BU1142" s="6" vm="251708">
        <v>667831</v>
      </c>
      <c r="BV1142" s="6" vm="251709">
        <v>12948</v>
      </c>
      <c r="BW1142" s="6" vm="251710">
        <v>388276</v>
      </c>
      <c r="BX1142" s="6" vm="251711">
        <v>3765670</v>
      </c>
      <c r="BY1142" s="6" vm="163737">
        <v>2897</v>
      </c>
      <c r="BZ1142" s="6" vm="251712">
        <v>13809</v>
      </c>
      <c r="CA1142" s="6" vm="251713">
        <v>61781</v>
      </c>
      <c r="CB1142" s="6" vm="251714">
        <v>1986044</v>
      </c>
      <c r="CC1142" s="6" vm="251715">
        <v>1454815</v>
      </c>
      <c r="CD1142" s="6" vm="251716">
        <v>1850072</v>
      </c>
    </row>
    <row r="1143" spans="1:82" x14ac:dyDescent="0.25">
      <c r="A1143" s="4" vm="72108">
        <v>40409</v>
      </c>
      <c r="B1143" s="6" vm="251717">
        <v>131052</v>
      </c>
      <c r="C1143" s="6" vm="251718">
        <v>10331</v>
      </c>
      <c r="D1143" s="6" vm="205697">
        <v>80852</v>
      </c>
      <c r="E1143" s="6" vm="251719">
        <v>220908</v>
      </c>
      <c r="F1143" s="6" vm="251720">
        <v>3732103</v>
      </c>
      <c r="G1143" s="6" vm="251721">
        <v>14282508</v>
      </c>
      <c r="H1143" s="6" vm="251722">
        <v>1525384</v>
      </c>
      <c r="I1143" s="6" vm="251723">
        <v>4595673</v>
      </c>
      <c r="J1143" s="6" vm="251724">
        <v>8309779</v>
      </c>
      <c r="K1143" s="6" vm="251725">
        <v>1278363</v>
      </c>
      <c r="L1143" s="6" vm="251726">
        <v>4723202</v>
      </c>
      <c r="M1143" s="6" vm="251727">
        <v>229928</v>
      </c>
      <c r="N1143" s="6" vm="251728">
        <v>3033774</v>
      </c>
      <c r="O1143" s="6" vm="251729">
        <v>4673138</v>
      </c>
      <c r="P1143" s="6" vm="251730">
        <v>1643818</v>
      </c>
      <c r="Q1143" s="6" vm="251731">
        <v>344439</v>
      </c>
      <c r="R1143" s="6" vm="251732">
        <v>945943</v>
      </c>
      <c r="S1143" s="6" vm="251733">
        <v>875295</v>
      </c>
      <c r="T1143" s="6" vm="251734">
        <v>1087561</v>
      </c>
      <c r="U1143" s="6" vm="251735">
        <v>465871</v>
      </c>
      <c r="V1143" s="6" vm="251736">
        <v>790635</v>
      </c>
      <c r="W1143" s="6" vm="251737">
        <v>720873</v>
      </c>
      <c r="X1143" s="6" vm="251738">
        <v>1211025</v>
      </c>
      <c r="Y1143" s="6" vm="251739">
        <v>603343</v>
      </c>
      <c r="Z1143" s="6" vm="251740">
        <v>180129</v>
      </c>
      <c r="AA1143" s="6" vm="251741">
        <v>1264601</v>
      </c>
      <c r="AB1143" s="6" vm="251742">
        <v>706307</v>
      </c>
      <c r="AC1143" s="6" vm="251743">
        <v>467062</v>
      </c>
      <c r="AD1143" s="6" vm="251744">
        <v>194697</v>
      </c>
      <c r="AE1143" s="6" vm="251745">
        <v>370072</v>
      </c>
      <c r="AF1143" s="6" vm="251746">
        <v>967541</v>
      </c>
      <c r="AG1143" s="6" vm="251747">
        <v>5695033</v>
      </c>
      <c r="AH1143" s="6" vm="251748">
        <v>3136786</v>
      </c>
      <c r="AI1143" s="6" vm="251749">
        <v>11608</v>
      </c>
      <c r="AJ1143" s="6" vm="251750">
        <v>202683</v>
      </c>
      <c r="AK1143" s="6" vm="251751">
        <v>661414</v>
      </c>
      <c r="AL1143" s="6" vm="251752">
        <v>93538</v>
      </c>
      <c r="AM1143" s="6" vm="251753">
        <v>156165</v>
      </c>
      <c r="AN1143" s="6" vm="251754">
        <v>942259</v>
      </c>
      <c r="AO1143" s="6" vm="251755">
        <v>936843</v>
      </c>
      <c r="AP1143" s="6" vm="251756">
        <v>214574</v>
      </c>
      <c r="AQ1143" s="6" vm="251757">
        <v>1074267</v>
      </c>
      <c r="AR1143" s="6" vm="251758">
        <v>1782020</v>
      </c>
      <c r="AS1143" s="6" vm="251759">
        <v>958651</v>
      </c>
      <c r="AT1143" s="6" vm="251760">
        <v>6759115</v>
      </c>
      <c r="AU1143" s="6" vm="251761">
        <v>10882071</v>
      </c>
      <c r="AV1143" s="6" vm="251762">
        <v>47639</v>
      </c>
      <c r="AW1143" s="6" vm="251763">
        <v>3029204</v>
      </c>
      <c r="AX1143" s="6" vm="251764">
        <v>1008516</v>
      </c>
      <c r="AY1143" s="6" vm="251765">
        <v>142348</v>
      </c>
      <c r="AZ1143" s="6" vm="193939">
        <v>18151</v>
      </c>
      <c r="BA1143" s="6" vm="251766">
        <v>704491</v>
      </c>
      <c r="BB1143" s="6" vm="251767">
        <v>88234</v>
      </c>
      <c r="BC1143" s="6" vm="251768">
        <v>89036</v>
      </c>
      <c r="BD1143" s="6" vm="251769">
        <v>63528</v>
      </c>
      <c r="BE1143" s="6" vm="251770">
        <v>316809</v>
      </c>
      <c r="BF1143" s="6" vm="251771">
        <v>295389</v>
      </c>
      <c r="BG1143" s="6" vm="251772">
        <v>105024</v>
      </c>
      <c r="BH1143" s="6" vm="251773">
        <v>71688</v>
      </c>
      <c r="BI1143" s="6" vm="251774">
        <v>383799</v>
      </c>
      <c r="BJ1143" s="6" vm="251775">
        <v>649329</v>
      </c>
      <c r="BK1143" s="6" vm="182663">
        <v>117412</v>
      </c>
      <c r="BL1143" s="6" vm="236304">
        <v>86361</v>
      </c>
      <c r="BM1143" s="6" vm="251776">
        <v>47773</v>
      </c>
      <c r="BN1143" s="6" vm="209080">
        <v>1570</v>
      </c>
      <c r="BO1143" s="6" vm="251777">
        <v>9675750</v>
      </c>
      <c r="BP1143" s="6" vm="251778">
        <v>642833</v>
      </c>
      <c r="BQ1143" s="6" vm="251779">
        <v>1328651</v>
      </c>
      <c r="BR1143" s="6" vm="251780">
        <v>276672</v>
      </c>
      <c r="BS1143" s="6" vm="251781">
        <v>27035</v>
      </c>
      <c r="BU1143" s="6" vm="251782">
        <v>423818</v>
      </c>
      <c r="BV1143" s="6" vm="212068">
        <v>7878</v>
      </c>
      <c r="BW1143" s="6" vm="251783">
        <v>130887</v>
      </c>
      <c r="BX1143" s="6" vm="251784">
        <v>6294096</v>
      </c>
      <c r="BY1143" s="6" vm="251785">
        <v>33125</v>
      </c>
      <c r="BZ1143" s="6" vm="251786">
        <v>69367</v>
      </c>
      <c r="CA1143" s="6" vm="251787">
        <v>84604</v>
      </c>
      <c r="CB1143" s="6" vm="251788">
        <v>1591863</v>
      </c>
      <c r="CC1143" s="6" vm="251789">
        <v>3258418</v>
      </c>
      <c r="CD1143" s="6" vm="251790">
        <v>1448006</v>
      </c>
    </row>
    <row r="1144" spans="1:82" x14ac:dyDescent="0.25">
      <c r="A1144" s="4" vm="72155">
        <v>40410</v>
      </c>
      <c r="B1144" s="6" vm="181304">
        <v>105159</v>
      </c>
      <c r="C1144" s="6" vm="214119">
        <v>15695</v>
      </c>
      <c r="D1144" s="6" vm="251791">
        <v>80533</v>
      </c>
      <c r="E1144" s="6" vm="251792">
        <v>158132</v>
      </c>
      <c r="F1144" s="6" vm="189233">
        <v>3732826</v>
      </c>
      <c r="G1144" s="6" vm="251793">
        <v>6310503</v>
      </c>
      <c r="H1144" s="6" vm="251794">
        <v>974087</v>
      </c>
      <c r="I1144" s="6" vm="251795">
        <v>2078531</v>
      </c>
      <c r="J1144" s="6" vm="251796">
        <v>5938410</v>
      </c>
      <c r="K1144" s="6" vm="251797">
        <v>2239149</v>
      </c>
      <c r="L1144" s="6" vm="251798">
        <v>4799377</v>
      </c>
      <c r="M1144" s="6" vm="251799">
        <v>221103</v>
      </c>
      <c r="N1144" s="6" vm="251800">
        <v>3991898</v>
      </c>
      <c r="O1144" s="6" vm="251801">
        <v>4428386</v>
      </c>
      <c r="P1144" s="6" vm="251802">
        <v>653286</v>
      </c>
      <c r="Q1144" s="6" vm="251803">
        <v>1773712</v>
      </c>
      <c r="R1144" s="6" vm="251804">
        <v>328254</v>
      </c>
      <c r="S1144" s="6" vm="251805">
        <v>2664025</v>
      </c>
      <c r="T1144" s="6" vm="251806">
        <v>975531</v>
      </c>
      <c r="U1144" s="6" vm="251807">
        <v>375020</v>
      </c>
      <c r="V1144" s="6" vm="251808">
        <v>635033</v>
      </c>
      <c r="W1144" s="6" vm="218047">
        <v>562552</v>
      </c>
      <c r="X1144" s="6" vm="251809">
        <v>765621</v>
      </c>
      <c r="Y1144" s="6" vm="251810">
        <v>578103</v>
      </c>
      <c r="Z1144" s="6" vm="251811">
        <v>313716</v>
      </c>
      <c r="AA1144" s="6" vm="251812">
        <v>2355601</v>
      </c>
      <c r="AB1144" s="6" vm="251813">
        <v>729044</v>
      </c>
      <c r="AC1144" s="6" vm="251814">
        <v>1244231</v>
      </c>
      <c r="AD1144" s="6" vm="251815">
        <v>89241</v>
      </c>
      <c r="AE1144" s="6" vm="251816">
        <v>557710</v>
      </c>
      <c r="AF1144" s="6" vm="251817">
        <v>420022</v>
      </c>
      <c r="AG1144" s="6" vm="251818">
        <v>2514532</v>
      </c>
      <c r="AH1144" s="6" vm="251819">
        <v>2529490</v>
      </c>
      <c r="AI1144" s="6" vm="251820">
        <v>23429</v>
      </c>
      <c r="AJ1144" s="6" vm="251821">
        <v>152662</v>
      </c>
      <c r="AK1144" s="6" vm="251822">
        <v>366460</v>
      </c>
      <c r="AL1144" s="6" vm="251823">
        <v>169380</v>
      </c>
      <c r="AM1144" s="6" vm="251824">
        <v>94598</v>
      </c>
      <c r="AN1144" s="6" vm="251825">
        <v>411853</v>
      </c>
      <c r="AO1144" s="6" vm="189367">
        <v>924946</v>
      </c>
      <c r="AP1144" s="6" vm="251826">
        <v>598284</v>
      </c>
      <c r="AQ1144" s="6" vm="251827">
        <v>873198</v>
      </c>
      <c r="AR1144" s="6" vm="251828">
        <v>689354</v>
      </c>
      <c r="AS1144" s="6" vm="251829">
        <v>1054595</v>
      </c>
      <c r="AT1144" s="6" vm="251830">
        <v>3935626</v>
      </c>
      <c r="AU1144" s="6" vm="251831">
        <v>6170104</v>
      </c>
      <c r="AV1144" s="6" vm="251832">
        <v>15473</v>
      </c>
      <c r="AW1144" s="6" vm="251833">
        <v>1094447</v>
      </c>
      <c r="AX1144" s="6" vm="251834">
        <v>635390</v>
      </c>
      <c r="AY1144" s="6" vm="251835">
        <v>87819</v>
      </c>
      <c r="AZ1144" s="6" vm="251836">
        <v>10764</v>
      </c>
      <c r="BA1144" s="6" vm="251837">
        <v>396047</v>
      </c>
      <c r="BB1144" s="6" vm="251838">
        <v>265631</v>
      </c>
      <c r="BC1144" s="6" vm="251839">
        <v>58683</v>
      </c>
      <c r="BD1144" s="6" vm="251840">
        <v>45014</v>
      </c>
      <c r="BE1144" s="6" vm="251841">
        <v>751572</v>
      </c>
      <c r="BF1144" s="6" vm="251842">
        <v>147123</v>
      </c>
      <c r="BG1144" s="6" vm="251843">
        <v>295323</v>
      </c>
      <c r="BH1144" s="6" vm="203700">
        <v>79682</v>
      </c>
      <c r="BI1144" s="6" vm="251844">
        <v>259709</v>
      </c>
      <c r="BJ1144" s="6" vm="251845">
        <v>651003</v>
      </c>
      <c r="BK1144" s="6" vm="251846">
        <v>97208</v>
      </c>
      <c r="BL1144" s="6" vm="251847">
        <v>131793</v>
      </c>
      <c r="BM1144" s="6" vm="244036">
        <v>11798</v>
      </c>
      <c r="BN1144" s="6" vm="174473">
        <v>12124</v>
      </c>
      <c r="BO1144" s="6" vm="251848">
        <v>8123372</v>
      </c>
      <c r="BP1144" s="6" vm="251849">
        <v>697441</v>
      </c>
      <c r="BQ1144" s="6" vm="251850">
        <v>1736746</v>
      </c>
      <c r="BR1144" s="6" vm="251851">
        <v>690334</v>
      </c>
      <c r="BS1144" s="6" vm="251852">
        <v>40427</v>
      </c>
      <c r="BU1144" s="6" vm="251853">
        <v>214850</v>
      </c>
      <c r="BV1144" s="6" vm="205528">
        <v>3754</v>
      </c>
      <c r="BW1144" s="6" vm="251854">
        <v>107384</v>
      </c>
      <c r="BX1144" s="6" vm="251855">
        <v>5522329</v>
      </c>
      <c r="BY1144" s="6" vm="251856">
        <v>13720</v>
      </c>
      <c r="BZ1144" s="6" vm="251857">
        <v>27201</v>
      </c>
      <c r="CA1144" s="6" vm="251858">
        <v>70997</v>
      </c>
      <c r="CB1144" s="6" vm="251859">
        <v>4427161</v>
      </c>
      <c r="CC1144" s="6" vm="251860">
        <v>1945454</v>
      </c>
      <c r="CD1144" s="6" vm="251861">
        <v>1727778</v>
      </c>
    </row>
    <row r="1145" spans="1:82" x14ac:dyDescent="0.25">
      <c r="A1145" s="4" vm="72214">
        <v>40413</v>
      </c>
      <c r="B1145" s="6" vm="246453">
        <v>31905</v>
      </c>
      <c r="C1145" s="6" vm="197168">
        <v>11269</v>
      </c>
      <c r="D1145" s="6" vm="244711">
        <v>32688</v>
      </c>
      <c r="E1145" s="6" vm="251862">
        <v>133541</v>
      </c>
      <c r="F1145" s="6" vm="251863">
        <v>1848637</v>
      </c>
      <c r="G1145" s="6" vm="251864">
        <v>4126181</v>
      </c>
      <c r="H1145" s="6" vm="251865">
        <v>956531</v>
      </c>
      <c r="I1145" s="6" vm="251866">
        <v>2908192</v>
      </c>
      <c r="J1145" s="6" vm="251867">
        <v>3806268</v>
      </c>
      <c r="K1145" s="6" vm="251868">
        <v>1929049</v>
      </c>
      <c r="L1145" s="6" vm="251869">
        <v>3095800</v>
      </c>
      <c r="M1145" s="6" vm="251870">
        <v>569965</v>
      </c>
      <c r="N1145" s="6" vm="251871">
        <v>2550409</v>
      </c>
      <c r="O1145" s="6" vm="251872">
        <v>4469905</v>
      </c>
      <c r="P1145" s="6" vm="251873">
        <v>4033916</v>
      </c>
      <c r="Q1145" s="6" vm="251874">
        <v>8627551</v>
      </c>
      <c r="R1145" s="6" vm="251875">
        <v>254059</v>
      </c>
      <c r="S1145" s="6" vm="251876">
        <v>7168803</v>
      </c>
      <c r="T1145" s="6" vm="251877">
        <v>1325021</v>
      </c>
      <c r="U1145" s="6" vm="251878">
        <v>744886</v>
      </c>
      <c r="V1145" s="6" vm="251879">
        <v>461056</v>
      </c>
      <c r="W1145" s="6" vm="251880">
        <v>492207</v>
      </c>
      <c r="X1145" s="6" vm="251881">
        <v>306153</v>
      </c>
      <c r="Y1145" s="6" vm="251882">
        <v>563979</v>
      </c>
      <c r="Z1145" s="6" vm="251883">
        <v>178697</v>
      </c>
      <c r="AA1145" s="6" vm="251884">
        <v>2925575</v>
      </c>
      <c r="AB1145" s="6" vm="251885">
        <v>1964303</v>
      </c>
      <c r="AC1145" s="6" vm="251886">
        <v>3511937</v>
      </c>
      <c r="AD1145" s="6" vm="251887">
        <v>79267</v>
      </c>
      <c r="AE1145" s="6" vm="251888">
        <v>301323</v>
      </c>
      <c r="AF1145" s="6" vm="251889">
        <v>1343411</v>
      </c>
      <c r="AG1145" s="6" vm="251890">
        <v>3905192</v>
      </c>
      <c r="AH1145" s="6" vm="251891">
        <v>3886235</v>
      </c>
      <c r="AI1145" s="6" vm="251892">
        <v>27570</v>
      </c>
      <c r="AJ1145" s="6" vm="251893">
        <v>148100</v>
      </c>
      <c r="AK1145" s="6" vm="251894">
        <v>625393</v>
      </c>
      <c r="AL1145" s="6" vm="251895">
        <v>128922</v>
      </c>
      <c r="AM1145" s="6" vm="201107">
        <v>76731</v>
      </c>
      <c r="AN1145" s="6" vm="251896">
        <v>184452</v>
      </c>
      <c r="AO1145" s="6" vm="251897">
        <v>730367</v>
      </c>
      <c r="AP1145" s="6" vm="251898">
        <v>75420</v>
      </c>
      <c r="AQ1145" s="6" vm="251899">
        <v>524915</v>
      </c>
      <c r="AR1145" s="6" vm="251900">
        <v>399639</v>
      </c>
      <c r="AS1145" s="6" vm="251901">
        <v>926104</v>
      </c>
      <c r="AT1145" s="6" vm="251902">
        <v>2690533</v>
      </c>
      <c r="AU1145" s="6" vm="251903">
        <v>14610777</v>
      </c>
      <c r="AV1145" s="6" vm="251904">
        <v>54053</v>
      </c>
      <c r="AW1145" s="6" vm="251905">
        <v>563499</v>
      </c>
      <c r="AX1145" s="6" vm="251906">
        <v>857239</v>
      </c>
      <c r="AY1145" s="6" vm="251907">
        <v>438679</v>
      </c>
      <c r="AZ1145" s="6" vm="251908">
        <v>13799</v>
      </c>
      <c r="BA1145" s="6" vm="194148">
        <v>178064</v>
      </c>
      <c r="BB1145" s="6" vm="251909">
        <v>65434</v>
      </c>
      <c r="BC1145" s="6" vm="251910">
        <v>288878</v>
      </c>
      <c r="BD1145" s="6" vm="251911">
        <v>208983</v>
      </c>
      <c r="BE1145" s="6" vm="251912">
        <v>422544</v>
      </c>
      <c r="BF1145" s="6" vm="251913">
        <v>54746</v>
      </c>
      <c r="BG1145" s="6" vm="251914">
        <v>94191</v>
      </c>
      <c r="BH1145" s="6" vm="195481">
        <v>35320</v>
      </c>
      <c r="BI1145" s="6" vm="251915">
        <v>271361</v>
      </c>
      <c r="BJ1145" s="6" vm="251916">
        <v>661757</v>
      </c>
      <c r="BK1145" s="6" vm="251917">
        <v>42727</v>
      </c>
      <c r="BL1145" s="6" vm="215187">
        <v>130285</v>
      </c>
      <c r="BM1145" s="6" vm="251918">
        <v>17466</v>
      </c>
      <c r="BN1145" s="6" vm="170794">
        <v>2586</v>
      </c>
      <c r="BO1145" s="6" vm="251919">
        <v>7943169</v>
      </c>
      <c r="BP1145" s="6" vm="251920">
        <v>618414</v>
      </c>
      <c r="BQ1145" s="6" vm="251921">
        <v>1201322</v>
      </c>
      <c r="BR1145" s="6" vm="251922">
        <v>560339</v>
      </c>
      <c r="BS1145" s="6" vm="251923">
        <v>50662</v>
      </c>
      <c r="BU1145" s="6" vm="251924">
        <v>102603</v>
      </c>
      <c r="BV1145" s="6" vm="197255">
        <v>9747</v>
      </c>
      <c r="BW1145" s="6" vm="251925">
        <v>190938</v>
      </c>
      <c r="BX1145" s="6" vm="251926">
        <v>6149596</v>
      </c>
      <c r="BY1145" s="6" vm="223679">
        <v>6651</v>
      </c>
      <c r="BZ1145" s="6" vm="240218">
        <v>27489</v>
      </c>
      <c r="CA1145" s="6" vm="251927">
        <v>149050</v>
      </c>
      <c r="CB1145" s="6" vm="251928">
        <v>1956668</v>
      </c>
      <c r="CC1145" s="6" vm="251929">
        <v>982279</v>
      </c>
      <c r="CD1145" s="6" vm="251930">
        <v>867302</v>
      </c>
    </row>
    <row r="1146" spans="1:82" x14ac:dyDescent="0.25">
      <c r="A1146" s="4" vm="72263">
        <v>40414</v>
      </c>
      <c r="B1146" s="6" vm="251931">
        <v>148025</v>
      </c>
      <c r="C1146" s="6" vm="176670">
        <v>6436</v>
      </c>
      <c r="D1146" s="6" vm="251932">
        <v>59266</v>
      </c>
      <c r="E1146" s="6" vm="251933">
        <v>193450</v>
      </c>
      <c r="F1146" s="6" vm="251934">
        <v>1180719</v>
      </c>
      <c r="G1146" s="6" vm="251935">
        <v>5685105</v>
      </c>
      <c r="H1146" s="6" vm="251936">
        <v>1378329</v>
      </c>
      <c r="I1146" s="6" vm="251937">
        <v>1789162</v>
      </c>
      <c r="J1146" s="6" vm="251938">
        <v>3463036</v>
      </c>
      <c r="K1146" s="6" vm="251939">
        <v>888733</v>
      </c>
      <c r="L1146" s="6" vm="251940">
        <v>4406206</v>
      </c>
      <c r="M1146" s="6" vm="251941">
        <v>259947</v>
      </c>
      <c r="N1146" s="6" vm="251942">
        <v>1952925</v>
      </c>
      <c r="O1146" s="6" vm="251943">
        <v>4371835</v>
      </c>
      <c r="P1146" s="6" vm="251944">
        <v>3422797</v>
      </c>
      <c r="Q1146" s="6" vm="251945">
        <v>3681037</v>
      </c>
      <c r="R1146" s="6" vm="251946">
        <v>895420</v>
      </c>
      <c r="S1146" s="6" vm="251947">
        <v>4539603</v>
      </c>
      <c r="T1146" s="6" vm="251948">
        <v>1990596</v>
      </c>
      <c r="U1146" s="6" vm="251949">
        <v>876792</v>
      </c>
      <c r="V1146" s="6" vm="251950">
        <v>1302587</v>
      </c>
      <c r="W1146" s="6" vm="251951">
        <v>716477</v>
      </c>
      <c r="X1146" s="6" vm="251952">
        <v>794669</v>
      </c>
      <c r="Y1146" s="6" vm="251953">
        <v>655944</v>
      </c>
      <c r="Z1146" s="6" vm="251954">
        <v>127183</v>
      </c>
      <c r="AA1146" s="6" vm="251955">
        <v>1864286</v>
      </c>
      <c r="AB1146" s="6" vm="251956">
        <v>1152047</v>
      </c>
      <c r="AC1146" s="6" vm="251957">
        <v>2441660</v>
      </c>
      <c r="AD1146" s="6" vm="251958">
        <v>78471</v>
      </c>
      <c r="AE1146" s="6" vm="251959">
        <v>360252</v>
      </c>
      <c r="AF1146" s="6" vm="251960">
        <v>2087339</v>
      </c>
      <c r="AG1146" s="6" vm="251961">
        <v>3717305</v>
      </c>
      <c r="AH1146" s="6" vm="251962">
        <v>6280189</v>
      </c>
      <c r="AI1146" s="6" vm="251963">
        <v>27122</v>
      </c>
      <c r="AJ1146" s="6" vm="251964">
        <v>215635</v>
      </c>
      <c r="AK1146" s="6" vm="251965">
        <v>616431</v>
      </c>
      <c r="AL1146" s="6" vm="251966">
        <v>223787</v>
      </c>
      <c r="AM1146" s="6" vm="251967">
        <v>65848</v>
      </c>
      <c r="AN1146" s="6" vm="251968">
        <v>291918</v>
      </c>
      <c r="AO1146" s="6" vm="251969">
        <v>1083054</v>
      </c>
      <c r="AP1146" s="6" vm="251970">
        <v>465100</v>
      </c>
      <c r="AQ1146" s="6" vm="251971">
        <v>1325237</v>
      </c>
      <c r="AR1146" s="6" vm="251972">
        <v>735468</v>
      </c>
      <c r="AS1146" s="6" vm="251973">
        <v>908714</v>
      </c>
      <c r="AT1146" s="6" vm="251974">
        <v>3592643</v>
      </c>
      <c r="AU1146" s="6" vm="251975">
        <v>3749073</v>
      </c>
      <c r="AV1146" s="6" vm="251976">
        <v>20315</v>
      </c>
      <c r="AW1146" s="6" vm="251977">
        <v>1446750</v>
      </c>
      <c r="AX1146" s="6" vm="251978">
        <v>730973</v>
      </c>
      <c r="AY1146" s="6" vm="251979">
        <v>287251</v>
      </c>
      <c r="AZ1146" s="6" vm="251980">
        <v>13633</v>
      </c>
      <c r="BA1146" s="6" vm="251981">
        <v>222179</v>
      </c>
      <c r="BB1146" s="6" vm="251982">
        <v>89417</v>
      </c>
      <c r="BC1146" s="6" vm="251983">
        <v>495602</v>
      </c>
      <c r="BD1146" s="6" vm="251984">
        <v>229740</v>
      </c>
      <c r="BE1146" s="6" vm="251985">
        <v>1882786</v>
      </c>
      <c r="BF1146" s="6" vm="251986">
        <v>108340</v>
      </c>
      <c r="BG1146" s="6" vm="251987">
        <v>81089</v>
      </c>
      <c r="BH1146" s="6" vm="251988">
        <v>62573</v>
      </c>
      <c r="BI1146" s="6" vm="251989">
        <v>413691</v>
      </c>
      <c r="BJ1146" s="6" vm="251990">
        <v>2034742</v>
      </c>
      <c r="BK1146" s="6" vm="251991">
        <v>23079</v>
      </c>
      <c r="BL1146" s="6" vm="251992">
        <v>194329</v>
      </c>
      <c r="BM1146" s="6" vm="172447">
        <v>55936</v>
      </c>
      <c r="BN1146" s="6" vm="251993">
        <v>140306</v>
      </c>
      <c r="BO1146" s="6" vm="251994">
        <v>6988112</v>
      </c>
      <c r="BP1146" s="6" vm="251995">
        <v>873178</v>
      </c>
      <c r="BQ1146" s="6" vm="251996">
        <v>813713</v>
      </c>
      <c r="BR1146" s="6" vm="251997">
        <v>621682</v>
      </c>
      <c r="BS1146" s="6" vm="251998">
        <v>88634</v>
      </c>
      <c r="BU1146" s="6" vm="251999">
        <v>252225</v>
      </c>
      <c r="BV1146" s="6" vm="169429">
        <v>6095</v>
      </c>
      <c r="BW1146" s="6" vm="252000">
        <v>148521</v>
      </c>
      <c r="BX1146" s="6" vm="252001">
        <v>2521061</v>
      </c>
      <c r="BY1146" s="6" vm="221456">
        <v>6537</v>
      </c>
      <c r="BZ1146" s="6" vm="252002">
        <v>33673</v>
      </c>
      <c r="CA1146" s="6" vm="199914">
        <v>56220</v>
      </c>
      <c r="CB1146" s="6" vm="252003">
        <v>2609604</v>
      </c>
      <c r="CC1146" s="6" vm="252004">
        <v>1831056</v>
      </c>
      <c r="CD1146" s="6" vm="252005">
        <v>854915</v>
      </c>
    </row>
    <row r="1147" spans="1:82" x14ac:dyDescent="0.25">
      <c r="A1147" s="4" vm="72316">
        <v>40415</v>
      </c>
      <c r="B1147" s="6" vm="206863">
        <v>124738</v>
      </c>
      <c r="C1147" s="6" vm="168914">
        <v>3987</v>
      </c>
      <c r="D1147" s="6" vm="252006">
        <v>84108</v>
      </c>
      <c r="E1147" s="6" vm="252007">
        <v>83530</v>
      </c>
      <c r="F1147" s="6" vm="252008">
        <v>2573648</v>
      </c>
      <c r="G1147" s="6" vm="252009">
        <v>7169610</v>
      </c>
      <c r="H1147" s="6" vm="252010">
        <v>1593133</v>
      </c>
      <c r="I1147" s="6" vm="252011">
        <v>3388027</v>
      </c>
      <c r="J1147" s="6" vm="252012">
        <v>4403129</v>
      </c>
      <c r="K1147" s="6" vm="252013">
        <v>1128758</v>
      </c>
      <c r="L1147" s="6" vm="252014">
        <v>4256327</v>
      </c>
      <c r="M1147" s="6" vm="252015">
        <v>436444</v>
      </c>
      <c r="N1147" s="6" vm="252016">
        <v>3120975</v>
      </c>
      <c r="O1147" s="6" vm="252017">
        <v>9143833</v>
      </c>
      <c r="P1147" s="6" vm="252018">
        <v>1606579</v>
      </c>
      <c r="Q1147" s="6" vm="252019">
        <v>2249517</v>
      </c>
      <c r="R1147" s="6" vm="252020">
        <v>639473</v>
      </c>
      <c r="S1147" s="6" vm="252021">
        <v>2725115</v>
      </c>
      <c r="T1147" s="6" vm="252022">
        <v>921623</v>
      </c>
      <c r="U1147" s="6" vm="252023">
        <v>685057</v>
      </c>
      <c r="V1147" s="6" vm="252024">
        <v>1951348</v>
      </c>
      <c r="W1147" s="6" vm="252025">
        <v>841770</v>
      </c>
      <c r="X1147" s="6" vm="252026">
        <v>772945</v>
      </c>
      <c r="Y1147" s="6" vm="252027">
        <v>437751</v>
      </c>
      <c r="Z1147" s="6" vm="252028">
        <v>457392</v>
      </c>
      <c r="AA1147" s="6" vm="252029">
        <v>3021132</v>
      </c>
      <c r="AB1147" s="6" vm="252030">
        <v>1267384</v>
      </c>
      <c r="AC1147" s="6" vm="252031">
        <v>1267351</v>
      </c>
      <c r="AD1147" s="6" vm="252032">
        <v>77450</v>
      </c>
      <c r="AE1147" s="6" vm="252033">
        <v>1001876</v>
      </c>
      <c r="AF1147" s="6" vm="252034">
        <v>3477772</v>
      </c>
      <c r="AG1147" s="6" vm="252035">
        <v>3838212</v>
      </c>
      <c r="AH1147" s="6" vm="252036">
        <v>4223607</v>
      </c>
      <c r="AI1147" s="6" vm="198108">
        <v>58416</v>
      </c>
      <c r="AJ1147" s="6" vm="252037">
        <v>198994</v>
      </c>
      <c r="AK1147" s="6" vm="252038">
        <v>648482</v>
      </c>
      <c r="AL1147" s="6" vm="252039">
        <v>242719</v>
      </c>
      <c r="AM1147" s="6" vm="252040">
        <v>103367</v>
      </c>
      <c r="AN1147" s="6" vm="252041">
        <v>273804</v>
      </c>
      <c r="AO1147" s="6" vm="252042">
        <v>1315601</v>
      </c>
      <c r="AP1147" s="6" vm="252043">
        <v>57643</v>
      </c>
      <c r="AQ1147" s="6" vm="252044">
        <v>1189984</v>
      </c>
      <c r="AR1147" s="6" vm="252045">
        <v>944824</v>
      </c>
      <c r="AS1147" s="6" vm="252046">
        <v>902024</v>
      </c>
      <c r="AT1147" s="6" vm="252047">
        <v>4027961</v>
      </c>
      <c r="AU1147" s="6" vm="252048">
        <v>3574513</v>
      </c>
      <c r="AV1147" s="6" vm="223081">
        <v>26965</v>
      </c>
      <c r="AW1147" s="6" vm="252049">
        <v>1007838</v>
      </c>
      <c r="AX1147" s="6" vm="252050">
        <v>1011435</v>
      </c>
      <c r="AY1147" s="6" vm="252051">
        <v>333931</v>
      </c>
      <c r="AZ1147" s="6" vm="179412">
        <v>35733</v>
      </c>
      <c r="BA1147" s="6" vm="252052">
        <v>293867</v>
      </c>
      <c r="BB1147" s="6" vm="252053">
        <v>82104</v>
      </c>
      <c r="BC1147" s="6" vm="252054">
        <v>117164</v>
      </c>
      <c r="BD1147" s="6" vm="252055">
        <v>112222</v>
      </c>
      <c r="BE1147" s="6" vm="252056">
        <v>345081</v>
      </c>
      <c r="BF1147" s="6" vm="252057">
        <v>38127</v>
      </c>
      <c r="BG1147" s="6" vm="252058">
        <v>60885</v>
      </c>
      <c r="BH1147" s="6" vm="252059">
        <v>73816</v>
      </c>
      <c r="BI1147" s="6" vm="252060">
        <v>180197</v>
      </c>
      <c r="BJ1147" s="6" vm="252061">
        <v>352424</v>
      </c>
      <c r="BK1147" s="6" vm="252062">
        <v>159412</v>
      </c>
      <c r="BL1147" s="6" vm="252063">
        <v>475646</v>
      </c>
      <c r="BM1147" s="6" vm="226881">
        <v>6739</v>
      </c>
      <c r="BN1147" s="6" vm="198548">
        <v>1058</v>
      </c>
      <c r="BO1147" s="6" vm="252064">
        <v>8499051</v>
      </c>
      <c r="BP1147" s="6" vm="252065">
        <v>1161347</v>
      </c>
      <c r="BQ1147" s="6" vm="252066">
        <v>501041</v>
      </c>
      <c r="BR1147" s="6" vm="252067">
        <v>510151</v>
      </c>
      <c r="BS1147" s="6" vm="252068">
        <v>144907</v>
      </c>
      <c r="BU1147" s="6" vm="252069">
        <v>143075</v>
      </c>
      <c r="BV1147" s="6" vm="227704">
        <v>6087</v>
      </c>
      <c r="BW1147" s="6" vm="252070">
        <v>204991</v>
      </c>
      <c r="BX1147" s="6" vm="252071">
        <v>2017827</v>
      </c>
      <c r="BY1147" s="6" vm="252072">
        <v>21857</v>
      </c>
      <c r="BZ1147" s="6" vm="252073">
        <v>14463</v>
      </c>
      <c r="CA1147" s="6" vm="252074">
        <v>126480</v>
      </c>
      <c r="CB1147" s="6" vm="252075">
        <v>1201788</v>
      </c>
      <c r="CC1147" s="6" vm="252076">
        <v>1118535</v>
      </c>
      <c r="CD1147" s="6" vm="252077">
        <v>757674</v>
      </c>
    </row>
    <row r="1148" spans="1:82" x14ac:dyDescent="0.25">
      <c r="A1148" s="4" vm="72370">
        <v>40416</v>
      </c>
      <c r="B1148" s="6" vm="252078">
        <v>111755</v>
      </c>
      <c r="C1148" s="6" vm="252079">
        <v>3907</v>
      </c>
      <c r="D1148" s="6" vm="252080">
        <v>144877</v>
      </c>
      <c r="E1148" s="6" vm="252081">
        <v>79128</v>
      </c>
      <c r="F1148" s="6" vm="252082">
        <v>4627679</v>
      </c>
      <c r="G1148" s="6" vm="252083">
        <v>4902050</v>
      </c>
      <c r="H1148" s="6" vm="252084">
        <v>1932725</v>
      </c>
      <c r="I1148" s="6" vm="252085">
        <v>4420724</v>
      </c>
      <c r="J1148" s="6" vm="252086">
        <v>10854028</v>
      </c>
      <c r="K1148" s="6" vm="252087">
        <v>1407799</v>
      </c>
      <c r="L1148" s="6" vm="252088">
        <v>6362576</v>
      </c>
      <c r="M1148" s="6" vm="252089">
        <v>312946</v>
      </c>
      <c r="N1148" s="6" vm="252090">
        <v>6112716</v>
      </c>
      <c r="O1148" s="6" vm="252091">
        <v>5944864</v>
      </c>
      <c r="P1148" s="6" vm="252092">
        <v>2531255</v>
      </c>
      <c r="Q1148" s="6" vm="252093">
        <v>2013021</v>
      </c>
      <c r="R1148" s="6" vm="252094">
        <v>846383</v>
      </c>
      <c r="S1148" s="6" vm="252095">
        <v>2453620</v>
      </c>
      <c r="T1148" s="6" vm="252096">
        <v>2264291</v>
      </c>
      <c r="U1148" s="6" vm="252097">
        <v>1199257</v>
      </c>
      <c r="V1148" s="6" vm="252098">
        <v>1734460</v>
      </c>
      <c r="W1148" s="6" vm="252099">
        <v>1328117</v>
      </c>
      <c r="X1148" s="6" vm="252100">
        <v>1922643</v>
      </c>
      <c r="Y1148" s="6" vm="252101">
        <v>979373</v>
      </c>
      <c r="Z1148" s="6" vm="252102">
        <v>569187</v>
      </c>
      <c r="AA1148" s="6" vm="252103">
        <v>2190530</v>
      </c>
      <c r="AB1148" s="6" vm="252104">
        <v>2566907</v>
      </c>
      <c r="AC1148" s="6" vm="252105">
        <v>1087896</v>
      </c>
      <c r="AD1148" s="6" vm="252106">
        <v>146115</v>
      </c>
      <c r="AE1148" s="6" vm="252107">
        <v>3149117</v>
      </c>
      <c r="AF1148" s="6" vm="252108">
        <v>1733407</v>
      </c>
      <c r="AG1148" s="6" vm="252109">
        <v>4331942</v>
      </c>
      <c r="AH1148" s="6" vm="252110">
        <v>4732589</v>
      </c>
      <c r="AI1148" s="6" vm="252111">
        <v>77727</v>
      </c>
      <c r="AJ1148" s="6" vm="252112">
        <v>962065</v>
      </c>
      <c r="AK1148" s="6" vm="252113">
        <v>388894</v>
      </c>
      <c r="AL1148" s="6" vm="252114">
        <v>182451</v>
      </c>
      <c r="AM1148" s="6" vm="252115">
        <v>174683</v>
      </c>
      <c r="AN1148" s="6" vm="252116">
        <v>1389247</v>
      </c>
      <c r="AO1148" s="6" vm="252117">
        <v>1437661</v>
      </c>
      <c r="AP1148" s="6" vm="252118">
        <v>297538</v>
      </c>
      <c r="AQ1148" s="6" vm="252119">
        <v>2102214</v>
      </c>
      <c r="AR1148" s="6" vm="252120">
        <v>791277</v>
      </c>
      <c r="AS1148" s="6" vm="252121">
        <v>4223151</v>
      </c>
      <c r="AT1148" s="6" vm="252122">
        <v>3850336</v>
      </c>
      <c r="AU1148" s="6" vm="252123">
        <v>4839266</v>
      </c>
      <c r="AV1148" s="6" vm="201835">
        <v>7797</v>
      </c>
      <c r="AW1148" s="6" vm="252124">
        <v>1096213</v>
      </c>
      <c r="AX1148" s="6" vm="252125">
        <v>997262</v>
      </c>
      <c r="AY1148" s="6" vm="252126">
        <v>265524</v>
      </c>
      <c r="AZ1148" s="6" vm="252127">
        <v>579900</v>
      </c>
      <c r="BA1148" s="6" vm="252128">
        <v>184808</v>
      </c>
      <c r="BB1148" s="6" vm="252129">
        <v>307744</v>
      </c>
      <c r="BC1148" s="6" vm="252130">
        <v>304381</v>
      </c>
      <c r="BD1148" s="6" vm="252131">
        <v>101879</v>
      </c>
      <c r="BE1148" s="6" vm="252132">
        <v>977689</v>
      </c>
      <c r="BF1148" s="6" vm="252133">
        <v>246764</v>
      </c>
      <c r="BG1148" s="6" vm="252134">
        <v>68473</v>
      </c>
      <c r="BH1148" s="6" vm="252135">
        <v>41632</v>
      </c>
      <c r="BI1148" s="6" vm="252136">
        <v>210412</v>
      </c>
      <c r="BJ1148" s="6" vm="252137">
        <v>650430</v>
      </c>
      <c r="BK1148" s="6" vm="252138">
        <v>15026</v>
      </c>
      <c r="BL1148" s="6" vm="252139">
        <v>139775</v>
      </c>
      <c r="BM1148" s="6" vm="252140">
        <v>8210</v>
      </c>
      <c r="BN1148" s="6" vm="219350">
        <v>846</v>
      </c>
      <c r="BO1148" s="6" vm="252141">
        <v>11055547</v>
      </c>
      <c r="BP1148" s="6" vm="252142">
        <v>751834</v>
      </c>
      <c r="BQ1148" s="6" vm="252143">
        <v>2925762</v>
      </c>
      <c r="BR1148" s="6" vm="252144">
        <v>685850</v>
      </c>
      <c r="BS1148" s="6" vm="252145">
        <v>247278</v>
      </c>
      <c r="BU1148" s="6" vm="252146">
        <v>139095</v>
      </c>
      <c r="BV1148" s="6" vm="179834">
        <v>4356</v>
      </c>
      <c r="BW1148" s="6" vm="252147">
        <v>121044</v>
      </c>
      <c r="BX1148" s="6" vm="252148">
        <v>9240034</v>
      </c>
      <c r="BY1148" s="6" vm="252149">
        <v>2002</v>
      </c>
      <c r="BZ1148" s="6" vm="252150">
        <v>17630</v>
      </c>
      <c r="CA1148" s="6" vm="252151">
        <v>117278</v>
      </c>
      <c r="CB1148" s="6" vm="252152">
        <v>1863817</v>
      </c>
      <c r="CC1148" s="6" vm="252153">
        <v>1178790</v>
      </c>
      <c r="CD1148" s="6" vm="252154">
        <v>1311012</v>
      </c>
    </row>
    <row r="1149" spans="1:82" x14ac:dyDescent="0.25">
      <c r="A1149" s="4" vm="72424">
        <v>40417</v>
      </c>
      <c r="B1149" s="6" vm="252155">
        <v>165216</v>
      </c>
      <c r="C1149" s="6" vm="177743">
        <v>11736</v>
      </c>
      <c r="D1149" s="6" vm="252156">
        <v>146359</v>
      </c>
      <c r="E1149" s="6" vm="252157">
        <v>43668</v>
      </c>
      <c r="F1149" s="6" vm="252158">
        <v>735208</v>
      </c>
      <c r="G1149" s="6" vm="252159">
        <v>6715308</v>
      </c>
      <c r="H1149" s="6" vm="252160">
        <v>1440447</v>
      </c>
      <c r="I1149" s="6" vm="252161">
        <v>2578629</v>
      </c>
      <c r="J1149" s="6" vm="252162">
        <v>3651956</v>
      </c>
      <c r="K1149" s="6" vm="252163">
        <v>1333249</v>
      </c>
      <c r="L1149" s="6" vm="252164">
        <v>5558199</v>
      </c>
      <c r="M1149" s="6" vm="252165">
        <v>278104</v>
      </c>
      <c r="N1149" s="6" vm="252166">
        <v>2553224</v>
      </c>
      <c r="O1149" s="6" vm="252167">
        <v>9449492</v>
      </c>
      <c r="P1149" s="6" vm="252168">
        <v>1375227</v>
      </c>
      <c r="Q1149" s="6" vm="252169">
        <v>4187939</v>
      </c>
      <c r="R1149" s="6" vm="252170">
        <v>307392</v>
      </c>
      <c r="S1149" s="6" vm="252171">
        <v>3944707</v>
      </c>
      <c r="T1149" s="6" vm="252172">
        <v>1236793</v>
      </c>
      <c r="U1149" s="6" vm="170355">
        <v>1635631</v>
      </c>
      <c r="V1149" s="6" vm="252173">
        <v>388054</v>
      </c>
      <c r="W1149" s="6" vm="252174">
        <v>629648</v>
      </c>
      <c r="X1149" s="6" vm="252175">
        <v>546334</v>
      </c>
      <c r="Y1149" s="6" vm="252176">
        <v>871725</v>
      </c>
      <c r="Z1149" s="6" vm="252177">
        <v>338909</v>
      </c>
      <c r="AA1149" s="6" vm="252178">
        <v>1097558</v>
      </c>
      <c r="AB1149" s="6" vm="252179">
        <v>2052582</v>
      </c>
      <c r="AC1149" s="6" vm="252180">
        <v>2890592</v>
      </c>
      <c r="AD1149" s="6" vm="252181">
        <v>125915</v>
      </c>
      <c r="AE1149" s="6" vm="252182">
        <v>599904</v>
      </c>
      <c r="AF1149" s="6" vm="252183">
        <v>1210772</v>
      </c>
      <c r="AG1149" s="6" vm="252184">
        <v>2768834</v>
      </c>
      <c r="AH1149" s="6" vm="252185">
        <v>4099287</v>
      </c>
      <c r="AI1149" s="6" vm="252186">
        <v>26595</v>
      </c>
      <c r="AJ1149" s="6" vm="252187">
        <v>209560</v>
      </c>
      <c r="AK1149" s="6" vm="252188">
        <v>373022</v>
      </c>
      <c r="AL1149" s="6" vm="252189">
        <v>580181</v>
      </c>
      <c r="AM1149" s="6" vm="168722">
        <v>265974</v>
      </c>
      <c r="AN1149" s="6" vm="227715">
        <v>71737</v>
      </c>
      <c r="AO1149" s="6" vm="252190">
        <v>945253</v>
      </c>
      <c r="AP1149" s="6" vm="252191">
        <v>238036</v>
      </c>
      <c r="AQ1149" s="6" vm="252192">
        <v>638257</v>
      </c>
      <c r="AR1149" s="6" vm="252193">
        <v>370359</v>
      </c>
      <c r="AS1149" s="6" vm="252194">
        <v>894274</v>
      </c>
      <c r="AT1149" s="6" vm="252195">
        <v>3107872</v>
      </c>
      <c r="AU1149" s="6" vm="252196">
        <v>3440509</v>
      </c>
      <c r="AV1149" s="6" vm="252197">
        <v>19821</v>
      </c>
      <c r="AW1149" s="6" vm="252198">
        <v>1210105</v>
      </c>
      <c r="AX1149" s="6" vm="252199">
        <v>579636</v>
      </c>
      <c r="AY1149" s="6" vm="252200">
        <v>116955</v>
      </c>
      <c r="AZ1149" s="6" vm="252201">
        <v>454923</v>
      </c>
      <c r="BA1149" s="6" vm="252202">
        <v>195334</v>
      </c>
      <c r="BB1149" s="6" vm="252203">
        <v>158955</v>
      </c>
      <c r="BC1149" s="6" vm="246442">
        <v>187375</v>
      </c>
      <c r="BD1149" s="6" vm="243592">
        <v>52475</v>
      </c>
      <c r="BE1149" s="6" vm="252204">
        <v>337074</v>
      </c>
      <c r="BF1149" s="6" vm="252205">
        <v>205815</v>
      </c>
      <c r="BG1149" s="6" vm="252206">
        <v>132483</v>
      </c>
      <c r="BH1149" s="6" vm="252207">
        <v>39792</v>
      </c>
      <c r="BI1149" s="6" vm="252208">
        <v>4005505</v>
      </c>
      <c r="BJ1149" s="6" vm="252209">
        <v>130120</v>
      </c>
      <c r="BK1149" s="6" vm="188171">
        <v>17899</v>
      </c>
      <c r="BL1149" s="6" vm="252210">
        <v>236204</v>
      </c>
      <c r="BM1149" s="6" vm="252211">
        <v>74179</v>
      </c>
      <c r="BN1149" s="6" vm="240009">
        <v>1190</v>
      </c>
      <c r="BO1149" s="6" vm="252212">
        <v>6817972</v>
      </c>
      <c r="BP1149" s="6" vm="252213">
        <v>518368</v>
      </c>
      <c r="BQ1149" s="6" vm="252214">
        <v>2277314</v>
      </c>
      <c r="BR1149" s="6" vm="252215">
        <v>1093325</v>
      </c>
      <c r="BS1149" s="6" vm="252216">
        <v>118305</v>
      </c>
      <c r="BU1149" s="6" vm="252217">
        <v>117649</v>
      </c>
      <c r="BV1149" s="6" vm="214177">
        <v>1260</v>
      </c>
      <c r="BW1149" s="6" vm="252218">
        <v>307208</v>
      </c>
      <c r="BX1149" s="6" vm="252219">
        <v>7247029</v>
      </c>
      <c r="BY1149" s="6" vm="252220">
        <v>3517</v>
      </c>
      <c r="BZ1149" s="6" vm="252221">
        <v>29979</v>
      </c>
      <c r="CA1149" s="6" vm="252222">
        <v>42294</v>
      </c>
      <c r="CB1149" s="6" vm="252223">
        <v>1402650</v>
      </c>
      <c r="CC1149" s="6" vm="252224">
        <v>876266</v>
      </c>
      <c r="CD1149" s="6" vm="252225">
        <v>970260</v>
      </c>
    </row>
    <row r="1150" spans="1:82" x14ac:dyDescent="0.25">
      <c r="A1150" s="4" vm="72479">
        <v>40420</v>
      </c>
      <c r="B1150" s="6" vm="164476">
        <v>32073</v>
      </c>
      <c r="C1150" s="6" vm="212614">
        <v>11902</v>
      </c>
      <c r="D1150" s="6" vm="252226">
        <v>121639</v>
      </c>
      <c r="E1150" s="6" vm="252227">
        <v>80833</v>
      </c>
      <c r="F1150" s="6" vm="252228">
        <v>893822</v>
      </c>
      <c r="G1150" s="6" vm="252229">
        <v>3701636</v>
      </c>
      <c r="H1150" s="6" vm="252230">
        <v>1358795</v>
      </c>
      <c r="I1150" s="6" vm="252231">
        <v>1817980</v>
      </c>
      <c r="J1150" s="6" vm="252232">
        <v>3051332</v>
      </c>
      <c r="K1150" s="6" vm="252233">
        <v>773033</v>
      </c>
      <c r="L1150" s="6" vm="252234">
        <v>2722106</v>
      </c>
      <c r="M1150" s="6" vm="252235">
        <v>376437</v>
      </c>
      <c r="N1150" s="6" vm="252236">
        <v>2595748</v>
      </c>
      <c r="O1150" s="6" vm="252237">
        <v>7636592</v>
      </c>
      <c r="P1150" s="6" vm="240159">
        <v>463046</v>
      </c>
      <c r="Q1150" s="6" vm="252238">
        <v>1662614</v>
      </c>
      <c r="R1150" s="6" vm="252239">
        <v>386865</v>
      </c>
      <c r="S1150" s="6" vm="252240">
        <v>2317362</v>
      </c>
      <c r="T1150" s="6" vm="252241">
        <v>918304</v>
      </c>
      <c r="U1150" s="6" vm="252242">
        <v>1971473</v>
      </c>
      <c r="V1150" s="6" vm="252243">
        <v>571618</v>
      </c>
      <c r="W1150" s="6" vm="252244">
        <v>997302</v>
      </c>
      <c r="X1150" s="6" vm="252245">
        <v>734072</v>
      </c>
      <c r="Y1150" s="6" vm="252246">
        <v>597646</v>
      </c>
      <c r="Z1150" s="6" vm="252247">
        <v>443800</v>
      </c>
      <c r="AA1150" s="6" vm="252248">
        <v>867251</v>
      </c>
      <c r="AB1150" s="6" vm="252249">
        <v>1086780</v>
      </c>
      <c r="AC1150" s="6" vm="252250">
        <v>730947</v>
      </c>
      <c r="AD1150" s="6" vm="252251">
        <v>85705</v>
      </c>
      <c r="AE1150" s="6" vm="252252">
        <v>669964</v>
      </c>
      <c r="AF1150" s="6" vm="252253">
        <v>558349</v>
      </c>
      <c r="AG1150" s="6" vm="252254">
        <v>1792891</v>
      </c>
      <c r="AH1150" s="6" vm="252255">
        <v>4131857</v>
      </c>
      <c r="AI1150" s="6" vm="252256">
        <v>142829</v>
      </c>
      <c r="AJ1150" s="6" vm="252257">
        <v>322578</v>
      </c>
      <c r="AK1150" s="6" vm="252258">
        <v>546662</v>
      </c>
      <c r="AL1150" s="6" vm="252259">
        <v>353856</v>
      </c>
      <c r="AM1150" s="6" vm="173259">
        <v>82963</v>
      </c>
      <c r="AN1150" s="6" vm="252260">
        <v>356019</v>
      </c>
      <c r="AO1150" s="6" vm="252261">
        <v>695831</v>
      </c>
      <c r="AP1150" s="6" vm="252262">
        <v>129158</v>
      </c>
      <c r="AQ1150" s="6" vm="252263">
        <v>779285</v>
      </c>
      <c r="AR1150" s="6" vm="252264">
        <v>555151</v>
      </c>
      <c r="AS1150" s="6" vm="252265">
        <v>1263213</v>
      </c>
      <c r="AT1150" s="6" vm="252266">
        <v>2768624</v>
      </c>
      <c r="AU1150" s="6" vm="252267">
        <v>1717582</v>
      </c>
      <c r="AV1150" s="6" vm="252268">
        <v>14155</v>
      </c>
      <c r="AW1150" s="6" vm="252269">
        <v>379985</v>
      </c>
      <c r="AX1150" s="6" vm="252270">
        <v>724755</v>
      </c>
      <c r="AY1150" s="6" vm="252271">
        <v>50717</v>
      </c>
      <c r="AZ1150" s="6" vm="252272">
        <v>92275</v>
      </c>
      <c r="BA1150" s="6" vm="252273">
        <v>296680</v>
      </c>
      <c r="BB1150" s="6" vm="252274">
        <v>276976</v>
      </c>
      <c r="BC1150" s="6" vm="252275">
        <v>153819</v>
      </c>
      <c r="BD1150" s="6" vm="252276">
        <v>75997</v>
      </c>
      <c r="BE1150" s="6" vm="252277">
        <v>241746</v>
      </c>
      <c r="BF1150" s="6" vm="232715">
        <v>71474</v>
      </c>
      <c r="BG1150" s="6" vm="252278">
        <v>173534</v>
      </c>
      <c r="BH1150" s="6" vm="252279">
        <v>44925</v>
      </c>
      <c r="BI1150" s="6" vm="252280">
        <v>1358809</v>
      </c>
      <c r="BJ1150" s="6" vm="252281">
        <v>491326</v>
      </c>
      <c r="BK1150" s="6" vm="252282">
        <v>54316</v>
      </c>
      <c r="BL1150" s="6" vm="252283">
        <v>937091</v>
      </c>
      <c r="BM1150" s="6" vm="193878">
        <v>5060</v>
      </c>
      <c r="BN1150" s="6" vm="196509">
        <v>1366</v>
      </c>
      <c r="BO1150" s="6" vm="252284">
        <v>7496268</v>
      </c>
      <c r="BP1150" s="6" vm="172280">
        <v>551789</v>
      </c>
      <c r="BQ1150" s="6" vm="252285">
        <v>4518935</v>
      </c>
      <c r="BR1150" s="6" vm="252286">
        <v>795106</v>
      </c>
      <c r="BS1150" s="6" vm="252287">
        <v>71753</v>
      </c>
      <c r="BU1150" s="6" vm="252288">
        <v>107683</v>
      </c>
      <c r="BV1150" s="6" vm="171164">
        <v>2766</v>
      </c>
      <c r="BW1150" s="6" vm="252289">
        <v>116361</v>
      </c>
      <c r="BX1150" s="6" vm="252290">
        <v>4018078</v>
      </c>
      <c r="BY1150" s="6" vm="249076">
        <v>6027</v>
      </c>
      <c r="BZ1150" s="6" vm="252291">
        <v>13921</v>
      </c>
      <c r="CA1150" s="6" vm="183364">
        <v>237685</v>
      </c>
      <c r="CB1150" s="6" vm="252292">
        <v>1102703</v>
      </c>
      <c r="CC1150" s="6" vm="252293">
        <v>1089548</v>
      </c>
      <c r="CD1150" s="6" vm="252294">
        <v>1319165</v>
      </c>
    </row>
    <row r="1151" spans="1:82" x14ac:dyDescent="0.25">
      <c r="A1151" s="4" vm="72534">
        <v>40421</v>
      </c>
      <c r="B1151" s="6" vm="252295">
        <v>226538</v>
      </c>
      <c r="C1151" s="6" vm="252296">
        <v>7328</v>
      </c>
      <c r="D1151" s="6" vm="252297">
        <v>130846</v>
      </c>
      <c r="E1151" s="6" vm="252298">
        <v>79377</v>
      </c>
      <c r="F1151" s="6" vm="252299">
        <v>2601282</v>
      </c>
      <c r="G1151" s="6" vm="252300">
        <v>4613836</v>
      </c>
      <c r="H1151" s="6" vm="252301">
        <v>1474262</v>
      </c>
      <c r="I1151" s="6" vm="252302">
        <v>3928033</v>
      </c>
      <c r="J1151" s="6" vm="252303">
        <v>8795298</v>
      </c>
      <c r="K1151" s="6" vm="252304">
        <v>2160846</v>
      </c>
      <c r="L1151" s="6" vm="252305">
        <v>10653128</v>
      </c>
      <c r="M1151" s="6" vm="252306">
        <v>202168</v>
      </c>
      <c r="N1151" s="6" vm="252307">
        <v>6437448</v>
      </c>
      <c r="O1151" s="6" vm="252308">
        <v>7258494</v>
      </c>
      <c r="P1151" s="6" vm="252309">
        <v>2110321</v>
      </c>
      <c r="Q1151" s="6" vm="252310">
        <v>1553925</v>
      </c>
      <c r="R1151" s="6" vm="252311">
        <v>543417</v>
      </c>
      <c r="S1151" s="6" vm="252312">
        <v>2297225</v>
      </c>
      <c r="T1151" s="6" vm="252313">
        <v>1306389</v>
      </c>
      <c r="U1151" s="6" vm="252314">
        <v>1041674</v>
      </c>
      <c r="V1151" s="6" vm="252315">
        <v>1210318</v>
      </c>
      <c r="W1151" s="6" vm="252316">
        <v>1024542</v>
      </c>
      <c r="X1151" s="6" vm="252317">
        <v>2634459</v>
      </c>
      <c r="Y1151" s="6" vm="252318">
        <v>965285</v>
      </c>
      <c r="Z1151" s="6" vm="252319">
        <v>1490941</v>
      </c>
      <c r="AA1151" s="6" vm="252320">
        <v>1507141</v>
      </c>
      <c r="AB1151" s="6" vm="176299">
        <v>671464</v>
      </c>
      <c r="AC1151" s="6" vm="252321">
        <v>1481319</v>
      </c>
      <c r="AD1151" s="6" vm="252322">
        <v>237099</v>
      </c>
      <c r="AE1151" s="6" vm="252323">
        <v>1386003</v>
      </c>
      <c r="AF1151" s="6" vm="252324">
        <v>533104</v>
      </c>
      <c r="AG1151" s="6" vm="252325">
        <v>3027524</v>
      </c>
      <c r="AH1151" s="6" vm="252326">
        <v>5685749</v>
      </c>
      <c r="AI1151" s="6" vm="252327">
        <v>12059</v>
      </c>
      <c r="AJ1151" s="6" vm="252328">
        <v>478908</v>
      </c>
      <c r="AK1151" s="6" vm="252329">
        <v>291696</v>
      </c>
      <c r="AL1151" s="6" vm="252330">
        <v>973684</v>
      </c>
      <c r="AM1151" s="6" vm="252331">
        <v>130788</v>
      </c>
      <c r="AN1151" s="6" vm="252332">
        <v>206343</v>
      </c>
      <c r="AO1151" s="6" vm="252333">
        <v>863702</v>
      </c>
      <c r="AP1151" s="6" vm="252334">
        <v>225117</v>
      </c>
      <c r="AQ1151" s="6" vm="252335">
        <v>1223937</v>
      </c>
      <c r="AR1151" s="6" vm="252336">
        <v>466968</v>
      </c>
      <c r="AS1151" s="6" vm="252337">
        <v>2136540</v>
      </c>
      <c r="AT1151" s="6" vm="252338">
        <v>3162087</v>
      </c>
      <c r="AU1151" s="6" vm="252339">
        <v>1944053</v>
      </c>
      <c r="AV1151" s="6" vm="252340">
        <v>25507</v>
      </c>
      <c r="AW1151" s="6" vm="252341">
        <v>876357</v>
      </c>
      <c r="AX1151" s="6" vm="252342">
        <v>670364</v>
      </c>
      <c r="AY1151" s="6" vm="252343">
        <v>149607</v>
      </c>
      <c r="AZ1151" s="6" vm="252344">
        <v>268913</v>
      </c>
      <c r="BA1151" s="6" vm="252345">
        <v>148713</v>
      </c>
      <c r="BB1151" s="6" vm="252346">
        <v>333684</v>
      </c>
      <c r="BC1151" s="6" vm="252347">
        <v>359014</v>
      </c>
      <c r="BD1151" s="6" vm="252348">
        <v>28182</v>
      </c>
      <c r="BE1151" s="6" vm="252349">
        <v>1037126</v>
      </c>
      <c r="BF1151" s="6" vm="240806">
        <v>155063</v>
      </c>
      <c r="BG1151" s="6" vm="252350">
        <v>197511</v>
      </c>
      <c r="BH1151" s="6" vm="252351">
        <v>60161</v>
      </c>
      <c r="BI1151" s="6" vm="252352">
        <v>313565</v>
      </c>
      <c r="BJ1151" s="6" vm="252353">
        <v>803234</v>
      </c>
      <c r="BK1151" s="6" vm="252354">
        <v>10442</v>
      </c>
      <c r="BL1151" s="6" vm="252355">
        <v>1014818</v>
      </c>
      <c r="BM1151" s="6" vm="175914">
        <v>19226</v>
      </c>
      <c r="BN1151" s="6" vm="171663">
        <v>637</v>
      </c>
      <c r="BO1151" s="6" vm="252356">
        <v>6061987</v>
      </c>
      <c r="BP1151" s="6" vm="252357">
        <v>1175158</v>
      </c>
      <c r="BQ1151" s="6" vm="252358">
        <v>2130654</v>
      </c>
      <c r="BR1151" s="6" vm="252359">
        <v>604750</v>
      </c>
      <c r="BS1151" s="6" vm="252360">
        <v>60255</v>
      </c>
      <c r="BU1151" s="6" vm="206634">
        <v>66385</v>
      </c>
      <c r="BV1151" s="6" vm="174788">
        <v>872</v>
      </c>
      <c r="BW1151" s="6" vm="252361">
        <v>118766</v>
      </c>
      <c r="BX1151" s="6" vm="252362">
        <v>2469598</v>
      </c>
      <c r="BY1151" s="6" vm="173877">
        <v>1306</v>
      </c>
      <c r="BZ1151" s="6" vm="202872">
        <v>12018</v>
      </c>
      <c r="CA1151" s="6" vm="170345">
        <v>282049</v>
      </c>
      <c r="CB1151" s="6" vm="252363">
        <v>838089</v>
      </c>
      <c r="CC1151" s="6" vm="252364">
        <v>2119693</v>
      </c>
      <c r="CD1151" s="6" vm="252365">
        <v>1680990</v>
      </c>
    </row>
    <row r="1152" spans="1:82" x14ac:dyDescent="0.25">
      <c r="A1152" s="4" vm="72587">
        <v>40422</v>
      </c>
      <c r="B1152" s="6" vm="252366">
        <v>51933</v>
      </c>
      <c r="C1152" s="6" vm="216052">
        <v>3033</v>
      </c>
      <c r="D1152" s="6" vm="252367">
        <v>424956</v>
      </c>
      <c r="E1152" s="6" vm="252368">
        <v>35661</v>
      </c>
      <c r="F1152" s="6" vm="252369">
        <v>992265</v>
      </c>
      <c r="G1152" s="6" vm="252370">
        <v>6357838</v>
      </c>
      <c r="H1152" s="6" vm="252371">
        <v>3097428</v>
      </c>
      <c r="I1152" s="6" vm="252372">
        <v>2824157</v>
      </c>
      <c r="J1152" s="6" vm="252373">
        <v>4826181</v>
      </c>
      <c r="K1152" s="6" vm="252374">
        <v>1717763</v>
      </c>
      <c r="L1152" s="6" vm="252375">
        <v>6374456</v>
      </c>
      <c r="M1152" s="6" vm="252376">
        <v>409829</v>
      </c>
      <c r="N1152" s="6" vm="252377">
        <v>2853937</v>
      </c>
      <c r="O1152" s="6" vm="252378">
        <v>7598717</v>
      </c>
      <c r="P1152" s="6" vm="252379">
        <v>2274887</v>
      </c>
      <c r="Q1152" s="6" vm="252380">
        <v>1443312</v>
      </c>
      <c r="R1152" s="6" vm="252381">
        <v>431644</v>
      </c>
      <c r="S1152" s="6" vm="252382">
        <v>1799909</v>
      </c>
      <c r="T1152" s="6" vm="252383">
        <v>1138073</v>
      </c>
      <c r="U1152" s="6" vm="252384">
        <v>671544</v>
      </c>
      <c r="V1152" s="6" vm="252385">
        <v>885934</v>
      </c>
      <c r="W1152" s="6" vm="252386">
        <v>1944613</v>
      </c>
      <c r="X1152" s="6" vm="252387">
        <v>1786986</v>
      </c>
      <c r="Y1152" s="6" vm="252388">
        <v>1266475</v>
      </c>
      <c r="Z1152" s="6" vm="252389">
        <v>756310</v>
      </c>
      <c r="AA1152" s="6" vm="252390">
        <v>1001984</v>
      </c>
      <c r="AB1152" s="6" vm="252391">
        <v>1137208</v>
      </c>
      <c r="AC1152" s="6" vm="252392">
        <v>1992806</v>
      </c>
      <c r="AD1152" s="6" vm="252393">
        <v>167764</v>
      </c>
      <c r="AE1152" s="6" vm="252394">
        <v>1713281</v>
      </c>
      <c r="AF1152" s="6" vm="252395">
        <v>1280630</v>
      </c>
      <c r="AG1152" s="6" vm="252396">
        <v>4194424</v>
      </c>
      <c r="AH1152" s="6" vm="252397">
        <v>7925467</v>
      </c>
      <c r="AI1152" s="6" vm="218715">
        <v>17555</v>
      </c>
      <c r="AJ1152" s="6" vm="252398">
        <v>688890</v>
      </c>
      <c r="AK1152" s="6" vm="252399">
        <v>366819</v>
      </c>
      <c r="AL1152" s="6" vm="252400">
        <v>802733</v>
      </c>
      <c r="AM1152" s="6" vm="252401">
        <v>111512</v>
      </c>
      <c r="AN1152" s="6" vm="252402">
        <v>471518</v>
      </c>
      <c r="AO1152" s="6" vm="252403">
        <v>906996</v>
      </c>
      <c r="AP1152" s="6" vm="252404">
        <v>386620</v>
      </c>
      <c r="AQ1152" s="6" vm="252405">
        <v>1372742</v>
      </c>
      <c r="AR1152" s="6" vm="252406">
        <v>166383</v>
      </c>
      <c r="AS1152" s="6" vm="252407">
        <v>603435</v>
      </c>
      <c r="AT1152" s="6" vm="252408">
        <v>3418644</v>
      </c>
      <c r="AU1152" s="6" vm="252409">
        <v>2127099</v>
      </c>
      <c r="AV1152" s="6" vm="252410">
        <v>83975</v>
      </c>
      <c r="AW1152" s="6" vm="252411">
        <v>484308</v>
      </c>
      <c r="AX1152" s="6" vm="252412">
        <v>1301859</v>
      </c>
      <c r="AY1152" s="6" vm="252413">
        <v>86514</v>
      </c>
      <c r="AZ1152" s="6" vm="252414">
        <v>67254</v>
      </c>
      <c r="BA1152" s="6" vm="252415">
        <v>80537</v>
      </c>
      <c r="BB1152" s="6" vm="252416">
        <v>54968</v>
      </c>
      <c r="BC1152" s="6" vm="252417">
        <v>94263</v>
      </c>
      <c r="BD1152" s="6" vm="230407">
        <v>85238</v>
      </c>
      <c r="BE1152" s="6" vm="252418">
        <v>512308</v>
      </c>
      <c r="BF1152" s="6" vm="252419">
        <v>26985</v>
      </c>
      <c r="BG1152" s="6" vm="252420">
        <v>158482</v>
      </c>
      <c r="BH1152" s="6" vm="252421">
        <v>128602</v>
      </c>
      <c r="BI1152" s="6" vm="252422">
        <v>428342</v>
      </c>
      <c r="BJ1152" s="6" vm="252423">
        <v>229777</v>
      </c>
      <c r="BK1152" s="6" vm="252424">
        <v>33147</v>
      </c>
      <c r="BL1152" s="6" vm="252425">
        <v>360309</v>
      </c>
      <c r="BM1152" s="6" vm="252426">
        <v>62360</v>
      </c>
      <c r="BN1152" s="6" vm="189225">
        <v>552</v>
      </c>
      <c r="BO1152" s="6" vm="252427">
        <v>6986057</v>
      </c>
      <c r="BP1152" s="6" vm="252428">
        <v>631445</v>
      </c>
      <c r="BQ1152" s="6" vm="252429">
        <v>1838192</v>
      </c>
      <c r="BR1152" s="6" vm="252430">
        <v>452426</v>
      </c>
      <c r="BS1152" s="6" vm="252431">
        <v>196674</v>
      </c>
      <c r="BU1152" s="6" vm="252432">
        <v>257121</v>
      </c>
      <c r="BV1152" s="6" vm="206818">
        <v>1039</v>
      </c>
      <c r="BW1152" s="6" vm="252433">
        <v>193938</v>
      </c>
      <c r="BX1152" s="6" vm="252434">
        <v>4931673</v>
      </c>
      <c r="BY1152" s="6" vm="252435">
        <v>3318</v>
      </c>
      <c r="BZ1152" s="6" vm="252436">
        <v>18251</v>
      </c>
      <c r="CA1152" s="6" vm="252437">
        <v>362406</v>
      </c>
      <c r="CB1152" s="6" vm="252438">
        <v>7483962</v>
      </c>
      <c r="CC1152" s="6" vm="252439">
        <v>1167441</v>
      </c>
      <c r="CD1152" s="6" vm="252440">
        <v>1111137</v>
      </c>
    </row>
    <row r="1153" spans="1:82" x14ac:dyDescent="0.25">
      <c r="A1153" s="4" vm="72633">
        <v>40423</v>
      </c>
      <c r="B1153" s="6" vm="252441">
        <v>99066</v>
      </c>
      <c r="C1153" s="6" vm="224594">
        <v>3881</v>
      </c>
      <c r="D1153" s="6" vm="252442">
        <v>208371</v>
      </c>
      <c r="E1153" s="6" vm="252443">
        <v>189427</v>
      </c>
      <c r="F1153" s="6" vm="252444">
        <v>2233239</v>
      </c>
      <c r="G1153" s="6" vm="252445">
        <v>4859996</v>
      </c>
      <c r="H1153" s="6" vm="252446">
        <v>1370949</v>
      </c>
      <c r="I1153" s="6" vm="252447">
        <v>2695616</v>
      </c>
      <c r="J1153" s="6" vm="252448">
        <v>4908257</v>
      </c>
      <c r="K1153" s="6" vm="252449">
        <v>641271</v>
      </c>
      <c r="L1153" s="6" vm="252450">
        <v>4045759</v>
      </c>
      <c r="M1153" s="6" vm="252451">
        <v>148079</v>
      </c>
      <c r="N1153" s="6" vm="252452">
        <v>2711630</v>
      </c>
      <c r="O1153" s="6" vm="252453">
        <v>5960422</v>
      </c>
      <c r="P1153" s="6" vm="252454">
        <v>716515</v>
      </c>
      <c r="Q1153" s="6" vm="252455">
        <v>1037689</v>
      </c>
      <c r="R1153" s="6" vm="252456">
        <v>332273</v>
      </c>
      <c r="S1153" s="6" vm="252457">
        <v>1308435</v>
      </c>
      <c r="T1153" s="6" vm="252458">
        <v>1075750</v>
      </c>
      <c r="U1153" s="6" vm="252459">
        <v>893872</v>
      </c>
      <c r="V1153" s="6" vm="252460">
        <v>991230</v>
      </c>
      <c r="W1153" s="6" vm="252461">
        <v>657454</v>
      </c>
      <c r="X1153" s="6" vm="252462">
        <v>1255173</v>
      </c>
      <c r="Y1153" s="6" vm="252463">
        <v>425314</v>
      </c>
      <c r="Z1153" s="6" vm="218043">
        <v>872887</v>
      </c>
      <c r="AA1153" s="6" vm="252464">
        <v>1014271</v>
      </c>
      <c r="AB1153" s="6" vm="252465">
        <v>741594</v>
      </c>
      <c r="AC1153" s="6" vm="252466">
        <v>1030053</v>
      </c>
      <c r="AD1153" s="6" vm="252467">
        <v>84825</v>
      </c>
      <c r="AE1153" s="6" vm="228629">
        <v>1427176</v>
      </c>
      <c r="AF1153" s="6" vm="252468">
        <v>1116278</v>
      </c>
      <c r="AG1153" s="6" vm="252469">
        <v>2477553</v>
      </c>
      <c r="AH1153" s="6" vm="252470">
        <v>3429080</v>
      </c>
      <c r="AI1153" s="6" vm="252471">
        <v>83347</v>
      </c>
      <c r="AJ1153" s="6" vm="252472">
        <v>480517</v>
      </c>
      <c r="AK1153" s="6" vm="252473">
        <v>415800</v>
      </c>
      <c r="AL1153" s="6" vm="252474">
        <v>1181448</v>
      </c>
      <c r="AM1153" s="6" vm="252475">
        <v>54153</v>
      </c>
      <c r="AN1153" s="6" vm="252476">
        <v>190720</v>
      </c>
      <c r="AO1153" s="6" vm="252477">
        <v>1595855</v>
      </c>
      <c r="AP1153" s="6" vm="252478">
        <v>213842</v>
      </c>
      <c r="AQ1153" s="6" vm="252479">
        <v>1379400</v>
      </c>
      <c r="AR1153" s="6" vm="252480">
        <v>540734</v>
      </c>
      <c r="AS1153" s="6" vm="252481">
        <v>912923</v>
      </c>
      <c r="AT1153" s="6" vm="252482">
        <v>3423848</v>
      </c>
      <c r="AU1153" s="6" vm="252483">
        <v>1472381</v>
      </c>
      <c r="AV1153" s="6" vm="195866">
        <v>54491</v>
      </c>
      <c r="AW1153" s="6" vm="252484">
        <v>379109</v>
      </c>
      <c r="AX1153" s="6" vm="252485">
        <v>1038162</v>
      </c>
      <c r="AY1153" s="6" vm="252486">
        <v>198117</v>
      </c>
      <c r="AZ1153" s="6" vm="252487">
        <v>61947</v>
      </c>
      <c r="BA1153" s="6" vm="252488">
        <v>196836</v>
      </c>
      <c r="BB1153" s="6" vm="252489">
        <v>428347</v>
      </c>
      <c r="BC1153" s="6" vm="252490">
        <v>175161</v>
      </c>
      <c r="BD1153" s="6" vm="252491">
        <v>33153</v>
      </c>
      <c r="BE1153" s="6" vm="252492">
        <v>162750</v>
      </c>
      <c r="BF1153" s="6" vm="219103">
        <v>53859</v>
      </c>
      <c r="BG1153" s="6" vm="252493">
        <v>48124</v>
      </c>
      <c r="BH1153" s="6" vm="252494">
        <v>101097</v>
      </c>
      <c r="BI1153" s="6" vm="252495">
        <v>223017</v>
      </c>
      <c r="BJ1153" s="6" vm="252496">
        <v>149292</v>
      </c>
      <c r="BK1153" s="6" vm="252497">
        <v>24392</v>
      </c>
      <c r="BL1153" s="6" vm="252498">
        <v>196870</v>
      </c>
      <c r="BM1153" s="6" vm="252499">
        <v>19479</v>
      </c>
      <c r="BN1153" s="6" vm="203218">
        <v>544</v>
      </c>
      <c r="BO1153" s="6" vm="252500">
        <v>25567740</v>
      </c>
      <c r="BP1153" s="6" vm="252501">
        <v>1135801</v>
      </c>
      <c r="BQ1153" s="6" vm="252502">
        <v>6971615</v>
      </c>
      <c r="BR1153" s="6" vm="252503">
        <v>299784</v>
      </c>
      <c r="BS1153" s="6" vm="252504">
        <v>106894</v>
      </c>
      <c r="BU1153" s="6" vm="252505">
        <v>111732</v>
      </c>
      <c r="BV1153" s="6" vm="252506">
        <v>2676</v>
      </c>
      <c r="BW1153" s="6" vm="252507">
        <v>116274</v>
      </c>
      <c r="BX1153" s="6" vm="252508">
        <v>5529091</v>
      </c>
      <c r="BY1153" s="6" vm="183832">
        <v>5792</v>
      </c>
      <c r="BZ1153" s="6" vm="252509">
        <v>72818</v>
      </c>
      <c r="CA1153" s="6" vm="252510">
        <v>208674</v>
      </c>
      <c r="CB1153" s="6" vm="252511">
        <v>1242702</v>
      </c>
      <c r="CC1153" s="6" vm="252512">
        <v>821652</v>
      </c>
      <c r="CD1153" s="6" vm="252513">
        <v>677791</v>
      </c>
    </row>
    <row r="1154" spans="1:82" x14ac:dyDescent="0.25">
      <c r="A1154" s="4" vm="72680">
        <v>40424</v>
      </c>
      <c r="B1154" s="6" vm="252514">
        <v>226947</v>
      </c>
      <c r="C1154" s="6" vm="252515">
        <v>6851</v>
      </c>
      <c r="D1154" s="6" vm="252516">
        <v>230728</v>
      </c>
      <c r="E1154" s="6" vm="252517">
        <v>105063</v>
      </c>
      <c r="F1154" s="6" vm="252518">
        <v>1369074</v>
      </c>
      <c r="G1154" s="6" vm="252519">
        <v>3253678</v>
      </c>
      <c r="H1154" s="6" vm="252520">
        <v>2525693</v>
      </c>
      <c r="I1154" s="6" vm="252521">
        <v>2515082</v>
      </c>
      <c r="J1154" s="6" vm="252522">
        <v>4061121</v>
      </c>
      <c r="K1154" s="6" vm="252523">
        <v>1672218</v>
      </c>
      <c r="L1154" s="6" vm="252524">
        <v>3300811</v>
      </c>
      <c r="M1154" s="6" vm="252525">
        <v>253603</v>
      </c>
      <c r="N1154" s="6" vm="252526">
        <v>1184668</v>
      </c>
      <c r="O1154" s="6" vm="252527">
        <v>3572009</v>
      </c>
      <c r="P1154" s="6" vm="252528">
        <v>731590</v>
      </c>
      <c r="Q1154" s="6" vm="252529">
        <v>923038</v>
      </c>
      <c r="R1154" s="6" vm="252530">
        <v>217096</v>
      </c>
      <c r="S1154" s="6" vm="252531">
        <v>2506018</v>
      </c>
      <c r="T1154" s="6" vm="188218">
        <v>637121</v>
      </c>
      <c r="U1154" s="6" vm="252532">
        <v>773460</v>
      </c>
      <c r="V1154" s="6" vm="252533">
        <v>885658</v>
      </c>
      <c r="W1154" s="6" vm="252534">
        <v>696142</v>
      </c>
      <c r="X1154" s="6" vm="252535">
        <v>476355</v>
      </c>
      <c r="Y1154" s="6" vm="252536">
        <v>950836</v>
      </c>
      <c r="Z1154" s="6" vm="252537">
        <v>1272843</v>
      </c>
      <c r="AA1154" s="6" vm="252538">
        <v>1021604</v>
      </c>
      <c r="AB1154" s="6" vm="252539">
        <v>605986</v>
      </c>
      <c r="AC1154" s="6" vm="252540">
        <v>674353</v>
      </c>
      <c r="AD1154" s="6" vm="198561">
        <v>122888</v>
      </c>
      <c r="AE1154" s="6" vm="252541">
        <v>698626</v>
      </c>
      <c r="AF1154" s="6" vm="252542">
        <v>632459</v>
      </c>
      <c r="AG1154" s="6" vm="252543">
        <v>1910171</v>
      </c>
      <c r="AH1154" s="6" vm="252544">
        <v>3512214</v>
      </c>
      <c r="AI1154" s="6" vm="252545">
        <v>26007</v>
      </c>
      <c r="AJ1154" s="6" vm="252546">
        <v>209238</v>
      </c>
      <c r="AK1154" s="6" vm="252547">
        <v>652988</v>
      </c>
      <c r="AL1154" s="6" vm="252548">
        <v>525620</v>
      </c>
      <c r="AM1154" s="6" vm="252549">
        <v>169524</v>
      </c>
      <c r="AN1154" s="6" vm="252550">
        <v>144973</v>
      </c>
      <c r="AO1154" s="6" vm="252551">
        <v>702622</v>
      </c>
      <c r="AP1154" s="6" vm="252552">
        <v>140388</v>
      </c>
      <c r="AQ1154" s="6" vm="252553">
        <v>1388985</v>
      </c>
      <c r="AR1154" s="6" vm="252554">
        <v>312975</v>
      </c>
      <c r="AS1154" s="6" vm="252555">
        <v>678835</v>
      </c>
      <c r="AT1154" s="6" vm="252556">
        <v>3156484</v>
      </c>
      <c r="AU1154" s="6" vm="252557">
        <v>3066500</v>
      </c>
      <c r="AV1154" s="6" vm="200137">
        <v>28495</v>
      </c>
      <c r="AW1154" s="6" vm="252558">
        <v>469030</v>
      </c>
      <c r="AX1154" s="6" vm="252559">
        <v>766107</v>
      </c>
      <c r="AY1154" s="6" vm="252560">
        <v>96393</v>
      </c>
      <c r="AZ1154" s="6" vm="252561">
        <v>69645</v>
      </c>
      <c r="BA1154" s="6" vm="252562">
        <v>88684</v>
      </c>
      <c r="BB1154" s="6" vm="252563">
        <v>191409</v>
      </c>
      <c r="BC1154" s="6" vm="252564">
        <v>686916</v>
      </c>
      <c r="BD1154" s="6" vm="252565">
        <v>49200</v>
      </c>
      <c r="BE1154" s="6" vm="252566">
        <v>220637</v>
      </c>
      <c r="BF1154" s="6" vm="252567">
        <v>584946</v>
      </c>
      <c r="BG1154" s="6" vm="252568">
        <v>70767</v>
      </c>
      <c r="BH1154" s="6" vm="252569">
        <v>187623</v>
      </c>
      <c r="BI1154" s="6" vm="252570">
        <v>284425</v>
      </c>
      <c r="BJ1154" s="6" vm="252571">
        <v>209247</v>
      </c>
      <c r="BK1154" s="6" vm="252572">
        <v>10079</v>
      </c>
      <c r="BL1154" s="6" vm="252573">
        <v>79100</v>
      </c>
      <c r="BM1154" s="6" vm="252574">
        <v>17128</v>
      </c>
      <c r="BN1154" s="6" vm="164595">
        <v>391</v>
      </c>
      <c r="BO1154" s="6" vm="252575">
        <v>23796712</v>
      </c>
      <c r="BP1154" s="6" vm="252576">
        <v>525503</v>
      </c>
      <c r="BQ1154" s="6" vm="252577">
        <v>5340537</v>
      </c>
      <c r="BR1154" s="6" vm="252578">
        <v>294771</v>
      </c>
      <c r="BS1154" s="6" vm="252579">
        <v>63217</v>
      </c>
      <c r="BU1154" s="6" vm="252580">
        <v>781389</v>
      </c>
      <c r="BV1154" s="6" vm="174299">
        <v>2222</v>
      </c>
      <c r="BW1154" s="6" vm="190016">
        <v>91131</v>
      </c>
      <c r="BX1154" s="6" vm="252581">
        <v>5123404</v>
      </c>
      <c r="BY1154" s="6" vm="251627">
        <v>3710</v>
      </c>
      <c r="BZ1154" s="6" vm="252582">
        <v>13538</v>
      </c>
      <c r="CA1154" s="6" vm="252583">
        <v>93579</v>
      </c>
      <c r="CB1154" s="6" vm="252584">
        <v>751845</v>
      </c>
      <c r="CC1154" s="6" vm="252585">
        <v>806423</v>
      </c>
      <c r="CD1154" s="6" vm="252586">
        <v>3298790</v>
      </c>
    </row>
    <row r="1155" spans="1:82" x14ac:dyDescent="0.25">
      <c r="A1155" s="4" vm="72731">
        <v>40427</v>
      </c>
      <c r="B1155" s="6" vm="252587">
        <v>171333</v>
      </c>
      <c r="C1155" s="6" vm="168609">
        <v>17984</v>
      </c>
      <c r="D1155" s="6" vm="252588">
        <v>208392</v>
      </c>
      <c r="E1155" s="6" vm="252589">
        <v>84546</v>
      </c>
      <c r="F1155" s="6" vm="252590">
        <v>886256</v>
      </c>
      <c r="G1155" s="6" vm="252591">
        <v>7832701</v>
      </c>
      <c r="H1155" s="6" vm="252592">
        <v>1221034</v>
      </c>
      <c r="I1155" s="6" vm="252593">
        <v>2400775</v>
      </c>
      <c r="J1155" s="6" vm="252594">
        <v>7069493</v>
      </c>
      <c r="K1155" s="6" vm="252595">
        <v>980004</v>
      </c>
      <c r="L1155" s="6" vm="252596">
        <v>7755451</v>
      </c>
      <c r="M1155" s="6" vm="252597">
        <v>856668</v>
      </c>
      <c r="N1155" s="6" vm="252598">
        <v>2140182</v>
      </c>
      <c r="O1155" s="6" vm="252599">
        <v>15839067</v>
      </c>
      <c r="P1155" s="6" vm="252600">
        <v>626335</v>
      </c>
      <c r="Q1155" s="6" vm="252601">
        <v>1000589</v>
      </c>
      <c r="R1155" s="6" vm="252602">
        <v>440473</v>
      </c>
      <c r="S1155" s="6" vm="252603">
        <v>2265159</v>
      </c>
      <c r="T1155" s="6" vm="252604">
        <v>1533112</v>
      </c>
      <c r="U1155" s="6" vm="252605">
        <v>1084803</v>
      </c>
      <c r="V1155" s="6" vm="252606">
        <v>2235346</v>
      </c>
      <c r="W1155" s="6" vm="252607">
        <v>1119657</v>
      </c>
      <c r="X1155" s="6" vm="252608">
        <v>1076959</v>
      </c>
      <c r="Y1155" s="6" vm="252609">
        <v>798899</v>
      </c>
      <c r="Z1155" s="6" vm="252610">
        <v>929677</v>
      </c>
      <c r="AA1155" s="6" vm="252611">
        <v>1045581</v>
      </c>
      <c r="AB1155" s="6" vm="252612">
        <v>884714</v>
      </c>
      <c r="AC1155" s="6" vm="252613">
        <v>1537122</v>
      </c>
      <c r="AD1155" s="6" vm="252614">
        <v>108647</v>
      </c>
      <c r="AE1155" s="6" vm="252615">
        <v>690536</v>
      </c>
      <c r="AF1155" s="6" vm="187226">
        <v>384790</v>
      </c>
      <c r="AG1155" s="6" vm="252616">
        <v>4765817</v>
      </c>
      <c r="AH1155" s="6" vm="252617">
        <v>4084373</v>
      </c>
      <c r="AI1155" s="6" vm="249159">
        <v>12480</v>
      </c>
      <c r="AJ1155" s="6" vm="252618">
        <v>446653</v>
      </c>
      <c r="AK1155" s="6" vm="252619">
        <v>476919</v>
      </c>
      <c r="AL1155" s="6" vm="252620">
        <v>599216</v>
      </c>
      <c r="AM1155" s="6" vm="252621">
        <v>160140</v>
      </c>
      <c r="AN1155" s="6" vm="252622">
        <v>266679</v>
      </c>
      <c r="AO1155" s="6" vm="252623">
        <v>1011487</v>
      </c>
      <c r="AP1155" s="6" vm="252624">
        <v>124247</v>
      </c>
      <c r="AQ1155" s="6" vm="252625">
        <v>1143989</v>
      </c>
      <c r="AR1155" s="6" vm="252626">
        <v>304293</v>
      </c>
      <c r="AS1155" s="6" vm="252627">
        <v>1102373</v>
      </c>
      <c r="AT1155" s="6" vm="252628">
        <v>3038859</v>
      </c>
      <c r="AU1155" s="6" vm="252629">
        <v>2227096</v>
      </c>
      <c r="AV1155" s="6" vm="237348">
        <v>16076</v>
      </c>
      <c r="AW1155" s="6" vm="252630">
        <v>365063</v>
      </c>
      <c r="AX1155" s="6" vm="252631">
        <v>1311663</v>
      </c>
      <c r="AY1155" s="6" vm="252632">
        <v>104805</v>
      </c>
      <c r="AZ1155" s="6" vm="252633">
        <v>31414</v>
      </c>
      <c r="BA1155" s="6" vm="174284">
        <v>411272</v>
      </c>
      <c r="BB1155" s="6" vm="252634">
        <v>142358</v>
      </c>
      <c r="BC1155" s="6" vm="252635">
        <v>403686</v>
      </c>
      <c r="BD1155" s="6" vm="252636">
        <v>74196</v>
      </c>
      <c r="BE1155" s="6" vm="166696">
        <v>174841</v>
      </c>
      <c r="BF1155" s="6" vm="252637">
        <v>382633</v>
      </c>
      <c r="BG1155" s="6" vm="252638">
        <v>88240</v>
      </c>
      <c r="BH1155" s="6" vm="252639">
        <v>2087545</v>
      </c>
      <c r="BI1155" s="6" vm="251118">
        <v>290440</v>
      </c>
      <c r="BJ1155" s="6" vm="252640">
        <v>58587</v>
      </c>
      <c r="BK1155" s="6" vm="252641">
        <v>6650</v>
      </c>
      <c r="BL1155" s="6" vm="252642">
        <v>81774</v>
      </c>
      <c r="BM1155" s="6" vm="252643">
        <v>50069</v>
      </c>
      <c r="BN1155" s="6" vm="252644">
        <v>9569</v>
      </c>
      <c r="BO1155" s="6" vm="252645">
        <v>10744324</v>
      </c>
      <c r="BP1155" s="6" vm="252646">
        <v>689560</v>
      </c>
      <c r="BQ1155" s="6" vm="252647">
        <v>2380410</v>
      </c>
      <c r="BR1155" s="6" vm="252648">
        <v>246404</v>
      </c>
      <c r="BS1155" s="6" vm="252649">
        <v>39983</v>
      </c>
      <c r="BU1155" s="6" vm="252650">
        <v>149300</v>
      </c>
      <c r="BV1155" s="6" vm="252651">
        <v>5709</v>
      </c>
      <c r="BW1155" s="6" vm="171056">
        <v>88568</v>
      </c>
      <c r="BX1155" s="6" vm="252652">
        <v>2934615</v>
      </c>
      <c r="BY1155" s="6" vm="190936">
        <v>1775</v>
      </c>
      <c r="BZ1155" s="6" vm="252653">
        <v>11653</v>
      </c>
      <c r="CA1155" s="6" vm="252654">
        <v>74216</v>
      </c>
      <c r="CB1155" s="6" vm="252655">
        <v>1819271</v>
      </c>
      <c r="CC1155" s="6" vm="252656">
        <v>1569673</v>
      </c>
      <c r="CD1155" s="6" vm="252657">
        <v>1459849</v>
      </c>
    </row>
    <row r="1156" spans="1:82" x14ac:dyDescent="0.25">
      <c r="A1156" s="4" vm="72784">
        <v>40428</v>
      </c>
      <c r="B1156" s="6" vm="252658">
        <v>436678</v>
      </c>
      <c r="C1156" s="6" vm="252659">
        <v>532286</v>
      </c>
      <c r="D1156" s="6" vm="252660">
        <v>329853</v>
      </c>
      <c r="E1156" s="6" vm="252661">
        <v>256988</v>
      </c>
      <c r="F1156" s="6" vm="252662">
        <v>9718157</v>
      </c>
      <c r="G1156" s="6" vm="252663">
        <v>7569714</v>
      </c>
      <c r="H1156" s="6" vm="252664">
        <v>1591280</v>
      </c>
      <c r="I1156" s="6" vm="252665">
        <v>1416139</v>
      </c>
      <c r="J1156" s="6" vm="252666">
        <v>5696688</v>
      </c>
      <c r="K1156" s="6" vm="252667">
        <v>1077223</v>
      </c>
      <c r="L1156" s="6" vm="252668">
        <v>6487124</v>
      </c>
      <c r="M1156" s="6" vm="252669">
        <v>794059</v>
      </c>
      <c r="N1156" s="6" vm="252670">
        <v>2197504</v>
      </c>
      <c r="O1156" s="6" vm="252671">
        <v>8773703</v>
      </c>
      <c r="P1156" s="6" vm="252672">
        <v>2683457</v>
      </c>
      <c r="Q1156" s="6" vm="252673">
        <v>749599</v>
      </c>
      <c r="R1156" s="6" vm="252674">
        <v>291780</v>
      </c>
      <c r="S1156" s="6" vm="252675">
        <v>895310</v>
      </c>
      <c r="T1156" s="6" vm="252676">
        <v>891552</v>
      </c>
      <c r="U1156" s="6" vm="252677">
        <v>1184117</v>
      </c>
      <c r="V1156" s="6" vm="252678">
        <v>1484214</v>
      </c>
      <c r="W1156" s="6" vm="252679">
        <v>1581728</v>
      </c>
      <c r="X1156" s="6" vm="252680">
        <v>2306883</v>
      </c>
      <c r="Y1156" s="6" vm="252681">
        <v>1040159</v>
      </c>
      <c r="Z1156" s="6" vm="252682">
        <v>526619</v>
      </c>
      <c r="AA1156" s="6" vm="252683">
        <v>1858323</v>
      </c>
      <c r="AB1156" s="6" vm="252684">
        <v>968825</v>
      </c>
      <c r="AC1156" s="6" vm="252685">
        <v>1399803</v>
      </c>
      <c r="AD1156" s="6" vm="221505">
        <v>107846</v>
      </c>
      <c r="AE1156" s="6" vm="252686">
        <v>799835</v>
      </c>
      <c r="AF1156" s="6" vm="252687">
        <v>349960</v>
      </c>
      <c r="AG1156" s="6" vm="252688">
        <v>3708098</v>
      </c>
      <c r="AH1156" s="6" vm="252689">
        <v>3873422</v>
      </c>
      <c r="AI1156" s="6" vm="252690">
        <v>49581</v>
      </c>
      <c r="AJ1156" s="6" vm="252691">
        <v>441540</v>
      </c>
      <c r="AK1156" s="6" vm="252692">
        <v>499879</v>
      </c>
      <c r="AL1156" s="6" vm="252693">
        <v>318684</v>
      </c>
      <c r="AM1156" s="6" vm="252694">
        <v>93445</v>
      </c>
      <c r="AN1156" s="6" vm="252695">
        <v>169612</v>
      </c>
      <c r="AO1156" s="6" vm="252696">
        <v>844266</v>
      </c>
      <c r="AP1156" s="6" vm="252697">
        <v>816451</v>
      </c>
      <c r="AQ1156" s="6" vm="252698">
        <v>1242118</v>
      </c>
      <c r="AR1156" s="6" vm="252699">
        <v>262151</v>
      </c>
      <c r="AS1156" s="6" vm="252700">
        <v>2226244</v>
      </c>
      <c r="AT1156" s="6" vm="252701">
        <v>3530212</v>
      </c>
      <c r="AU1156" s="6" vm="252702">
        <v>1455616</v>
      </c>
      <c r="AV1156" s="6" vm="252703">
        <v>33433</v>
      </c>
      <c r="AW1156" s="6" vm="252704">
        <v>480184</v>
      </c>
      <c r="AX1156" s="6" vm="252705">
        <v>1698510</v>
      </c>
      <c r="AY1156" s="6" vm="252706">
        <v>66206</v>
      </c>
      <c r="AZ1156" s="6" vm="252707">
        <v>15636</v>
      </c>
      <c r="BA1156" s="6" vm="252708">
        <v>230396</v>
      </c>
      <c r="BB1156" s="6" vm="252709">
        <v>266238</v>
      </c>
      <c r="BC1156" s="6" vm="252710">
        <v>721968</v>
      </c>
      <c r="BD1156" s="6" vm="175990">
        <v>14802</v>
      </c>
      <c r="BE1156" s="6" vm="252711">
        <v>307659</v>
      </c>
      <c r="BF1156" s="6" vm="252712">
        <v>89300</v>
      </c>
      <c r="BG1156" s="6" vm="252713">
        <v>41367</v>
      </c>
      <c r="BH1156" s="6" vm="188498">
        <v>149123</v>
      </c>
      <c r="BI1156" s="6" vm="252714">
        <v>312420</v>
      </c>
      <c r="BJ1156" s="6" vm="202665">
        <v>73472</v>
      </c>
      <c r="BK1156" s="6" vm="252715">
        <v>26720</v>
      </c>
      <c r="BL1156" s="6" vm="252716">
        <v>171384</v>
      </c>
      <c r="BM1156" s="6" vm="252717">
        <v>112561</v>
      </c>
      <c r="BN1156" s="6" vm="228674">
        <v>10167</v>
      </c>
      <c r="BO1156" s="6" vm="252718">
        <v>18277358</v>
      </c>
      <c r="BP1156" s="6" vm="252719">
        <v>715123</v>
      </c>
      <c r="BQ1156" s="6" vm="252720">
        <v>2248808</v>
      </c>
      <c r="BR1156" s="6" vm="252721">
        <v>303781</v>
      </c>
      <c r="BS1156" s="6" vm="252722">
        <v>76126</v>
      </c>
      <c r="BU1156" s="6" vm="252723">
        <v>124975</v>
      </c>
      <c r="BV1156" s="6" vm="185811">
        <v>1509</v>
      </c>
      <c r="BW1156" s="6" vm="252724">
        <v>213035</v>
      </c>
      <c r="BX1156" s="6" vm="252725">
        <v>3748152</v>
      </c>
      <c r="BY1156" s="6" vm="168847">
        <v>6638</v>
      </c>
      <c r="BZ1156" s="6" vm="252726">
        <v>27879</v>
      </c>
      <c r="CA1156" s="6" vm="252727">
        <v>188842</v>
      </c>
      <c r="CB1156" s="6" vm="252728">
        <v>1404720</v>
      </c>
      <c r="CC1156" s="6" vm="252729">
        <v>721247</v>
      </c>
      <c r="CD1156" s="6" vm="252730">
        <v>2554467</v>
      </c>
    </row>
    <row r="1157" spans="1:82" x14ac:dyDescent="0.25">
      <c r="A1157" s="4" vm="72830">
        <v>40429</v>
      </c>
      <c r="B1157" s="6" vm="252731">
        <v>31832</v>
      </c>
      <c r="C1157" s="6" vm="252732">
        <v>1312230</v>
      </c>
      <c r="D1157" s="6" vm="200425">
        <v>118971</v>
      </c>
      <c r="E1157" s="6" vm="252733">
        <v>171180</v>
      </c>
      <c r="F1157" s="6" vm="252734">
        <v>5761294</v>
      </c>
      <c r="G1157" s="6" vm="252735">
        <v>5074604</v>
      </c>
      <c r="H1157" s="6" vm="252736">
        <v>2144813</v>
      </c>
      <c r="I1157" s="6" vm="252737">
        <v>1614196</v>
      </c>
      <c r="J1157" s="6" vm="252738">
        <v>4014223</v>
      </c>
      <c r="K1157" s="6" vm="252739">
        <v>1009837</v>
      </c>
      <c r="L1157" s="6" vm="252740">
        <v>2659076</v>
      </c>
      <c r="M1157" s="6" vm="252741">
        <v>253150</v>
      </c>
      <c r="N1157" s="6" vm="252742">
        <v>1581435</v>
      </c>
      <c r="O1157" s="6" vm="252743">
        <v>8155578</v>
      </c>
      <c r="P1157" s="6" vm="252744">
        <v>2539739</v>
      </c>
      <c r="Q1157" s="6" vm="252745">
        <v>1548813</v>
      </c>
      <c r="R1157" s="6" vm="252746">
        <v>331753</v>
      </c>
      <c r="S1157" s="6" vm="252747">
        <v>3413433</v>
      </c>
      <c r="T1157" s="6" vm="252748">
        <v>2426196</v>
      </c>
      <c r="U1157" s="6" vm="252749">
        <v>1066586</v>
      </c>
      <c r="V1157" s="6" vm="252750">
        <v>1499647</v>
      </c>
      <c r="W1157" s="6" vm="252751">
        <v>1355859</v>
      </c>
      <c r="X1157" s="6" vm="252752">
        <v>1066524</v>
      </c>
      <c r="Y1157" s="6" vm="252753">
        <v>1173312</v>
      </c>
      <c r="Z1157" s="6" vm="252754">
        <v>364977</v>
      </c>
      <c r="AA1157" s="6" vm="238709">
        <v>854618</v>
      </c>
      <c r="AB1157" s="6" vm="252755">
        <v>598504</v>
      </c>
      <c r="AC1157" s="6" vm="252756">
        <v>1497543</v>
      </c>
      <c r="AD1157" s="6" vm="252757">
        <v>1028166</v>
      </c>
      <c r="AE1157" s="6" vm="252758">
        <v>883553</v>
      </c>
      <c r="AF1157" s="6" vm="252759">
        <v>2201861</v>
      </c>
      <c r="AG1157" s="6" vm="252760">
        <v>2627842</v>
      </c>
      <c r="AH1157" s="6" vm="252761">
        <v>5770849</v>
      </c>
      <c r="AI1157" s="6" vm="252762">
        <v>298080</v>
      </c>
      <c r="AJ1157" s="6" vm="252763">
        <v>372456</v>
      </c>
      <c r="AK1157" s="6" vm="182582">
        <v>223251</v>
      </c>
      <c r="AL1157" s="6" vm="252764">
        <v>636150</v>
      </c>
      <c r="AM1157" s="6" vm="252765">
        <v>135154</v>
      </c>
      <c r="AN1157" s="6" vm="252766">
        <v>133329</v>
      </c>
      <c r="AO1157" s="6" vm="252767">
        <v>1031056</v>
      </c>
      <c r="AP1157" s="6" vm="252768">
        <v>341705</v>
      </c>
      <c r="AQ1157" s="6" vm="252769">
        <v>2094739</v>
      </c>
      <c r="AR1157" s="6" vm="252770">
        <v>449915</v>
      </c>
      <c r="AS1157" s="6" vm="252771">
        <v>1853525</v>
      </c>
      <c r="AT1157" s="6" vm="252772">
        <v>3626690</v>
      </c>
      <c r="AU1157" s="6" vm="252773">
        <v>1635437</v>
      </c>
      <c r="AV1157" s="6" vm="252774">
        <v>49637</v>
      </c>
      <c r="AW1157" s="6" vm="252775">
        <v>363283</v>
      </c>
      <c r="AX1157" s="6" vm="252776">
        <v>992357</v>
      </c>
      <c r="AY1157" s="6" vm="252777">
        <v>140444</v>
      </c>
      <c r="AZ1157" s="6" vm="188595">
        <v>39612</v>
      </c>
      <c r="BA1157" s="6" vm="214041">
        <v>212287</v>
      </c>
      <c r="BB1157" s="6" vm="252778">
        <v>111145</v>
      </c>
      <c r="BC1157" s="6" vm="252779">
        <v>324796</v>
      </c>
      <c r="BD1157" s="6" vm="252780">
        <v>309998</v>
      </c>
      <c r="BE1157" s="6" vm="252781">
        <v>855724</v>
      </c>
      <c r="BF1157" s="6" vm="252782">
        <v>422147</v>
      </c>
      <c r="BG1157" s="6" vm="252783">
        <v>56168</v>
      </c>
      <c r="BH1157" s="6" vm="252784">
        <v>1525701</v>
      </c>
      <c r="BI1157" s="6" vm="252785">
        <v>145278</v>
      </c>
      <c r="BJ1157" s="6" vm="252786">
        <v>79202</v>
      </c>
      <c r="BK1157" s="6" vm="252787">
        <v>1277772</v>
      </c>
      <c r="BL1157" s="6" vm="252788">
        <v>225507</v>
      </c>
      <c r="BM1157" s="6" vm="252789">
        <v>42928</v>
      </c>
      <c r="BN1157" s="6" vm="252790">
        <v>8498</v>
      </c>
      <c r="BO1157" s="6" vm="252791">
        <v>13880606</v>
      </c>
      <c r="BP1157" s="6" vm="252792">
        <v>4518020</v>
      </c>
      <c r="BQ1157" s="6" vm="252793">
        <v>1240534</v>
      </c>
      <c r="BR1157" s="6" vm="252794">
        <v>141452</v>
      </c>
      <c r="BS1157" s="6" vm="252795">
        <v>70470</v>
      </c>
      <c r="BU1157" s="6" vm="252796">
        <v>109176</v>
      </c>
      <c r="BV1157" s="6" vm="252797">
        <v>3932</v>
      </c>
      <c r="BW1157" s="6" vm="252798">
        <v>138207</v>
      </c>
      <c r="BX1157" s="6" vm="252799">
        <v>2023481</v>
      </c>
      <c r="BY1157" s="6" vm="252800">
        <v>35289</v>
      </c>
      <c r="BZ1157" s="6" vm="252801">
        <v>19894</v>
      </c>
      <c r="CA1157" s="6" vm="252802">
        <v>194449</v>
      </c>
      <c r="CB1157" s="6" vm="252803">
        <v>1122445</v>
      </c>
      <c r="CC1157" s="6" vm="252804">
        <v>785340</v>
      </c>
      <c r="CD1157" s="6" vm="252805">
        <v>1447828</v>
      </c>
    </row>
    <row r="1158" spans="1:82" x14ac:dyDescent="0.25">
      <c r="A1158" s="4" vm="72886">
        <v>40430</v>
      </c>
      <c r="B1158" s="6" vm="252806">
        <v>40537</v>
      </c>
      <c r="C1158" s="6" vm="252807">
        <v>278551</v>
      </c>
      <c r="D1158" s="6" vm="252808">
        <v>126540</v>
      </c>
      <c r="E1158" s="6" vm="252809">
        <v>57162</v>
      </c>
      <c r="F1158" s="6" vm="252810">
        <v>2253231</v>
      </c>
      <c r="G1158" s="6" vm="252811">
        <v>8061672</v>
      </c>
      <c r="H1158" s="6" vm="252812">
        <v>3187222</v>
      </c>
      <c r="I1158" s="6" vm="252813">
        <v>2552476</v>
      </c>
      <c r="J1158" s="6" vm="252814">
        <v>4935465</v>
      </c>
      <c r="K1158" s="6" vm="252815">
        <v>2212059</v>
      </c>
      <c r="L1158" s="6" vm="252816">
        <v>2311961</v>
      </c>
      <c r="M1158" s="6" vm="252817">
        <v>742002</v>
      </c>
      <c r="N1158" s="6" vm="252818">
        <v>2356855</v>
      </c>
      <c r="O1158" s="6" vm="252819">
        <v>8488801</v>
      </c>
      <c r="P1158" s="6" vm="252820">
        <v>1599954</v>
      </c>
      <c r="Q1158" s="6" vm="252821">
        <v>729142</v>
      </c>
      <c r="R1158" s="6" vm="252822">
        <v>225334</v>
      </c>
      <c r="S1158" s="6" vm="252823">
        <v>1470376</v>
      </c>
      <c r="T1158" s="6" vm="252824">
        <v>3223055</v>
      </c>
      <c r="U1158" s="6" vm="252825">
        <v>794368</v>
      </c>
      <c r="V1158" s="6" vm="252826">
        <v>979508</v>
      </c>
      <c r="W1158" s="6" vm="252827">
        <v>1039049</v>
      </c>
      <c r="X1158" s="6" vm="252828">
        <v>904626</v>
      </c>
      <c r="Y1158" s="6" vm="217814">
        <v>948924</v>
      </c>
      <c r="Z1158" s="6" vm="163899">
        <v>526854</v>
      </c>
      <c r="AA1158" s="6" vm="252829">
        <v>2242978</v>
      </c>
      <c r="AB1158" s="6" vm="252830">
        <v>1718443</v>
      </c>
      <c r="AC1158" s="6" vm="252831">
        <v>1121776</v>
      </c>
      <c r="AD1158" s="6" vm="252832">
        <v>282152</v>
      </c>
      <c r="AE1158" s="6" vm="252833">
        <v>804477</v>
      </c>
      <c r="AF1158" s="6" vm="252834">
        <v>1583784</v>
      </c>
      <c r="AG1158" s="6" vm="252835">
        <v>3536765</v>
      </c>
      <c r="AH1158" s="6" vm="252836">
        <v>5476016</v>
      </c>
      <c r="AI1158" s="6" vm="252837">
        <v>114526</v>
      </c>
      <c r="AJ1158" s="6" vm="252838">
        <v>244342</v>
      </c>
      <c r="AK1158" s="6" vm="252839">
        <v>639588</v>
      </c>
      <c r="AL1158" s="6" vm="252840">
        <v>428553</v>
      </c>
      <c r="AM1158" s="6" vm="252841">
        <v>106991</v>
      </c>
      <c r="AN1158" s="6" vm="252842">
        <v>206578</v>
      </c>
      <c r="AO1158" s="6" vm="252843">
        <v>773143</v>
      </c>
      <c r="AP1158" s="6" vm="252844">
        <v>743659</v>
      </c>
      <c r="AQ1158" s="6" vm="252845">
        <v>1469079</v>
      </c>
      <c r="AR1158" s="6" vm="252846">
        <v>174239</v>
      </c>
      <c r="AS1158" s="6" vm="252847">
        <v>2273718</v>
      </c>
      <c r="AT1158" s="6" vm="252848">
        <v>4147359</v>
      </c>
      <c r="AU1158" s="6" vm="252849">
        <v>2173646</v>
      </c>
      <c r="AV1158" s="6" vm="252850">
        <v>90974</v>
      </c>
      <c r="AW1158" s="6" vm="252851">
        <v>725520</v>
      </c>
      <c r="AX1158" s="6" vm="252852">
        <v>704410</v>
      </c>
      <c r="AY1158" s="6" vm="252853">
        <v>67256</v>
      </c>
      <c r="AZ1158" s="6" vm="188076">
        <v>15274</v>
      </c>
      <c r="BA1158" s="6" vm="252854">
        <v>100248</v>
      </c>
      <c r="BB1158" s="6" vm="252855">
        <v>316794</v>
      </c>
      <c r="BC1158" s="6" vm="252856">
        <v>1067989</v>
      </c>
      <c r="BD1158" s="6" vm="252857">
        <v>417374</v>
      </c>
      <c r="BE1158" s="6" vm="252858">
        <v>336504</v>
      </c>
      <c r="BF1158" s="6" vm="252859">
        <v>65059</v>
      </c>
      <c r="BG1158" s="6" vm="183249">
        <v>39083</v>
      </c>
      <c r="BH1158" s="6" vm="252860">
        <v>92787</v>
      </c>
      <c r="BI1158" s="6" vm="242742">
        <v>118601</v>
      </c>
      <c r="BJ1158" s="6" vm="252861">
        <v>351703</v>
      </c>
      <c r="BK1158" s="6" vm="252862">
        <v>25978</v>
      </c>
      <c r="BL1158" s="6" vm="252863">
        <v>264604</v>
      </c>
      <c r="BM1158" s="6" vm="252864">
        <v>32201</v>
      </c>
      <c r="BN1158" s="6" vm="226197">
        <v>1470</v>
      </c>
      <c r="BO1158" s="6" vm="252865">
        <v>7564204</v>
      </c>
      <c r="BP1158" s="6" vm="252866">
        <v>682706</v>
      </c>
      <c r="BQ1158" s="6" vm="252867">
        <v>1899307</v>
      </c>
      <c r="BR1158" s="6" vm="252868">
        <v>241736</v>
      </c>
      <c r="BS1158" s="6" vm="171461">
        <v>48806</v>
      </c>
      <c r="BU1158" s="6" vm="252869">
        <v>96756</v>
      </c>
      <c r="BV1158" s="6" vm="252870">
        <v>1972</v>
      </c>
      <c r="BW1158" s="6" vm="252871">
        <v>123270</v>
      </c>
      <c r="BX1158" s="6" vm="252872">
        <v>6061876</v>
      </c>
      <c r="BY1158" s="6" vm="180626">
        <v>10028</v>
      </c>
      <c r="BZ1158" s="6" vm="252873">
        <v>18372</v>
      </c>
      <c r="CA1158" s="6" vm="252874">
        <v>43109</v>
      </c>
      <c r="CB1158" s="6" vm="252875">
        <v>2528475</v>
      </c>
      <c r="CC1158" s="6" vm="252876">
        <v>1059551</v>
      </c>
      <c r="CD1158" s="6" vm="252877">
        <v>1476132</v>
      </c>
    </row>
    <row r="1159" spans="1:82" x14ac:dyDescent="0.25">
      <c r="A1159" s="4" vm="72934">
        <v>40434</v>
      </c>
      <c r="B1159" s="6" vm="252878">
        <v>43525</v>
      </c>
      <c r="C1159" s="6" vm="252879">
        <v>245092</v>
      </c>
      <c r="D1159" s="6" vm="252880">
        <v>116266</v>
      </c>
      <c r="E1159" s="6" vm="252881">
        <v>57115</v>
      </c>
      <c r="F1159" s="6" vm="252882">
        <v>3844268</v>
      </c>
      <c r="G1159" s="6" vm="252883">
        <v>9713766</v>
      </c>
      <c r="H1159" s="6" vm="252884">
        <v>2465247</v>
      </c>
      <c r="I1159" s="6" vm="252885">
        <v>4078556</v>
      </c>
      <c r="J1159" s="6" vm="252886">
        <v>4359597</v>
      </c>
      <c r="K1159" s="6" vm="252887">
        <v>1463349</v>
      </c>
      <c r="L1159" s="6" vm="252888">
        <v>6280165</v>
      </c>
      <c r="M1159" s="6" vm="252889">
        <v>888757</v>
      </c>
      <c r="N1159" s="6" vm="252890">
        <v>2457220</v>
      </c>
      <c r="O1159" s="6" vm="252891">
        <v>7502395</v>
      </c>
      <c r="P1159" s="6" vm="252892">
        <v>1180485</v>
      </c>
      <c r="Q1159" s="6" vm="252893">
        <v>1393948</v>
      </c>
      <c r="R1159" s="6" vm="252894">
        <v>368194</v>
      </c>
      <c r="S1159" s="6" vm="252895">
        <v>1171061</v>
      </c>
      <c r="T1159" s="6" vm="252896">
        <v>4911426</v>
      </c>
      <c r="U1159" s="6" vm="252897">
        <v>1095401</v>
      </c>
      <c r="V1159" s="6" vm="252898">
        <v>1274190</v>
      </c>
      <c r="W1159" s="6" vm="252899">
        <v>1499094</v>
      </c>
      <c r="X1159" s="6" vm="252900">
        <v>1361452</v>
      </c>
      <c r="Y1159" s="6" vm="252901">
        <v>831311</v>
      </c>
      <c r="Z1159" s="6" vm="252902">
        <v>191565</v>
      </c>
      <c r="AA1159" s="6" vm="252903">
        <v>1411122</v>
      </c>
      <c r="AB1159" s="6" vm="252904">
        <v>1051344</v>
      </c>
      <c r="AC1159" s="6" vm="252905">
        <v>1509462</v>
      </c>
      <c r="AD1159" s="6" vm="248271">
        <v>198848</v>
      </c>
      <c r="AE1159" s="6" vm="252906">
        <v>494066</v>
      </c>
      <c r="AF1159" s="6" vm="252907">
        <v>762580</v>
      </c>
      <c r="AG1159" s="6" vm="252908">
        <v>4999269</v>
      </c>
      <c r="AH1159" s="6" vm="252909">
        <v>5135878</v>
      </c>
      <c r="AI1159" s="6" vm="252910">
        <v>94006</v>
      </c>
      <c r="AJ1159" s="6" vm="215862">
        <v>235561</v>
      </c>
      <c r="AK1159" s="6" vm="252911">
        <v>603685</v>
      </c>
      <c r="AL1159" s="6" vm="252912">
        <v>469019</v>
      </c>
      <c r="AM1159" s="6" vm="252913">
        <v>150224</v>
      </c>
      <c r="AN1159" s="6" vm="252914">
        <v>189640</v>
      </c>
      <c r="AO1159" s="6" vm="252915">
        <v>1289414</v>
      </c>
      <c r="AP1159" s="6" vm="252916">
        <v>322711</v>
      </c>
      <c r="AQ1159" s="6" vm="252917">
        <v>1174705</v>
      </c>
      <c r="AR1159" s="6" vm="252918">
        <v>188450</v>
      </c>
      <c r="AS1159" s="6" vm="252919">
        <v>3963861</v>
      </c>
      <c r="AT1159" s="6" vm="252920">
        <v>5417973</v>
      </c>
      <c r="AU1159" s="6" vm="252921">
        <v>1841921</v>
      </c>
      <c r="AV1159" s="6" vm="252922">
        <v>180498</v>
      </c>
      <c r="AW1159" s="6" vm="252923">
        <v>2256879</v>
      </c>
      <c r="AX1159" s="6" vm="252924">
        <v>915592</v>
      </c>
      <c r="AY1159" s="6" vm="252925">
        <v>89912</v>
      </c>
      <c r="AZ1159" s="6" vm="252926">
        <v>10437</v>
      </c>
      <c r="BA1159" s="6" vm="252927">
        <v>1026334</v>
      </c>
      <c r="BB1159" s="6" vm="252928">
        <v>110808</v>
      </c>
      <c r="BC1159" s="6" vm="170376">
        <v>223443</v>
      </c>
      <c r="BD1159" s="6" vm="252929">
        <v>97644</v>
      </c>
      <c r="BE1159" s="6" vm="252930">
        <v>208102</v>
      </c>
      <c r="BF1159" s="6" vm="252931">
        <v>152131</v>
      </c>
      <c r="BG1159" s="6" vm="252932">
        <v>56866</v>
      </c>
      <c r="BH1159" s="6" vm="252933">
        <v>63313</v>
      </c>
      <c r="BI1159" s="6" vm="237643">
        <v>105291</v>
      </c>
      <c r="BJ1159" s="6" vm="252934">
        <v>735048</v>
      </c>
      <c r="BK1159" s="6" vm="252935">
        <v>1256529</v>
      </c>
      <c r="BL1159" s="6" vm="252936">
        <v>346664</v>
      </c>
      <c r="BM1159" s="6" vm="252937">
        <v>18162</v>
      </c>
      <c r="BN1159" s="6" vm="176755">
        <v>1067</v>
      </c>
      <c r="BO1159" s="6" vm="252938">
        <v>8774848</v>
      </c>
      <c r="BP1159" s="6" vm="252939">
        <v>821744</v>
      </c>
      <c r="BQ1159" s="6" vm="252940">
        <v>1404409</v>
      </c>
      <c r="BR1159" s="6" vm="252941">
        <v>208916</v>
      </c>
      <c r="BS1159" s="6" vm="252942">
        <v>56837</v>
      </c>
      <c r="BU1159" s="6" vm="252943">
        <v>93316</v>
      </c>
      <c r="BV1159" s="6" vm="187364">
        <v>1852</v>
      </c>
      <c r="BW1159" s="6" vm="252944">
        <v>201519</v>
      </c>
      <c r="BX1159" s="6" vm="252945">
        <v>3890009</v>
      </c>
      <c r="BY1159" s="6" vm="188481">
        <v>4240</v>
      </c>
      <c r="BZ1159" s="6" vm="252946">
        <v>27817</v>
      </c>
      <c r="CA1159" s="6" vm="252947">
        <v>1010897</v>
      </c>
      <c r="CB1159" s="6" vm="252948">
        <v>731573</v>
      </c>
      <c r="CC1159" s="6" vm="252949">
        <v>2585582</v>
      </c>
      <c r="CD1159" s="6" vm="252950">
        <v>1639060</v>
      </c>
    </row>
    <row r="1160" spans="1:82" x14ac:dyDescent="0.25">
      <c r="A1160" s="4" vm="72985">
        <v>40435</v>
      </c>
      <c r="B1160" s="6" vm="252951">
        <v>421152</v>
      </c>
      <c r="C1160" s="6" vm="252952">
        <v>234394</v>
      </c>
      <c r="D1160" s="6" vm="252953">
        <v>86092</v>
      </c>
      <c r="E1160" s="6" vm="252954">
        <v>132711</v>
      </c>
      <c r="F1160" s="6" vm="252955">
        <v>1281916</v>
      </c>
      <c r="G1160" s="6" vm="252956">
        <v>9656480</v>
      </c>
      <c r="H1160" s="6" vm="252957">
        <v>2084980</v>
      </c>
      <c r="I1160" s="6" vm="252958">
        <v>2894361</v>
      </c>
      <c r="J1160" s="6" vm="252959">
        <v>7518209</v>
      </c>
      <c r="K1160" s="6" vm="252960">
        <v>1701498</v>
      </c>
      <c r="L1160" s="6" vm="252961">
        <v>4451190</v>
      </c>
      <c r="M1160" s="6" vm="252962">
        <v>962351</v>
      </c>
      <c r="N1160" s="6" vm="252963">
        <v>5681617</v>
      </c>
      <c r="O1160" s="6" vm="252964">
        <v>7826248</v>
      </c>
      <c r="P1160" s="6" vm="252965">
        <v>1439867</v>
      </c>
      <c r="Q1160" s="6" vm="252966">
        <v>2232987</v>
      </c>
      <c r="R1160" s="6" vm="252967">
        <v>294093</v>
      </c>
      <c r="S1160" s="6" vm="252968">
        <v>4320008</v>
      </c>
      <c r="T1160" s="6" vm="252969">
        <v>2444853</v>
      </c>
      <c r="U1160" s="6" vm="252970">
        <v>1387167</v>
      </c>
      <c r="V1160" s="6" vm="252971">
        <v>1030074</v>
      </c>
      <c r="W1160" s="6" vm="252972">
        <v>1577855</v>
      </c>
      <c r="X1160" s="6" vm="252973">
        <v>1243765</v>
      </c>
      <c r="Y1160" s="6" vm="252974">
        <v>1220893</v>
      </c>
      <c r="Z1160" s="6" vm="252975">
        <v>297159</v>
      </c>
      <c r="AA1160" s="6" vm="252976">
        <v>1434576</v>
      </c>
      <c r="AB1160" s="6" vm="252977">
        <v>995261</v>
      </c>
      <c r="AC1160" s="6" vm="252978">
        <v>3158890</v>
      </c>
      <c r="AD1160" s="6" vm="252979">
        <v>111533</v>
      </c>
      <c r="AE1160" s="6" vm="252980">
        <v>501768</v>
      </c>
      <c r="AF1160" s="6" vm="252981">
        <v>490271</v>
      </c>
      <c r="AG1160" s="6" vm="252982">
        <v>3930290</v>
      </c>
      <c r="AH1160" s="6" vm="252983">
        <v>6234534</v>
      </c>
      <c r="AI1160" s="6" vm="187921">
        <v>69651</v>
      </c>
      <c r="AJ1160" s="6" vm="169919">
        <v>1528650</v>
      </c>
      <c r="AK1160" s="6" vm="252984">
        <v>1045005</v>
      </c>
      <c r="AL1160" s="6" vm="252985">
        <v>641223</v>
      </c>
      <c r="AM1160" s="6" vm="252986">
        <v>187083</v>
      </c>
      <c r="AN1160" s="6" vm="252987">
        <v>160541</v>
      </c>
      <c r="AO1160" s="6" vm="252988">
        <v>1205896</v>
      </c>
      <c r="AP1160" s="6" vm="252989">
        <v>434321</v>
      </c>
      <c r="AQ1160" s="6" vm="252990">
        <v>1535519</v>
      </c>
      <c r="AR1160" s="6" vm="252991">
        <v>226924</v>
      </c>
      <c r="AS1160" s="6" vm="252992">
        <v>3067930</v>
      </c>
      <c r="AT1160" s="6" vm="252993">
        <v>5133744</v>
      </c>
      <c r="AU1160" s="6" vm="252994">
        <v>1938175</v>
      </c>
      <c r="AV1160" s="6" vm="229770">
        <v>70616</v>
      </c>
      <c r="AW1160" s="6" vm="252995">
        <v>1313587</v>
      </c>
      <c r="AX1160" s="6" vm="252996">
        <v>1066570</v>
      </c>
      <c r="AY1160" s="6" vm="252997">
        <v>481048</v>
      </c>
      <c r="AZ1160" s="6" vm="252998">
        <v>20608</v>
      </c>
      <c r="BA1160" s="6" vm="252999">
        <v>1023010</v>
      </c>
      <c r="BB1160" s="6" vm="253000">
        <v>137341</v>
      </c>
      <c r="BC1160" s="6" vm="253001">
        <v>590819</v>
      </c>
      <c r="BD1160" s="6" vm="253002">
        <v>110442</v>
      </c>
      <c r="BE1160" s="6" vm="253003">
        <v>342837</v>
      </c>
      <c r="BF1160" s="6" vm="253004">
        <v>195445</v>
      </c>
      <c r="BG1160" s="6" vm="253005">
        <v>79045</v>
      </c>
      <c r="BH1160" s="6" vm="253006">
        <v>274218</v>
      </c>
      <c r="BI1160" s="6" vm="253007">
        <v>117833</v>
      </c>
      <c r="BJ1160" s="6" vm="253008">
        <v>3514370</v>
      </c>
      <c r="BK1160" s="6" vm="253009">
        <v>150811</v>
      </c>
      <c r="BL1160" s="6" vm="253010">
        <v>552794</v>
      </c>
      <c r="BM1160" s="6" vm="253011">
        <v>37426</v>
      </c>
      <c r="BN1160" s="6" vm="183102">
        <v>2033</v>
      </c>
      <c r="BO1160" s="6" vm="253012">
        <v>7991018</v>
      </c>
      <c r="BP1160" s="6" vm="253013">
        <v>630742</v>
      </c>
      <c r="BQ1160" s="6" vm="253014">
        <v>3752993</v>
      </c>
      <c r="BR1160" s="6" vm="253015">
        <v>512056</v>
      </c>
      <c r="BS1160" s="6" vm="253016">
        <v>38291</v>
      </c>
      <c r="BU1160" s="6" vm="253017">
        <v>113748</v>
      </c>
      <c r="BV1160" s="6" vm="188923">
        <v>887</v>
      </c>
      <c r="BW1160" s="6" vm="253018">
        <v>81253</v>
      </c>
      <c r="BX1160" s="6" vm="253019">
        <v>2685433</v>
      </c>
      <c r="BY1160" s="6" vm="253020">
        <v>61127</v>
      </c>
      <c r="BZ1160" s="6" vm="253021">
        <v>36652</v>
      </c>
      <c r="CA1160" s="6" vm="253022">
        <v>384649</v>
      </c>
      <c r="CB1160" s="6" vm="253023">
        <v>2831964</v>
      </c>
      <c r="CC1160" s="6" vm="253024">
        <v>1798692</v>
      </c>
      <c r="CD1160" s="6" vm="253025">
        <v>2023196</v>
      </c>
    </row>
    <row r="1161" spans="1:82" x14ac:dyDescent="0.25">
      <c r="A1161" s="4" vm="73040">
        <v>40436</v>
      </c>
      <c r="B1161" s="6" vm="253026">
        <v>169609</v>
      </c>
      <c r="C1161" s="6" vm="253027">
        <v>139548</v>
      </c>
      <c r="D1161" s="6" vm="202401">
        <v>207168</v>
      </c>
      <c r="E1161" s="6" vm="253028">
        <v>141047</v>
      </c>
      <c r="F1161" s="6" vm="253029">
        <v>1732133</v>
      </c>
      <c r="G1161" s="6" vm="253030">
        <v>7910999</v>
      </c>
      <c r="H1161" s="6" vm="253031">
        <v>1790301</v>
      </c>
      <c r="I1161" s="6" vm="253032">
        <v>2345313</v>
      </c>
      <c r="J1161" s="6" vm="253033">
        <v>6914668</v>
      </c>
      <c r="K1161" s="6" vm="253034">
        <v>1609164</v>
      </c>
      <c r="L1161" s="6" vm="253035">
        <v>7670039</v>
      </c>
      <c r="M1161" s="6" vm="253036">
        <v>1229142</v>
      </c>
      <c r="N1161" s="6" vm="253037">
        <v>6505310</v>
      </c>
      <c r="O1161" s="6" vm="253038">
        <v>7214257</v>
      </c>
      <c r="P1161" s="6" vm="253039">
        <v>1111988</v>
      </c>
      <c r="Q1161" s="6" vm="253040">
        <v>1313605</v>
      </c>
      <c r="R1161" s="6" vm="253041">
        <v>364913</v>
      </c>
      <c r="S1161" s="6" vm="253042">
        <v>2523907</v>
      </c>
      <c r="T1161" s="6" vm="253043">
        <v>1816562</v>
      </c>
      <c r="U1161" s="6" vm="253044">
        <v>2595859</v>
      </c>
      <c r="V1161" s="6" vm="253045">
        <v>1096652</v>
      </c>
      <c r="W1161" s="6" vm="253046">
        <v>1954121</v>
      </c>
      <c r="X1161" s="6" vm="253047">
        <v>1280299</v>
      </c>
      <c r="Y1161" s="6" vm="253048">
        <v>1793081</v>
      </c>
      <c r="Z1161" s="6" vm="253049">
        <v>324208</v>
      </c>
      <c r="AA1161" s="6" vm="253050">
        <v>2750483</v>
      </c>
      <c r="AB1161" s="6" vm="253051">
        <v>3392843</v>
      </c>
      <c r="AC1161" s="6" vm="253052">
        <v>1704637</v>
      </c>
      <c r="AD1161" s="6" vm="253053">
        <v>363177</v>
      </c>
      <c r="AE1161" s="6" vm="253054">
        <v>1561992</v>
      </c>
      <c r="AF1161" s="6" vm="253055">
        <v>709443</v>
      </c>
      <c r="AG1161" s="6" vm="253056">
        <v>3326158</v>
      </c>
      <c r="AH1161" s="6" vm="253057">
        <v>4684772</v>
      </c>
      <c r="AI1161" s="6" vm="253058">
        <v>199826</v>
      </c>
      <c r="AJ1161" s="6" vm="253059">
        <v>1032922</v>
      </c>
      <c r="AK1161" s="6" vm="253060">
        <v>569130</v>
      </c>
      <c r="AL1161" s="6" vm="253061">
        <v>682822</v>
      </c>
      <c r="AM1161" s="6" vm="253062">
        <v>97285</v>
      </c>
      <c r="AN1161" s="6" vm="253063">
        <v>143801</v>
      </c>
      <c r="AO1161" s="6" vm="253064">
        <v>1692129</v>
      </c>
      <c r="AP1161" s="6" vm="253065">
        <v>112022</v>
      </c>
      <c r="AQ1161" s="6" vm="253066">
        <v>2780197</v>
      </c>
      <c r="AR1161" s="6" vm="253067">
        <v>192078</v>
      </c>
      <c r="AS1161" s="6" vm="253068">
        <v>3317435</v>
      </c>
      <c r="AT1161" s="6" vm="253069">
        <v>5596079</v>
      </c>
      <c r="AU1161" s="6" vm="253070">
        <v>2487741</v>
      </c>
      <c r="AV1161" s="6" vm="253071">
        <v>24658</v>
      </c>
      <c r="AW1161" s="6" vm="253072">
        <v>954820</v>
      </c>
      <c r="AX1161" s="6" vm="253073">
        <v>715790</v>
      </c>
      <c r="AY1161" s="6" vm="253074">
        <v>434891</v>
      </c>
      <c r="AZ1161" s="6" vm="253075">
        <v>23152</v>
      </c>
      <c r="BA1161" s="6" vm="253076">
        <v>4415557</v>
      </c>
      <c r="BB1161" s="6" vm="253077">
        <v>85023</v>
      </c>
      <c r="BC1161" s="6" vm="253078">
        <v>867219</v>
      </c>
      <c r="BD1161" s="6" vm="253079">
        <v>105351</v>
      </c>
      <c r="BE1161" s="6" vm="253080">
        <v>578196</v>
      </c>
      <c r="BF1161" s="6" vm="253081">
        <v>141848</v>
      </c>
      <c r="BG1161" s="6" vm="253082">
        <v>45511</v>
      </c>
      <c r="BH1161" s="6" vm="253083">
        <v>292105</v>
      </c>
      <c r="BI1161" s="6" vm="253084">
        <v>271852</v>
      </c>
      <c r="BJ1161" s="6" vm="196361">
        <v>152194</v>
      </c>
      <c r="BK1161" s="6" vm="253085">
        <v>69010</v>
      </c>
      <c r="BL1161" s="6" vm="253086">
        <v>211008</v>
      </c>
      <c r="BM1161" s="6" vm="253087">
        <v>25284</v>
      </c>
      <c r="BN1161" s="6" vm="253088">
        <v>52362</v>
      </c>
      <c r="BO1161" s="6" vm="253089">
        <v>6288313</v>
      </c>
      <c r="BP1161" s="6" vm="253090">
        <v>908275</v>
      </c>
      <c r="BQ1161" s="6" vm="253091">
        <v>5786394</v>
      </c>
      <c r="BR1161" s="6" vm="253092">
        <v>450922</v>
      </c>
      <c r="BS1161" s="6" vm="253093">
        <v>34963</v>
      </c>
      <c r="BU1161" s="6" vm="253094">
        <v>50751</v>
      </c>
      <c r="BV1161" s="6" vm="253095">
        <v>886</v>
      </c>
      <c r="BW1161" s="6" vm="253096">
        <v>97096</v>
      </c>
      <c r="BX1161" s="6" vm="253097">
        <v>1939162</v>
      </c>
      <c r="BY1161" s="6" vm="236550">
        <v>13892</v>
      </c>
      <c r="BZ1161" s="6" vm="253098">
        <v>18194</v>
      </c>
      <c r="CA1161" s="6" vm="253099">
        <v>185048</v>
      </c>
      <c r="CB1161" s="6" vm="253100">
        <v>4210770</v>
      </c>
      <c r="CC1161" s="6" vm="253101">
        <v>2390734</v>
      </c>
      <c r="CD1161" s="6" vm="253102">
        <v>1124664</v>
      </c>
    </row>
    <row r="1162" spans="1:82" x14ac:dyDescent="0.25">
      <c r="A1162" s="4" vm="73090">
        <v>40437</v>
      </c>
      <c r="B1162" s="6" vm="253103">
        <v>78438</v>
      </c>
      <c r="C1162" s="6" vm="253104">
        <v>199780</v>
      </c>
      <c r="D1162" s="6" vm="253105">
        <v>228097</v>
      </c>
      <c r="E1162" s="6" vm="253106">
        <v>113977</v>
      </c>
      <c r="F1162" s="6" vm="253107">
        <v>1538054</v>
      </c>
      <c r="G1162" s="6" vm="253108">
        <v>5635160</v>
      </c>
      <c r="H1162" s="6" vm="253109">
        <v>1871508</v>
      </c>
      <c r="I1162" s="6" vm="253110">
        <v>3362775</v>
      </c>
      <c r="J1162" s="6" vm="253111">
        <v>4589211</v>
      </c>
      <c r="K1162" s="6" vm="253112">
        <v>1470237</v>
      </c>
      <c r="L1162" s="6" vm="253113">
        <v>4238156</v>
      </c>
      <c r="M1162" s="6" vm="253114">
        <v>676473</v>
      </c>
      <c r="N1162" s="6" vm="253115">
        <v>3666178</v>
      </c>
      <c r="O1162" s="6" vm="253116">
        <v>7029403</v>
      </c>
      <c r="P1162" s="6" vm="253117">
        <v>1073175</v>
      </c>
      <c r="Q1162" s="6" vm="253118">
        <v>1207770</v>
      </c>
      <c r="R1162" s="6" vm="253119">
        <v>190798</v>
      </c>
      <c r="S1162" s="6" vm="253120">
        <v>2223564</v>
      </c>
      <c r="T1162" s="6" vm="253121">
        <v>3219677</v>
      </c>
      <c r="U1162" s="6" vm="253122">
        <v>833629</v>
      </c>
      <c r="V1162" s="6" vm="253123">
        <v>1361589</v>
      </c>
      <c r="W1162" s="6" vm="253124">
        <v>1537194</v>
      </c>
      <c r="X1162" s="6" vm="253125">
        <v>1261986</v>
      </c>
      <c r="Y1162" s="6" vm="253126">
        <v>886123</v>
      </c>
      <c r="Z1162" s="6" vm="253127">
        <v>304038</v>
      </c>
      <c r="AA1162" s="6" vm="253128">
        <v>1474508</v>
      </c>
      <c r="AB1162" s="6" vm="253129">
        <v>2248968</v>
      </c>
      <c r="AC1162" s="6" vm="253130">
        <v>1456523</v>
      </c>
      <c r="AD1162" s="6" vm="253131">
        <v>343526</v>
      </c>
      <c r="AE1162" s="6" vm="253132">
        <v>515340</v>
      </c>
      <c r="AF1162" s="6" vm="253133">
        <v>332533</v>
      </c>
      <c r="AG1162" s="6" vm="253134">
        <v>4500560</v>
      </c>
      <c r="AH1162" s="6" vm="253135">
        <v>6436730</v>
      </c>
      <c r="AI1162" s="6" vm="253136">
        <v>287617</v>
      </c>
      <c r="AJ1162" s="6" vm="253137">
        <v>1238076</v>
      </c>
      <c r="AK1162" s="6" vm="253138">
        <v>298934</v>
      </c>
      <c r="AL1162" s="6" vm="253139">
        <v>1086731</v>
      </c>
      <c r="AM1162" s="6" vm="253140">
        <v>233589</v>
      </c>
      <c r="AN1162" s="6" vm="253141">
        <v>59505</v>
      </c>
      <c r="AO1162" s="6" vm="253142">
        <v>2014018</v>
      </c>
      <c r="AP1162" s="6" vm="253143">
        <v>156659</v>
      </c>
      <c r="AQ1162" s="6" vm="253144">
        <v>1167132</v>
      </c>
      <c r="AR1162" s="6" vm="253145">
        <v>212475</v>
      </c>
      <c r="AS1162" s="6" vm="253146">
        <v>4962809</v>
      </c>
      <c r="AT1162" s="6" vm="253147">
        <v>3708822</v>
      </c>
      <c r="AU1162" s="6" vm="253148">
        <v>1925265</v>
      </c>
      <c r="AV1162" s="6" vm="253149">
        <v>45314</v>
      </c>
      <c r="AW1162" s="6" vm="253150">
        <v>791951</v>
      </c>
      <c r="AX1162" s="6" vm="253151">
        <v>871466</v>
      </c>
      <c r="AY1162" s="6" vm="253152">
        <v>145299</v>
      </c>
      <c r="AZ1162" s="6" vm="253153">
        <v>18799</v>
      </c>
      <c r="BA1162" s="6" vm="253154">
        <v>7816628</v>
      </c>
      <c r="BB1162" s="6" vm="169116">
        <v>104728</v>
      </c>
      <c r="BC1162" s="6" vm="253155">
        <v>798925</v>
      </c>
      <c r="BD1162" s="6" vm="253156">
        <v>64002</v>
      </c>
      <c r="BE1162" s="6" vm="253157">
        <v>290316</v>
      </c>
      <c r="BF1162" s="6" vm="253158">
        <v>800532</v>
      </c>
      <c r="BG1162" s="6" vm="253159">
        <v>54741</v>
      </c>
      <c r="BH1162" s="6" vm="253160">
        <v>77341</v>
      </c>
      <c r="BI1162" s="6" vm="253161">
        <v>257388</v>
      </c>
      <c r="BJ1162" s="6" vm="253162">
        <v>369428</v>
      </c>
      <c r="BK1162" s="6" vm="253163">
        <v>25922</v>
      </c>
      <c r="BL1162" s="6" vm="253164">
        <v>195273</v>
      </c>
      <c r="BM1162" s="6" vm="253165">
        <v>19222</v>
      </c>
      <c r="BN1162" s="6" vm="253166">
        <v>7873</v>
      </c>
      <c r="BO1162" s="6" vm="253167">
        <v>9879934</v>
      </c>
      <c r="BP1162" s="6" vm="253168">
        <v>1034361</v>
      </c>
      <c r="BQ1162" s="6" vm="253169">
        <v>1702691</v>
      </c>
      <c r="BR1162" s="6" vm="253170">
        <v>375365</v>
      </c>
      <c r="BS1162" s="6" vm="253171">
        <v>46886</v>
      </c>
      <c r="BU1162" s="6" vm="178993">
        <v>133309</v>
      </c>
      <c r="BV1162" s="6" vm="253172">
        <v>975</v>
      </c>
      <c r="BW1162" s="6" vm="253173">
        <v>294421</v>
      </c>
      <c r="BX1162" s="6" vm="253174">
        <v>3351240</v>
      </c>
      <c r="BY1162" s="6" vm="186866">
        <v>1257</v>
      </c>
      <c r="BZ1162" s="6" vm="253175">
        <v>27302</v>
      </c>
      <c r="CA1162" s="6" vm="253176">
        <v>72748</v>
      </c>
      <c r="CB1162" s="6" vm="253177">
        <v>1571003</v>
      </c>
      <c r="CC1162" s="6" vm="253178">
        <v>2564627</v>
      </c>
      <c r="CD1162" s="6" vm="253179">
        <v>1355268</v>
      </c>
    </row>
    <row r="1163" spans="1:82" x14ac:dyDescent="0.25">
      <c r="A1163" s="4" vm="73146">
        <v>40438</v>
      </c>
      <c r="B1163" s="6" vm="200574">
        <v>80877</v>
      </c>
      <c r="C1163" s="6" vm="253180">
        <v>228410</v>
      </c>
      <c r="D1163" s="6" vm="253181">
        <v>191514</v>
      </c>
      <c r="E1163" s="6" vm="253182">
        <v>129198</v>
      </c>
      <c r="F1163" s="6" vm="253183">
        <v>4072555</v>
      </c>
      <c r="G1163" s="6" vm="253184">
        <v>11068914</v>
      </c>
      <c r="H1163" s="6" vm="253185">
        <v>2793747</v>
      </c>
      <c r="I1163" s="6" vm="253186">
        <v>5262567</v>
      </c>
      <c r="J1163" s="6" vm="253187">
        <v>7586926</v>
      </c>
      <c r="K1163" s="6" vm="253188">
        <v>1115731</v>
      </c>
      <c r="L1163" s="6" vm="253189">
        <v>7304408</v>
      </c>
      <c r="M1163" s="6" vm="253190">
        <v>445904</v>
      </c>
      <c r="N1163" s="6" vm="253191">
        <v>2838439</v>
      </c>
      <c r="O1163" s="6" vm="253192">
        <v>9837840</v>
      </c>
      <c r="P1163" s="6" vm="253193">
        <v>2098722</v>
      </c>
      <c r="Q1163" s="6" vm="253194">
        <v>971239</v>
      </c>
      <c r="R1163" s="6" vm="253195">
        <v>232518</v>
      </c>
      <c r="S1163" s="6" vm="253196">
        <v>1863644</v>
      </c>
      <c r="T1163" s="6" vm="253197">
        <v>1331390</v>
      </c>
      <c r="U1163" s="6" vm="253198">
        <v>1286026</v>
      </c>
      <c r="V1163" s="6" vm="253199">
        <v>1990123</v>
      </c>
      <c r="W1163" s="6" vm="253200">
        <v>931203</v>
      </c>
      <c r="X1163" s="6" vm="253201">
        <v>1630652</v>
      </c>
      <c r="Y1163" s="6" vm="253202">
        <v>1077061</v>
      </c>
      <c r="Z1163" s="6" vm="246439">
        <v>251514</v>
      </c>
      <c r="AA1163" s="6" vm="253203">
        <v>2181230</v>
      </c>
      <c r="AB1163" s="6" vm="253204">
        <v>1322278</v>
      </c>
      <c r="AC1163" s="6" vm="253205">
        <v>1897935</v>
      </c>
      <c r="AD1163" s="6" vm="253206">
        <v>294877</v>
      </c>
      <c r="AE1163" s="6" vm="253207">
        <v>565580</v>
      </c>
      <c r="AF1163" s="6" vm="253208">
        <v>400115</v>
      </c>
      <c r="AG1163" s="6" vm="253209">
        <v>3141964</v>
      </c>
      <c r="AH1163" s="6" vm="253210">
        <v>8250118</v>
      </c>
      <c r="AI1163" s="6" vm="253211">
        <v>54332</v>
      </c>
      <c r="AJ1163" s="6" vm="253212">
        <v>322006</v>
      </c>
      <c r="AK1163" s="6" vm="253213">
        <v>355042</v>
      </c>
      <c r="AL1163" s="6" vm="253214">
        <v>2080891</v>
      </c>
      <c r="AM1163" s="6" vm="253215">
        <v>574718</v>
      </c>
      <c r="AN1163" s="6" vm="226241">
        <v>346366</v>
      </c>
      <c r="AO1163" s="6" vm="253216">
        <v>1286639</v>
      </c>
      <c r="AP1163" s="6" vm="253217">
        <v>359547</v>
      </c>
      <c r="AQ1163" s="6" vm="253218">
        <v>1503989</v>
      </c>
      <c r="AR1163" s="6" vm="253219">
        <v>921707</v>
      </c>
      <c r="AS1163" s="6" vm="253220">
        <v>5207250</v>
      </c>
      <c r="AT1163" s="6" vm="253221">
        <v>3271397</v>
      </c>
      <c r="AU1163" s="6" vm="253222">
        <v>3922854</v>
      </c>
      <c r="AV1163" s="6" vm="253223">
        <v>60482</v>
      </c>
      <c r="AW1163" s="6" vm="253224">
        <v>871667</v>
      </c>
      <c r="AX1163" s="6" vm="253225">
        <v>1830594</v>
      </c>
      <c r="AY1163" s="6" vm="177497">
        <v>313341</v>
      </c>
      <c r="AZ1163" s="6" vm="253226">
        <v>17726</v>
      </c>
      <c r="BA1163" s="6" vm="253227">
        <v>1914816</v>
      </c>
      <c r="BB1163" s="6" vm="253228">
        <v>549404</v>
      </c>
      <c r="BC1163" s="6" vm="253229">
        <v>380052</v>
      </c>
      <c r="BD1163" s="6" vm="253230">
        <v>199391</v>
      </c>
      <c r="BE1163" s="6" vm="253231">
        <v>301939</v>
      </c>
      <c r="BF1163" s="6" vm="253232">
        <v>1088092</v>
      </c>
      <c r="BG1163" s="6" vm="253233">
        <v>258018</v>
      </c>
      <c r="BH1163" s="6" vm="253234">
        <v>96365</v>
      </c>
      <c r="BI1163" s="6" vm="253235">
        <v>237339</v>
      </c>
      <c r="BJ1163" s="6" vm="253236">
        <v>354342</v>
      </c>
      <c r="BK1163" s="6" vm="253237">
        <v>73050</v>
      </c>
      <c r="BL1163" s="6" vm="253238">
        <v>97812</v>
      </c>
      <c r="BM1163" s="6" vm="253239">
        <v>25618</v>
      </c>
      <c r="BN1163" s="6" vm="253240">
        <v>3036</v>
      </c>
      <c r="BO1163" s="6" vm="253241">
        <v>10350424</v>
      </c>
      <c r="BP1163" s="6" vm="253242">
        <v>1095476</v>
      </c>
      <c r="BQ1163" s="6" vm="253243">
        <v>5482685</v>
      </c>
      <c r="BR1163" s="6" vm="253244">
        <v>443426</v>
      </c>
      <c r="BS1163" s="6" vm="253245">
        <v>30610</v>
      </c>
      <c r="BU1163" s="6" vm="253246">
        <v>96021</v>
      </c>
      <c r="BV1163" s="6" vm="253247">
        <v>1760</v>
      </c>
      <c r="BW1163" s="6" vm="253248">
        <v>218623</v>
      </c>
      <c r="BX1163" s="6" vm="253249">
        <v>3572121</v>
      </c>
      <c r="BY1163" s="6" vm="184489">
        <v>2748</v>
      </c>
      <c r="BZ1163" s="6" vm="189059">
        <v>16750</v>
      </c>
      <c r="CA1163" s="6" vm="183267">
        <v>91446</v>
      </c>
      <c r="CB1163" s="6" vm="253250">
        <v>11439738</v>
      </c>
      <c r="CC1163" s="6" vm="253251">
        <v>1958573</v>
      </c>
      <c r="CD1163" s="6" vm="253252">
        <v>2456842</v>
      </c>
    </row>
    <row r="1164" spans="1:82" x14ac:dyDescent="0.25">
      <c r="A1164" s="4" vm="73195">
        <v>40441</v>
      </c>
      <c r="B1164" s="6" vm="253253">
        <v>63487</v>
      </c>
      <c r="C1164" s="6" vm="253254">
        <v>199802</v>
      </c>
      <c r="D1164" s="6" vm="253255">
        <v>120816</v>
      </c>
      <c r="E1164" s="6" vm="253256">
        <v>89838</v>
      </c>
      <c r="F1164" s="6" vm="253257">
        <v>3220061</v>
      </c>
      <c r="G1164" s="6" vm="253258">
        <v>8555553</v>
      </c>
      <c r="H1164" s="6" vm="253259">
        <v>3669599</v>
      </c>
      <c r="I1164" s="6" vm="253260">
        <v>3773782</v>
      </c>
      <c r="J1164" s="6" vm="253261">
        <v>13855370</v>
      </c>
      <c r="K1164" s="6" vm="253262">
        <v>1354948</v>
      </c>
      <c r="L1164" s="6" vm="253263">
        <v>6953447</v>
      </c>
      <c r="M1164" s="6" vm="253264">
        <v>312522</v>
      </c>
      <c r="N1164" s="6" vm="253265">
        <v>2658263</v>
      </c>
      <c r="O1164" s="6" vm="253266">
        <v>8336195</v>
      </c>
      <c r="P1164" s="6" vm="253267">
        <v>1073215</v>
      </c>
      <c r="Q1164" s="6" vm="253268">
        <v>2143677</v>
      </c>
      <c r="R1164" s="6" vm="253269">
        <v>297315</v>
      </c>
      <c r="S1164" s="6" vm="253270">
        <v>1999295</v>
      </c>
      <c r="T1164" s="6" vm="253271">
        <v>1396429</v>
      </c>
      <c r="U1164" s="6" vm="253272">
        <v>1141980</v>
      </c>
      <c r="V1164" s="6" vm="253273">
        <v>1325966</v>
      </c>
      <c r="W1164" s="6" vm="253274">
        <v>972372</v>
      </c>
      <c r="X1164" s="6" vm="253275">
        <v>1503855</v>
      </c>
      <c r="Y1164" s="6" vm="238414">
        <v>628247</v>
      </c>
      <c r="Z1164" s="6" vm="253276">
        <v>678887</v>
      </c>
      <c r="AA1164" s="6" vm="253277">
        <v>2154362</v>
      </c>
      <c r="AB1164" s="6" vm="253278">
        <v>1027490</v>
      </c>
      <c r="AC1164" s="6" vm="253279">
        <v>1923797</v>
      </c>
      <c r="AD1164" s="6" vm="253280">
        <v>432733</v>
      </c>
      <c r="AE1164" s="6" vm="253281">
        <v>774866</v>
      </c>
      <c r="AF1164" s="6" vm="253282">
        <v>205973</v>
      </c>
      <c r="AG1164" s="6" vm="253283">
        <v>3136582</v>
      </c>
      <c r="AH1164" s="6" vm="253284">
        <v>9573742</v>
      </c>
      <c r="AI1164" s="6" vm="237663">
        <v>150627</v>
      </c>
      <c r="AJ1164" s="6" vm="253285">
        <v>542217</v>
      </c>
      <c r="AK1164" s="6" vm="253286">
        <v>330320</v>
      </c>
      <c r="AL1164" s="6" vm="253287">
        <v>922390</v>
      </c>
      <c r="AM1164" s="6" vm="253288">
        <v>205755</v>
      </c>
      <c r="AN1164" s="6" vm="253289">
        <v>591794</v>
      </c>
      <c r="AO1164" s="6" vm="253290">
        <v>1429001</v>
      </c>
      <c r="AP1164" s="6" vm="253291">
        <v>255933</v>
      </c>
      <c r="AQ1164" s="6" vm="253292">
        <v>1209554</v>
      </c>
      <c r="AR1164" s="6" vm="253293">
        <v>582554</v>
      </c>
      <c r="AS1164" s="6" vm="253294">
        <v>3000318</v>
      </c>
      <c r="AT1164" s="6" vm="253295">
        <v>7296666</v>
      </c>
      <c r="AU1164" s="6" vm="253296">
        <v>1517760</v>
      </c>
      <c r="AV1164" s="6" vm="253297">
        <v>96222</v>
      </c>
      <c r="AW1164" s="6" vm="253298">
        <v>406675</v>
      </c>
      <c r="AX1164" s="6" vm="253299">
        <v>1778711</v>
      </c>
      <c r="AY1164" s="6" vm="253300">
        <v>114239</v>
      </c>
      <c r="AZ1164" s="6" vm="253301">
        <v>51211</v>
      </c>
      <c r="BA1164" s="6" vm="253302">
        <v>1491550</v>
      </c>
      <c r="BB1164" s="6" vm="253303">
        <v>181163</v>
      </c>
      <c r="BC1164" s="6" vm="253304">
        <v>264036</v>
      </c>
      <c r="BD1164" s="6" vm="253305">
        <v>228694</v>
      </c>
      <c r="BE1164" s="6" vm="253306">
        <v>1206197</v>
      </c>
      <c r="BF1164" s="6" vm="253307">
        <v>456412</v>
      </c>
      <c r="BG1164" s="6" vm="253308">
        <v>112849</v>
      </c>
      <c r="BH1164" s="6" vm="253309">
        <v>48851</v>
      </c>
      <c r="BI1164" s="6" vm="253310">
        <v>73556</v>
      </c>
      <c r="BJ1164" s="6" vm="253311">
        <v>247013</v>
      </c>
      <c r="BK1164" s="6" vm="253312">
        <v>26687</v>
      </c>
      <c r="BL1164" s="6" vm="253313">
        <v>182287</v>
      </c>
      <c r="BM1164" s="6" vm="253314">
        <v>20050</v>
      </c>
      <c r="BN1164" s="6" vm="253315">
        <v>114361</v>
      </c>
      <c r="BO1164" s="6" vm="253316">
        <v>9078399</v>
      </c>
      <c r="BP1164" s="6" vm="253317">
        <v>1133003</v>
      </c>
      <c r="BQ1164" s="6" vm="253318">
        <v>4996486</v>
      </c>
      <c r="BR1164" s="6" vm="253319">
        <v>479356</v>
      </c>
      <c r="BS1164" s="6" vm="253320">
        <v>38884</v>
      </c>
      <c r="BU1164" s="6" vm="253321">
        <v>95309</v>
      </c>
      <c r="BV1164" s="6" vm="229704">
        <v>3136</v>
      </c>
      <c r="BW1164" s="6" vm="253322">
        <v>68969</v>
      </c>
      <c r="BX1164" s="6" vm="253323">
        <v>3028536</v>
      </c>
      <c r="BY1164" s="6" vm="253324">
        <v>3930</v>
      </c>
      <c r="BZ1164" s="6" vm="253325">
        <v>16736</v>
      </c>
      <c r="CA1164" s="6" vm="253326">
        <v>331718</v>
      </c>
      <c r="CB1164" s="6" vm="253327">
        <v>2752803</v>
      </c>
      <c r="CC1164" s="6" vm="253328">
        <v>1295695</v>
      </c>
      <c r="CD1164" s="6" vm="253329">
        <v>1765413</v>
      </c>
    </row>
    <row r="1165" spans="1:82" x14ac:dyDescent="0.25">
      <c r="A1165" s="4" vm="73246">
        <v>40442</v>
      </c>
      <c r="B1165" s="6" vm="253330">
        <v>41355</v>
      </c>
      <c r="C1165" s="6" vm="196237">
        <v>132221</v>
      </c>
      <c r="D1165" s="6" vm="253331">
        <v>168262</v>
      </c>
      <c r="E1165" s="6" vm="253332">
        <v>132972</v>
      </c>
      <c r="F1165" s="6" vm="253333">
        <v>3531254</v>
      </c>
      <c r="G1165" s="6" vm="253334">
        <v>6149036</v>
      </c>
      <c r="H1165" s="6" vm="253335">
        <v>3025979</v>
      </c>
      <c r="I1165" s="6" vm="253336">
        <v>6152529</v>
      </c>
      <c r="J1165" s="6" vm="253337">
        <v>16142882</v>
      </c>
      <c r="K1165" s="6" vm="253338">
        <v>1886534</v>
      </c>
      <c r="L1165" s="6" vm="253339">
        <v>4880691</v>
      </c>
      <c r="M1165" s="6" vm="253340">
        <v>1082330</v>
      </c>
      <c r="N1165" s="6" vm="253341">
        <v>4790004</v>
      </c>
      <c r="O1165" s="6" vm="253342">
        <v>6881203</v>
      </c>
      <c r="P1165" s="6" vm="253343">
        <v>1128334</v>
      </c>
      <c r="Q1165" s="6" vm="253344">
        <v>1530718</v>
      </c>
      <c r="R1165" s="6" vm="253345">
        <v>487193</v>
      </c>
      <c r="S1165" s="6" vm="253346">
        <v>1937882</v>
      </c>
      <c r="T1165" s="6" vm="253347">
        <v>944994</v>
      </c>
      <c r="U1165" s="6" vm="253348">
        <v>899802</v>
      </c>
      <c r="V1165" s="6" vm="253349">
        <v>1308882</v>
      </c>
      <c r="W1165" s="6" vm="253350">
        <v>2499589</v>
      </c>
      <c r="X1165" s="6" vm="253351">
        <v>2911904</v>
      </c>
      <c r="Y1165" s="6" vm="253352">
        <v>1152989</v>
      </c>
      <c r="Z1165" s="6" vm="253353">
        <v>702407</v>
      </c>
      <c r="AA1165" s="6" vm="253354">
        <v>2516779</v>
      </c>
      <c r="AB1165" s="6" vm="253355">
        <v>1442781</v>
      </c>
      <c r="AC1165" s="6" vm="253356">
        <v>1777293</v>
      </c>
      <c r="AD1165" s="6" vm="253357">
        <v>340618</v>
      </c>
      <c r="AE1165" s="6" vm="253358">
        <v>1541483</v>
      </c>
      <c r="AF1165" s="6" vm="253359">
        <v>260941</v>
      </c>
      <c r="AG1165" s="6" vm="253360">
        <v>4874260</v>
      </c>
      <c r="AH1165" s="6" vm="253361">
        <v>5899868</v>
      </c>
      <c r="AI1165" s="6" vm="253362">
        <v>62794</v>
      </c>
      <c r="AJ1165" s="6" vm="253363">
        <v>582679</v>
      </c>
      <c r="AK1165" s="6" vm="253364">
        <v>304215</v>
      </c>
      <c r="AL1165" s="6" vm="253365">
        <v>582246</v>
      </c>
      <c r="AM1165" s="6" vm="253366">
        <v>552312</v>
      </c>
      <c r="AN1165" s="6" vm="253367">
        <v>182586</v>
      </c>
      <c r="AO1165" s="6" vm="253368">
        <v>2091577</v>
      </c>
      <c r="AP1165" s="6" vm="253369">
        <v>268288</v>
      </c>
      <c r="AQ1165" s="6" vm="253370">
        <v>2498592</v>
      </c>
      <c r="AR1165" s="6" vm="253371">
        <v>384427</v>
      </c>
      <c r="AS1165" s="6" vm="253372">
        <v>6119938</v>
      </c>
      <c r="AT1165" s="6" vm="253373">
        <v>6191353</v>
      </c>
      <c r="AU1165" s="6" vm="253374">
        <v>1428293</v>
      </c>
      <c r="AV1165" s="6" vm="176250">
        <v>29655</v>
      </c>
      <c r="AW1165" s="6" vm="253375">
        <v>784876</v>
      </c>
      <c r="AX1165" s="6" vm="253376">
        <v>889397</v>
      </c>
      <c r="AY1165" s="6" vm="253377">
        <v>83282</v>
      </c>
      <c r="AZ1165" s="6" vm="228518">
        <v>31344</v>
      </c>
      <c r="BA1165" s="6" vm="253378">
        <v>677154</v>
      </c>
      <c r="BB1165" s="6" vm="253379">
        <v>193855</v>
      </c>
      <c r="BC1165" s="6" vm="253380">
        <v>542286</v>
      </c>
      <c r="BD1165" s="6" vm="253381">
        <v>35295</v>
      </c>
      <c r="BE1165" s="6" vm="253382">
        <v>2334154</v>
      </c>
      <c r="BF1165" s="6" vm="253383">
        <v>395448</v>
      </c>
      <c r="BG1165" s="6" vm="253384">
        <v>52451</v>
      </c>
      <c r="BH1165" s="6" vm="253385">
        <v>50764</v>
      </c>
      <c r="BI1165" s="6" vm="189786">
        <v>90231</v>
      </c>
      <c r="BJ1165" s="6" vm="253386">
        <v>618932</v>
      </c>
      <c r="BK1165" s="6" vm="253387">
        <v>12104</v>
      </c>
      <c r="BL1165" s="6" vm="253388">
        <v>284393</v>
      </c>
      <c r="BM1165" s="6" vm="253389">
        <v>14011</v>
      </c>
      <c r="BN1165" s="6" vm="241844">
        <v>3864</v>
      </c>
      <c r="BO1165" s="6" vm="253390">
        <v>5748499</v>
      </c>
      <c r="BP1165" s="6" vm="253391">
        <v>786435</v>
      </c>
      <c r="BQ1165" s="6" vm="253392">
        <v>2296690</v>
      </c>
      <c r="BR1165" s="6" vm="253393">
        <v>179174</v>
      </c>
      <c r="BS1165" s="6" vm="253394">
        <v>46533</v>
      </c>
      <c r="BU1165" s="6" vm="253395">
        <v>79430</v>
      </c>
      <c r="BV1165" s="6" vm="166898">
        <v>4144</v>
      </c>
      <c r="BW1165" s="6" vm="253396">
        <v>85586</v>
      </c>
      <c r="BX1165" s="6" vm="253397">
        <v>3970346</v>
      </c>
      <c r="BY1165" s="6" vm="183828">
        <v>15215</v>
      </c>
      <c r="BZ1165" s="6" vm="253398">
        <v>36861</v>
      </c>
      <c r="CA1165" s="6" vm="253399">
        <v>86870</v>
      </c>
      <c r="CB1165" s="6" vm="253400">
        <v>1956748</v>
      </c>
      <c r="CC1165" s="6" vm="253401">
        <v>2885559</v>
      </c>
      <c r="CD1165" s="6" vm="253402">
        <v>2465221</v>
      </c>
    </row>
    <row r="1166" spans="1:82" x14ac:dyDescent="0.25">
      <c r="A1166" s="4" vm="73301">
        <v>40443</v>
      </c>
      <c r="B1166" s="6" vm="253403">
        <v>48404</v>
      </c>
      <c r="C1166" s="6" vm="253404">
        <v>69280</v>
      </c>
      <c r="D1166" s="6" vm="253405">
        <v>278404</v>
      </c>
      <c r="E1166" s="6" vm="253406">
        <v>88432</v>
      </c>
      <c r="F1166" s="6" vm="253407">
        <v>2701672</v>
      </c>
      <c r="G1166" s="6" vm="253408">
        <v>6502506</v>
      </c>
      <c r="H1166" s="6" vm="253409">
        <v>3043081</v>
      </c>
      <c r="I1166" s="6" vm="253410">
        <v>3316405</v>
      </c>
      <c r="J1166" s="6" vm="253411">
        <v>7299247</v>
      </c>
      <c r="K1166" s="6" vm="253412">
        <v>2084542</v>
      </c>
      <c r="L1166" s="6" vm="253413">
        <v>5914047</v>
      </c>
      <c r="M1166" s="6" vm="253414">
        <v>695607</v>
      </c>
      <c r="N1166" s="6" vm="253415">
        <v>3124979</v>
      </c>
      <c r="O1166" s="6" vm="253416">
        <v>7645842</v>
      </c>
      <c r="P1166" s="6" vm="253417">
        <v>1032364</v>
      </c>
      <c r="Q1166" s="6" vm="253418">
        <v>886120</v>
      </c>
      <c r="R1166" s="6" vm="253419">
        <v>393379</v>
      </c>
      <c r="S1166" s="6" vm="253420">
        <v>1382206</v>
      </c>
      <c r="T1166" s="6" vm="253421">
        <v>1979975</v>
      </c>
      <c r="U1166" s="6" vm="253422">
        <v>839713</v>
      </c>
      <c r="V1166" s="6" vm="253423">
        <v>2193499</v>
      </c>
      <c r="W1166" s="6" vm="253424">
        <v>2517678</v>
      </c>
      <c r="X1166" s="6" vm="253425">
        <v>5520750</v>
      </c>
      <c r="Y1166" s="6" vm="253426">
        <v>1350805</v>
      </c>
      <c r="Z1166" s="6" vm="253427">
        <v>533460</v>
      </c>
      <c r="AA1166" s="6" vm="253428">
        <v>1178947</v>
      </c>
      <c r="AB1166" s="6" vm="253429">
        <v>2567267</v>
      </c>
      <c r="AC1166" s="6" vm="253430">
        <v>1072327</v>
      </c>
      <c r="AD1166" s="6" vm="253431">
        <v>435779</v>
      </c>
      <c r="AE1166" s="6" vm="253432">
        <v>959064</v>
      </c>
      <c r="AF1166" s="6" vm="253433">
        <v>192276</v>
      </c>
      <c r="AG1166" s="6" vm="253434">
        <v>4436805</v>
      </c>
      <c r="AH1166" s="6" vm="253435">
        <v>4756235</v>
      </c>
      <c r="AI1166" s="6" vm="253436">
        <v>24736</v>
      </c>
      <c r="AJ1166" s="6" vm="253437">
        <v>1288474</v>
      </c>
      <c r="AK1166" s="6" vm="253438">
        <v>393823</v>
      </c>
      <c r="AL1166" s="6" vm="253439">
        <v>338533</v>
      </c>
      <c r="AM1166" s="6" vm="209014">
        <v>216589</v>
      </c>
      <c r="AN1166" s="6" vm="253440">
        <v>159459</v>
      </c>
      <c r="AO1166" s="6" vm="253441">
        <v>1529892</v>
      </c>
      <c r="AP1166" s="6" vm="253442">
        <v>194962</v>
      </c>
      <c r="AQ1166" s="6" vm="253443">
        <v>2015533</v>
      </c>
      <c r="AR1166" s="6" vm="253444">
        <v>255007</v>
      </c>
      <c r="AS1166" s="6" vm="253445">
        <v>6681252</v>
      </c>
      <c r="AT1166" s="6" vm="253446">
        <v>4087467</v>
      </c>
      <c r="AU1166" s="6" vm="253447">
        <v>1276236</v>
      </c>
      <c r="AV1166" s="6" vm="253448">
        <v>40556</v>
      </c>
      <c r="AW1166" s="6" vm="253449">
        <v>1157107</v>
      </c>
      <c r="AX1166" s="6" vm="253450">
        <v>1004115</v>
      </c>
      <c r="AY1166" s="6" vm="236813">
        <v>231433</v>
      </c>
      <c r="AZ1166" s="6" vm="253451">
        <v>9936</v>
      </c>
      <c r="BA1166" s="6" vm="253452">
        <v>468511</v>
      </c>
      <c r="BB1166" s="6" vm="253453">
        <v>143190</v>
      </c>
      <c r="BC1166" s="6" vm="253454">
        <v>382569</v>
      </c>
      <c r="BD1166" s="6" vm="253455">
        <v>210672</v>
      </c>
      <c r="BE1166" s="6" vm="253456">
        <v>478254</v>
      </c>
      <c r="BF1166" s="6" vm="253457">
        <v>323024</v>
      </c>
      <c r="BG1166" s="6" vm="253458">
        <v>74531</v>
      </c>
      <c r="BH1166" s="6" vm="253459">
        <v>50400</v>
      </c>
      <c r="BI1166" s="6" vm="253460">
        <v>107818</v>
      </c>
      <c r="BJ1166" s="6" vm="253461">
        <v>126350</v>
      </c>
      <c r="BK1166" s="6" vm="253462">
        <v>12437</v>
      </c>
      <c r="BL1166" s="6" vm="253463">
        <v>187557</v>
      </c>
      <c r="BM1166" s="6" vm="204813">
        <v>6602</v>
      </c>
      <c r="BN1166" s="6" vm="253464">
        <v>21758</v>
      </c>
      <c r="BO1166" s="6" vm="253465">
        <v>7886462</v>
      </c>
      <c r="BP1166" s="6" vm="253466">
        <v>893033</v>
      </c>
      <c r="BQ1166" s="6" vm="253467">
        <v>4124399</v>
      </c>
      <c r="BR1166" s="6" vm="253468">
        <v>432759</v>
      </c>
      <c r="BS1166" s="6" vm="191635">
        <v>35485</v>
      </c>
      <c r="BU1166" s="6" vm="251317">
        <v>44284</v>
      </c>
      <c r="BV1166" s="6" vm="173696">
        <v>5404</v>
      </c>
      <c r="BW1166" s="6" vm="253469">
        <v>173297</v>
      </c>
      <c r="BX1166" s="6" vm="253470">
        <v>4240548</v>
      </c>
      <c r="BY1166" s="6" vm="253471">
        <v>6783</v>
      </c>
      <c r="BZ1166" s="6" vm="251963">
        <v>27122</v>
      </c>
      <c r="CA1166" s="6" vm="253472">
        <v>311275</v>
      </c>
      <c r="CB1166" s="6" vm="253473">
        <v>1469249</v>
      </c>
      <c r="CC1166" s="6" vm="253474">
        <v>1413205</v>
      </c>
      <c r="CD1166" s="6" vm="253475">
        <v>4902642</v>
      </c>
    </row>
    <row r="1167" spans="1:82" x14ac:dyDescent="0.25">
      <c r="A1167" s="4" vm="73360">
        <v>40444</v>
      </c>
      <c r="B1167" s="6" vm="253476">
        <v>73366</v>
      </c>
      <c r="C1167" s="6" vm="253477">
        <v>360592</v>
      </c>
      <c r="D1167" s="6" vm="253478">
        <v>375871</v>
      </c>
      <c r="E1167" s="6" vm="253479">
        <v>87698</v>
      </c>
      <c r="F1167" s="6" vm="253480">
        <v>1258086</v>
      </c>
      <c r="G1167" s="6" vm="253481">
        <v>3745657</v>
      </c>
      <c r="H1167" s="6" vm="253482">
        <v>2649697</v>
      </c>
      <c r="I1167" s="6" vm="253483">
        <v>3251776</v>
      </c>
      <c r="J1167" s="6" vm="253484">
        <v>6357374</v>
      </c>
      <c r="K1167" s="6" vm="253485">
        <v>1000848</v>
      </c>
      <c r="L1167" s="6" vm="253486">
        <v>5264383</v>
      </c>
      <c r="M1167" s="6" vm="253487">
        <v>641150</v>
      </c>
      <c r="N1167" s="6" vm="253488">
        <v>2231317</v>
      </c>
      <c r="O1167" s="6" vm="253489">
        <v>6741147</v>
      </c>
      <c r="P1167" s="6" vm="253490">
        <v>1845230</v>
      </c>
      <c r="Q1167" s="6" vm="253491">
        <v>667070</v>
      </c>
      <c r="R1167" s="6" vm="253492">
        <v>629718</v>
      </c>
      <c r="S1167" s="6" vm="253493">
        <v>1553391</v>
      </c>
      <c r="T1167" s="6" vm="253494">
        <v>1375123</v>
      </c>
      <c r="U1167" s="6" vm="253495">
        <v>1502070</v>
      </c>
      <c r="V1167" s="6" vm="253496">
        <v>1722666</v>
      </c>
      <c r="W1167" s="6" vm="253497">
        <v>1701184</v>
      </c>
      <c r="X1167" s="6" vm="253498">
        <v>5031979</v>
      </c>
      <c r="Y1167" s="6" vm="253499">
        <v>1397672</v>
      </c>
      <c r="Z1167" s="6" vm="253500">
        <v>265090</v>
      </c>
      <c r="AA1167" s="6" vm="253501">
        <v>1479627</v>
      </c>
      <c r="AB1167" s="6" vm="253502">
        <v>1172229</v>
      </c>
      <c r="AC1167" s="6" vm="253503">
        <v>624934</v>
      </c>
      <c r="AD1167" s="6" vm="253504">
        <v>308334</v>
      </c>
      <c r="AE1167" s="6" vm="253505">
        <v>573089</v>
      </c>
      <c r="AF1167" s="6" vm="253506">
        <v>635582</v>
      </c>
      <c r="AG1167" s="6" vm="253507">
        <v>2050899</v>
      </c>
      <c r="AH1167" s="6" vm="253508">
        <v>2481395</v>
      </c>
      <c r="AI1167" s="6" vm="217647">
        <v>67548</v>
      </c>
      <c r="AJ1167" s="6" vm="253509">
        <v>494100</v>
      </c>
      <c r="AK1167" s="6" vm="253510">
        <v>330990</v>
      </c>
      <c r="AL1167" s="6" vm="253511">
        <v>1539976</v>
      </c>
      <c r="AM1167" s="6" vm="253512">
        <v>226391</v>
      </c>
      <c r="AN1167" s="6" vm="253513">
        <v>159383</v>
      </c>
      <c r="AO1167" s="6" vm="253514">
        <v>1661075</v>
      </c>
      <c r="AP1167" s="6" vm="253515">
        <v>232230</v>
      </c>
      <c r="AQ1167" s="6" vm="253516">
        <v>1663618</v>
      </c>
      <c r="AR1167" s="6" vm="253517">
        <v>197431</v>
      </c>
      <c r="AS1167" s="6" vm="253518">
        <v>3785964</v>
      </c>
      <c r="AT1167" s="6" vm="244862">
        <v>2270759</v>
      </c>
      <c r="AU1167" s="6" vm="253519">
        <v>761801</v>
      </c>
      <c r="AV1167" s="6" vm="253520">
        <v>17921</v>
      </c>
      <c r="AW1167" s="6" vm="253521">
        <v>719410</v>
      </c>
      <c r="AX1167" s="6" vm="253522">
        <v>603989</v>
      </c>
      <c r="AY1167" s="6" vm="253523">
        <v>305308</v>
      </c>
      <c r="AZ1167" s="6" vm="221112">
        <v>39520</v>
      </c>
      <c r="BA1167" s="6" vm="253524">
        <v>702308</v>
      </c>
      <c r="BB1167" s="6" vm="253525">
        <v>34767</v>
      </c>
      <c r="BC1167" s="6" vm="253526">
        <v>413922</v>
      </c>
      <c r="BD1167" s="6" vm="253527">
        <v>137882</v>
      </c>
      <c r="BE1167" s="6" vm="253528">
        <v>164631</v>
      </c>
      <c r="BF1167" s="6" vm="253529">
        <v>197815</v>
      </c>
      <c r="BG1167" s="6" vm="193111">
        <v>536148</v>
      </c>
      <c r="BH1167" s="6" vm="253530">
        <v>64395</v>
      </c>
      <c r="BI1167" s="6" vm="253531">
        <v>92657</v>
      </c>
      <c r="BJ1167" s="6" vm="253532">
        <v>158618</v>
      </c>
      <c r="BK1167" s="6" vm="214638">
        <v>19175</v>
      </c>
      <c r="BL1167" s="6" vm="253533">
        <v>255318</v>
      </c>
      <c r="BM1167" s="6" vm="225945">
        <v>9386</v>
      </c>
      <c r="BN1167" s="6" vm="253534">
        <v>28138</v>
      </c>
      <c r="BO1167" s="6" vm="253535">
        <v>7613011</v>
      </c>
      <c r="BP1167" s="6" vm="253536">
        <v>1322874</v>
      </c>
      <c r="BQ1167" s="6" vm="253537">
        <v>2867135</v>
      </c>
      <c r="BR1167" s="6" vm="253538">
        <v>310628</v>
      </c>
      <c r="BS1167" s="6" vm="253539">
        <v>29972</v>
      </c>
      <c r="BU1167" s="6" vm="253540">
        <v>82511</v>
      </c>
      <c r="BV1167" s="6" vm="253541">
        <v>2517</v>
      </c>
      <c r="BW1167" s="6" vm="253542">
        <v>350449</v>
      </c>
      <c r="BX1167" s="6" vm="253543">
        <v>6244014</v>
      </c>
      <c r="BY1167" s="6" vm="253544">
        <v>10393</v>
      </c>
      <c r="BZ1167" s="6" vm="253545">
        <v>14596</v>
      </c>
      <c r="CA1167" s="6" vm="253546">
        <v>142164</v>
      </c>
      <c r="CB1167" s="6" vm="253547">
        <v>2118175</v>
      </c>
      <c r="CC1167" s="6" vm="253548">
        <v>3238321</v>
      </c>
      <c r="CD1167" s="6" vm="253549">
        <v>2953478</v>
      </c>
    </row>
    <row r="1168" spans="1:82" x14ac:dyDescent="0.25">
      <c r="A1168" s="4" vm="73413">
        <v>40445</v>
      </c>
      <c r="B1168" s="6" vm="253550">
        <v>422728</v>
      </c>
      <c r="C1168" s="6" vm="253551">
        <v>69731</v>
      </c>
      <c r="D1168" s="6" vm="253552">
        <v>346746</v>
      </c>
      <c r="E1168" s="6" vm="253553">
        <v>101206</v>
      </c>
      <c r="F1168" s="6" vm="253554">
        <v>2666268</v>
      </c>
      <c r="G1168" s="6" vm="253555">
        <v>4633382</v>
      </c>
      <c r="H1168" s="6" vm="253556">
        <v>9314247</v>
      </c>
      <c r="I1168" s="6" vm="253557">
        <v>3053709</v>
      </c>
      <c r="J1168" s="6" vm="253558">
        <v>8878708</v>
      </c>
      <c r="K1168" s="6" vm="253559">
        <v>1089173</v>
      </c>
      <c r="L1168" s="6" vm="253560">
        <v>5181769</v>
      </c>
      <c r="M1168" s="6" vm="253561">
        <v>431213</v>
      </c>
      <c r="N1168" s="6" vm="253562">
        <v>1590464</v>
      </c>
      <c r="O1168" s="6" vm="253563">
        <v>5854931</v>
      </c>
      <c r="P1168" s="6" vm="253564">
        <v>2458845</v>
      </c>
      <c r="Q1168" s="6" vm="253565">
        <v>784846</v>
      </c>
      <c r="R1168" s="6" vm="253566">
        <v>414668</v>
      </c>
      <c r="S1168" s="6" vm="253567">
        <v>1042390</v>
      </c>
      <c r="T1168" s="6" vm="253568">
        <v>1080276</v>
      </c>
      <c r="U1168" s="6" vm="253569">
        <v>1158485</v>
      </c>
      <c r="V1168" s="6" vm="253570">
        <v>2521760</v>
      </c>
      <c r="W1168" s="6" vm="253571">
        <v>1465925</v>
      </c>
      <c r="X1168" s="6" vm="253572">
        <v>3937728</v>
      </c>
      <c r="Y1168" s="6" vm="253573">
        <v>1098940</v>
      </c>
      <c r="Z1168" s="6" vm="253574">
        <v>438846</v>
      </c>
      <c r="AA1168" s="6" vm="253575">
        <v>1087899</v>
      </c>
      <c r="AB1168" s="6" vm="253576">
        <v>1815142</v>
      </c>
      <c r="AC1168" s="6" vm="253577">
        <v>1097016</v>
      </c>
      <c r="AD1168" s="6" vm="253578">
        <v>276887</v>
      </c>
      <c r="AE1168" s="6" vm="253579">
        <v>738062</v>
      </c>
      <c r="AF1168" s="6" vm="253580">
        <v>319412</v>
      </c>
      <c r="AG1168" s="6" vm="253581">
        <v>3027804</v>
      </c>
      <c r="AH1168" s="6" vm="253582">
        <v>8185982</v>
      </c>
      <c r="AI1168" s="6" vm="253583">
        <v>62211</v>
      </c>
      <c r="AJ1168" s="6" vm="253584">
        <v>609319</v>
      </c>
      <c r="AK1168" s="6" vm="253585">
        <v>540510</v>
      </c>
      <c r="AL1168" s="6" vm="253586">
        <v>1002424</v>
      </c>
      <c r="AM1168" s="6" vm="253587">
        <v>103541</v>
      </c>
      <c r="AN1168" s="6" vm="253588">
        <v>94202</v>
      </c>
      <c r="AO1168" s="6" vm="253589">
        <v>1726942</v>
      </c>
      <c r="AP1168" s="6" vm="253590">
        <v>104297</v>
      </c>
      <c r="AQ1168" s="6" vm="253591">
        <v>1369392</v>
      </c>
      <c r="AR1168" s="6" vm="253592">
        <v>182097</v>
      </c>
      <c r="AS1168" s="6" vm="253593">
        <v>6055428</v>
      </c>
      <c r="AT1168" s="6" vm="253594">
        <v>1644147</v>
      </c>
      <c r="AU1168" s="6" vm="253595">
        <v>1946739</v>
      </c>
      <c r="AV1168" s="6" vm="253596">
        <v>48902</v>
      </c>
      <c r="AW1168" s="6" vm="253597">
        <v>465024</v>
      </c>
      <c r="AX1168" s="6" vm="253598">
        <v>865340</v>
      </c>
      <c r="AY1168" s="6" vm="253599">
        <v>228754</v>
      </c>
      <c r="AZ1168" s="6" vm="253600">
        <v>15485</v>
      </c>
      <c r="BA1168" s="6" vm="253601">
        <v>363461</v>
      </c>
      <c r="BB1168" s="6" vm="228395">
        <v>152796</v>
      </c>
      <c r="BC1168" s="6" vm="253602">
        <v>183495</v>
      </c>
      <c r="BD1168" s="6" vm="253603">
        <v>174753</v>
      </c>
      <c r="BE1168" s="6" vm="253604">
        <v>372800</v>
      </c>
      <c r="BF1168" s="6" vm="253605">
        <v>198411</v>
      </c>
      <c r="BG1168" s="6" vm="253606">
        <v>221277</v>
      </c>
      <c r="BH1168" s="6" vm="253607">
        <v>104221</v>
      </c>
      <c r="BI1168" s="6" vm="253608">
        <v>303718</v>
      </c>
      <c r="BJ1168" s="6" vm="252843">
        <v>773143</v>
      </c>
      <c r="BK1168" s="6" vm="168000">
        <v>11809</v>
      </c>
      <c r="BL1168" s="6" vm="253609">
        <v>276070</v>
      </c>
      <c r="BM1168" s="6" vm="253610">
        <v>14825</v>
      </c>
      <c r="BN1168" s="6" vm="253611">
        <v>20587</v>
      </c>
      <c r="BO1168" s="6" vm="253612">
        <v>5742623</v>
      </c>
      <c r="BP1168" s="6" vm="253613">
        <v>653977</v>
      </c>
      <c r="BQ1168" s="6" vm="253614">
        <v>1120633</v>
      </c>
      <c r="BR1168" s="6" vm="253615">
        <v>245407</v>
      </c>
      <c r="BS1168" s="6" vm="253616">
        <v>43834</v>
      </c>
      <c r="BU1168" s="6" vm="253617">
        <v>128648</v>
      </c>
      <c r="BV1168" s="6" vm="187667">
        <v>5029</v>
      </c>
      <c r="BW1168" s="6" vm="253618">
        <v>20904</v>
      </c>
      <c r="BX1168" s="6" vm="253619">
        <v>4224368</v>
      </c>
      <c r="BY1168" s="6" vm="253620">
        <v>6701</v>
      </c>
      <c r="BZ1168" s="6" vm="193612">
        <v>22982</v>
      </c>
      <c r="CA1168" s="6" vm="253621">
        <v>326614</v>
      </c>
      <c r="CB1168" s="6" vm="253622">
        <v>1615279</v>
      </c>
      <c r="CC1168" s="6" vm="253623">
        <v>1293871</v>
      </c>
      <c r="CD1168" s="6" vm="253624">
        <v>1804876</v>
      </c>
    </row>
    <row r="1169" spans="1:82" x14ac:dyDescent="0.25">
      <c r="A1169" s="4" vm="73465">
        <v>40448</v>
      </c>
      <c r="B1169" s="6" vm="253625">
        <v>51104</v>
      </c>
      <c r="C1169" s="6" vm="253626">
        <v>287856</v>
      </c>
      <c r="D1169" s="6" vm="253627">
        <v>190665</v>
      </c>
      <c r="E1169" s="6" vm="253628">
        <v>175301</v>
      </c>
      <c r="F1169" s="6" vm="253629">
        <v>2122216</v>
      </c>
      <c r="G1169" s="6" vm="253630">
        <v>9955954</v>
      </c>
      <c r="H1169" s="6" vm="253631">
        <v>3426497</v>
      </c>
      <c r="I1169" s="6" vm="253632">
        <v>3973783</v>
      </c>
      <c r="J1169" s="6" vm="253633">
        <v>7896324</v>
      </c>
      <c r="K1169" s="6" vm="253634">
        <v>1244208</v>
      </c>
      <c r="L1169" s="6" vm="253635">
        <v>3763708</v>
      </c>
      <c r="M1169" s="6" vm="253636">
        <v>310500</v>
      </c>
      <c r="N1169" s="6" vm="253637">
        <v>2185271</v>
      </c>
      <c r="O1169" s="6" vm="253638">
        <v>7181156</v>
      </c>
      <c r="P1169" s="6" vm="253639">
        <v>1209662</v>
      </c>
      <c r="Q1169" s="6" vm="253640">
        <v>939099</v>
      </c>
      <c r="R1169" s="6" vm="219211">
        <v>258508</v>
      </c>
      <c r="S1169" s="6" vm="253641">
        <v>900411</v>
      </c>
      <c r="T1169" s="6" vm="253642">
        <v>1231784</v>
      </c>
      <c r="U1169" s="6" vm="253643">
        <v>1069488</v>
      </c>
      <c r="V1169" s="6" vm="253644">
        <v>1226247</v>
      </c>
      <c r="W1169" s="6" vm="253645">
        <v>1018255</v>
      </c>
      <c r="X1169" s="6" vm="253646">
        <v>2348376</v>
      </c>
      <c r="Y1169" s="6" vm="253647">
        <v>901290</v>
      </c>
      <c r="Z1169" s="6" vm="215514">
        <v>289297</v>
      </c>
      <c r="AA1169" s="6" vm="253648">
        <v>997138</v>
      </c>
      <c r="AB1169" s="6" vm="253649">
        <v>2319540</v>
      </c>
      <c r="AC1169" s="6" vm="253650">
        <v>2437469</v>
      </c>
      <c r="AD1169" s="6" vm="253651">
        <v>156101</v>
      </c>
      <c r="AE1169" s="6" vm="253652">
        <v>525447</v>
      </c>
      <c r="AF1169" s="6" vm="253653">
        <v>293205</v>
      </c>
      <c r="AG1169" s="6" vm="253654">
        <v>3032927</v>
      </c>
      <c r="AH1169" s="6" vm="253655">
        <v>6494046</v>
      </c>
      <c r="AI1169" s="6" vm="253656">
        <v>103926</v>
      </c>
      <c r="AJ1169" s="6" vm="218379">
        <v>371002</v>
      </c>
      <c r="AK1169" s="6" vm="253657">
        <v>407790</v>
      </c>
      <c r="AL1169" s="6" vm="253658">
        <v>845462</v>
      </c>
      <c r="AM1169" s="6" vm="253659">
        <v>178100</v>
      </c>
      <c r="AN1169" s="6" vm="202642">
        <v>162055</v>
      </c>
      <c r="AO1169" s="6" vm="253660">
        <v>898073</v>
      </c>
      <c r="AP1169" s="6" vm="253661">
        <v>399147</v>
      </c>
      <c r="AQ1169" s="6" vm="253662">
        <v>1711645</v>
      </c>
      <c r="AR1169" s="6" vm="253663">
        <v>831305</v>
      </c>
      <c r="AS1169" s="6" vm="253664">
        <v>8742298</v>
      </c>
      <c r="AT1169" s="6" vm="253665">
        <v>2376688</v>
      </c>
      <c r="AU1169" s="6" vm="253666">
        <v>1000834</v>
      </c>
      <c r="AV1169" s="6" vm="253667">
        <v>56497</v>
      </c>
      <c r="AW1169" s="6" vm="253668">
        <v>1279225</v>
      </c>
      <c r="AX1169" s="6" vm="253669">
        <v>1837283</v>
      </c>
      <c r="AY1169" s="6" vm="169063">
        <v>150504</v>
      </c>
      <c r="AZ1169" s="6" vm="251097">
        <v>23073</v>
      </c>
      <c r="BA1169" s="6" vm="253670">
        <v>873811</v>
      </c>
      <c r="BB1169" s="6" vm="253671">
        <v>106174</v>
      </c>
      <c r="BC1169" s="6" vm="253672">
        <v>361465</v>
      </c>
      <c r="BD1169" s="6" vm="253673">
        <v>222266</v>
      </c>
      <c r="BE1169" s="6" vm="253674">
        <v>117548</v>
      </c>
      <c r="BF1169" s="6" vm="182842">
        <v>169884</v>
      </c>
      <c r="BG1169" s="6" vm="253675">
        <v>97243</v>
      </c>
      <c r="BH1169" s="6" vm="253676">
        <v>53183</v>
      </c>
      <c r="BI1169" s="6" vm="253677">
        <v>253527</v>
      </c>
      <c r="BJ1169" s="6" vm="253678">
        <v>167376</v>
      </c>
      <c r="BK1169" s="6" vm="253679">
        <v>231084</v>
      </c>
      <c r="BL1169" s="6" vm="253680">
        <v>159438</v>
      </c>
      <c r="BM1169" s="6" vm="253681">
        <v>136098</v>
      </c>
      <c r="BN1169" s="6" vm="253682">
        <v>418822</v>
      </c>
      <c r="BO1169" s="6" vm="253683">
        <v>6682055</v>
      </c>
      <c r="BP1169" s="6" vm="253684">
        <v>904738</v>
      </c>
      <c r="BQ1169" s="6" vm="253685">
        <v>3221730</v>
      </c>
      <c r="BR1169" s="6" vm="253686">
        <v>223590</v>
      </c>
      <c r="BS1169" s="6" vm="253687">
        <v>127163</v>
      </c>
      <c r="BU1169" s="6" vm="253688">
        <v>111270</v>
      </c>
      <c r="BV1169" s="6" vm="253689">
        <v>5999</v>
      </c>
      <c r="BW1169" s="6" vm="253690">
        <v>62045</v>
      </c>
      <c r="BX1169" s="6" vm="253691">
        <v>5348695</v>
      </c>
      <c r="BY1169" s="6" vm="226942">
        <v>9730</v>
      </c>
      <c r="BZ1169" s="6" vm="253692">
        <v>10956</v>
      </c>
      <c r="CA1169" s="6" vm="253693">
        <v>39450</v>
      </c>
      <c r="CB1169" s="6" vm="253694">
        <v>2575008</v>
      </c>
      <c r="CC1169" s="6" vm="253695">
        <v>2400573</v>
      </c>
      <c r="CD1169" s="6" vm="253696">
        <v>1289577</v>
      </c>
    </row>
    <row r="1170" spans="1:82" x14ac:dyDescent="0.25">
      <c r="A1170" s="4" vm="73512">
        <v>40449</v>
      </c>
      <c r="B1170" s="6" vm="253697">
        <v>117027</v>
      </c>
      <c r="C1170" s="6" vm="253698">
        <v>112035</v>
      </c>
      <c r="D1170" s="6" vm="253699">
        <v>372425</v>
      </c>
      <c r="E1170" s="6" vm="253700">
        <v>65174</v>
      </c>
      <c r="F1170" s="6" vm="253701">
        <v>1665657</v>
      </c>
      <c r="G1170" s="6" vm="253702">
        <v>5409781</v>
      </c>
      <c r="H1170" s="6" vm="253703">
        <v>2201520</v>
      </c>
      <c r="I1170" s="6" vm="253704">
        <v>5657027</v>
      </c>
      <c r="J1170" s="6" vm="253705">
        <v>7267234</v>
      </c>
      <c r="K1170" s="6" vm="220336">
        <v>1825277</v>
      </c>
      <c r="L1170" s="6" vm="253706">
        <v>4499090</v>
      </c>
      <c r="M1170" s="6" vm="253707">
        <v>1366410</v>
      </c>
      <c r="N1170" s="6" vm="253708">
        <v>1625571</v>
      </c>
      <c r="O1170" s="6" vm="253709">
        <v>6858462</v>
      </c>
      <c r="P1170" s="6" vm="253710">
        <v>799399</v>
      </c>
      <c r="Q1170" s="6" vm="253711">
        <v>779034</v>
      </c>
      <c r="R1170" s="6" vm="253712">
        <v>756695</v>
      </c>
      <c r="S1170" s="6" vm="253713">
        <v>537889</v>
      </c>
      <c r="T1170" s="6" vm="253714">
        <v>1459977</v>
      </c>
      <c r="U1170" s="6" vm="253715">
        <v>1020640</v>
      </c>
      <c r="V1170" s="6" vm="253716">
        <v>1204859</v>
      </c>
      <c r="W1170" s="6" vm="253717">
        <v>971361</v>
      </c>
      <c r="X1170" s="6" vm="253718">
        <v>1246920</v>
      </c>
      <c r="Y1170" s="6" vm="253719">
        <v>776143</v>
      </c>
      <c r="Z1170" s="6" vm="253720">
        <v>245554</v>
      </c>
      <c r="AA1170" s="6" vm="253721">
        <v>1155589</v>
      </c>
      <c r="AB1170" s="6" vm="253722">
        <v>1516350</v>
      </c>
      <c r="AC1170" s="6" vm="253723">
        <v>1373862</v>
      </c>
      <c r="AD1170" s="6" vm="253724">
        <v>167477</v>
      </c>
      <c r="AE1170" s="6" vm="253725">
        <v>736903</v>
      </c>
      <c r="AF1170" s="6" vm="253726">
        <v>251054</v>
      </c>
      <c r="AG1170" s="6" vm="253727">
        <v>3584507</v>
      </c>
      <c r="AH1170" s="6" vm="253728">
        <v>3668221</v>
      </c>
      <c r="AI1170" s="6" vm="253729">
        <v>249140</v>
      </c>
      <c r="AJ1170" s="6" vm="253730">
        <v>405994</v>
      </c>
      <c r="AK1170" s="6" vm="253731">
        <v>146434</v>
      </c>
      <c r="AL1170" s="6" vm="248286">
        <v>648589</v>
      </c>
      <c r="AM1170" s="6" vm="253732">
        <v>93559</v>
      </c>
      <c r="AN1170" s="6" vm="253733">
        <v>51412</v>
      </c>
      <c r="AO1170" s="6" vm="253734">
        <v>1397148</v>
      </c>
      <c r="AP1170" s="6" vm="253735">
        <v>261689</v>
      </c>
      <c r="AQ1170" s="6" vm="253736">
        <v>1260857</v>
      </c>
      <c r="AR1170" s="6" vm="253737">
        <v>1221633</v>
      </c>
      <c r="AS1170" s="6" vm="253738">
        <v>8477645</v>
      </c>
      <c r="AT1170" s="6" vm="253739">
        <v>1594689</v>
      </c>
      <c r="AU1170" s="6" vm="253740">
        <v>527884</v>
      </c>
      <c r="AV1170" s="6" vm="253741">
        <v>58251</v>
      </c>
      <c r="AW1170" s="6" vm="253742">
        <v>530702</v>
      </c>
      <c r="AX1170" s="6" vm="253743">
        <v>1033362</v>
      </c>
      <c r="AY1170" s="6" vm="253744">
        <v>146505</v>
      </c>
      <c r="AZ1170" s="6" vm="253745">
        <v>26658</v>
      </c>
      <c r="BA1170" s="6" vm="253746">
        <v>347964</v>
      </c>
      <c r="BB1170" s="6" vm="253747">
        <v>196938</v>
      </c>
      <c r="BC1170" s="6" vm="253748">
        <v>214802</v>
      </c>
      <c r="BD1170" s="6" vm="253749">
        <v>138908</v>
      </c>
      <c r="BE1170" s="6" vm="253750">
        <v>108160</v>
      </c>
      <c r="BF1170" s="6" vm="253751">
        <v>291354</v>
      </c>
      <c r="BG1170" s="6" vm="253752">
        <v>100293</v>
      </c>
      <c r="BH1170" s="6" vm="176515">
        <v>26000</v>
      </c>
      <c r="BI1170" s="6" vm="253753">
        <v>103751</v>
      </c>
      <c r="BJ1170" s="6" vm="253754">
        <v>242593</v>
      </c>
      <c r="BK1170" s="6" vm="253755">
        <v>331666</v>
      </c>
      <c r="BL1170" s="6" vm="253756">
        <v>246294</v>
      </c>
      <c r="BM1170" s="6" vm="253757">
        <v>26124</v>
      </c>
      <c r="BN1170" s="6" vm="253758">
        <v>1416</v>
      </c>
      <c r="BO1170" s="6" vm="253759">
        <v>8705453</v>
      </c>
      <c r="BP1170" s="6" vm="253760">
        <v>1152766</v>
      </c>
      <c r="BQ1170" s="6" vm="253761">
        <v>1734499</v>
      </c>
      <c r="BR1170" s="6" vm="253762">
        <v>210882</v>
      </c>
      <c r="BS1170" s="6" vm="253763">
        <v>49351</v>
      </c>
      <c r="BU1170" s="6" vm="253764">
        <v>352568</v>
      </c>
      <c r="BV1170" s="6" vm="210890">
        <v>454</v>
      </c>
      <c r="BW1170" s="6" vm="253765">
        <v>147904</v>
      </c>
      <c r="BX1170" s="6" vm="253766">
        <v>7044484</v>
      </c>
      <c r="BY1170" s="6" vm="253767">
        <v>19104</v>
      </c>
      <c r="BZ1170" s="6" vm="166766">
        <v>12186</v>
      </c>
      <c r="CA1170" s="6" vm="253768">
        <v>70644</v>
      </c>
      <c r="CB1170" s="6" vm="253769">
        <v>1827778</v>
      </c>
      <c r="CC1170" s="6" vm="253770">
        <v>1888467</v>
      </c>
      <c r="CD1170" s="6" vm="253771">
        <v>1338993</v>
      </c>
    </row>
    <row r="1171" spans="1:82" x14ac:dyDescent="0.25">
      <c r="A1171" s="4" vm="73563">
        <v>40450</v>
      </c>
      <c r="B1171" s="6" vm="253772">
        <v>288617</v>
      </c>
      <c r="C1171" s="6" vm="253773">
        <v>100252</v>
      </c>
      <c r="D1171" s="6" vm="253774">
        <v>181474</v>
      </c>
      <c r="E1171" s="6" vm="253775">
        <v>90033</v>
      </c>
      <c r="F1171" s="6" vm="253776">
        <v>1404962</v>
      </c>
      <c r="G1171" s="6" vm="253777">
        <v>7087483</v>
      </c>
      <c r="H1171" s="6" vm="253778">
        <v>2061130</v>
      </c>
      <c r="I1171" s="6" vm="253779">
        <v>3357662</v>
      </c>
      <c r="J1171" s="6" vm="253780">
        <v>6696905</v>
      </c>
      <c r="K1171" s="6" vm="253781">
        <v>1213387</v>
      </c>
      <c r="L1171" s="6" vm="253782">
        <v>4066504</v>
      </c>
      <c r="M1171" s="6" vm="253783">
        <v>1270012</v>
      </c>
      <c r="N1171" s="6" vm="253784">
        <v>4037658</v>
      </c>
      <c r="O1171" s="6" vm="253785">
        <v>7108846</v>
      </c>
      <c r="P1171" s="6" vm="253786">
        <v>984606</v>
      </c>
      <c r="Q1171" s="6" vm="253787">
        <v>859394</v>
      </c>
      <c r="R1171" s="6" vm="253788">
        <v>514634</v>
      </c>
      <c r="S1171" s="6" vm="253789">
        <v>1476086</v>
      </c>
      <c r="T1171" s="6" vm="253790">
        <v>1483672</v>
      </c>
      <c r="U1171" s="6" vm="253791">
        <v>773577</v>
      </c>
      <c r="V1171" s="6" vm="253792">
        <v>2650330</v>
      </c>
      <c r="W1171" s="6" vm="253793">
        <v>1115818</v>
      </c>
      <c r="X1171" s="6" vm="253794">
        <v>970993</v>
      </c>
      <c r="Y1171" s="6" vm="253795">
        <v>1121615</v>
      </c>
      <c r="Z1171" s="6" vm="253796">
        <v>328309</v>
      </c>
      <c r="AA1171" s="6" vm="253797">
        <v>1489638</v>
      </c>
      <c r="AB1171" s="6" vm="253798">
        <v>864089</v>
      </c>
      <c r="AC1171" s="6" vm="253799">
        <v>1087875</v>
      </c>
      <c r="AD1171" s="6" vm="253800">
        <v>338635</v>
      </c>
      <c r="AE1171" s="6" vm="253801">
        <v>551900</v>
      </c>
      <c r="AF1171" s="6" vm="253802">
        <v>619016</v>
      </c>
      <c r="AG1171" s="6" vm="253803">
        <v>2496279</v>
      </c>
      <c r="AH1171" s="6" vm="253804">
        <v>3152553</v>
      </c>
      <c r="AI1171" s="6" vm="253805">
        <v>428508</v>
      </c>
      <c r="AJ1171" s="6" vm="253806">
        <v>413917</v>
      </c>
      <c r="AK1171" s="6" vm="253807">
        <v>270432</v>
      </c>
      <c r="AL1171" s="6" vm="253808">
        <v>842719</v>
      </c>
      <c r="AM1171" s="6" vm="253809">
        <v>69005</v>
      </c>
      <c r="AN1171" s="6" vm="253810">
        <v>121834</v>
      </c>
      <c r="AO1171" s="6" vm="253811">
        <v>1287923</v>
      </c>
      <c r="AP1171" s="6" vm="253812">
        <v>224233</v>
      </c>
      <c r="AQ1171" s="6" vm="253813">
        <v>1685097</v>
      </c>
      <c r="AR1171" s="6" vm="253814">
        <v>540434</v>
      </c>
      <c r="AS1171" s="6" vm="253815">
        <v>4698746</v>
      </c>
      <c r="AT1171" s="6" vm="253816">
        <v>2531364</v>
      </c>
      <c r="AU1171" s="6" vm="253817">
        <v>912629</v>
      </c>
      <c r="AV1171" s="6" vm="253818">
        <v>315789</v>
      </c>
      <c r="AW1171" s="6" vm="253819">
        <v>665994</v>
      </c>
      <c r="AX1171" s="6" vm="253820">
        <v>1006919</v>
      </c>
      <c r="AY1171" s="6" vm="253821">
        <v>111531</v>
      </c>
      <c r="AZ1171" s="6" vm="195212">
        <v>25708</v>
      </c>
      <c r="BA1171" s="6" vm="187207">
        <v>230206</v>
      </c>
      <c r="BB1171" s="6" vm="253822">
        <v>51345</v>
      </c>
      <c r="BC1171" s="6" vm="253823">
        <v>1012917</v>
      </c>
      <c r="BD1171" s="6" vm="253824">
        <v>269527</v>
      </c>
      <c r="BE1171" s="6" vm="253825">
        <v>400294</v>
      </c>
      <c r="BF1171" s="6" vm="253826">
        <v>281202</v>
      </c>
      <c r="BG1171" s="6" vm="253827">
        <v>88652</v>
      </c>
      <c r="BH1171" s="6" vm="253828">
        <v>17350</v>
      </c>
      <c r="BI1171" s="6" vm="182447">
        <v>79370</v>
      </c>
      <c r="BJ1171" s="6" vm="253829">
        <v>188826</v>
      </c>
      <c r="BK1171" s="6" vm="217810">
        <v>40826</v>
      </c>
      <c r="BL1171" s="6" vm="253830">
        <v>377744</v>
      </c>
      <c r="BM1171" s="6" vm="253831">
        <v>4037</v>
      </c>
      <c r="BN1171" s="6" vm="194344">
        <v>2290</v>
      </c>
      <c r="BO1171" s="6" vm="253832">
        <v>5449270</v>
      </c>
      <c r="BP1171" s="6" vm="253833">
        <v>4531629</v>
      </c>
      <c r="BQ1171" s="6" vm="253834">
        <v>4211378</v>
      </c>
      <c r="BR1171" s="6" vm="253835">
        <v>285502</v>
      </c>
      <c r="BS1171" s="6" vm="183319">
        <v>55438</v>
      </c>
      <c r="BU1171" s="6" vm="253836">
        <v>259232</v>
      </c>
      <c r="BV1171" s="6" vm="189728">
        <v>494</v>
      </c>
      <c r="BW1171" s="6" vm="253837">
        <v>153359</v>
      </c>
      <c r="BX1171" s="6" vm="253838">
        <v>5559406</v>
      </c>
      <c r="BY1171" s="6" vm="253839">
        <v>2803</v>
      </c>
      <c r="BZ1171" s="6" vm="200563">
        <v>18136</v>
      </c>
      <c r="CA1171" s="6" vm="253840">
        <v>37427</v>
      </c>
      <c r="CB1171" s="6" vm="253841">
        <v>2082260</v>
      </c>
      <c r="CC1171" s="6" vm="253842">
        <v>3461247</v>
      </c>
      <c r="CD1171" s="6" vm="253843">
        <v>1285914</v>
      </c>
    </row>
    <row r="1172" spans="1:82" x14ac:dyDescent="0.25">
      <c r="A1172" s="4" vm="73613">
        <v>40451</v>
      </c>
      <c r="B1172" s="6" vm="217062">
        <v>102030</v>
      </c>
      <c r="C1172" s="6" vm="246521">
        <v>75416</v>
      </c>
      <c r="D1172" s="6" vm="253844">
        <v>148011</v>
      </c>
      <c r="E1172" s="6" vm="253845">
        <v>103379</v>
      </c>
      <c r="F1172" s="6" vm="253846">
        <v>2407808</v>
      </c>
      <c r="G1172" s="6" vm="253847">
        <v>9800700</v>
      </c>
      <c r="H1172" s="6" vm="253848">
        <v>4275160</v>
      </c>
      <c r="I1172" s="6" vm="253849">
        <v>6832220</v>
      </c>
      <c r="J1172" s="6" vm="253850">
        <v>16308988</v>
      </c>
      <c r="K1172" s="6" vm="253851">
        <v>2347876</v>
      </c>
      <c r="L1172" s="6" vm="253852">
        <v>6624729</v>
      </c>
      <c r="M1172" s="6" vm="253853">
        <v>762886</v>
      </c>
      <c r="N1172" s="6" vm="253854">
        <v>3110520</v>
      </c>
      <c r="O1172" s="6" vm="253855">
        <v>7579739</v>
      </c>
      <c r="P1172" s="6" vm="253856">
        <v>1240038</v>
      </c>
      <c r="Q1172" s="6" vm="253857">
        <v>1454033</v>
      </c>
      <c r="R1172" s="6" vm="253858">
        <v>1249063</v>
      </c>
      <c r="S1172" s="6" vm="253859">
        <v>3530098</v>
      </c>
      <c r="T1172" s="6" vm="253860">
        <v>3080619</v>
      </c>
      <c r="U1172" s="6" vm="253861">
        <v>1684547</v>
      </c>
      <c r="V1172" s="6" vm="253862">
        <v>3043043</v>
      </c>
      <c r="W1172" s="6" vm="253863">
        <v>1641695</v>
      </c>
      <c r="X1172" s="6" vm="253864">
        <v>2934752</v>
      </c>
      <c r="Y1172" s="6" vm="253865">
        <v>1708227</v>
      </c>
      <c r="Z1172" s="6" vm="253866">
        <v>537861</v>
      </c>
      <c r="AA1172" s="6" vm="253867">
        <v>1451799</v>
      </c>
      <c r="AB1172" s="6" vm="253868">
        <v>2139825</v>
      </c>
      <c r="AC1172" s="6" vm="253869">
        <v>1537404</v>
      </c>
      <c r="AD1172" s="6" vm="253870">
        <v>390269</v>
      </c>
      <c r="AE1172" s="6" vm="253871">
        <v>952927</v>
      </c>
      <c r="AF1172" s="6" vm="253872">
        <v>918274</v>
      </c>
      <c r="AG1172" s="6" vm="253873">
        <v>3909992</v>
      </c>
      <c r="AH1172" s="6" vm="253874">
        <v>7475447</v>
      </c>
      <c r="AI1172" s="6" vm="253875">
        <v>158805</v>
      </c>
      <c r="AJ1172" s="6" vm="253876">
        <v>457480</v>
      </c>
      <c r="AK1172" s="6" vm="253877">
        <v>762601</v>
      </c>
      <c r="AL1172" s="6" vm="253878">
        <v>965340</v>
      </c>
      <c r="AM1172" s="6" vm="253879">
        <v>334885</v>
      </c>
      <c r="AN1172" s="6" vm="253880">
        <v>530369</v>
      </c>
      <c r="AO1172" s="6" vm="253881">
        <v>2183657</v>
      </c>
      <c r="AP1172" s="6" vm="253882">
        <v>382605</v>
      </c>
      <c r="AQ1172" s="6" vm="253883">
        <v>3780462</v>
      </c>
      <c r="AR1172" s="6" vm="253884">
        <v>799375</v>
      </c>
      <c r="AS1172" s="6" vm="253885">
        <v>4219864</v>
      </c>
      <c r="AT1172" s="6" vm="253886">
        <v>5522087</v>
      </c>
      <c r="AU1172" s="6" vm="253887">
        <v>1347127</v>
      </c>
      <c r="AV1172" s="6" vm="253888">
        <v>212056</v>
      </c>
      <c r="AW1172" s="6" vm="253889">
        <v>1818616</v>
      </c>
      <c r="AX1172" s="6" vm="253890">
        <v>1644265</v>
      </c>
      <c r="AY1172" s="6" vm="253891">
        <v>155770</v>
      </c>
      <c r="AZ1172" s="6" vm="163471">
        <v>13190</v>
      </c>
      <c r="BA1172" s="6" vm="253892">
        <v>225172</v>
      </c>
      <c r="BB1172" s="6" vm="253893">
        <v>70095</v>
      </c>
      <c r="BC1172" s="6" vm="253894">
        <v>546973</v>
      </c>
      <c r="BD1172" s="6" vm="211293">
        <v>45989</v>
      </c>
      <c r="BE1172" s="6" vm="253895">
        <v>416640</v>
      </c>
      <c r="BF1172" s="6" vm="253896">
        <v>116654</v>
      </c>
      <c r="BG1172" s="6" vm="253897">
        <v>52264</v>
      </c>
      <c r="BH1172" s="6" vm="253898">
        <v>35941</v>
      </c>
      <c r="BI1172" s="6" vm="253899">
        <v>227609</v>
      </c>
      <c r="BJ1172" s="6" vm="253900">
        <v>381761</v>
      </c>
      <c r="BK1172" s="6" vm="253901">
        <v>438038</v>
      </c>
      <c r="BL1172" s="6" vm="253902">
        <v>186525</v>
      </c>
      <c r="BM1172" s="6" vm="253903">
        <v>70615</v>
      </c>
      <c r="BN1172" s="6" vm="184247">
        <v>1728</v>
      </c>
      <c r="BO1172" s="6" vm="253904">
        <v>6707470</v>
      </c>
      <c r="BP1172" s="6" vm="253905">
        <v>2507113</v>
      </c>
      <c r="BQ1172" s="6" vm="253906">
        <v>1481877</v>
      </c>
      <c r="BR1172" s="6" vm="253907">
        <v>244636</v>
      </c>
      <c r="BS1172" s="6" vm="253908">
        <v>249759</v>
      </c>
      <c r="BU1172" s="6" vm="253909">
        <v>219157</v>
      </c>
      <c r="BV1172" s="6" vm="253910">
        <v>1659</v>
      </c>
      <c r="BW1172" s="6" vm="253911">
        <v>468696</v>
      </c>
      <c r="BX1172" s="6" vm="253912">
        <v>2794167</v>
      </c>
      <c r="BY1172" s="6" vm="182511">
        <v>2775</v>
      </c>
      <c r="BZ1172" s="6" vm="253913">
        <v>15572</v>
      </c>
      <c r="CA1172" s="6" vm="211836">
        <v>64545</v>
      </c>
      <c r="CB1172" s="6" vm="253914">
        <v>2458127</v>
      </c>
      <c r="CC1172" s="6" vm="253915">
        <v>2347540</v>
      </c>
      <c r="CD1172" s="6" vm="253916">
        <v>1760819</v>
      </c>
    </row>
    <row r="1173" spans="1:82" x14ac:dyDescent="0.25">
      <c r="A1173" s="4" vm="73665">
        <v>40452</v>
      </c>
      <c r="B1173" s="6" vm="253917">
        <v>107499</v>
      </c>
      <c r="C1173" s="6" vm="253918">
        <v>53150</v>
      </c>
      <c r="D1173" s="6" vm="253919">
        <v>76604</v>
      </c>
      <c r="E1173" s="6" vm="253920">
        <v>92059</v>
      </c>
      <c r="F1173" s="6" vm="253921">
        <v>2124155</v>
      </c>
      <c r="G1173" s="6" vm="253922">
        <v>10584850</v>
      </c>
      <c r="H1173" s="6" vm="253923">
        <v>4831148</v>
      </c>
      <c r="I1173" s="6" vm="253924">
        <v>2484989</v>
      </c>
      <c r="J1173" s="6" vm="253925">
        <v>10252470</v>
      </c>
      <c r="K1173" s="6" vm="253926">
        <v>1568089</v>
      </c>
      <c r="L1173" s="6" vm="253927">
        <v>4366861</v>
      </c>
      <c r="M1173" s="6" vm="253928">
        <v>574067</v>
      </c>
      <c r="N1173" s="6" vm="253929">
        <v>6868939</v>
      </c>
      <c r="O1173" s="6" vm="253930">
        <v>8031126</v>
      </c>
      <c r="P1173" s="6" vm="253931">
        <v>711861</v>
      </c>
      <c r="Q1173" s="6" vm="253932">
        <v>751217</v>
      </c>
      <c r="R1173" s="6" vm="253933">
        <v>839231</v>
      </c>
      <c r="S1173" s="6" vm="253934">
        <v>751908</v>
      </c>
      <c r="T1173" s="6" vm="253935">
        <v>1645138</v>
      </c>
      <c r="U1173" s="6" vm="253936">
        <v>1687767</v>
      </c>
      <c r="V1173" s="6" vm="253937">
        <v>883318</v>
      </c>
      <c r="W1173" s="6" vm="253938">
        <v>2010238</v>
      </c>
      <c r="X1173" s="6" vm="253939">
        <v>3715379</v>
      </c>
      <c r="Y1173" s="6" vm="253940">
        <v>1010814</v>
      </c>
      <c r="Z1173" s="6" vm="253941">
        <v>366450</v>
      </c>
      <c r="AA1173" s="6" vm="253942">
        <v>1918195</v>
      </c>
      <c r="AB1173" s="6" vm="253943">
        <v>1670187</v>
      </c>
      <c r="AC1173" s="6" vm="253944">
        <v>999516</v>
      </c>
      <c r="AD1173" s="6" vm="253945">
        <v>150427</v>
      </c>
      <c r="AE1173" s="6" vm="253946">
        <v>1149704</v>
      </c>
      <c r="AF1173" s="6" vm="253947">
        <v>739910</v>
      </c>
      <c r="AG1173" s="6" vm="253948">
        <v>3179105</v>
      </c>
      <c r="AH1173" s="6" vm="253949">
        <v>3637137</v>
      </c>
      <c r="AI1173" s="6" vm="230436">
        <v>29268</v>
      </c>
      <c r="AJ1173" s="6" vm="253950">
        <v>736838</v>
      </c>
      <c r="AK1173" s="6" vm="253951">
        <v>613592</v>
      </c>
      <c r="AL1173" s="6" vm="253952">
        <v>376570</v>
      </c>
      <c r="AM1173" s="6" vm="253953">
        <v>191036</v>
      </c>
      <c r="AN1173" s="6" vm="253954">
        <v>134551</v>
      </c>
      <c r="AO1173" s="6" vm="253955">
        <v>1062768</v>
      </c>
      <c r="AP1173" s="6" vm="253956">
        <v>127875</v>
      </c>
      <c r="AQ1173" s="6" vm="253957">
        <v>1663078</v>
      </c>
      <c r="AR1173" s="6" vm="253958">
        <v>569275</v>
      </c>
      <c r="AS1173" s="6" vm="253959">
        <v>3318826</v>
      </c>
      <c r="AT1173" s="6" vm="253960">
        <v>5034281</v>
      </c>
      <c r="AU1173" s="6" vm="253961">
        <v>1451885</v>
      </c>
      <c r="AV1173" s="6" vm="232798">
        <v>41586</v>
      </c>
      <c r="AW1173" s="6" vm="253962">
        <v>657139</v>
      </c>
      <c r="AX1173" s="6" vm="253963">
        <v>1962744</v>
      </c>
      <c r="AY1173" s="6" vm="253964">
        <v>136562</v>
      </c>
      <c r="AZ1173" s="6" vm="253965">
        <v>62199</v>
      </c>
      <c r="BA1173" s="6" vm="253966">
        <v>229510</v>
      </c>
      <c r="BB1173" s="6" vm="253967">
        <v>51987</v>
      </c>
      <c r="BC1173" s="6" vm="253968">
        <v>517439</v>
      </c>
      <c r="BD1173" s="6" vm="253969">
        <v>56846</v>
      </c>
      <c r="BE1173" s="6" vm="251580">
        <v>279913</v>
      </c>
      <c r="BF1173" s="6" vm="253970">
        <v>78437</v>
      </c>
      <c r="BG1173" s="6" vm="253971">
        <v>84823</v>
      </c>
      <c r="BH1173" s="6" vm="253972">
        <v>31160</v>
      </c>
      <c r="BI1173" s="6" vm="253973">
        <v>873340</v>
      </c>
      <c r="BJ1173" s="6" vm="253974">
        <v>273110</v>
      </c>
      <c r="BK1173" s="6" vm="253975">
        <v>796391</v>
      </c>
      <c r="BL1173" s="6" vm="253976">
        <v>537701</v>
      </c>
      <c r="BM1173" s="6" vm="253977">
        <v>16081</v>
      </c>
      <c r="BN1173" s="6" vm="188896">
        <v>523</v>
      </c>
      <c r="BO1173" s="6" vm="253978">
        <v>5326507</v>
      </c>
      <c r="BP1173" s="6" vm="253979">
        <v>1101295</v>
      </c>
      <c r="BQ1173" s="6" vm="253980">
        <v>2301375</v>
      </c>
      <c r="BR1173" s="6" vm="167097">
        <v>214900</v>
      </c>
      <c r="BS1173" s="6" vm="253981">
        <v>385665</v>
      </c>
      <c r="BU1173" s="6" vm="253982">
        <v>419326</v>
      </c>
      <c r="BV1173" s="6" vm="227787">
        <v>541</v>
      </c>
      <c r="BW1173" s="6" vm="253983">
        <v>184901</v>
      </c>
      <c r="BX1173" s="6" vm="253984">
        <v>4990892</v>
      </c>
      <c r="BY1173" s="6" vm="223388">
        <v>6220</v>
      </c>
      <c r="BZ1173" s="6" vm="253985">
        <v>15580</v>
      </c>
      <c r="CA1173" s="6" vm="253986">
        <v>76240</v>
      </c>
      <c r="CB1173" s="6" vm="253987">
        <v>5139940</v>
      </c>
      <c r="CC1173" s="6" vm="253988">
        <v>744495</v>
      </c>
      <c r="CD1173" s="6" vm="253989">
        <v>1399009</v>
      </c>
    </row>
    <row r="1174" spans="1:82" x14ac:dyDescent="0.25">
      <c r="A1174" s="4" vm="73715">
        <v>40455</v>
      </c>
      <c r="B1174" s="6" vm="253990">
        <v>83721</v>
      </c>
      <c r="C1174" s="6" vm="253991">
        <v>64986</v>
      </c>
      <c r="D1174" s="6" vm="253992">
        <v>29413</v>
      </c>
      <c r="E1174" s="6" vm="253993">
        <v>180393</v>
      </c>
      <c r="F1174" s="6" vm="253994">
        <v>666082</v>
      </c>
      <c r="G1174" s="6" vm="253995">
        <v>8647304</v>
      </c>
      <c r="H1174" s="6" vm="253996">
        <v>1726502</v>
      </c>
      <c r="I1174" s="6" vm="253997">
        <v>5474707</v>
      </c>
      <c r="J1174" s="6" vm="253998">
        <v>8643669</v>
      </c>
      <c r="K1174" s="6" vm="253999">
        <v>1823546</v>
      </c>
      <c r="L1174" s="6" vm="254000">
        <v>4837519</v>
      </c>
      <c r="M1174" s="6" vm="254001">
        <v>417271</v>
      </c>
      <c r="N1174" s="6" vm="254002">
        <v>3516210</v>
      </c>
      <c r="O1174" s="6" vm="254003">
        <v>5318060</v>
      </c>
      <c r="P1174" s="6" vm="254004">
        <v>670447</v>
      </c>
      <c r="Q1174" s="6" vm="254005">
        <v>1175695</v>
      </c>
      <c r="R1174" s="6" vm="254006">
        <v>357735</v>
      </c>
      <c r="S1174" s="6" vm="254007">
        <v>1274634</v>
      </c>
      <c r="T1174" s="6" vm="254008">
        <v>1210223</v>
      </c>
      <c r="U1174" s="6" vm="254009">
        <v>1304733</v>
      </c>
      <c r="V1174" s="6" vm="254010">
        <v>1498517</v>
      </c>
      <c r="W1174" s="6" vm="254011">
        <v>1495178</v>
      </c>
      <c r="X1174" s="6" vm="254012">
        <v>2139305</v>
      </c>
      <c r="Y1174" s="6" vm="254013">
        <v>954580</v>
      </c>
      <c r="Z1174" s="6" vm="254014">
        <v>462131</v>
      </c>
      <c r="AA1174" s="6" vm="254015">
        <v>966340</v>
      </c>
      <c r="AB1174" s="6" vm="254016">
        <v>805267</v>
      </c>
      <c r="AC1174" s="6" vm="254017">
        <v>1388687</v>
      </c>
      <c r="AD1174" s="6" vm="254018">
        <v>137040</v>
      </c>
      <c r="AE1174" s="6" vm="254019">
        <v>1639838</v>
      </c>
      <c r="AF1174" s="6" vm="254020">
        <v>1540329</v>
      </c>
      <c r="AG1174" s="6" vm="254021">
        <v>3139711</v>
      </c>
      <c r="AH1174" s="6" vm="254022">
        <v>3978745</v>
      </c>
      <c r="AI1174" s="6" vm="254023">
        <v>152193</v>
      </c>
      <c r="AJ1174" s="6" vm="254024">
        <v>246301</v>
      </c>
      <c r="AK1174" s="6" vm="254025">
        <v>494916</v>
      </c>
      <c r="AL1174" s="6" vm="254026">
        <v>1163275</v>
      </c>
      <c r="AM1174" s="6" vm="254027">
        <v>260804</v>
      </c>
      <c r="AN1174" s="6" vm="254028">
        <v>240900</v>
      </c>
      <c r="AO1174" s="6" vm="254029">
        <v>737526</v>
      </c>
      <c r="AP1174" s="6" vm="254030">
        <v>240297</v>
      </c>
      <c r="AQ1174" s="6" vm="254031">
        <v>1070478</v>
      </c>
      <c r="AR1174" s="6" vm="254032">
        <v>2029763</v>
      </c>
      <c r="AS1174" s="6" vm="254033">
        <v>1973395</v>
      </c>
      <c r="AT1174" s="6" vm="254034">
        <v>7681515</v>
      </c>
      <c r="AU1174" s="6" vm="254035">
        <v>2726256</v>
      </c>
      <c r="AV1174" s="6" vm="254036">
        <v>134747</v>
      </c>
      <c r="AW1174" s="6" vm="254037">
        <v>508425</v>
      </c>
      <c r="AX1174" s="6" vm="254038">
        <v>1255148</v>
      </c>
      <c r="AY1174" s="6" vm="254039">
        <v>58140</v>
      </c>
      <c r="AZ1174" s="6" vm="254040">
        <v>137038</v>
      </c>
      <c r="BA1174" s="6" vm="254041">
        <v>703072</v>
      </c>
      <c r="BB1174" s="6" vm="254042">
        <v>49607</v>
      </c>
      <c r="BC1174" s="6" vm="254043">
        <v>589304</v>
      </c>
      <c r="BD1174" s="6" vm="254044">
        <v>182040</v>
      </c>
      <c r="BE1174" s="6" vm="254045">
        <v>333970</v>
      </c>
      <c r="BF1174" s="6" vm="254046">
        <v>337129</v>
      </c>
      <c r="BG1174" s="6" vm="254047">
        <v>29842</v>
      </c>
      <c r="BH1174" s="6" vm="254048">
        <v>32141</v>
      </c>
      <c r="BI1174" s="6" vm="254049">
        <v>876660</v>
      </c>
      <c r="BJ1174" s="6" vm="254050">
        <v>163487</v>
      </c>
      <c r="BK1174" s="6" vm="254051">
        <v>109312</v>
      </c>
      <c r="BL1174" s="6" vm="254052">
        <v>222723</v>
      </c>
      <c r="BM1174" s="6" vm="254053">
        <v>38755</v>
      </c>
      <c r="BN1174" s="6" vm="233415">
        <v>1010</v>
      </c>
      <c r="BO1174" s="6" vm="254054">
        <v>6892336</v>
      </c>
      <c r="BP1174" s="6" vm="254055">
        <v>906607</v>
      </c>
      <c r="BQ1174" s="6" vm="254056">
        <v>1722241</v>
      </c>
      <c r="BR1174" s="6" vm="254057">
        <v>320502</v>
      </c>
      <c r="BS1174" s="6" vm="254058">
        <v>174701</v>
      </c>
      <c r="BU1174" s="6" vm="254059">
        <v>756795</v>
      </c>
      <c r="BV1174" s="6" vm="254060">
        <v>5346</v>
      </c>
      <c r="BW1174" s="6" vm="254061">
        <v>287160</v>
      </c>
      <c r="BX1174" s="6" vm="254062">
        <v>3410332</v>
      </c>
      <c r="BY1174" s="6" vm="166839">
        <v>1815</v>
      </c>
      <c r="BZ1174" s="6" vm="254063">
        <v>16365</v>
      </c>
      <c r="CA1174" s="6" vm="254064">
        <v>46472</v>
      </c>
      <c r="CB1174" s="6" vm="254065">
        <v>4036851</v>
      </c>
      <c r="CC1174" s="6" vm="254066">
        <v>2509965</v>
      </c>
      <c r="CD1174" s="6" vm="254067">
        <v>1211111</v>
      </c>
    </row>
    <row r="1175" spans="1:82" x14ac:dyDescent="0.25">
      <c r="A1175" s="4" vm="73765">
        <v>40456</v>
      </c>
      <c r="B1175" s="6" vm="254068">
        <v>100537</v>
      </c>
      <c r="C1175" s="6" vm="254069">
        <v>53764</v>
      </c>
      <c r="D1175" s="6" vm="254070">
        <v>48052</v>
      </c>
      <c r="E1175" s="6" vm="254071">
        <v>93844</v>
      </c>
      <c r="F1175" s="6" vm="254072">
        <v>902219</v>
      </c>
      <c r="G1175" s="6" vm="254073">
        <v>5160231</v>
      </c>
      <c r="H1175" s="6" vm="254074">
        <v>2544656</v>
      </c>
      <c r="I1175" s="6" vm="254075">
        <v>3116611</v>
      </c>
      <c r="J1175" s="6" vm="254076">
        <v>8322664</v>
      </c>
      <c r="K1175" s="6" vm="254077">
        <v>1511865</v>
      </c>
      <c r="L1175" s="6" vm="254078">
        <v>5243466</v>
      </c>
      <c r="M1175" s="6" vm="254079">
        <v>316097</v>
      </c>
      <c r="N1175" s="6" vm="254080">
        <v>2149167</v>
      </c>
      <c r="O1175" s="6" vm="254081">
        <v>3989613</v>
      </c>
      <c r="P1175" s="6" vm="254082">
        <v>1542220</v>
      </c>
      <c r="Q1175" s="6" vm="254083">
        <v>956162</v>
      </c>
      <c r="R1175" s="6" vm="254084">
        <v>346431</v>
      </c>
      <c r="S1175" s="6" vm="254085">
        <v>1127768</v>
      </c>
      <c r="T1175" s="6" vm="254086">
        <v>962034</v>
      </c>
      <c r="U1175" s="6" vm="254087">
        <v>802132</v>
      </c>
      <c r="V1175" s="6" vm="254088">
        <v>576741</v>
      </c>
      <c r="W1175" s="6" vm="254089">
        <v>780545</v>
      </c>
      <c r="X1175" s="6" vm="254090">
        <v>1805626</v>
      </c>
      <c r="Y1175" s="6" vm="254091">
        <v>648644</v>
      </c>
      <c r="Z1175" s="6" vm="254092">
        <v>270704</v>
      </c>
      <c r="AA1175" s="6" vm="254093">
        <v>1259245</v>
      </c>
      <c r="AB1175" s="6" vm="254094">
        <v>695521</v>
      </c>
      <c r="AC1175" s="6" vm="254095">
        <v>1118741</v>
      </c>
      <c r="AD1175" s="6" vm="254096">
        <v>147913</v>
      </c>
      <c r="AE1175" s="6" vm="254097">
        <v>954588</v>
      </c>
      <c r="AF1175" s="6" vm="254098">
        <v>402164</v>
      </c>
      <c r="AG1175" s="6" vm="254099">
        <v>2505483</v>
      </c>
      <c r="AH1175" s="6" vm="254100">
        <v>5124609</v>
      </c>
      <c r="AI1175" s="6" vm="254101">
        <v>25021</v>
      </c>
      <c r="AJ1175" s="6" vm="254102">
        <v>620564</v>
      </c>
      <c r="AK1175" s="6" vm="254103">
        <v>307668</v>
      </c>
      <c r="AL1175" s="6" vm="254104">
        <v>1238266</v>
      </c>
      <c r="AM1175" s="6" vm="254105">
        <v>166408</v>
      </c>
      <c r="AN1175" s="6" vm="254106">
        <v>255833</v>
      </c>
      <c r="AO1175" s="6" vm="254107">
        <v>866991</v>
      </c>
      <c r="AP1175" s="6" vm="254108">
        <v>269622</v>
      </c>
      <c r="AQ1175" s="6" vm="254109">
        <v>1105832</v>
      </c>
      <c r="AR1175" s="6" vm="254110">
        <v>801868</v>
      </c>
      <c r="AS1175" s="6" vm="254111">
        <v>2494366</v>
      </c>
      <c r="AT1175" s="6" vm="254112">
        <v>3227111</v>
      </c>
      <c r="AU1175" s="6" vm="254113">
        <v>2438341</v>
      </c>
      <c r="AV1175" s="6" vm="254114">
        <v>62425</v>
      </c>
      <c r="AW1175" s="6" vm="254115">
        <v>887785</v>
      </c>
      <c r="AX1175" s="6" vm="254116">
        <v>861306</v>
      </c>
      <c r="AY1175" s="6" vm="190985">
        <v>69198</v>
      </c>
      <c r="AZ1175" s="6" vm="254117">
        <v>37889</v>
      </c>
      <c r="BA1175" s="6" vm="254118">
        <v>471884</v>
      </c>
      <c r="BB1175" s="6" vm="254119">
        <v>254993</v>
      </c>
      <c r="BC1175" s="6" vm="254120">
        <v>400389</v>
      </c>
      <c r="BD1175" s="6" vm="239739">
        <v>75987</v>
      </c>
      <c r="BE1175" s="6" vm="254121">
        <v>250425</v>
      </c>
      <c r="BF1175" s="6" vm="254122">
        <v>102331</v>
      </c>
      <c r="BG1175" s="6" vm="254123">
        <v>115503</v>
      </c>
      <c r="BH1175" s="6" vm="254124">
        <v>69177</v>
      </c>
      <c r="BI1175" s="6" vm="254125">
        <v>708083</v>
      </c>
      <c r="BJ1175" s="6" vm="254126">
        <v>1075595</v>
      </c>
      <c r="BK1175" s="6" vm="174534">
        <v>16707</v>
      </c>
      <c r="BL1175" s="6" vm="254127">
        <v>215923</v>
      </c>
      <c r="BM1175" s="6" vm="254128">
        <v>5470</v>
      </c>
      <c r="BN1175" s="6" vm="187782">
        <v>3868</v>
      </c>
      <c r="BO1175" s="6" vm="254129">
        <v>4564858</v>
      </c>
      <c r="BP1175" s="6" vm="254130">
        <v>840345</v>
      </c>
      <c r="BQ1175" s="6" vm="254131">
        <v>1592047</v>
      </c>
      <c r="BR1175" s="6" vm="254132">
        <v>265026</v>
      </c>
      <c r="BS1175" s="6" vm="254133">
        <v>94982</v>
      </c>
      <c r="BU1175" s="6" vm="245506">
        <v>159808</v>
      </c>
      <c r="BV1175" s="6" vm="220030">
        <v>3299</v>
      </c>
      <c r="BW1175" s="6" vm="254134">
        <v>342462</v>
      </c>
      <c r="BX1175" s="6" vm="254135">
        <v>4162278</v>
      </c>
      <c r="BY1175" s="6" vm="184419">
        <v>6615</v>
      </c>
      <c r="BZ1175" s="6" vm="254136">
        <v>30783</v>
      </c>
      <c r="CA1175" s="6" vm="219103">
        <v>53859</v>
      </c>
      <c r="CB1175" s="6" vm="254137">
        <v>3456681</v>
      </c>
      <c r="CC1175" s="6" vm="254138">
        <v>1762763</v>
      </c>
      <c r="CD1175" s="6" vm="254139">
        <v>13463000</v>
      </c>
    </row>
    <row r="1176" spans="1:82" x14ac:dyDescent="0.25">
      <c r="A1176" s="4" vm="73814">
        <v>40457</v>
      </c>
      <c r="B1176" s="6" vm="254140">
        <v>150156</v>
      </c>
      <c r="C1176" s="6" vm="254141">
        <v>294521</v>
      </c>
      <c r="D1176" s="6" vm="254142">
        <v>100946</v>
      </c>
      <c r="E1176" s="6" vm="254143">
        <v>97371</v>
      </c>
      <c r="F1176" s="6" vm="254144">
        <v>1308982</v>
      </c>
      <c r="G1176" s="6" vm="254145">
        <v>7781453</v>
      </c>
      <c r="H1176" s="6" vm="254146">
        <v>1825848</v>
      </c>
      <c r="I1176" s="6" vm="254147">
        <v>1914318</v>
      </c>
      <c r="J1176" s="6" vm="254148">
        <v>7193381</v>
      </c>
      <c r="K1176" s="6" vm="254149">
        <v>1173032</v>
      </c>
      <c r="L1176" s="6" vm="254150">
        <v>6431802</v>
      </c>
      <c r="M1176" s="6" vm="254151">
        <v>301111</v>
      </c>
      <c r="N1176" s="6" vm="254152">
        <v>2857654</v>
      </c>
      <c r="O1176" s="6" vm="254153">
        <v>5549970</v>
      </c>
      <c r="P1176" s="6" vm="254154">
        <v>1598194</v>
      </c>
      <c r="Q1176" s="6" vm="254155">
        <v>1012525</v>
      </c>
      <c r="R1176" s="6" vm="254156">
        <v>391750</v>
      </c>
      <c r="S1176" s="6" vm="254157">
        <v>1463961</v>
      </c>
      <c r="T1176" s="6" vm="254158">
        <v>786572</v>
      </c>
      <c r="U1176" s="6" vm="254159">
        <v>1026377</v>
      </c>
      <c r="V1176" s="6" vm="254160">
        <v>591720</v>
      </c>
      <c r="W1176" s="6" vm="254161">
        <v>508408</v>
      </c>
      <c r="X1176" s="6" vm="254162">
        <v>10618666</v>
      </c>
      <c r="Y1176" s="6" vm="254163">
        <v>723566</v>
      </c>
      <c r="Z1176" s="6" vm="254164">
        <v>221390</v>
      </c>
      <c r="AA1176" s="6" vm="254165">
        <v>1263282</v>
      </c>
      <c r="AB1176" s="6" vm="254166">
        <v>1671860</v>
      </c>
      <c r="AC1176" s="6" vm="254167">
        <v>771336</v>
      </c>
      <c r="AD1176" s="6" vm="254168">
        <v>179863</v>
      </c>
      <c r="AE1176" s="6" vm="254169">
        <v>519955</v>
      </c>
      <c r="AF1176" s="6" vm="254170">
        <v>199070</v>
      </c>
      <c r="AG1176" s="6" vm="254171">
        <v>2497299</v>
      </c>
      <c r="AH1176" s="6" vm="254172">
        <v>3530945</v>
      </c>
      <c r="AI1176" s="6" vm="254173">
        <v>41969</v>
      </c>
      <c r="AJ1176" s="6" vm="254174">
        <v>361329</v>
      </c>
      <c r="AK1176" s="6" vm="254175">
        <v>744392</v>
      </c>
      <c r="AL1176" s="6" vm="254176">
        <v>506159</v>
      </c>
      <c r="AM1176" s="6" vm="254177">
        <v>78203</v>
      </c>
      <c r="AN1176" s="6" vm="254178">
        <v>252620</v>
      </c>
      <c r="AO1176" s="6" vm="254179">
        <v>1356451</v>
      </c>
      <c r="AP1176" s="6" vm="254180">
        <v>169014</v>
      </c>
      <c r="AQ1176" s="6" vm="254181">
        <v>919480</v>
      </c>
      <c r="AR1176" s="6" vm="254182">
        <v>411017</v>
      </c>
      <c r="AS1176" s="6" vm="254183">
        <v>2897359</v>
      </c>
      <c r="AT1176" s="6" vm="254184">
        <v>4979011</v>
      </c>
      <c r="AU1176" s="6" vm="254185">
        <v>1044368</v>
      </c>
      <c r="AV1176" s="6" vm="254186">
        <v>76057</v>
      </c>
      <c r="AW1176" s="6" vm="254187">
        <v>1723533</v>
      </c>
      <c r="AX1176" s="6" vm="254188">
        <v>1879368</v>
      </c>
      <c r="AY1176" s="6" vm="230631">
        <v>260814</v>
      </c>
      <c r="AZ1176" s="6" vm="254189">
        <v>17268</v>
      </c>
      <c r="BA1176" s="6" vm="254190">
        <v>334825</v>
      </c>
      <c r="BB1176" s="6" vm="254191">
        <v>824800</v>
      </c>
      <c r="BC1176" s="6" vm="254192">
        <v>738338</v>
      </c>
      <c r="BD1176" s="6" vm="254193">
        <v>73216</v>
      </c>
      <c r="BE1176" s="6" vm="254194">
        <v>512411</v>
      </c>
      <c r="BF1176" s="6" vm="254195">
        <v>109407</v>
      </c>
      <c r="BG1176" s="6" vm="254196">
        <v>81447</v>
      </c>
      <c r="BH1176" s="6" vm="254197">
        <v>38093</v>
      </c>
      <c r="BI1176" s="6" vm="176462">
        <v>249357</v>
      </c>
      <c r="BJ1176" s="6" vm="254198">
        <v>106287</v>
      </c>
      <c r="BK1176" s="6" vm="254199">
        <v>21860</v>
      </c>
      <c r="BL1176" s="6" vm="182396">
        <v>169063</v>
      </c>
      <c r="BM1176" s="6" vm="243445">
        <v>6599</v>
      </c>
      <c r="BN1176" s="6" vm="164513">
        <v>1321</v>
      </c>
      <c r="BO1176" s="6" vm="254200">
        <v>4000404</v>
      </c>
      <c r="BP1176" s="6" vm="254201">
        <v>2299775</v>
      </c>
      <c r="BQ1176" s="6" vm="254202">
        <v>2136218</v>
      </c>
      <c r="BR1176" s="6" vm="249196">
        <v>219110</v>
      </c>
      <c r="BS1176" s="6" vm="254203">
        <v>303159</v>
      </c>
      <c r="BU1176" s="6" vm="254204">
        <v>566718</v>
      </c>
      <c r="BV1176" s="6" vm="232356">
        <v>4230</v>
      </c>
      <c r="BW1176" s="6" vm="254205">
        <v>312618</v>
      </c>
      <c r="BX1176" s="6" vm="254206">
        <v>7480783</v>
      </c>
      <c r="BY1176" s="6" vm="254207">
        <v>1950</v>
      </c>
      <c r="BZ1176" s="6" vm="238511">
        <v>20819</v>
      </c>
      <c r="CA1176" s="6" vm="254208">
        <v>105083</v>
      </c>
      <c r="CB1176" s="6" vm="254209">
        <v>1920244</v>
      </c>
      <c r="CC1176" s="6" vm="254210">
        <v>958845</v>
      </c>
      <c r="CD1176" s="6" vm="254211">
        <v>16902268</v>
      </c>
    </row>
    <row r="1177" spans="1:82" x14ac:dyDescent="0.25">
      <c r="A1177" s="4" vm="73868">
        <v>40458</v>
      </c>
      <c r="B1177" s="6" vm="254212">
        <v>100254</v>
      </c>
      <c r="C1177" s="6" vm="221750">
        <v>91180</v>
      </c>
      <c r="D1177" s="6" vm="254213">
        <v>235776</v>
      </c>
      <c r="E1177" s="6" vm="254214">
        <v>57788</v>
      </c>
      <c r="F1177" s="6" vm="254215">
        <v>1800090</v>
      </c>
      <c r="G1177" s="6" vm="254216">
        <v>11713223</v>
      </c>
      <c r="H1177" s="6" vm="254217">
        <v>3504863</v>
      </c>
      <c r="I1177" s="6" vm="254218">
        <v>3626961</v>
      </c>
      <c r="J1177" s="6" vm="254219">
        <v>7859108</v>
      </c>
      <c r="K1177" s="6" vm="254220">
        <v>1156127</v>
      </c>
      <c r="L1177" s="6" vm="254221">
        <v>7211287</v>
      </c>
      <c r="M1177" s="6" vm="254222">
        <v>340004</v>
      </c>
      <c r="N1177" s="6" vm="254223">
        <v>1879554</v>
      </c>
      <c r="O1177" s="6" vm="254224">
        <v>7710573</v>
      </c>
      <c r="P1177" s="6" vm="254225">
        <v>7163066</v>
      </c>
      <c r="Q1177" s="6" vm="254226">
        <v>1409500</v>
      </c>
      <c r="R1177" s="6" vm="254227">
        <v>613766</v>
      </c>
      <c r="S1177" s="6" vm="254228">
        <v>1758187</v>
      </c>
      <c r="T1177" s="6" vm="254229">
        <v>852716</v>
      </c>
      <c r="U1177" s="6" vm="254230">
        <v>1033873</v>
      </c>
      <c r="V1177" s="6" vm="254231">
        <v>2653590</v>
      </c>
      <c r="W1177" s="6" vm="254232">
        <v>805728</v>
      </c>
      <c r="X1177" s="6" vm="254233">
        <v>4889263</v>
      </c>
      <c r="Y1177" s="6" vm="254234">
        <v>854209</v>
      </c>
      <c r="Z1177" s="6" vm="233268">
        <v>548828</v>
      </c>
      <c r="AA1177" s="6" vm="254235">
        <v>1841608</v>
      </c>
      <c r="AB1177" s="6" vm="254236">
        <v>1767195</v>
      </c>
      <c r="AC1177" s="6" vm="254237">
        <v>1613984</v>
      </c>
      <c r="AD1177" s="6" vm="254238">
        <v>87191</v>
      </c>
      <c r="AE1177" s="6" vm="254239">
        <v>425688</v>
      </c>
      <c r="AF1177" s="6" vm="254240">
        <v>410176</v>
      </c>
      <c r="AG1177" s="6" vm="254241">
        <v>2344429</v>
      </c>
      <c r="AH1177" s="6" vm="254242">
        <v>3271211</v>
      </c>
      <c r="AI1177" s="6" vm="254243">
        <v>104254</v>
      </c>
      <c r="AJ1177" s="6" vm="254244">
        <v>288753</v>
      </c>
      <c r="AK1177" s="6" vm="254245">
        <v>393763</v>
      </c>
      <c r="AL1177" s="6" vm="254246">
        <v>763833</v>
      </c>
      <c r="AM1177" s="6" vm="254247">
        <v>175575</v>
      </c>
      <c r="AN1177" s="6" vm="254248">
        <v>473855</v>
      </c>
      <c r="AO1177" s="6" vm="254249">
        <v>971865</v>
      </c>
      <c r="AP1177" s="6" vm="254250">
        <v>168803</v>
      </c>
      <c r="AQ1177" s="6" vm="254251">
        <v>986470</v>
      </c>
      <c r="AR1177" s="6" vm="254252">
        <v>4324205</v>
      </c>
      <c r="AS1177" s="6" vm="254253">
        <v>3611505</v>
      </c>
      <c r="AT1177" s="6" vm="254254">
        <v>3998129</v>
      </c>
      <c r="AU1177" s="6" vm="254255">
        <v>1264614</v>
      </c>
      <c r="AV1177" s="6" vm="254256">
        <v>1199868</v>
      </c>
      <c r="AW1177" s="6" vm="254257">
        <v>633195</v>
      </c>
      <c r="AX1177" s="6" vm="254258">
        <v>2755090</v>
      </c>
      <c r="AY1177" s="6" vm="254259">
        <v>169931</v>
      </c>
      <c r="AZ1177" s="6" vm="178050">
        <v>20165</v>
      </c>
      <c r="BA1177" s="6" vm="254260">
        <v>302788</v>
      </c>
      <c r="BB1177" s="6" vm="254261">
        <v>346983</v>
      </c>
      <c r="BC1177" s="6" vm="254262">
        <v>1076172</v>
      </c>
      <c r="BD1177" s="6" vm="254263">
        <v>171413</v>
      </c>
      <c r="BE1177" s="6" vm="254264">
        <v>162075</v>
      </c>
      <c r="BF1177" s="6" vm="202289">
        <v>172910</v>
      </c>
      <c r="BG1177" s="6" vm="178788">
        <v>92424</v>
      </c>
      <c r="BH1177" s="6" vm="254265">
        <v>20060</v>
      </c>
      <c r="BI1177" s="6" vm="254266">
        <v>191707</v>
      </c>
      <c r="BJ1177" s="6" vm="254267">
        <v>166758</v>
      </c>
      <c r="BK1177" s="6" vm="174223">
        <v>18413</v>
      </c>
      <c r="BL1177" s="6" vm="254268">
        <v>269667</v>
      </c>
      <c r="BM1177" s="6" vm="181374">
        <v>6718</v>
      </c>
      <c r="BN1177" s="6" vm="254269">
        <v>6550</v>
      </c>
      <c r="BO1177" s="6" vm="254270">
        <v>5812811</v>
      </c>
      <c r="BP1177" s="6" vm="254271">
        <v>1709001</v>
      </c>
      <c r="BQ1177" s="6" vm="254272">
        <v>1348518</v>
      </c>
      <c r="BR1177" s="6" vm="254273">
        <v>281372</v>
      </c>
      <c r="BS1177" s="6" vm="254274">
        <v>105804</v>
      </c>
      <c r="BU1177" s="6" vm="254275">
        <v>337673</v>
      </c>
      <c r="BV1177" s="6" vm="254276">
        <v>668</v>
      </c>
      <c r="BW1177" s="6" vm="254277">
        <v>193976</v>
      </c>
      <c r="BX1177" s="6" vm="254278">
        <v>5571855</v>
      </c>
      <c r="BY1177" s="6" vm="171965">
        <v>1575</v>
      </c>
      <c r="BZ1177" s="6" vm="254279">
        <v>16251</v>
      </c>
      <c r="CA1177" s="6" vm="254280">
        <v>117288</v>
      </c>
      <c r="CB1177" s="6" vm="254281">
        <v>2028197</v>
      </c>
      <c r="CC1177" s="6" vm="254282">
        <v>1449895</v>
      </c>
      <c r="CD1177" s="6" vm="254283">
        <v>9420897</v>
      </c>
    </row>
    <row r="1178" spans="1:82" x14ac:dyDescent="0.25">
      <c r="A1178" s="4" vm="73921">
        <v>40459</v>
      </c>
      <c r="B1178" s="6" vm="188788">
        <v>52865</v>
      </c>
      <c r="C1178" s="6" vm="254284">
        <v>57923</v>
      </c>
      <c r="D1178" s="6" vm="254285">
        <v>139650</v>
      </c>
      <c r="E1178" s="6" vm="254286">
        <v>64880</v>
      </c>
      <c r="F1178" s="6" vm="254287">
        <v>1067054</v>
      </c>
      <c r="G1178" s="6" vm="254288">
        <v>8710910</v>
      </c>
      <c r="H1178" s="6" vm="254289">
        <v>1884586</v>
      </c>
      <c r="I1178" s="6" vm="254290">
        <v>3022726</v>
      </c>
      <c r="J1178" s="6" vm="254291">
        <v>7527508</v>
      </c>
      <c r="K1178" s="6" vm="254292">
        <v>2570936</v>
      </c>
      <c r="L1178" s="6" vm="254293">
        <v>4769466</v>
      </c>
      <c r="M1178" s="6" vm="254294">
        <v>313502</v>
      </c>
      <c r="N1178" s="6" vm="254295">
        <v>2700519</v>
      </c>
      <c r="O1178" s="6" vm="254296">
        <v>15657736</v>
      </c>
      <c r="P1178" s="6" vm="254297">
        <v>1913647</v>
      </c>
      <c r="Q1178" s="6" vm="254298">
        <v>575227</v>
      </c>
      <c r="R1178" s="6" vm="254299">
        <v>492686</v>
      </c>
      <c r="S1178" s="6" vm="254300">
        <v>673661</v>
      </c>
      <c r="T1178" s="6" vm="254301">
        <v>943263</v>
      </c>
      <c r="U1178" s="6" vm="254302">
        <v>785299</v>
      </c>
      <c r="V1178" s="6" vm="254303">
        <v>523992</v>
      </c>
      <c r="W1178" s="6" vm="254304">
        <v>1002488</v>
      </c>
      <c r="X1178" s="6" vm="254305">
        <v>2380998</v>
      </c>
      <c r="Y1178" s="6" vm="254306">
        <v>818520</v>
      </c>
      <c r="Z1178" s="6" vm="254307">
        <v>446061</v>
      </c>
      <c r="AA1178" s="6" vm="254308">
        <v>3123274</v>
      </c>
      <c r="AB1178" s="6" vm="254309">
        <v>1944381</v>
      </c>
      <c r="AC1178" s="6" vm="254310">
        <v>518899</v>
      </c>
      <c r="AD1178" s="6" vm="180646">
        <v>163660</v>
      </c>
      <c r="AE1178" s="6" vm="254311">
        <v>306191</v>
      </c>
      <c r="AF1178" s="6" vm="254312">
        <v>217803</v>
      </c>
      <c r="AG1178" s="6" vm="254313">
        <v>2777265</v>
      </c>
      <c r="AH1178" s="6" vm="254314">
        <v>2336657</v>
      </c>
      <c r="AI1178" s="6" vm="254315">
        <v>32502</v>
      </c>
      <c r="AJ1178" s="6" vm="254316">
        <v>208208</v>
      </c>
      <c r="AK1178" s="6" vm="254317">
        <v>354433</v>
      </c>
      <c r="AL1178" s="6" vm="254318">
        <v>412168</v>
      </c>
      <c r="AM1178" s="6" vm="254319">
        <v>166632</v>
      </c>
      <c r="AN1178" s="6" vm="254320">
        <v>156105</v>
      </c>
      <c r="AO1178" s="6" vm="254321">
        <v>1166059</v>
      </c>
      <c r="AP1178" s="6" vm="254322">
        <v>107331</v>
      </c>
      <c r="AQ1178" s="6" vm="254323">
        <v>1347998</v>
      </c>
      <c r="AR1178" s="6" vm="254324">
        <v>2805515</v>
      </c>
      <c r="AS1178" s="6" vm="254325">
        <v>2091241</v>
      </c>
      <c r="AT1178" s="6" vm="254326">
        <v>3927446</v>
      </c>
      <c r="AU1178" s="6" vm="254327">
        <v>1159731</v>
      </c>
      <c r="AV1178" s="6" vm="254328">
        <v>422201</v>
      </c>
      <c r="AW1178" s="6" vm="254329">
        <v>444860</v>
      </c>
      <c r="AX1178" s="6" vm="254330">
        <v>1678318</v>
      </c>
      <c r="AY1178" s="6" vm="254331">
        <v>65203</v>
      </c>
      <c r="AZ1178" s="6" vm="254332">
        <v>15129</v>
      </c>
      <c r="BA1178" s="6" vm="254333">
        <v>613908</v>
      </c>
      <c r="BB1178" s="6" vm="254334">
        <v>32573</v>
      </c>
      <c r="BC1178" s="6" vm="254335">
        <v>629050</v>
      </c>
      <c r="BD1178" s="6" vm="254336">
        <v>178887</v>
      </c>
      <c r="BE1178" s="6" vm="203560">
        <v>177518</v>
      </c>
      <c r="BF1178" s="6" vm="254337">
        <v>47497</v>
      </c>
      <c r="BG1178" s="6" vm="254338">
        <v>41503</v>
      </c>
      <c r="BH1178" s="6" vm="183339">
        <v>16798</v>
      </c>
      <c r="BI1178" s="6" vm="254339">
        <v>288961</v>
      </c>
      <c r="BJ1178" s="6" vm="254340">
        <v>726162</v>
      </c>
      <c r="BK1178" s="6" vm="177667">
        <v>12153</v>
      </c>
      <c r="BL1178" s="6" vm="254341">
        <v>135330</v>
      </c>
      <c r="BM1178" s="6" vm="254342">
        <v>3543</v>
      </c>
      <c r="BN1178" s="6" vm="254343">
        <v>739</v>
      </c>
      <c r="BO1178" s="6" vm="254344">
        <v>3844882</v>
      </c>
      <c r="BP1178" s="6" vm="254345">
        <v>622511</v>
      </c>
      <c r="BQ1178" s="6" vm="254346">
        <v>1799956</v>
      </c>
      <c r="BR1178" s="6" vm="254347">
        <v>364896</v>
      </c>
      <c r="BS1178" s="6" vm="254348">
        <v>584606</v>
      </c>
      <c r="BU1178" s="6" vm="254349">
        <v>463526</v>
      </c>
      <c r="BV1178" s="6" vm="174215">
        <v>498</v>
      </c>
      <c r="BW1178" s="6" vm="254350">
        <v>370152</v>
      </c>
      <c r="BX1178" s="6" vm="254351">
        <v>8619915</v>
      </c>
      <c r="BY1178" s="6" vm="180280">
        <v>4553</v>
      </c>
      <c r="BZ1178" s="6" vm="254352">
        <v>17942</v>
      </c>
      <c r="CA1178" s="6" vm="220604">
        <v>105457</v>
      </c>
      <c r="CB1178" s="6" vm="254353">
        <v>1385786</v>
      </c>
      <c r="CC1178" s="6" vm="254354">
        <v>1648507</v>
      </c>
      <c r="CD1178" s="6" vm="254355">
        <v>4095937</v>
      </c>
    </row>
    <row r="1179" spans="1:82" x14ac:dyDescent="0.25">
      <c r="A1179" s="4" vm="73972">
        <v>40462</v>
      </c>
      <c r="B1179" s="6" vm="254356">
        <v>56019</v>
      </c>
      <c r="C1179" s="6" vm="163912">
        <v>46973</v>
      </c>
      <c r="D1179" s="6" vm="254357">
        <v>275484</v>
      </c>
      <c r="E1179" s="6" vm="180527">
        <v>75133</v>
      </c>
      <c r="F1179" s="6" vm="254358">
        <v>485834</v>
      </c>
      <c r="G1179" s="6" vm="254359">
        <v>6017757</v>
      </c>
      <c r="H1179" s="6" vm="254360">
        <v>1788969</v>
      </c>
      <c r="I1179" s="6" vm="254361">
        <v>2306408</v>
      </c>
      <c r="J1179" s="6" vm="254362">
        <v>4981583</v>
      </c>
      <c r="K1179" s="6" vm="254363">
        <v>1133466</v>
      </c>
      <c r="L1179" s="6" vm="254364">
        <v>5896732</v>
      </c>
      <c r="M1179" s="6" vm="254365">
        <v>219114</v>
      </c>
      <c r="N1179" s="6" vm="254366">
        <v>2579599</v>
      </c>
      <c r="O1179" s="6" vm="254367">
        <v>4675599</v>
      </c>
      <c r="P1179" s="6" vm="254368">
        <v>1052978</v>
      </c>
      <c r="Q1179" s="6" vm="254369">
        <v>701658</v>
      </c>
      <c r="R1179" s="6" vm="254370">
        <v>285337</v>
      </c>
      <c r="S1179" s="6" vm="254371">
        <v>1140906</v>
      </c>
      <c r="T1179" s="6" vm="254372">
        <v>655942</v>
      </c>
      <c r="U1179" s="6" vm="254373">
        <v>695986</v>
      </c>
      <c r="V1179" s="6" vm="254374">
        <v>855563</v>
      </c>
      <c r="W1179" s="6" vm="254375">
        <v>486194</v>
      </c>
      <c r="X1179" s="6" vm="254376">
        <v>1614996</v>
      </c>
      <c r="Y1179" s="6" vm="254377">
        <v>561729</v>
      </c>
      <c r="Z1179" s="6" vm="254378">
        <v>560192</v>
      </c>
      <c r="AA1179" s="6" vm="254379">
        <v>1285119</v>
      </c>
      <c r="AB1179" s="6" vm="254380">
        <v>1440732</v>
      </c>
      <c r="AC1179" s="6" vm="254381">
        <v>677211</v>
      </c>
      <c r="AD1179" s="6" vm="254382">
        <v>87486</v>
      </c>
      <c r="AE1179" s="6" vm="254383">
        <v>288577</v>
      </c>
      <c r="AF1179" s="6" vm="254384">
        <v>289722</v>
      </c>
      <c r="AG1179" s="6" vm="254385">
        <v>2302266</v>
      </c>
      <c r="AH1179" s="6" vm="254386">
        <v>6108456</v>
      </c>
      <c r="AI1179" s="6" vm="254387">
        <v>64965</v>
      </c>
      <c r="AJ1179" s="6" vm="254388">
        <v>307964</v>
      </c>
      <c r="AK1179" s="6" vm="254389">
        <v>619931</v>
      </c>
      <c r="AL1179" s="6" vm="165375">
        <v>296327</v>
      </c>
      <c r="AM1179" s="6" vm="254390">
        <v>114117</v>
      </c>
      <c r="AN1179" s="6" vm="254391">
        <v>138243</v>
      </c>
      <c r="AO1179" s="6" vm="254392">
        <v>2004183</v>
      </c>
      <c r="AP1179" s="6" vm="254393">
        <v>336218</v>
      </c>
      <c r="AQ1179" s="6" vm="254394">
        <v>1532685</v>
      </c>
      <c r="AR1179" s="6" vm="254395">
        <v>922147</v>
      </c>
      <c r="AS1179" s="6" vm="254396">
        <v>1142833</v>
      </c>
      <c r="AT1179" s="6" vm="254397">
        <v>2853794</v>
      </c>
      <c r="AU1179" s="6" vm="254398">
        <v>474431</v>
      </c>
      <c r="AV1179" s="6" vm="254399">
        <v>106591</v>
      </c>
      <c r="AW1179" s="6" vm="254400">
        <v>740793</v>
      </c>
      <c r="AX1179" s="6" vm="254401">
        <v>999207</v>
      </c>
      <c r="AY1179" s="6" vm="254402">
        <v>48132</v>
      </c>
      <c r="AZ1179" s="6" vm="254403">
        <v>33448</v>
      </c>
      <c r="BA1179" s="6" vm="254404">
        <v>632840</v>
      </c>
      <c r="BB1179" s="6" vm="254405">
        <v>140903</v>
      </c>
      <c r="BC1179" s="6" vm="242443">
        <v>436558</v>
      </c>
      <c r="BD1179" s="6" vm="254406">
        <v>55322</v>
      </c>
      <c r="BE1179" s="6" vm="254407">
        <v>175193</v>
      </c>
      <c r="BF1179" s="6" vm="177153">
        <v>43305</v>
      </c>
      <c r="BG1179" s="6" vm="254408">
        <v>34984</v>
      </c>
      <c r="BH1179" s="6" vm="254409">
        <v>22402</v>
      </c>
      <c r="BI1179" s="6" vm="254410">
        <v>162915</v>
      </c>
      <c r="BJ1179" s="6" vm="254411">
        <v>982164</v>
      </c>
      <c r="BK1179" s="6" vm="254412">
        <v>87916</v>
      </c>
      <c r="BL1179" s="6" vm="254413">
        <v>419309</v>
      </c>
      <c r="BM1179" s="6" vm="254414">
        <v>31581</v>
      </c>
      <c r="BN1179" s="6" vm="205301">
        <v>383</v>
      </c>
      <c r="BO1179" s="6" vm="254415">
        <v>4414090</v>
      </c>
      <c r="BP1179" s="6" vm="254416">
        <v>373291</v>
      </c>
      <c r="BQ1179" s="6" vm="254417">
        <v>1633081</v>
      </c>
      <c r="BR1179" s="6" vm="254418">
        <v>440033</v>
      </c>
      <c r="BS1179" s="6" vm="254419">
        <v>92315</v>
      </c>
      <c r="BU1179" s="6" vm="254420">
        <v>141172</v>
      </c>
      <c r="BV1179" s="6" vm="188027">
        <v>1979</v>
      </c>
      <c r="BW1179" s="6" vm="254421">
        <v>327183</v>
      </c>
      <c r="BX1179" s="6" vm="254422">
        <v>14392544</v>
      </c>
      <c r="BY1179" s="6" vm="165330">
        <v>4822</v>
      </c>
      <c r="BZ1179" s="6" vm="254423">
        <v>12599</v>
      </c>
      <c r="CA1179" s="6" vm="254424">
        <v>140711</v>
      </c>
      <c r="CB1179" s="6" vm="254425">
        <v>2029807</v>
      </c>
      <c r="CC1179" s="6" vm="254426">
        <v>2132765</v>
      </c>
      <c r="CD1179" s="6" vm="254427">
        <v>7328742</v>
      </c>
    </row>
    <row r="1180" spans="1:82" x14ac:dyDescent="0.25">
      <c r="A1180" s="4" vm="74022">
        <v>40463</v>
      </c>
      <c r="B1180" s="6" vm="254428">
        <v>51631</v>
      </c>
      <c r="C1180" s="6" vm="254429">
        <v>35353</v>
      </c>
      <c r="D1180" s="6" vm="254430">
        <v>500191</v>
      </c>
      <c r="E1180" s="6" vm="254431">
        <v>32392</v>
      </c>
      <c r="F1180" s="6" vm="254432">
        <v>1068212</v>
      </c>
      <c r="G1180" s="6" vm="254433">
        <v>5762596</v>
      </c>
      <c r="H1180" s="6" vm="254434">
        <v>1096446</v>
      </c>
      <c r="I1180" s="6" vm="254435">
        <v>2688911</v>
      </c>
      <c r="J1180" s="6" vm="254436">
        <v>5122208</v>
      </c>
      <c r="K1180" s="6" vm="254437">
        <v>1462193</v>
      </c>
      <c r="L1180" s="6" vm="254438">
        <v>3195565</v>
      </c>
      <c r="M1180" s="6" vm="254439">
        <v>204471</v>
      </c>
      <c r="N1180" s="6" vm="254440">
        <v>2924615</v>
      </c>
      <c r="O1180" s="6" vm="254441">
        <v>4604571</v>
      </c>
      <c r="P1180" s="6" vm="254442">
        <v>1252217</v>
      </c>
      <c r="Q1180" s="6" vm="254443">
        <v>365233</v>
      </c>
      <c r="R1180" s="6" vm="254444">
        <v>421366</v>
      </c>
      <c r="S1180" s="6" vm="254445">
        <v>626578</v>
      </c>
      <c r="T1180" s="6" vm="254446">
        <v>754716</v>
      </c>
      <c r="U1180" s="6" vm="254447">
        <v>806222</v>
      </c>
      <c r="V1180" s="6" vm="254448">
        <v>1975721</v>
      </c>
      <c r="W1180" s="6" vm="254449">
        <v>1403407</v>
      </c>
      <c r="X1180" s="6" vm="254450">
        <v>4907256</v>
      </c>
      <c r="Y1180" s="6" vm="254451">
        <v>578203</v>
      </c>
      <c r="Z1180" s="6" vm="254452">
        <v>274892</v>
      </c>
      <c r="AA1180" s="6" vm="254453">
        <v>1361105</v>
      </c>
      <c r="AB1180" s="6" vm="254454">
        <v>2507182</v>
      </c>
      <c r="AC1180" s="6" vm="254455">
        <v>909196</v>
      </c>
      <c r="AD1180" s="6" vm="254456">
        <v>171368</v>
      </c>
      <c r="AE1180" s="6" vm="254457">
        <v>323885</v>
      </c>
      <c r="AF1180" s="6" vm="254458">
        <v>488910</v>
      </c>
      <c r="AG1180" s="6" vm="254459">
        <v>2526191</v>
      </c>
      <c r="AH1180" s="6" vm="254460">
        <v>4677643</v>
      </c>
      <c r="AI1180" s="6" vm="254461">
        <v>60481</v>
      </c>
      <c r="AJ1180" s="6" vm="254462">
        <v>355625</v>
      </c>
      <c r="AK1180" s="6" vm="254463">
        <v>382618</v>
      </c>
      <c r="AL1180" s="6" vm="254464">
        <v>951654</v>
      </c>
      <c r="AM1180" s="6" vm="254465">
        <v>54737</v>
      </c>
      <c r="AN1180" s="6" vm="254466">
        <v>399024</v>
      </c>
      <c r="AO1180" s="6" vm="254467">
        <v>849853</v>
      </c>
      <c r="AP1180" s="6" vm="254468">
        <v>172203</v>
      </c>
      <c r="AQ1180" s="6" vm="254469">
        <v>1304451</v>
      </c>
      <c r="AR1180" s="6" vm="254470">
        <v>893499</v>
      </c>
      <c r="AS1180" s="6" vm="254471">
        <v>2368435</v>
      </c>
      <c r="AT1180" s="6" vm="254472">
        <v>2629788</v>
      </c>
      <c r="AU1180" s="6" vm="254473">
        <v>768705</v>
      </c>
      <c r="AV1180" s="6" vm="243027">
        <v>75167</v>
      </c>
      <c r="AW1180" s="6" vm="254474">
        <v>2257384</v>
      </c>
      <c r="AX1180" s="6" vm="254475">
        <v>824032</v>
      </c>
      <c r="AY1180" s="6" vm="254476">
        <v>64152</v>
      </c>
      <c r="AZ1180" s="6" vm="254477">
        <v>16029</v>
      </c>
      <c r="BA1180" s="6" vm="254478">
        <v>319626</v>
      </c>
      <c r="BB1180" s="6" vm="254479">
        <v>40941</v>
      </c>
      <c r="BC1180" s="6" vm="188691">
        <v>466658</v>
      </c>
      <c r="BD1180" s="6" vm="254480">
        <v>273573</v>
      </c>
      <c r="BE1180" s="6" vm="163759">
        <v>263072</v>
      </c>
      <c r="BF1180" s="6" vm="254481">
        <v>243836</v>
      </c>
      <c r="BG1180" s="6" vm="254482">
        <v>218678</v>
      </c>
      <c r="BH1180" s="6" vm="254483">
        <v>36541</v>
      </c>
      <c r="BI1180" s="6" vm="254484">
        <v>82356</v>
      </c>
      <c r="BJ1180" s="6" vm="254485">
        <v>188809</v>
      </c>
      <c r="BK1180" s="6" vm="254486">
        <v>68792</v>
      </c>
      <c r="BL1180" s="6" vm="254487">
        <v>279926</v>
      </c>
      <c r="BM1180" s="6" vm="254488">
        <v>33508</v>
      </c>
      <c r="BN1180" s="6" vm="242220">
        <v>383127</v>
      </c>
      <c r="BO1180" s="6" vm="254489">
        <v>5927158</v>
      </c>
      <c r="BP1180" s="6" vm="254490">
        <v>1031669</v>
      </c>
      <c r="BQ1180" s="6" vm="254491">
        <v>1534726</v>
      </c>
      <c r="BR1180" s="6" vm="254492">
        <v>586457</v>
      </c>
      <c r="BS1180" s="6" vm="254493">
        <v>61646</v>
      </c>
      <c r="BU1180" s="6" vm="254494">
        <v>165384</v>
      </c>
      <c r="BV1180" s="6" vm="217558">
        <v>1851</v>
      </c>
      <c r="BW1180" s="6" vm="254495">
        <v>583157</v>
      </c>
      <c r="BX1180" s="6" vm="254496">
        <v>7986914</v>
      </c>
      <c r="BY1180" s="6" vm="254497">
        <v>5997</v>
      </c>
      <c r="BZ1180" s="6" vm="254498">
        <v>17992</v>
      </c>
      <c r="CA1180" s="6" vm="230519">
        <v>104088</v>
      </c>
      <c r="CB1180" s="6" vm="254499">
        <v>5104904</v>
      </c>
      <c r="CC1180" s="6" vm="254500">
        <v>1577744</v>
      </c>
      <c r="CD1180" s="6" vm="254501">
        <v>3992285</v>
      </c>
    </row>
    <row r="1181" spans="1:82" x14ac:dyDescent="0.25">
      <c r="A1181" s="4" vm="74075">
        <v>40464</v>
      </c>
      <c r="B1181" s="6" vm="254502">
        <v>56702</v>
      </c>
      <c r="C1181" s="6" vm="254503">
        <v>25909</v>
      </c>
      <c r="D1181" s="6" vm="254504">
        <v>196463</v>
      </c>
      <c r="E1181" s="6" vm="254505">
        <v>52526</v>
      </c>
      <c r="F1181" s="6" vm="252685">
        <v>1399803</v>
      </c>
      <c r="G1181" s="6" vm="254506">
        <v>6387491</v>
      </c>
      <c r="H1181" s="6" vm="254507">
        <v>2469299</v>
      </c>
      <c r="I1181" s="6" vm="254508">
        <v>6564215</v>
      </c>
      <c r="J1181" s="6" vm="254509">
        <v>10706881</v>
      </c>
      <c r="K1181" s="6" vm="254510">
        <v>1720061</v>
      </c>
      <c r="L1181" s="6" vm="254511">
        <v>5478523</v>
      </c>
      <c r="M1181" s="6" vm="254512">
        <v>561538</v>
      </c>
      <c r="N1181" s="6" vm="254513">
        <v>2672500</v>
      </c>
      <c r="O1181" s="6" vm="254514">
        <v>7070501</v>
      </c>
      <c r="P1181" s="6" vm="254515">
        <v>880932</v>
      </c>
      <c r="Q1181" s="6" vm="254516">
        <v>663756</v>
      </c>
      <c r="R1181" s="6" vm="254517">
        <v>434650</v>
      </c>
      <c r="S1181" s="6" vm="254518">
        <v>1333402</v>
      </c>
      <c r="T1181" s="6" vm="254519">
        <v>1543297</v>
      </c>
      <c r="U1181" s="6" vm="254520">
        <v>1269583</v>
      </c>
      <c r="V1181" s="6" vm="254521">
        <v>4398878</v>
      </c>
      <c r="W1181" s="6" vm="254522">
        <v>2631940</v>
      </c>
      <c r="X1181" s="6" vm="254523">
        <v>6302218</v>
      </c>
      <c r="Y1181" s="6" vm="254524">
        <v>1628063</v>
      </c>
      <c r="Z1181" s="6" vm="254525">
        <v>323820</v>
      </c>
      <c r="AA1181" s="6" vm="254526">
        <v>1334489</v>
      </c>
      <c r="AB1181" s="6" vm="254527">
        <v>2463456</v>
      </c>
      <c r="AC1181" s="6" vm="254528">
        <v>848878</v>
      </c>
      <c r="AD1181" s="6" vm="254529">
        <v>266979</v>
      </c>
      <c r="AE1181" s="6" vm="254530">
        <v>1701659</v>
      </c>
      <c r="AF1181" s="6" vm="254531">
        <v>525499</v>
      </c>
      <c r="AG1181" s="6" vm="254532">
        <v>4252138</v>
      </c>
      <c r="AH1181" s="6" vm="254533">
        <v>8204177</v>
      </c>
      <c r="AI1181" s="6" vm="254534">
        <v>56626</v>
      </c>
      <c r="AJ1181" s="6" vm="254535">
        <v>1201084</v>
      </c>
      <c r="AK1181" s="6" vm="254536">
        <v>405174</v>
      </c>
      <c r="AL1181" s="6" vm="254537">
        <v>1019760</v>
      </c>
      <c r="AM1181" s="6" vm="254538">
        <v>163414</v>
      </c>
      <c r="AN1181" s="6" vm="254539">
        <v>63386</v>
      </c>
      <c r="AO1181" s="6" vm="192378">
        <v>1027258</v>
      </c>
      <c r="AP1181" s="6" vm="254540">
        <v>168014</v>
      </c>
      <c r="AQ1181" s="6" vm="254541">
        <v>2675302</v>
      </c>
      <c r="AR1181" s="6" vm="254542">
        <v>643220</v>
      </c>
      <c r="AS1181" s="6" vm="254543">
        <v>6765031</v>
      </c>
      <c r="AT1181" s="6" vm="254544">
        <v>3745356</v>
      </c>
      <c r="AU1181" s="6" vm="254545">
        <v>7838856</v>
      </c>
      <c r="AV1181" s="6" vm="254546">
        <v>1083230</v>
      </c>
      <c r="AW1181" s="6" vm="254547">
        <v>3571530</v>
      </c>
      <c r="AX1181" s="6" vm="254548">
        <v>755841</v>
      </c>
      <c r="AY1181" s="6" vm="254549">
        <v>108379</v>
      </c>
      <c r="AZ1181" s="6" vm="254550">
        <v>15199</v>
      </c>
      <c r="BA1181" s="6" vm="254551">
        <v>253053</v>
      </c>
      <c r="BB1181" s="6" vm="212783">
        <v>36073</v>
      </c>
      <c r="BC1181" s="6" vm="254552">
        <v>671405</v>
      </c>
      <c r="BD1181" s="6" vm="254553">
        <v>80502</v>
      </c>
      <c r="BE1181" s="6" vm="254554">
        <v>151974</v>
      </c>
      <c r="BF1181" s="6" vm="254555">
        <v>345125</v>
      </c>
      <c r="BG1181" s="6" vm="254556">
        <v>1836571</v>
      </c>
      <c r="BH1181" s="6" vm="254557">
        <v>47108</v>
      </c>
      <c r="BI1181" s="6" vm="173919">
        <v>93419</v>
      </c>
      <c r="BJ1181" s="6" vm="254558">
        <v>497958</v>
      </c>
      <c r="BK1181" s="6" vm="254559">
        <v>59832</v>
      </c>
      <c r="BL1181" s="6" vm="254560">
        <v>99401</v>
      </c>
      <c r="BM1181" s="6" vm="254561">
        <v>48829</v>
      </c>
      <c r="BN1181" s="6" vm="183357">
        <v>513</v>
      </c>
      <c r="BO1181" s="6" vm="254562">
        <v>4508231</v>
      </c>
      <c r="BP1181" s="6" vm="254563">
        <v>1049284</v>
      </c>
      <c r="BQ1181" s="6" vm="254564">
        <v>940924</v>
      </c>
      <c r="BR1181" s="6" vm="254565">
        <v>494169</v>
      </c>
      <c r="BS1181" s="6" vm="254566">
        <v>34251</v>
      </c>
      <c r="BU1181" s="6" vm="254567">
        <v>482080</v>
      </c>
      <c r="BV1181" s="6" vm="254568">
        <v>2088</v>
      </c>
      <c r="BW1181" s="6" vm="254569">
        <v>608821</v>
      </c>
      <c r="BX1181" s="6" vm="254570">
        <v>2980717</v>
      </c>
      <c r="BY1181" s="6" vm="245946">
        <v>4252</v>
      </c>
      <c r="BZ1181" s="6" vm="254571">
        <v>20058</v>
      </c>
      <c r="CA1181" s="6" vm="254572">
        <v>294423</v>
      </c>
      <c r="CB1181" s="6" vm="254573">
        <v>10400395</v>
      </c>
      <c r="CC1181" s="6" vm="254574">
        <v>1196214</v>
      </c>
      <c r="CD1181" s="6" vm="254575">
        <v>2246961</v>
      </c>
    </row>
    <row r="1182" spans="1:82" x14ac:dyDescent="0.25">
      <c r="A1182" s="4" vm="74124">
        <v>40465</v>
      </c>
      <c r="B1182" s="6" vm="254576">
        <v>68844</v>
      </c>
      <c r="C1182" s="6" vm="254577">
        <v>37862</v>
      </c>
      <c r="D1182" s="6" vm="254578">
        <v>87337</v>
      </c>
      <c r="E1182" s="6" vm="254579">
        <v>113742</v>
      </c>
      <c r="F1182" s="6" vm="254580">
        <v>2007789</v>
      </c>
      <c r="G1182" s="6" vm="254581">
        <v>6205392</v>
      </c>
      <c r="H1182" s="6" vm="254582">
        <v>1550344</v>
      </c>
      <c r="I1182" s="6" vm="254583">
        <v>2671564</v>
      </c>
      <c r="J1182" s="6" vm="254584">
        <v>4710270</v>
      </c>
      <c r="K1182" s="6" vm="254585">
        <v>1592094</v>
      </c>
      <c r="L1182" s="6" vm="254586">
        <v>5580792</v>
      </c>
      <c r="M1182" s="6" vm="214573">
        <v>399133</v>
      </c>
      <c r="N1182" s="6" vm="254587">
        <v>2642230</v>
      </c>
      <c r="O1182" s="6" vm="254588">
        <v>7999536</v>
      </c>
      <c r="P1182" s="6" vm="254589">
        <v>1826325</v>
      </c>
      <c r="Q1182" s="6" vm="254590">
        <v>2086501</v>
      </c>
      <c r="R1182" s="6" vm="193812">
        <v>212100</v>
      </c>
      <c r="S1182" s="6" vm="254591">
        <v>1777309</v>
      </c>
      <c r="T1182" s="6" vm="254592">
        <v>670062</v>
      </c>
      <c r="U1182" s="6" vm="254593">
        <v>540509</v>
      </c>
      <c r="V1182" s="6" vm="254594">
        <v>1404995</v>
      </c>
      <c r="W1182" s="6" vm="254595">
        <v>2415464</v>
      </c>
      <c r="X1182" s="6" vm="254596">
        <v>2194155</v>
      </c>
      <c r="Y1182" s="6" vm="254597">
        <v>1149172</v>
      </c>
      <c r="Z1182" s="6" vm="254598">
        <v>427405</v>
      </c>
      <c r="AA1182" s="6" vm="254599">
        <v>947779</v>
      </c>
      <c r="AB1182" s="6" vm="254600">
        <v>1332674</v>
      </c>
      <c r="AC1182" s="6" vm="254601">
        <v>1272005</v>
      </c>
      <c r="AD1182" s="6" vm="254602">
        <v>89539</v>
      </c>
      <c r="AE1182" s="6" vm="254603">
        <v>889630</v>
      </c>
      <c r="AF1182" s="6" vm="254604">
        <v>508606</v>
      </c>
      <c r="AG1182" s="6" vm="254605">
        <v>2765407</v>
      </c>
      <c r="AH1182" s="6" vm="254606">
        <v>3672169</v>
      </c>
      <c r="AI1182" s="6" vm="193109">
        <v>19348</v>
      </c>
      <c r="AJ1182" s="6" vm="254607">
        <v>647855</v>
      </c>
      <c r="AK1182" s="6" vm="254608">
        <v>1537684</v>
      </c>
      <c r="AL1182" s="6" vm="254609">
        <v>900325</v>
      </c>
      <c r="AM1182" s="6" vm="254610">
        <v>197524</v>
      </c>
      <c r="AN1182" s="6" vm="254611">
        <v>207421</v>
      </c>
      <c r="AO1182" s="6" vm="254612">
        <v>1901910</v>
      </c>
      <c r="AP1182" s="6" vm="254613">
        <v>93562</v>
      </c>
      <c r="AQ1182" s="6" vm="254614">
        <v>1474543</v>
      </c>
      <c r="AR1182" s="6" vm="254615">
        <v>726101</v>
      </c>
      <c r="AS1182" s="6" vm="254616">
        <v>5237930</v>
      </c>
      <c r="AT1182" s="6" vm="254617">
        <v>7848437</v>
      </c>
      <c r="AU1182" s="6" vm="254618">
        <v>2689218</v>
      </c>
      <c r="AV1182" s="6" vm="254619">
        <v>571750</v>
      </c>
      <c r="AW1182" s="6" vm="254620">
        <v>4087905</v>
      </c>
      <c r="AX1182" s="6" vm="254621">
        <v>1434305</v>
      </c>
      <c r="AY1182" s="6" vm="254622">
        <v>98398</v>
      </c>
      <c r="AZ1182" s="6" vm="254623">
        <v>18212</v>
      </c>
      <c r="BA1182" s="6" vm="254624">
        <v>274802</v>
      </c>
      <c r="BB1182" s="6" vm="254625">
        <v>37949</v>
      </c>
      <c r="BC1182" s="6" vm="254626">
        <v>449354</v>
      </c>
      <c r="BD1182" s="6" vm="254627">
        <v>67457</v>
      </c>
      <c r="BE1182" s="6" vm="254628">
        <v>334701</v>
      </c>
      <c r="BF1182" s="6" vm="254629">
        <v>1292650</v>
      </c>
      <c r="BG1182" s="6" vm="254630">
        <v>127149</v>
      </c>
      <c r="BH1182" s="6" vm="254631">
        <v>14809</v>
      </c>
      <c r="BI1182" s="6" vm="254632">
        <v>78634</v>
      </c>
      <c r="BJ1182" s="6" vm="254633">
        <v>153304</v>
      </c>
      <c r="BK1182" s="6" vm="254634">
        <v>35132</v>
      </c>
      <c r="BL1182" s="6" vm="254635">
        <v>57698</v>
      </c>
      <c r="BM1182" s="6" vm="238437">
        <v>10639</v>
      </c>
      <c r="BN1182" s="6" vm="193627">
        <v>470</v>
      </c>
      <c r="BO1182" s="6" vm="254636">
        <v>4467264</v>
      </c>
      <c r="BP1182" s="6" vm="254637">
        <v>1312589</v>
      </c>
      <c r="BQ1182" s="6" vm="254638">
        <v>1771228</v>
      </c>
      <c r="BR1182" s="6" vm="254639">
        <v>499009</v>
      </c>
      <c r="BS1182" s="6" vm="254640">
        <v>26534</v>
      </c>
      <c r="BU1182" s="6" vm="254641">
        <v>265689</v>
      </c>
      <c r="BV1182" s="6" vm="166018">
        <v>2091</v>
      </c>
      <c r="BW1182" s="6" vm="254642">
        <v>290631</v>
      </c>
      <c r="BX1182" s="6" vm="254643">
        <v>2719119</v>
      </c>
      <c r="BY1182" s="6" vm="254644">
        <v>5087</v>
      </c>
      <c r="BZ1182" s="6" vm="210878">
        <v>20911</v>
      </c>
      <c r="CA1182" s="6" vm="254645">
        <v>284687</v>
      </c>
      <c r="CB1182" s="6" vm="254646">
        <v>16946705</v>
      </c>
      <c r="CC1182" s="6" vm="254647">
        <v>783836</v>
      </c>
      <c r="CD1182" s="6" vm="254648">
        <v>2023371</v>
      </c>
    </row>
    <row r="1183" spans="1:82" x14ac:dyDescent="0.25">
      <c r="A1183" s="4" vm="74175">
        <v>40466</v>
      </c>
      <c r="B1183" s="6" vm="254649">
        <v>204676</v>
      </c>
      <c r="C1183" s="6" vm="254650">
        <v>22280</v>
      </c>
      <c r="D1183" s="6" vm="254651">
        <v>34247</v>
      </c>
      <c r="E1183" s="6" vm="254652">
        <v>89247</v>
      </c>
      <c r="F1183" s="6" vm="254653">
        <v>2769017</v>
      </c>
      <c r="G1183" s="6" vm="254654">
        <v>5394069</v>
      </c>
      <c r="H1183" s="6" vm="254655">
        <v>1126220</v>
      </c>
      <c r="I1183" s="6" vm="254656">
        <v>2310795</v>
      </c>
      <c r="J1183" s="6" vm="254657">
        <v>4472048</v>
      </c>
      <c r="K1183" s="6" vm="254658">
        <v>1172936</v>
      </c>
      <c r="L1183" s="6" vm="254659">
        <v>2652016</v>
      </c>
      <c r="M1183" s="6" vm="254660">
        <v>172040</v>
      </c>
      <c r="N1183" s="6" vm="254661">
        <v>1847851</v>
      </c>
      <c r="O1183" s="6" vm="254662">
        <v>4569540</v>
      </c>
      <c r="P1183" s="6" vm="254663">
        <v>1040782</v>
      </c>
      <c r="Q1183" s="6" vm="254664">
        <v>2813655</v>
      </c>
      <c r="R1183" s="6" vm="254665">
        <v>463955</v>
      </c>
      <c r="S1183" s="6" vm="254666">
        <v>2416884</v>
      </c>
      <c r="T1183" s="6" vm="254667">
        <v>1419890</v>
      </c>
      <c r="U1183" s="6" vm="254668">
        <v>727493</v>
      </c>
      <c r="V1183" s="6" vm="254669">
        <v>694523</v>
      </c>
      <c r="W1183" s="6" vm="254670">
        <v>2034277</v>
      </c>
      <c r="X1183" s="6" vm="254671">
        <v>3425678</v>
      </c>
      <c r="Y1183" s="6" vm="254672">
        <v>3233795</v>
      </c>
      <c r="Z1183" s="6" vm="254673">
        <v>352063</v>
      </c>
      <c r="AA1183" s="6" vm="254674">
        <v>1120792</v>
      </c>
      <c r="AB1183" s="6" vm="254675">
        <v>854308</v>
      </c>
      <c r="AC1183" s="6" vm="254676">
        <v>1691176</v>
      </c>
      <c r="AD1183" s="6" vm="254677">
        <v>211805</v>
      </c>
      <c r="AE1183" s="6" vm="254678">
        <v>556800</v>
      </c>
      <c r="AF1183" s="6" vm="254679">
        <v>192325</v>
      </c>
      <c r="AG1183" s="6" vm="254680">
        <v>2198705</v>
      </c>
      <c r="AH1183" s="6" vm="254681">
        <v>5593819</v>
      </c>
      <c r="AI1183" s="6" vm="254682">
        <v>26622</v>
      </c>
      <c r="AJ1183" s="6" vm="254683">
        <v>597943</v>
      </c>
      <c r="AK1183" s="6" vm="254684">
        <v>626558</v>
      </c>
      <c r="AL1183" s="6" vm="254685">
        <v>477845</v>
      </c>
      <c r="AM1183" s="6" vm="254686">
        <v>43858</v>
      </c>
      <c r="AN1183" s="6" vm="254687">
        <v>125168</v>
      </c>
      <c r="AO1183" s="6" vm="254688">
        <v>2506589</v>
      </c>
      <c r="AP1183" s="6" vm="254689">
        <v>300547</v>
      </c>
      <c r="AQ1183" s="6" vm="254690">
        <v>2858899</v>
      </c>
      <c r="AR1183" s="6" vm="254691">
        <v>724371</v>
      </c>
      <c r="AS1183" s="6" vm="254692">
        <v>3988387</v>
      </c>
      <c r="AT1183" s="6" vm="254693">
        <v>4528788</v>
      </c>
      <c r="AU1183" s="6" vm="254694">
        <v>1130786</v>
      </c>
      <c r="AV1183" s="6" vm="254695">
        <v>258946</v>
      </c>
      <c r="AW1183" s="6" vm="254696">
        <v>2252698</v>
      </c>
      <c r="AX1183" s="6" vm="254697">
        <v>337402</v>
      </c>
      <c r="AY1183" s="6" vm="254698">
        <v>84198</v>
      </c>
      <c r="AZ1183" s="6" vm="254699">
        <v>25086</v>
      </c>
      <c r="BA1183" s="6" vm="254700">
        <v>462752</v>
      </c>
      <c r="BB1183" s="6" vm="254701">
        <v>616577</v>
      </c>
      <c r="BC1183" s="6" vm="254702">
        <v>102340</v>
      </c>
      <c r="BD1183" s="6" vm="200536">
        <v>29800</v>
      </c>
      <c r="BE1183" s="6" vm="254703">
        <v>62337</v>
      </c>
      <c r="BF1183" s="6" vm="254704">
        <v>387988</v>
      </c>
      <c r="BG1183" s="6" vm="254705">
        <v>131402</v>
      </c>
      <c r="BH1183" s="6" vm="254706">
        <v>64137</v>
      </c>
      <c r="BI1183" s="6" vm="254707">
        <v>322914</v>
      </c>
      <c r="BJ1183" s="6" vm="254708">
        <v>141042</v>
      </c>
      <c r="BK1183" s="6" vm="254709">
        <v>18438</v>
      </c>
      <c r="BL1183" s="6" vm="254710">
        <v>139821</v>
      </c>
      <c r="BM1183" s="6" vm="254711">
        <v>13349</v>
      </c>
      <c r="BN1183" s="6" vm="175353">
        <v>177</v>
      </c>
      <c r="BO1183" s="6" vm="254712">
        <v>7195532</v>
      </c>
      <c r="BP1183" s="6" vm="254713">
        <v>1544686</v>
      </c>
      <c r="BQ1183" s="6" vm="254714">
        <v>1354260</v>
      </c>
      <c r="BR1183" s="6" vm="254715">
        <v>785020</v>
      </c>
      <c r="BS1183" s="6" vm="254716">
        <v>31637</v>
      </c>
      <c r="BU1183" s="6" vm="254717">
        <v>82794</v>
      </c>
      <c r="BV1183" s="6" vm="164513">
        <v>1321</v>
      </c>
      <c r="BW1183" s="6" vm="254718">
        <v>147640</v>
      </c>
      <c r="BX1183" s="6" vm="254719">
        <v>7856857</v>
      </c>
      <c r="BY1183" s="6" vm="196537">
        <v>3638</v>
      </c>
      <c r="BZ1183" s="6" vm="254720">
        <v>23362</v>
      </c>
      <c r="CA1183" s="6" vm="254721">
        <v>132103</v>
      </c>
      <c r="CB1183" s="6" vm="254722">
        <v>9404756</v>
      </c>
      <c r="CC1183" s="6" vm="254723">
        <v>551853</v>
      </c>
      <c r="CD1183" s="6" vm="254724">
        <v>2006007</v>
      </c>
    </row>
    <row r="1184" spans="1:82" x14ac:dyDescent="0.25">
      <c r="A1184" s="4" vm="74225">
        <v>40469</v>
      </c>
      <c r="B1184" s="6" vm="254725">
        <v>62932</v>
      </c>
      <c r="C1184" s="6" vm="205440">
        <v>20157</v>
      </c>
      <c r="D1184" s="6" vm="254726">
        <v>102869</v>
      </c>
      <c r="E1184" s="6" vm="254727">
        <v>53436</v>
      </c>
      <c r="F1184" s="6" vm="254728">
        <v>2067247</v>
      </c>
      <c r="G1184" s="6" vm="254729">
        <v>7589379</v>
      </c>
      <c r="H1184" s="6" vm="254730">
        <v>2557873</v>
      </c>
      <c r="I1184" s="6" vm="254731">
        <v>3937451</v>
      </c>
      <c r="J1184" s="6" vm="254732">
        <v>8515278</v>
      </c>
      <c r="K1184" s="6" vm="254733">
        <v>2354167</v>
      </c>
      <c r="L1184" s="6" vm="254734">
        <v>5076676</v>
      </c>
      <c r="M1184" s="6" vm="254735">
        <v>310295</v>
      </c>
      <c r="N1184" s="6" vm="254736">
        <v>3104849</v>
      </c>
      <c r="O1184" s="6" vm="254737">
        <v>4662900</v>
      </c>
      <c r="P1184" s="6" vm="254738">
        <v>1236535</v>
      </c>
      <c r="Q1184" s="6" vm="254739">
        <v>1216050</v>
      </c>
      <c r="R1184" s="6" vm="254740">
        <v>537380</v>
      </c>
      <c r="S1184" s="6" vm="254741">
        <v>1654774</v>
      </c>
      <c r="T1184" s="6" vm="254742">
        <v>1729968</v>
      </c>
      <c r="U1184" s="6" vm="254743">
        <v>1073081</v>
      </c>
      <c r="V1184" s="6" vm="254744">
        <v>592960</v>
      </c>
      <c r="W1184" s="6" vm="254745">
        <v>2591954</v>
      </c>
      <c r="X1184" s="6" vm="254746">
        <v>2521858</v>
      </c>
      <c r="Y1184" s="6" vm="254747">
        <v>1573887</v>
      </c>
      <c r="Z1184" s="6" vm="254748">
        <v>377540</v>
      </c>
      <c r="AA1184" s="6" vm="254749">
        <v>2096324</v>
      </c>
      <c r="AB1184" s="6" vm="254750">
        <v>841861</v>
      </c>
      <c r="AC1184" s="6" vm="254751">
        <v>854471</v>
      </c>
      <c r="AD1184" s="6" vm="254752">
        <v>146396</v>
      </c>
      <c r="AE1184" s="6" vm="254753">
        <v>1016664</v>
      </c>
      <c r="AF1184" s="6" vm="254754">
        <v>1258920</v>
      </c>
      <c r="AG1184" s="6" vm="254755">
        <v>5810966</v>
      </c>
      <c r="AH1184" s="6" vm="254756">
        <v>7072251</v>
      </c>
      <c r="AI1184" s="6" vm="254757">
        <v>14683</v>
      </c>
      <c r="AJ1184" s="6" vm="254758">
        <v>388544</v>
      </c>
      <c r="AK1184" s="6" vm="254759">
        <v>327706</v>
      </c>
      <c r="AL1184" s="6" vm="254760">
        <v>826933</v>
      </c>
      <c r="AM1184" s="6" vm="254761">
        <v>234737</v>
      </c>
      <c r="AN1184" s="6" vm="254762">
        <v>85973</v>
      </c>
      <c r="AO1184" s="6" vm="254763">
        <v>2240881</v>
      </c>
      <c r="AP1184" s="6" vm="254764">
        <v>963707</v>
      </c>
      <c r="AQ1184" s="6" vm="254765">
        <v>2240367</v>
      </c>
      <c r="AR1184" s="6" vm="254766">
        <v>2030823</v>
      </c>
      <c r="AS1184" s="6" vm="254767">
        <v>3123460</v>
      </c>
      <c r="AT1184" s="6" vm="254768">
        <v>4490537</v>
      </c>
      <c r="AU1184" s="6" vm="254769">
        <v>9856641</v>
      </c>
      <c r="AV1184" s="6" vm="254770">
        <v>171593</v>
      </c>
      <c r="AW1184" s="6" vm="254771">
        <v>768686</v>
      </c>
      <c r="AX1184" s="6" vm="254772">
        <v>689070</v>
      </c>
      <c r="AY1184" s="6" vm="254773">
        <v>92349</v>
      </c>
      <c r="AZ1184" s="6" vm="221440">
        <v>7393</v>
      </c>
      <c r="BA1184" s="6" vm="254774">
        <v>357940</v>
      </c>
      <c r="BB1184" s="6" vm="254775">
        <v>85753</v>
      </c>
      <c r="BC1184" s="6" vm="254776">
        <v>57476</v>
      </c>
      <c r="BD1184" s="6" vm="254777">
        <v>157897</v>
      </c>
      <c r="BE1184" s="6" vm="254778">
        <v>69115</v>
      </c>
      <c r="BF1184" s="6" vm="254779">
        <v>361901</v>
      </c>
      <c r="BG1184" s="6" vm="254780">
        <v>209414</v>
      </c>
      <c r="BH1184" s="6" vm="254781">
        <v>52109</v>
      </c>
      <c r="BI1184" s="6" vm="254782">
        <v>108616</v>
      </c>
      <c r="BJ1184" s="6" vm="254783">
        <v>110505</v>
      </c>
      <c r="BK1184" s="6" vm="254784">
        <v>20565</v>
      </c>
      <c r="BL1184" s="6" vm="254785">
        <v>184580</v>
      </c>
      <c r="BM1184" s="6" vm="254786">
        <v>5557</v>
      </c>
      <c r="BN1184" s="6" vm="254787">
        <v>564</v>
      </c>
      <c r="BO1184" s="6" vm="254788">
        <v>5217578</v>
      </c>
      <c r="BP1184" s="6" vm="254789">
        <v>1285716</v>
      </c>
      <c r="BQ1184" s="6" vm="254790">
        <v>1415394</v>
      </c>
      <c r="BR1184" s="6" vm="254791">
        <v>404202</v>
      </c>
      <c r="BS1184" s="6" vm="254792">
        <v>33803</v>
      </c>
      <c r="BU1184" s="6" vm="254793">
        <v>130491</v>
      </c>
      <c r="BV1184" s="6" vm="170253">
        <v>466</v>
      </c>
      <c r="BW1184" s="6" vm="254794">
        <v>458074</v>
      </c>
      <c r="BX1184" s="6" vm="254795">
        <v>4342672</v>
      </c>
      <c r="BY1184" s="6" vm="247365">
        <v>18106</v>
      </c>
      <c r="BZ1184" s="6" vm="211921">
        <v>19970</v>
      </c>
      <c r="CA1184" s="6" vm="254796">
        <v>741159</v>
      </c>
      <c r="CB1184" s="6" vm="254797">
        <v>9080336</v>
      </c>
      <c r="CC1184" s="6" vm="254798">
        <v>2049400</v>
      </c>
      <c r="CD1184" s="6" vm="254799">
        <v>2968939</v>
      </c>
    </row>
    <row r="1185" spans="1:82" x14ac:dyDescent="0.25">
      <c r="A1185" s="4" vm="74277">
        <v>40470</v>
      </c>
      <c r="B1185" s="6" vm="254800">
        <v>55090</v>
      </c>
      <c r="C1185" s="6" vm="254801">
        <v>55762</v>
      </c>
      <c r="D1185" s="6" vm="254802">
        <v>133085</v>
      </c>
      <c r="E1185" s="6" vm="169817">
        <v>23389</v>
      </c>
      <c r="F1185" s="6" vm="254803">
        <v>2126164</v>
      </c>
      <c r="G1185" s="6" vm="254804">
        <v>6754298</v>
      </c>
      <c r="H1185" s="6" vm="254805">
        <v>3265475</v>
      </c>
      <c r="I1185" s="6" vm="254806">
        <v>3689899</v>
      </c>
      <c r="J1185" s="6" vm="254807">
        <v>5910414</v>
      </c>
      <c r="K1185" s="6" vm="254808">
        <v>2101860</v>
      </c>
      <c r="L1185" s="6" vm="254809">
        <v>4246988</v>
      </c>
      <c r="M1185" s="6" vm="254810">
        <v>344016</v>
      </c>
      <c r="N1185" s="6" vm="254811">
        <v>2025249</v>
      </c>
      <c r="O1185" s="6" vm="254812">
        <v>4659777</v>
      </c>
      <c r="P1185" s="6" vm="254813">
        <v>916321</v>
      </c>
      <c r="Q1185" s="6" vm="254814">
        <v>1244509</v>
      </c>
      <c r="R1185" s="6" vm="254815">
        <v>417940</v>
      </c>
      <c r="S1185" s="6" vm="254816">
        <v>697700</v>
      </c>
      <c r="T1185" s="6" vm="254817">
        <v>1181167</v>
      </c>
      <c r="U1185" s="6" vm="254818">
        <v>896873</v>
      </c>
      <c r="V1185" s="6" vm="254819">
        <v>1374104</v>
      </c>
      <c r="W1185" s="6" vm="254820">
        <v>957381</v>
      </c>
      <c r="X1185" s="6" vm="254821">
        <v>1761931</v>
      </c>
      <c r="Y1185" s="6" vm="254822">
        <v>1759714</v>
      </c>
      <c r="Z1185" s="6" vm="254823">
        <v>282949</v>
      </c>
      <c r="AA1185" s="6" vm="254824">
        <v>2200748</v>
      </c>
      <c r="AB1185" s="6" vm="254825">
        <v>1845353</v>
      </c>
      <c r="AC1185" s="6" vm="208425">
        <v>1196117</v>
      </c>
      <c r="AD1185" s="6" vm="254826">
        <v>117622</v>
      </c>
      <c r="AE1185" s="6" vm="254827">
        <v>680325</v>
      </c>
      <c r="AF1185" s="6" vm="254828">
        <v>1826185</v>
      </c>
      <c r="AG1185" s="6" vm="254829">
        <v>3992090</v>
      </c>
      <c r="AH1185" s="6" vm="254830">
        <v>5413715</v>
      </c>
      <c r="AI1185" s="6" vm="202694">
        <v>24558</v>
      </c>
      <c r="AJ1185" s="6" vm="254831">
        <v>243570</v>
      </c>
      <c r="AK1185" s="6" vm="254832">
        <v>255149</v>
      </c>
      <c r="AL1185" s="6" vm="254833">
        <v>650485</v>
      </c>
      <c r="AM1185" s="6" vm="254834">
        <v>132007</v>
      </c>
      <c r="AN1185" s="6" vm="254835">
        <v>166802</v>
      </c>
      <c r="AO1185" s="6" vm="254836">
        <v>1640561</v>
      </c>
      <c r="AP1185" s="6" vm="254837">
        <v>392994</v>
      </c>
      <c r="AQ1185" s="6" vm="254838">
        <v>1100456</v>
      </c>
      <c r="AR1185" s="6" vm="254839">
        <v>14865032</v>
      </c>
      <c r="AS1185" s="6" vm="254840">
        <v>1887154</v>
      </c>
      <c r="AT1185" s="6" vm="254841">
        <v>6670930</v>
      </c>
      <c r="AU1185" s="6" vm="254842">
        <v>6394002</v>
      </c>
      <c r="AV1185" s="6" vm="254843">
        <v>186715</v>
      </c>
      <c r="AW1185" s="6" vm="254844">
        <v>1207023</v>
      </c>
      <c r="AX1185" s="6" vm="254845">
        <v>564678</v>
      </c>
      <c r="AY1185" s="6" vm="254846">
        <v>59798</v>
      </c>
      <c r="AZ1185" s="6" vm="254847">
        <v>62589</v>
      </c>
      <c r="BA1185" s="6" vm="254848">
        <v>315042</v>
      </c>
      <c r="BB1185" s="6" vm="254849">
        <v>44804</v>
      </c>
      <c r="BC1185" s="6" vm="254850">
        <v>63350</v>
      </c>
      <c r="BD1185" s="6" vm="254851">
        <v>31820</v>
      </c>
      <c r="BE1185" s="6" vm="254852">
        <v>42753</v>
      </c>
      <c r="BF1185" s="6" vm="254853">
        <v>350736</v>
      </c>
      <c r="BG1185" s="6" vm="254854">
        <v>77558</v>
      </c>
      <c r="BH1185" s="6" vm="232867">
        <v>26636</v>
      </c>
      <c r="BI1185" s="6" vm="254855">
        <v>175459</v>
      </c>
      <c r="BJ1185" s="6" vm="254856">
        <v>63530</v>
      </c>
      <c r="BK1185" s="6" vm="254857">
        <v>58706</v>
      </c>
      <c r="BL1185" s="6" vm="190660">
        <v>63279</v>
      </c>
      <c r="BM1185" s="6" vm="254858">
        <v>27308</v>
      </c>
      <c r="BN1185" s="6" vm="246095">
        <v>2849</v>
      </c>
      <c r="BO1185" s="6" vm="254859">
        <v>5734004</v>
      </c>
      <c r="BP1185" s="6" vm="254860">
        <v>1198143</v>
      </c>
      <c r="BQ1185" s="6" vm="254861">
        <v>1221468</v>
      </c>
      <c r="BR1185" s="6" vm="254862">
        <v>603905</v>
      </c>
      <c r="BS1185" s="6" vm="172045">
        <v>69486</v>
      </c>
      <c r="BU1185" s="6" vm="254863">
        <v>102299</v>
      </c>
      <c r="BV1185" s="6" vm="188097">
        <v>385</v>
      </c>
      <c r="BW1185" s="6" vm="254864">
        <v>127452</v>
      </c>
      <c r="BX1185" s="6" vm="254865">
        <v>4973865</v>
      </c>
      <c r="BY1185" s="6" vm="254866">
        <v>7849</v>
      </c>
      <c r="BZ1185" s="6" vm="170421">
        <v>10678</v>
      </c>
      <c r="CA1185" s="6" vm="254867">
        <v>88546</v>
      </c>
      <c r="CB1185" s="6" vm="254868">
        <v>3847393</v>
      </c>
      <c r="CC1185" s="6" vm="254869">
        <v>1221815</v>
      </c>
      <c r="CD1185" s="6" vm="254870">
        <v>1410236</v>
      </c>
    </row>
    <row r="1186" spans="1:82" x14ac:dyDescent="0.25">
      <c r="A1186" s="4" vm="74325">
        <v>40471</v>
      </c>
      <c r="B1186" s="6" vm="254871">
        <v>37765</v>
      </c>
      <c r="C1186" s="6" vm="254872">
        <v>30470</v>
      </c>
      <c r="D1186" s="6" vm="254873">
        <v>13350</v>
      </c>
      <c r="E1186" s="6" vm="254874">
        <v>45108</v>
      </c>
      <c r="F1186" s="6" vm="254875">
        <v>1218534</v>
      </c>
      <c r="G1186" s="6" vm="254876">
        <v>5721696</v>
      </c>
      <c r="H1186" s="6" vm="254877">
        <v>646829</v>
      </c>
      <c r="I1186" s="6" vm="254878">
        <v>4196149</v>
      </c>
      <c r="J1186" s="6" vm="254879">
        <v>5783816</v>
      </c>
      <c r="K1186" s="6" vm="254880">
        <v>1449369</v>
      </c>
      <c r="L1186" s="6" vm="254881">
        <v>4167720</v>
      </c>
      <c r="M1186" s="6" vm="254882">
        <v>221240</v>
      </c>
      <c r="N1186" s="6" vm="254883">
        <v>1549041</v>
      </c>
      <c r="O1186" s="6" vm="254884">
        <v>7034978</v>
      </c>
      <c r="P1186" s="6" vm="254885">
        <v>749862</v>
      </c>
      <c r="Q1186" s="6" vm="254886">
        <v>1015325</v>
      </c>
      <c r="R1186" s="6" vm="254887">
        <v>179327</v>
      </c>
      <c r="S1186" s="6" vm="254888">
        <v>1922958</v>
      </c>
      <c r="T1186" s="6" vm="254889">
        <v>1288905</v>
      </c>
      <c r="U1186" s="6" vm="254890">
        <v>314998</v>
      </c>
      <c r="V1186" s="6" vm="254891">
        <v>352410</v>
      </c>
      <c r="W1186" s="6" vm="254892">
        <v>761998</v>
      </c>
      <c r="X1186" s="6" vm="254893">
        <v>4705503</v>
      </c>
      <c r="Y1186" s="6" vm="254894">
        <v>886732</v>
      </c>
      <c r="Z1186" s="6" vm="254895">
        <v>159957</v>
      </c>
      <c r="AA1186" s="6" vm="254896">
        <v>751669</v>
      </c>
      <c r="AB1186" s="6" vm="254897">
        <v>1037749</v>
      </c>
      <c r="AC1186" s="6" vm="254898">
        <v>623912</v>
      </c>
      <c r="AD1186" s="6" vm="172347">
        <v>87187</v>
      </c>
      <c r="AE1186" s="6" vm="254899">
        <v>765122</v>
      </c>
      <c r="AF1186" s="6" vm="254900">
        <v>1413144</v>
      </c>
      <c r="AG1186" s="6" vm="254901">
        <v>2263699</v>
      </c>
      <c r="AH1186" s="6" vm="254902">
        <v>5506669</v>
      </c>
      <c r="AI1186" s="6" vm="254903">
        <v>283936</v>
      </c>
      <c r="AJ1186" s="6" vm="254904">
        <v>151275</v>
      </c>
      <c r="AK1186" s="6" vm="254905">
        <v>238132</v>
      </c>
      <c r="AL1186" s="6" vm="254906">
        <v>899083</v>
      </c>
      <c r="AM1186" s="6" vm="254907">
        <v>80181</v>
      </c>
      <c r="AN1186" s="6" vm="254908">
        <v>269816</v>
      </c>
      <c r="AO1186" s="6" vm="254909">
        <v>1050854</v>
      </c>
      <c r="AP1186" s="6" vm="254910">
        <v>619154</v>
      </c>
      <c r="AQ1186" s="6" vm="254911">
        <v>1103319</v>
      </c>
      <c r="AR1186" s="6" vm="254912">
        <v>3630170</v>
      </c>
      <c r="AS1186" s="6" vm="254913">
        <v>1914573</v>
      </c>
      <c r="AT1186" s="6" vm="254914">
        <v>4228868</v>
      </c>
      <c r="AU1186" s="6" vm="254915">
        <v>4604484</v>
      </c>
      <c r="AV1186" s="6" vm="254916">
        <v>72448</v>
      </c>
      <c r="AW1186" s="6" vm="254917">
        <v>1468864</v>
      </c>
      <c r="AX1186" s="6" vm="254918">
        <v>578376</v>
      </c>
      <c r="AY1186" s="6" vm="254919">
        <v>50144</v>
      </c>
      <c r="AZ1186" s="6" vm="254920">
        <v>10775</v>
      </c>
      <c r="BA1186" s="6" vm="254921">
        <v>248863</v>
      </c>
      <c r="BB1186" s="6" vm="254922">
        <v>20788</v>
      </c>
      <c r="BC1186" s="6" vm="254923">
        <v>258099</v>
      </c>
      <c r="BD1186" s="6" vm="254924">
        <v>25643</v>
      </c>
      <c r="BE1186" s="6" vm="254925">
        <v>120792</v>
      </c>
      <c r="BF1186" s="6" vm="254926">
        <v>134130</v>
      </c>
      <c r="BG1186" s="6" vm="254927">
        <v>378342</v>
      </c>
      <c r="BH1186" s="6" vm="254928">
        <v>24106</v>
      </c>
      <c r="BI1186" s="6" vm="254929">
        <v>372684</v>
      </c>
      <c r="BJ1186" s="6" vm="254930">
        <v>57082</v>
      </c>
      <c r="BK1186" s="6" vm="180550">
        <v>13971</v>
      </c>
      <c r="BL1186" s="6" vm="254931">
        <v>179126</v>
      </c>
      <c r="BM1186" s="6" vm="254932">
        <v>2616</v>
      </c>
      <c r="BN1186" s="6" vm="170169">
        <v>1399</v>
      </c>
      <c r="BO1186" s="6" vm="254933">
        <v>4707640</v>
      </c>
      <c r="BP1186" s="6" vm="254934">
        <v>984996</v>
      </c>
      <c r="BQ1186" s="6" vm="254935">
        <v>889519</v>
      </c>
      <c r="BR1186" s="6" vm="254936">
        <v>529097</v>
      </c>
      <c r="BS1186" s="6" vm="254937">
        <v>23872</v>
      </c>
      <c r="BU1186" s="6" vm="254938">
        <v>108860</v>
      </c>
      <c r="BV1186" s="6" vm="176178">
        <v>8062</v>
      </c>
      <c r="BW1186" s="6" vm="254939">
        <v>236178</v>
      </c>
      <c r="BX1186" s="6" vm="254940">
        <v>3733692</v>
      </c>
      <c r="BY1186" s="6" vm="220540">
        <v>2704</v>
      </c>
      <c r="BZ1186" s="6" vm="254941">
        <v>21550</v>
      </c>
      <c r="CA1186" s="6" vm="254942">
        <v>95872</v>
      </c>
      <c r="CB1186" s="6" vm="177284">
        <v>234833</v>
      </c>
      <c r="CC1186" s="6" vm="254943">
        <v>2849609</v>
      </c>
      <c r="CD1186" s="6" vm="254944">
        <v>1406908</v>
      </c>
    </row>
    <row r="1187" spans="1:82" x14ac:dyDescent="0.25">
      <c r="A1187" s="4" vm="74377">
        <v>40472</v>
      </c>
      <c r="B1187" s="6" vm="254945">
        <v>24889</v>
      </c>
      <c r="C1187" s="6" vm="197697">
        <v>19085</v>
      </c>
      <c r="D1187" s="6" vm="215508">
        <v>36645</v>
      </c>
      <c r="E1187" s="6" vm="226988">
        <v>68006</v>
      </c>
      <c r="F1187" s="6" vm="254946">
        <v>2561864</v>
      </c>
      <c r="G1187" s="6" vm="254947">
        <v>5790174</v>
      </c>
      <c r="H1187" s="6" vm="254948">
        <v>2586069</v>
      </c>
      <c r="I1187" s="6" vm="254949">
        <v>5981874</v>
      </c>
      <c r="J1187" s="6" vm="254950">
        <v>4437142</v>
      </c>
      <c r="K1187" s="6" vm="254951">
        <v>2182411</v>
      </c>
      <c r="L1187" s="6" vm="254952">
        <v>8520014</v>
      </c>
      <c r="M1187" s="6" vm="254953">
        <v>462076</v>
      </c>
      <c r="N1187" s="6" vm="254954">
        <v>2017018</v>
      </c>
      <c r="O1187" s="6" vm="254955">
        <v>4654563</v>
      </c>
      <c r="P1187" s="6" vm="254956">
        <v>1293596</v>
      </c>
      <c r="Q1187" s="6" vm="254957">
        <v>915656</v>
      </c>
      <c r="R1187" s="6" vm="254958">
        <v>378495</v>
      </c>
      <c r="S1187" s="6" vm="254959">
        <v>1225760</v>
      </c>
      <c r="T1187" s="6" vm="254960">
        <v>1295206</v>
      </c>
      <c r="U1187" s="6" vm="254961">
        <v>835511</v>
      </c>
      <c r="V1187" s="6" vm="254962">
        <v>3051019</v>
      </c>
      <c r="W1187" s="6" vm="254963">
        <v>951384</v>
      </c>
      <c r="X1187" s="6" vm="254964">
        <v>4549358</v>
      </c>
      <c r="Y1187" s="6" vm="254965">
        <v>1153990</v>
      </c>
      <c r="Z1187" s="6" vm="254966">
        <v>556608</v>
      </c>
      <c r="AA1187" s="6" vm="254967">
        <v>3160737</v>
      </c>
      <c r="AB1187" s="6" vm="254968">
        <v>1338788</v>
      </c>
      <c r="AC1187" s="6" vm="254969">
        <v>540264</v>
      </c>
      <c r="AD1187" s="6" vm="254970">
        <v>171638</v>
      </c>
      <c r="AE1187" s="6" vm="254971">
        <v>1190182</v>
      </c>
      <c r="AF1187" s="6" vm="254972">
        <v>1468136</v>
      </c>
      <c r="AG1187" s="6" vm="254973">
        <v>3805812</v>
      </c>
      <c r="AH1187" s="6" vm="254974">
        <v>4793028</v>
      </c>
      <c r="AI1187" s="6" vm="254975">
        <v>49488</v>
      </c>
      <c r="AJ1187" s="6" vm="254976">
        <v>208642</v>
      </c>
      <c r="AK1187" s="6" vm="254977">
        <v>317744</v>
      </c>
      <c r="AL1187" s="6" vm="254978">
        <v>1534244</v>
      </c>
      <c r="AM1187" s="6" vm="254979">
        <v>98335</v>
      </c>
      <c r="AN1187" s="6" vm="254980">
        <v>116362</v>
      </c>
      <c r="AO1187" s="6" vm="254981">
        <v>1934851</v>
      </c>
      <c r="AP1187" s="6" vm="202119">
        <v>464106</v>
      </c>
      <c r="AQ1187" s="6" vm="254982">
        <v>1876177</v>
      </c>
      <c r="AR1187" s="6" vm="254983">
        <v>1758663</v>
      </c>
      <c r="AS1187" s="6" vm="254984">
        <v>2583928</v>
      </c>
      <c r="AT1187" s="6" vm="254985">
        <v>3383541</v>
      </c>
      <c r="AU1187" s="6" vm="254986">
        <v>5525475</v>
      </c>
      <c r="AV1187" s="6" vm="254987">
        <v>50122</v>
      </c>
      <c r="AW1187" s="6" vm="254988">
        <v>5846758</v>
      </c>
      <c r="AX1187" s="6" vm="254989">
        <v>608466</v>
      </c>
      <c r="AY1187" s="6" vm="254990">
        <v>68886</v>
      </c>
      <c r="AZ1187" s="6" vm="170212">
        <v>7982</v>
      </c>
      <c r="BA1187" s="6" vm="254991">
        <v>226464</v>
      </c>
      <c r="BB1187" s="6" vm="175691">
        <v>159867</v>
      </c>
      <c r="BC1187" s="6" vm="254992">
        <v>709112</v>
      </c>
      <c r="BD1187" s="6" vm="254993">
        <v>305253</v>
      </c>
      <c r="BE1187" s="6" vm="254994">
        <v>60187</v>
      </c>
      <c r="BF1187" s="6" vm="254995">
        <v>521481</v>
      </c>
      <c r="BG1187" s="6" vm="254996">
        <v>101872</v>
      </c>
      <c r="BH1187" s="6" vm="249209">
        <v>8814</v>
      </c>
      <c r="BI1187" s="6" vm="254997">
        <v>205205</v>
      </c>
      <c r="BJ1187" s="6" vm="254998">
        <v>172764</v>
      </c>
      <c r="BK1187" s="6" vm="200365">
        <v>11407</v>
      </c>
      <c r="BL1187" s="6" vm="254999">
        <v>80157</v>
      </c>
      <c r="BM1187" s="6" vm="255000">
        <v>33916</v>
      </c>
      <c r="BN1187" s="6" vm="255001">
        <v>25347</v>
      </c>
      <c r="BO1187" s="6" vm="255002">
        <v>6073815</v>
      </c>
      <c r="BP1187" s="6" vm="255003">
        <v>1853351</v>
      </c>
      <c r="BQ1187" s="6" vm="255004">
        <v>1534769</v>
      </c>
      <c r="BR1187" s="6" vm="255005">
        <v>364827</v>
      </c>
      <c r="BS1187" s="6" vm="255006">
        <v>41566</v>
      </c>
      <c r="BU1187" s="6" vm="255007">
        <v>97091</v>
      </c>
      <c r="BV1187" s="6" vm="232047">
        <v>3404</v>
      </c>
      <c r="BW1187" s="6" vm="255008">
        <v>218714</v>
      </c>
      <c r="BX1187" s="6" vm="255009">
        <v>9826523</v>
      </c>
      <c r="BY1187" s="6" vm="255010">
        <v>12629</v>
      </c>
      <c r="BZ1187" s="6" vm="255011">
        <v>7677</v>
      </c>
      <c r="CA1187" s="6" vm="255012">
        <v>83793</v>
      </c>
      <c r="CB1187" s="6" vm="255013">
        <v>3468772</v>
      </c>
      <c r="CC1187" s="6" vm="255014">
        <v>2708930</v>
      </c>
      <c r="CD1187" s="6" vm="255015">
        <v>1589919</v>
      </c>
    </row>
    <row r="1188" spans="1:82" x14ac:dyDescent="0.25">
      <c r="A1188" s="4" vm="74426">
        <v>40473</v>
      </c>
      <c r="B1188" s="6" vm="255016">
        <v>50567</v>
      </c>
      <c r="C1188" s="6" vm="255017">
        <v>30330</v>
      </c>
      <c r="D1188" s="6" vm="255018">
        <v>1232778</v>
      </c>
      <c r="E1188" s="6" vm="255019">
        <v>99744</v>
      </c>
      <c r="F1188" s="6" vm="255020">
        <v>1969322</v>
      </c>
      <c r="G1188" s="6" vm="255021">
        <v>5742617</v>
      </c>
      <c r="H1188" s="6" vm="255022">
        <v>1095117</v>
      </c>
      <c r="I1188" s="6" vm="255023">
        <v>3769513</v>
      </c>
      <c r="J1188" s="6" vm="255024">
        <v>3363206</v>
      </c>
      <c r="K1188" s="6" vm="255025">
        <v>912969</v>
      </c>
      <c r="L1188" s="6" vm="255026">
        <v>4486466</v>
      </c>
      <c r="M1188" s="6" vm="255027">
        <v>696768</v>
      </c>
      <c r="N1188" s="6" vm="255028">
        <v>2111964</v>
      </c>
      <c r="O1188" s="6" vm="255029">
        <v>5741070</v>
      </c>
      <c r="P1188" s="6" vm="255030">
        <v>1375503</v>
      </c>
      <c r="Q1188" s="6" vm="255031">
        <v>376460</v>
      </c>
      <c r="R1188" s="6" vm="255032">
        <v>144202</v>
      </c>
      <c r="S1188" s="6" vm="255033">
        <v>619345</v>
      </c>
      <c r="T1188" s="6" vm="255034">
        <v>1202526</v>
      </c>
      <c r="U1188" s="6" vm="255035">
        <v>448256</v>
      </c>
      <c r="V1188" s="6" vm="255036">
        <v>296993</v>
      </c>
      <c r="W1188" s="6" vm="255037">
        <v>3863860</v>
      </c>
      <c r="X1188" s="6" vm="255038">
        <v>1306077</v>
      </c>
      <c r="Y1188" s="6" vm="255039">
        <v>1418218</v>
      </c>
      <c r="Z1188" s="6" vm="255040">
        <v>231839</v>
      </c>
      <c r="AA1188" s="6" vm="255041">
        <v>898132</v>
      </c>
      <c r="AB1188" s="6" vm="255042">
        <v>733407</v>
      </c>
      <c r="AC1188" s="6" vm="255043">
        <v>1390287</v>
      </c>
      <c r="AD1188" s="6" vm="255044">
        <v>157258</v>
      </c>
      <c r="AE1188" s="6" vm="255045">
        <v>857584</v>
      </c>
      <c r="AF1188" s="6" vm="255046">
        <v>2677336</v>
      </c>
      <c r="AG1188" s="6" vm="255047">
        <v>2147228</v>
      </c>
      <c r="AH1188" s="6" vm="255048">
        <v>3308158</v>
      </c>
      <c r="AI1188" s="6" vm="203448">
        <v>60576</v>
      </c>
      <c r="AJ1188" s="6" vm="255049">
        <v>133665</v>
      </c>
      <c r="AK1188" s="6" vm="255050">
        <v>154306</v>
      </c>
      <c r="AL1188" s="6" vm="255051">
        <v>677353</v>
      </c>
      <c r="AM1188" s="6" vm="255052">
        <v>166550</v>
      </c>
      <c r="AN1188" s="6" vm="255053">
        <v>118661</v>
      </c>
      <c r="AO1188" s="6" vm="255054">
        <v>926228</v>
      </c>
      <c r="AP1188" s="6" vm="255055">
        <v>135952</v>
      </c>
      <c r="AQ1188" s="6" vm="255056">
        <v>4805202</v>
      </c>
      <c r="AR1188" s="6" vm="255057">
        <v>2168766</v>
      </c>
      <c r="AS1188" s="6" vm="255058">
        <v>2843633</v>
      </c>
      <c r="AT1188" s="6" vm="255059">
        <v>4365128</v>
      </c>
      <c r="AU1188" s="6" vm="255060">
        <v>2473074</v>
      </c>
      <c r="AV1188" s="6" vm="255061">
        <v>56130</v>
      </c>
      <c r="AW1188" s="6" vm="255062">
        <v>7207155</v>
      </c>
      <c r="AX1188" s="6" vm="255063">
        <v>504853</v>
      </c>
      <c r="AY1188" s="6" vm="255064">
        <v>50261</v>
      </c>
      <c r="AZ1188" s="6" vm="255065">
        <v>2935</v>
      </c>
      <c r="BA1188" s="6" vm="255066">
        <v>186055</v>
      </c>
      <c r="BB1188" s="6" vm="255067">
        <v>22234</v>
      </c>
      <c r="BC1188" s="6" vm="255068">
        <v>166121</v>
      </c>
      <c r="BD1188" s="6" vm="255069">
        <v>320099</v>
      </c>
      <c r="BE1188" s="6" vm="255070">
        <v>35795</v>
      </c>
      <c r="BF1188" s="6" vm="255071">
        <v>218186</v>
      </c>
      <c r="BG1188" s="6" vm="255072">
        <v>94390</v>
      </c>
      <c r="BH1188" s="6" vm="255073">
        <v>18209</v>
      </c>
      <c r="BI1188" s="6" vm="255074">
        <v>121590</v>
      </c>
      <c r="BJ1188" s="6" vm="255075">
        <v>222402</v>
      </c>
      <c r="BK1188" s="6" vm="255076">
        <v>28904</v>
      </c>
      <c r="BL1188" s="6" vm="255077">
        <v>100695</v>
      </c>
      <c r="BM1188" s="6" vm="255078">
        <v>8388</v>
      </c>
      <c r="BN1188" s="6" vm="196270">
        <v>645</v>
      </c>
      <c r="BO1188" s="6" vm="255079">
        <v>5574715</v>
      </c>
      <c r="BP1188" s="6" vm="255080">
        <v>1522753</v>
      </c>
      <c r="BQ1188" s="6" vm="255081">
        <v>4706388</v>
      </c>
      <c r="BR1188" s="6" vm="255082">
        <v>435128</v>
      </c>
      <c r="BS1188" s="6" vm="194815">
        <v>37145</v>
      </c>
      <c r="BU1188" s="6" vm="255083">
        <v>126905</v>
      </c>
      <c r="BV1188" s="6" vm="255084">
        <v>1654</v>
      </c>
      <c r="BW1188" s="6" vm="255085">
        <v>330126</v>
      </c>
      <c r="BX1188" s="6" vm="255086">
        <v>8086602</v>
      </c>
      <c r="BY1188" s="6" vm="226412">
        <v>6708</v>
      </c>
      <c r="BZ1188" s="6" vm="226803">
        <v>2011</v>
      </c>
      <c r="CA1188" s="6" vm="255087">
        <v>155692</v>
      </c>
      <c r="CB1188" s="6" vm="255088">
        <v>3495103</v>
      </c>
      <c r="CC1188" s="6" vm="255089">
        <v>4323399</v>
      </c>
      <c r="CD1188" s="6" vm="255090">
        <v>4667253</v>
      </c>
    </row>
    <row r="1189" spans="1:82" x14ac:dyDescent="0.25">
      <c r="A1189" s="4" vm="74480">
        <v>40476</v>
      </c>
      <c r="B1189" s="6" vm="255091">
        <v>20831</v>
      </c>
      <c r="C1189" s="6" vm="255092">
        <v>30780</v>
      </c>
      <c r="D1189" s="6" vm="255093">
        <v>203210</v>
      </c>
      <c r="E1189" s="6" vm="255094">
        <v>38290</v>
      </c>
      <c r="F1189" s="6" vm="255095">
        <v>3946050</v>
      </c>
      <c r="G1189" s="6" vm="255096">
        <v>11487287</v>
      </c>
      <c r="H1189" s="6" vm="255097">
        <v>2702090</v>
      </c>
      <c r="I1189" s="6" vm="255098">
        <v>3238963</v>
      </c>
      <c r="J1189" s="6" vm="255099">
        <v>6851677</v>
      </c>
      <c r="K1189" s="6" vm="255100">
        <v>2027668</v>
      </c>
      <c r="L1189" s="6" vm="255101">
        <v>4118875</v>
      </c>
      <c r="M1189" s="6" vm="255102">
        <v>505152</v>
      </c>
      <c r="N1189" s="6" vm="255103">
        <v>1873775</v>
      </c>
      <c r="O1189" s="6" vm="255104">
        <v>5557203</v>
      </c>
      <c r="P1189" s="6" vm="255105">
        <v>494115</v>
      </c>
      <c r="Q1189" s="6" vm="255106">
        <v>419899</v>
      </c>
      <c r="R1189" s="6" vm="255107">
        <v>368872</v>
      </c>
      <c r="S1189" s="6" vm="255108">
        <v>567396</v>
      </c>
      <c r="T1189" s="6" vm="255109">
        <v>943249</v>
      </c>
      <c r="U1189" s="6" vm="255110">
        <v>858117</v>
      </c>
      <c r="V1189" s="6" vm="255111">
        <v>311848</v>
      </c>
      <c r="W1189" s="6" vm="255112">
        <v>4624296</v>
      </c>
      <c r="X1189" s="6" vm="255113">
        <v>514963</v>
      </c>
      <c r="Y1189" s="6" vm="177130">
        <v>653054</v>
      </c>
      <c r="Z1189" s="6" vm="255114">
        <v>578378</v>
      </c>
      <c r="AA1189" s="6" vm="255115">
        <v>3177781</v>
      </c>
      <c r="AB1189" s="6" vm="255116">
        <v>1018217</v>
      </c>
      <c r="AC1189" s="6" vm="255117">
        <v>858459</v>
      </c>
      <c r="AD1189" s="6" vm="255118">
        <v>85293</v>
      </c>
      <c r="AE1189" s="6" vm="255119">
        <v>356204</v>
      </c>
      <c r="AF1189" s="6" vm="255120">
        <v>3350590</v>
      </c>
      <c r="AG1189" s="6" vm="255121">
        <v>2448493</v>
      </c>
      <c r="AH1189" s="6" vm="255122">
        <v>4539626</v>
      </c>
      <c r="AI1189" s="6" vm="255123">
        <v>19354</v>
      </c>
      <c r="AJ1189" s="6" vm="244056">
        <v>151666</v>
      </c>
      <c r="AK1189" s="6" vm="255124">
        <v>519288</v>
      </c>
      <c r="AL1189" s="6" vm="255125">
        <v>824134</v>
      </c>
      <c r="AM1189" s="6" vm="255126">
        <v>163579</v>
      </c>
      <c r="AN1189" s="6" vm="255127">
        <v>142390</v>
      </c>
      <c r="AO1189" s="6" vm="255128">
        <v>939280</v>
      </c>
      <c r="AP1189" s="6" vm="255129">
        <v>241348</v>
      </c>
      <c r="AQ1189" s="6" vm="255130">
        <v>2578158</v>
      </c>
      <c r="AR1189" s="6" vm="255131">
        <v>624946</v>
      </c>
      <c r="AS1189" s="6" vm="255132">
        <v>3684532</v>
      </c>
      <c r="AT1189" s="6" vm="255133">
        <v>7206007</v>
      </c>
      <c r="AU1189" s="6" vm="255134">
        <v>4417350</v>
      </c>
      <c r="AV1189" s="6" vm="255135">
        <v>122639</v>
      </c>
      <c r="AW1189" s="6" vm="255136">
        <v>5691070</v>
      </c>
      <c r="AX1189" s="6" vm="255137">
        <v>782198</v>
      </c>
      <c r="AY1189" s="6" vm="192812">
        <v>179763</v>
      </c>
      <c r="AZ1189" s="6" vm="255138">
        <v>8004</v>
      </c>
      <c r="BA1189" s="6" vm="255139">
        <v>385187</v>
      </c>
      <c r="BB1189" s="6" vm="255140">
        <v>23655</v>
      </c>
      <c r="BC1189" s="6" vm="255141">
        <v>81541</v>
      </c>
      <c r="BD1189" s="6" vm="255142">
        <v>113635</v>
      </c>
      <c r="BE1189" s="6" vm="255143">
        <v>624114</v>
      </c>
      <c r="BF1189" s="6" vm="255144">
        <v>130030</v>
      </c>
      <c r="BG1189" s="6" vm="255145">
        <v>67493</v>
      </c>
      <c r="BH1189" s="6" vm="255146">
        <v>8898</v>
      </c>
      <c r="BI1189" s="6" vm="255147">
        <v>376911</v>
      </c>
      <c r="BJ1189" s="6" vm="255148">
        <v>45396</v>
      </c>
      <c r="BK1189" s="6" vm="255149">
        <v>74941</v>
      </c>
      <c r="BL1189" s="6" vm="255150">
        <v>291012</v>
      </c>
      <c r="BM1189" s="6" vm="193215">
        <v>2659</v>
      </c>
      <c r="BN1189" s="6" vm="168431">
        <v>3535</v>
      </c>
      <c r="BO1189" s="6" vm="255151">
        <v>4239641</v>
      </c>
      <c r="BP1189" s="6" vm="255152">
        <v>2158032</v>
      </c>
      <c r="BQ1189" s="6" vm="255153">
        <v>3448980</v>
      </c>
      <c r="BR1189" s="6" vm="255154">
        <v>458436</v>
      </c>
      <c r="BS1189" s="6" vm="255155">
        <v>53026</v>
      </c>
      <c r="BU1189" s="6" vm="255156">
        <v>121015</v>
      </c>
      <c r="BV1189" s="6" vm="206022">
        <v>2811</v>
      </c>
      <c r="BW1189" s="6" vm="255157">
        <v>282828</v>
      </c>
      <c r="BX1189" s="6" vm="255158">
        <v>4958051</v>
      </c>
      <c r="BY1189" s="6" vm="180400">
        <v>358</v>
      </c>
      <c r="BZ1189" s="6" vm="255159">
        <v>25176</v>
      </c>
      <c r="CA1189" s="6" vm="255160">
        <v>640819</v>
      </c>
      <c r="CB1189" s="6" vm="255161">
        <v>2720627</v>
      </c>
      <c r="CC1189" s="6" vm="255162">
        <v>1933517</v>
      </c>
      <c r="CD1189" s="6" vm="255163">
        <v>2086945</v>
      </c>
    </row>
    <row r="1190" spans="1:82" x14ac:dyDescent="0.25">
      <c r="A1190" s="4" vm="74532">
        <v>40477</v>
      </c>
      <c r="B1190" s="6" vm="255164">
        <v>78817</v>
      </c>
      <c r="C1190" s="6" vm="255165">
        <v>26321</v>
      </c>
      <c r="D1190" s="6" vm="255166">
        <v>212762</v>
      </c>
      <c r="E1190" s="6" vm="255167">
        <v>26408</v>
      </c>
      <c r="F1190" s="6" vm="255168">
        <v>3402483</v>
      </c>
      <c r="G1190" s="6" vm="255169">
        <v>3947835</v>
      </c>
      <c r="H1190" s="6" vm="255170">
        <v>1896233</v>
      </c>
      <c r="I1190" s="6" vm="255171">
        <v>3311992</v>
      </c>
      <c r="J1190" s="6" vm="255172">
        <v>6117586</v>
      </c>
      <c r="K1190" s="6" vm="255173">
        <v>2211115</v>
      </c>
      <c r="L1190" s="6" vm="255174">
        <v>3530281</v>
      </c>
      <c r="M1190" s="6" vm="255175">
        <v>198465</v>
      </c>
      <c r="N1190" s="6" vm="255176">
        <v>2814639</v>
      </c>
      <c r="O1190" s="6" vm="255177">
        <v>8082818</v>
      </c>
      <c r="P1190" s="6" vm="255178">
        <v>756589</v>
      </c>
      <c r="Q1190" s="6" vm="255179">
        <v>462634</v>
      </c>
      <c r="R1190" s="6" vm="255180">
        <v>419033</v>
      </c>
      <c r="S1190" s="6" vm="255181">
        <v>714472</v>
      </c>
      <c r="T1190" s="6" vm="255182">
        <v>1403735</v>
      </c>
      <c r="U1190" s="6" vm="255183">
        <v>960864</v>
      </c>
      <c r="V1190" s="6" vm="255184">
        <v>1535800</v>
      </c>
      <c r="W1190" s="6" vm="255185">
        <v>4866010</v>
      </c>
      <c r="X1190" s="6" vm="255186">
        <v>2694649</v>
      </c>
      <c r="Y1190" s="6" vm="255187">
        <v>865734</v>
      </c>
      <c r="Z1190" s="6" vm="255188">
        <v>602094</v>
      </c>
      <c r="AA1190" s="6" vm="255189">
        <v>1779662</v>
      </c>
      <c r="AB1190" s="6" vm="255190">
        <v>1233474</v>
      </c>
      <c r="AC1190" s="6" vm="255191">
        <v>502292</v>
      </c>
      <c r="AD1190" s="6" vm="255192">
        <v>91081</v>
      </c>
      <c r="AE1190" s="6" vm="255193">
        <v>398644</v>
      </c>
      <c r="AF1190" s="6" vm="255194">
        <v>590680</v>
      </c>
      <c r="AG1190" s="6" vm="255195">
        <v>2198228</v>
      </c>
      <c r="AH1190" s="6" vm="255196">
        <v>2338928</v>
      </c>
      <c r="AI1190" s="6" vm="255197">
        <v>89787</v>
      </c>
      <c r="AJ1190" s="6" vm="255198">
        <v>2316413</v>
      </c>
      <c r="AK1190" s="6" vm="255199">
        <v>220326</v>
      </c>
      <c r="AL1190" s="6" vm="255200">
        <v>871643</v>
      </c>
      <c r="AM1190" s="6" vm="217960">
        <v>61737</v>
      </c>
      <c r="AN1190" s="6" vm="255201">
        <v>100807</v>
      </c>
      <c r="AO1190" s="6" vm="255202">
        <v>883939</v>
      </c>
      <c r="AP1190" s="6" vm="255203">
        <v>196460</v>
      </c>
      <c r="AQ1190" s="6" vm="255204">
        <v>1753512</v>
      </c>
      <c r="AR1190" s="6" vm="255205">
        <v>626242</v>
      </c>
      <c r="AS1190" s="6" vm="255206">
        <v>2087835</v>
      </c>
      <c r="AT1190" s="6" vm="255207">
        <v>4987296</v>
      </c>
      <c r="AU1190" s="6" vm="255208">
        <v>4394661</v>
      </c>
      <c r="AV1190" s="6" vm="255209">
        <v>51159</v>
      </c>
      <c r="AW1190" s="6" vm="255210">
        <v>5482862</v>
      </c>
      <c r="AX1190" s="6" vm="255211">
        <v>1099633</v>
      </c>
      <c r="AY1190" s="6" vm="255212">
        <v>701576</v>
      </c>
      <c r="AZ1190" s="6" vm="255213">
        <v>22779</v>
      </c>
      <c r="BA1190" s="6" vm="255214">
        <v>190236</v>
      </c>
      <c r="BB1190" s="6" vm="255215">
        <v>776706</v>
      </c>
      <c r="BC1190" s="6" vm="168241">
        <v>80769</v>
      </c>
      <c r="BD1190" s="6" vm="255216">
        <v>119663</v>
      </c>
      <c r="BE1190" s="6" vm="255217">
        <v>1331283</v>
      </c>
      <c r="BF1190" s="6" vm="255218">
        <v>252479</v>
      </c>
      <c r="BG1190" s="6" vm="179875">
        <v>59579</v>
      </c>
      <c r="BH1190" s="6" vm="221460">
        <v>7409</v>
      </c>
      <c r="BI1190" s="6" vm="255219">
        <v>375173</v>
      </c>
      <c r="BJ1190" s="6" vm="255220">
        <v>457333</v>
      </c>
      <c r="BK1190" s="6" vm="255221">
        <v>118495</v>
      </c>
      <c r="BL1190" s="6" vm="255222">
        <v>274252</v>
      </c>
      <c r="BM1190" s="6" vm="214335">
        <v>6097</v>
      </c>
      <c r="BN1190" s="6" vm="218736">
        <v>562</v>
      </c>
      <c r="BO1190" s="6" vm="255223">
        <v>6237600</v>
      </c>
      <c r="BP1190" s="6" vm="255224">
        <v>2705275</v>
      </c>
      <c r="BQ1190" s="6" vm="255225">
        <v>5726984</v>
      </c>
      <c r="BR1190" s="6" vm="255226">
        <v>682108</v>
      </c>
      <c r="BS1190" s="6" vm="255227">
        <v>26403</v>
      </c>
      <c r="BU1190" s="6" vm="255228">
        <v>117087</v>
      </c>
      <c r="BV1190" s="6" vm="175287">
        <v>2134</v>
      </c>
      <c r="BW1190" s="6" vm="255229">
        <v>477302</v>
      </c>
      <c r="BX1190" s="6" vm="255230">
        <v>11449981</v>
      </c>
      <c r="BY1190" s="6" vm="170646">
        <v>3916</v>
      </c>
      <c r="BZ1190" s="6" vm="255231">
        <v>20304</v>
      </c>
      <c r="CA1190" s="6" vm="255232">
        <v>125285</v>
      </c>
      <c r="CB1190" s="6" vm="255233">
        <v>2343242</v>
      </c>
      <c r="CC1190" s="6" vm="255234">
        <v>1890666</v>
      </c>
      <c r="CD1190" s="6" vm="255235">
        <v>3490746</v>
      </c>
    </row>
    <row r="1191" spans="1:82" x14ac:dyDescent="0.25">
      <c r="A1191" s="4" vm="74577">
        <v>40478</v>
      </c>
      <c r="B1191" s="6" vm="255236">
        <v>304854</v>
      </c>
      <c r="C1191" s="6" vm="255237">
        <v>24339</v>
      </c>
      <c r="D1191" s="6" vm="255238">
        <v>92905</v>
      </c>
      <c r="E1191" s="6" vm="249233">
        <v>29444</v>
      </c>
      <c r="F1191" s="6" vm="255239">
        <v>1325324</v>
      </c>
      <c r="G1191" s="6" vm="255240">
        <v>9667913</v>
      </c>
      <c r="H1191" s="6" vm="255241">
        <v>1768797</v>
      </c>
      <c r="I1191" s="6" vm="255242">
        <v>4989293</v>
      </c>
      <c r="J1191" s="6" vm="255243">
        <v>4973579</v>
      </c>
      <c r="K1191" s="6" vm="255244">
        <v>2008293</v>
      </c>
      <c r="L1191" s="6" vm="255245">
        <v>5016615</v>
      </c>
      <c r="M1191" s="6" vm="255246">
        <v>159070</v>
      </c>
      <c r="N1191" s="6" vm="255247">
        <v>1684316</v>
      </c>
      <c r="O1191" s="6" vm="255248">
        <v>6989113</v>
      </c>
      <c r="P1191" s="6" vm="255249">
        <v>1116487</v>
      </c>
      <c r="Q1191" s="6" vm="255250">
        <v>433106</v>
      </c>
      <c r="R1191" s="6" vm="255251">
        <v>230848</v>
      </c>
      <c r="S1191" s="6" vm="255252">
        <v>570300</v>
      </c>
      <c r="T1191" s="6" vm="255253">
        <v>841100</v>
      </c>
      <c r="U1191" s="6" vm="255254">
        <v>851840</v>
      </c>
      <c r="V1191" s="6" vm="255255">
        <v>1453712</v>
      </c>
      <c r="W1191" s="6" vm="255256">
        <v>1227270</v>
      </c>
      <c r="X1191" s="6" vm="255257">
        <v>1792108</v>
      </c>
      <c r="Y1191" s="6" vm="255258">
        <v>1134087</v>
      </c>
      <c r="Z1191" s="6" vm="255259">
        <v>258194</v>
      </c>
      <c r="AA1191" s="6" vm="255260">
        <v>1484467</v>
      </c>
      <c r="AB1191" s="6" vm="255261">
        <v>820159</v>
      </c>
      <c r="AC1191" s="6" vm="255262">
        <v>454773</v>
      </c>
      <c r="AD1191" s="6" vm="255263">
        <v>85814</v>
      </c>
      <c r="AE1191" s="6" vm="198626">
        <v>444100</v>
      </c>
      <c r="AF1191" s="6" vm="255264">
        <v>338002</v>
      </c>
      <c r="AG1191" s="6" vm="255265">
        <v>3598048</v>
      </c>
      <c r="AH1191" s="6" vm="255266">
        <v>4372920</v>
      </c>
      <c r="AI1191" s="6" vm="255267">
        <v>4381</v>
      </c>
      <c r="AJ1191" s="6" vm="255268">
        <v>794179</v>
      </c>
      <c r="AK1191" s="6" vm="255269">
        <v>434777</v>
      </c>
      <c r="AL1191" s="6" vm="255270">
        <v>769797</v>
      </c>
      <c r="AM1191" s="6" vm="255271">
        <v>55042</v>
      </c>
      <c r="AN1191" s="6" vm="255272">
        <v>47728</v>
      </c>
      <c r="AO1191" s="6" vm="255273">
        <v>702438</v>
      </c>
      <c r="AP1191" s="6" vm="255274">
        <v>291539</v>
      </c>
      <c r="AQ1191" s="6" vm="255275">
        <v>1070691</v>
      </c>
      <c r="AR1191" s="6" vm="255276">
        <v>1029431</v>
      </c>
      <c r="AS1191" s="6" vm="255277">
        <v>6982329</v>
      </c>
      <c r="AT1191" s="6" vm="255278">
        <v>6447471</v>
      </c>
      <c r="AU1191" s="6" vm="255279">
        <v>3945543</v>
      </c>
      <c r="AV1191" s="6" vm="255280">
        <v>148090</v>
      </c>
      <c r="AW1191" s="6" vm="255281">
        <v>2586234</v>
      </c>
      <c r="AX1191" s="6" vm="255282">
        <v>2132060</v>
      </c>
      <c r="AY1191" s="6" vm="255283">
        <v>464403</v>
      </c>
      <c r="AZ1191" s="6" vm="255284">
        <v>3597</v>
      </c>
      <c r="BA1191" s="6" vm="255285">
        <v>137443</v>
      </c>
      <c r="BB1191" s="6" vm="255286">
        <v>35227</v>
      </c>
      <c r="BC1191" s="6" vm="255287">
        <v>103145</v>
      </c>
      <c r="BD1191" s="6" vm="255288">
        <v>424268</v>
      </c>
      <c r="BE1191" s="6" vm="255289">
        <v>981870</v>
      </c>
      <c r="BF1191" s="6" vm="255290">
        <v>300303</v>
      </c>
      <c r="BG1191" s="6" vm="209681">
        <v>40707</v>
      </c>
      <c r="BH1191" s="6" vm="255291">
        <v>5769</v>
      </c>
      <c r="BI1191" s="6" vm="255292">
        <v>74416</v>
      </c>
      <c r="BJ1191" s="6" vm="255293">
        <v>1654137</v>
      </c>
      <c r="BK1191" s="6" vm="255294">
        <v>40480</v>
      </c>
      <c r="BL1191" s="6" vm="255295">
        <v>662511</v>
      </c>
      <c r="BM1191" s="6" vm="220469">
        <v>4384</v>
      </c>
      <c r="BN1191" s="6" vm="235118">
        <v>980</v>
      </c>
      <c r="BO1191" s="6" vm="255296">
        <v>9036697</v>
      </c>
      <c r="BP1191" s="6" vm="255297">
        <v>3156075</v>
      </c>
      <c r="BQ1191" s="6" vm="255298">
        <v>2691755</v>
      </c>
      <c r="BR1191" s="6" vm="255299">
        <v>514417</v>
      </c>
      <c r="BS1191" s="6" vm="250960">
        <v>41735</v>
      </c>
      <c r="BU1191" s="6" vm="255300">
        <v>182584</v>
      </c>
      <c r="BV1191" s="6" vm="219574">
        <v>581</v>
      </c>
      <c r="BW1191" s="6" vm="255301">
        <v>332854</v>
      </c>
      <c r="BX1191" s="6" vm="255302">
        <v>4320791</v>
      </c>
      <c r="BY1191" s="6" vm="216489">
        <v>3027</v>
      </c>
      <c r="BZ1191" s="6" vm="255303">
        <v>36925</v>
      </c>
      <c r="CA1191" s="6" vm="253096">
        <v>97096</v>
      </c>
      <c r="CB1191" s="6" vm="255304">
        <v>4527007</v>
      </c>
      <c r="CC1191" s="6" vm="255305">
        <v>960501</v>
      </c>
      <c r="CD1191" s="6" vm="255306">
        <v>3968632</v>
      </c>
    </row>
    <row r="1192" spans="1:82" x14ac:dyDescent="0.25">
      <c r="A1192" s="4" vm="74628">
        <v>40479</v>
      </c>
      <c r="B1192" s="6" vm="255307">
        <v>259531</v>
      </c>
      <c r="C1192" s="6" vm="255308">
        <v>21535</v>
      </c>
      <c r="D1192" s="6" vm="255309">
        <v>166046</v>
      </c>
      <c r="E1192" s="6" vm="255310">
        <v>120659</v>
      </c>
      <c r="F1192" s="6" vm="255311">
        <v>5361428</v>
      </c>
      <c r="G1192" s="6" vm="255312">
        <v>9680145</v>
      </c>
      <c r="H1192" s="6" vm="255313">
        <v>5822602</v>
      </c>
      <c r="I1192" s="6" vm="255314">
        <v>5870282</v>
      </c>
      <c r="J1192" s="6" vm="255315">
        <v>23103659</v>
      </c>
      <c r="K1192" s="6" vm="255316">
        <v>3230290</v>
      </c>
      <c r="L1192" s="6" vm="255317">
        <v>8271973</v>
      </c>
      <c r="M1192" s="6" vm="255318">
        <v>945810</v>
      </c>
      <c r="N1192" s="6" vm="255319">
        <v>3200678</v>
      </c>
      <c r="O1192" s="6" vm="255320">
        <v>7831172</v>
      </c>
      <c r="P1192" s="6" vm="255321">
        <v>1734169</v>
      </c>
      <c r="Q1192" s="6" vm="255322">
        <v>3223768</v>
      </c>
      <c r="R1192" s="6" vm="255323">
        <v>604925</v>
      </c>
      <c r="S1192" s="6" vm="255324">
        <v>2929684</v>
      </c>
      <c r="T1192" s="6" vm="255325">
        <v>1970948</v>
      </c>
      <c r="U1192" s="6" vm="255326">
        <v>2331609</v>
      </c>
      <c r="V1192" s="6" vm="255327">
        <v>4366416</v>
      </c>
      <c r="W1192" s="6" vm="255328">
        <v>3366488</v>
      </c>
      <c r="X1192" s="6" vm="255329">
        <v>3979276</v>
      </c>
      <c r="Y1192" s="6" vm="255330">
        <v>2279019</v>
      </c>
      <c r="Z1192" s="6" vm="255331">
        <v>835409</v>
      </c>
      <c r="AA1192" s="6" vm="255332">
        <v>2497525</v>
      </c>
      <c r="AB1192" s="6" vm="255333">
        <v>1751637</v>
      </c>
      <c r="AC1192" s="6" vm="255334">
        <v>1208813</v>
      </c>
      <c r="AD1192" s="6" vm="255335">
        <v>322325</v>
      </c>
      <c r="AE1192" s="6" vm="255336">
        <v>1472279</v>
      </c>
      <c r="AF1192" s="6" vm="255337">
        <v>1030030</v>
      </c>
      <c r="AG1192" s="6" vm="255338">
        <v>9111924</v>
      </c>
      <c r="AH1192" s="6" vm="255339">
        <v>11162156</v>
      </c>
      <c r="AI1192" s="6" vm="255340">
        <v>84525</v>
      </c>
      <c r="AJ1192" s="6" vm="255341">
        <v>665095</v>
      </c>
      <c r="AK1192" s="6" vm="255342">
        <v>954710</v>
      </c>
      <c r="AL1192" s="6" vm="255343">
        <v>516365</v>
      </c>
      <c r="AM1192" s="6" vm="255344">
        <v>311734</v>
      </c>
      <c r="AN1192" s="6" vm="255345">
        <v>128112</v>
      </c>
      <c r="AO1192" s="6" vm="255346">
        <v>1935296</v>
      </c>
      <c r="AP1192" s="6" vm="255347">
        <v>341023</v>
      </c>
      <c r="AQ1192" s="6" vm="255348">
        <v>2627845</v>
      </c>
      <c r="AR1192" s="6" vm="255349">
        <v>1180799</v>
      </c>
      <c r="AS1192" s="6" vm="255350">
        <v>11200450</v>
      </c>
      <c r="AT1192" s="6" vm="255351">
        <v>6419208</v>
      </c>
      <c r="AU1192" s="6" vm="255352">
        <v>3000240</v>
      </c>
      <c r="AV1192" s="6" vm="255353">
        <v>21739</v>
      </c>
      <c r="AW1192" s="6" vm="255354">
        <v>2697773</v>
      </c>
      <c r="AX1192" s="6" vm="255355">
        <v>1988123</v>
      </c>
      <c r="AY1192" s="6" vm="255356">
        <v>283161</v>
      </c>
      <c r="AZ1192" s="6" vm="255357">
        <v>9136</v>
      </c>
      <c r="BA1192" s="6" vm="255358">
        <v>137839</v>
      </c>
      <c r="BB1192" s="6" vm="180547">
        <v>9015</v>
      </c>
      <c r="BC1192" s="6" vm="255359">
        <v>737663</v>
      </c>
      <c r="BD1192" s="6" vm="255360">
        <v>313869</v>
      </c>
      <c r="BE1192" s="6" vm="255361">
        <v>1511285</v>
      </c>
      <c r="BF1192" s="6" vm="255362">
        <v>356735</v>
      </c>
      <c r="BG1192" s="6" vm="255363">
        <v>73798</v>
      </c>
      <c r="BH1192" s="6" vm="255364">
        <v>36854</v>
      </c>
      <c r="BI1192" s="6" vm="255365">
        <v>96251</v>
      </c>
      <c r="BJ1192" s="6" vm="255366">
        <v>1967439</v>
      </c>
      <c r="BK1192" s="6" vm="206928">
        <v>51432</v>
      </c>
      <c r="BL1192" s="6" vm="255367">
        <v>236481</v>
      </c>
      <c r="BM1192" s="6" vm="203381">
        <v>1053</v>
      </c>
      <c r="BN1192" s="6" vm="202972">
        <v>617</v>
      </c>
      <c r="BO1192" s="6" vm="255368">
        <v>5449295</v>
      </c>
      <c r="BP1192" s="6" vm="255369">
        <v>4222804</v>
      </c>
      <c r="BQ1192" s="6" vm="255370">
        <v>5824528</v>
      </c>
      <c r="BR1192" s="6" vm="255371">
        <v>311058</v>
      </c>
      <c r="BS1192" s="6" vm="255372">
        <v>31288</v>
      </c>
      <c r="BU1192" s="6" vm="255373">
        <v>194608</v>
      </c>
      <c r="BV1192" s="6" vm="185638">
        <v>3302</v>
      </c>
      <c r="BW1192" s="6" vm="255374">
        <v>154865</v>
      </c>
      <c r="BX1192" s="6" vm="255375">
        <v>4502846</v>
      </c>
      <c r="BY1192" s="6" vm="255376">
        <v>3695</v>
      </c>
      <c r="BZ1192" s="6" vm="215566">
        <v>20320</v>
      </c>
      <c r="CA1192" s="6" vm="255377">
        <v>70449</v>
      </c>
      <c r="CB1192" s="6" vm="255378">
        <v>4402673</v>
      </c>
      <c r="CC1192" s="6" vm="255379">
        <v>2111107</v>
      </c>
      <c r="CD1192" s="6" vm="255380">
        <v>3738939</v>
      </c>
    </row>
    <row r="1193" spans="1:82" x14ac:dyDescent="0.25">
      <c r="A1193" s="4" vm="74682">
        <v>40480</v>
      </c>
      <c r="B1193" s="6" vm="255381">
        <v>92133</v>
      </c>
      <c r="C1193" s="6" vm="255382">
        <v>19842</v>
      </c>
      <c r="D1193" s="6" vm="255383">
        <v>265172</v>
      </c>
      <c r="E1193" s="6" vm="255384">
        <v>86722</v>
      </c>
      <c r="F1193" s="6" vm="255385">
        <v>1285590</v>
      </c>
      <c r="G1193" s="6" vm="255386">
        <v>7736689</v>
      </c>
      <c r="H1193" s="6" vm="255387">
        <v>1282216</v>
      </c>
      <c r="I1193" s="6" vm="255388">
        <v>2615809</v>
      </c>
      <c r="J1193" s="6" vm="255389">
        <v>18395915</v>
      </c>
      <c r="K1193" s="6" vm="255390">
        <v>2819550</v>
      </c>
      <c r="L1193" s="6" vm="255391">
        <v>6794099</v>
      </c>
      <c r="M1193" s="6" vm="255392">
        <v>386015</v>
      </c>
      <c r="N1193" s="6" vm="255393">
        <v>2132848</v>
      </c>
      <c r="O1193" s="6" vm="255394">
        <v>7345044</v>
      </c>
      <c r="P1193" s="6" vm="255395">
        <v>2960093</v>
      </c>
      <c r="Q1193" s="6" vm="255396">
        <v>1284619</v>
      </c>
      <c r="R1193" s="6" vm="255397">
        <v>301353</v>
      </c>
      <c r="S1193" s="6" vm="255398">
        <v>758050</v>
      </c>
      <c r="T1193" s="6" vm="255399">
        <v>974172</v>
      </c>
      <c r="U1193" s="6" vm="255400">
        <v>742041</v>
      </c>
      <c r="V1193" s="6" vm="255401">
        <v>1279100</v>
      </c>
      <c r="W1193" s="6" vm="255402">
        <v>970170</v>
      </c>
      <c r="X1193" s="6" vm="255403">
        <v>2069388</v>
      </c>
      <c r="Y1193" s="6" vm="255404">
        <v>860753</v>
      </c>
      <c r="Z1193" s="6" vm="255405">
        <v>471926</v>
      </c>
      <c r="AA1193" s="6" vm="255406">
        <v>1725896</v>
      </c>
      <c r="AB1193" s="6" vm="255407">
        <v>808273</v>
      </c>
      <c r="AC1193" s="6" vm="255408">
        <v>596274</v>
      </c>
      <c r="AD1193" s="6" vm="255409">
        <v>190052</v>
      </c>
      <c r="AE1193" s="6" vm="255410">
        <v>854233</v>
      </c>
      <c r="AF1193" s="6" vm="255411">
        <v>635200</v>
      </c>
      <c r="AG1193" s="6" vm="255412">
        <v>9668301</v>
      </c>
      <c r="AH1193" s="6" vm="255413">
        <v>2779268</v>
      </c>
      <c r="AI1193" s="6" vm="255414">
        <v>27165</v>
      </c>
      <c r="AJ1193" s="6" vm="255415">
        <v>236775</v>
      </c>
      <c r="AK1193" s="6" vm="255416">
        <v>425866</v>
      </c>
      <c r="AL1193" s="6" vm="255417">
        <v>873427</v>
      </c>
      <c r="AM1193" s="6" vm="255418">
        <v>114124</v>
      </c>
      <c r="AN1193" s="6" vm="166323">
        <v>105563</v>
      </c>
      <c r="AO1193" s="6" vm="255419">
        <v>1209283</v>
      </c>
      <c r="AP1193" s="6" vm="255420">
        <v>106049</v>
      </c>
      <c r="AQ1193" s="6" vm="255421">
        <v>1106199</v>
      </c>
      <c r="AR1193" s="6" vm="255422">
        <v>791129</v>
      </c>
      <c r="AS1193" s="6" vm="255423">
        <v>4359759</v>
      </c>
      <c r="AT1193" s="6" vm="255424">
        <v>2822467</v>
      </c>
      <c r="AU1193" s="6" vm="255425">
        <v>2442667</v>
      </c>
      <c r="AV1193" s="6" vm="255426">
        <v>45621</v>
      </c>
      <c r="AW1193" s="6" vm="255427">
        <v>3230110</v>
      </c>
      <c r="AX1193" s="6" vm="255428">
        <v>2165340</v>
      </c>
      <c r="AY1193" s="6" vm="255429">
        <v>197495</v>
      </c>
      <c r="AZ1193" s="6" vm="176008">
        <v>9253</v>
      </c>
      <c r="BA1193" s="6" vm="255430">
        <v>183751</v>
      </c>
      <c r="BB1193" s="6" vm="255431">
        <v>1495190</v>
      </c>
      <c r="BC1193" s="6" vm="255432">
        <v>201166</v>
      </c>
      <c r="BD1193" s="6" vm="255433">
        <v>165013</v>
      </c>
      <c r="BE1193" s="6" vm="255434">
        <v>643233</v>
      </c>
      <c r="BF1193" s="6" vm="255435">
        <v>232495</v>
      </c>
      <c r="BG1193" s="6" vm="255436">
        <v>278509</v>
      </c>
      <c r="BH1193" s="6" vm="255437">
        <v>22483</v>
      </c>
      <c r="BI1193" s="6" vm="255438">
        <v>255587</v>
      </c>
      <c r="BJ1193" s="6" vm="255439">
        <v>590100</v>
      </c>
      <c r="BK1193" s="6" vm="255440">
        <v>22180</v>
      </c>
      <c r="BL1193" s="6" vm="255441">
        <v>206287</v>
      </c>
      <c r="BM1193" s="6" vm="255442">
        <v>7969</v>
      </c>
      <c r="BN1193" s="6" vm="181885">
        <v>152</v>
      </c>
      <c r="BO1193" s="6" vm="255443">
        <v>7208787</v>
      </c>
      <c r="BP1193" s="6" vm="255444">
        <v>3807912</v>
      </c>
      <c r="BQ1193" s="6" vm="255445">
        <v>7332077</v>
      </c>
      <c r="BR1193" s="6" vm="255446">
        <v>534689</v>
      </c>
      <c r="BS1193" s="6" vm="247326">
        <v>31807</v>
      </c>
      <c r="BU1193" s="6" vm="255447">
        <v>226366</v>
      </c>
      <c r="BV1193" s="6" vm="240009">
        <v>1190</v>
      </c>
      <c r="BW1193" s="6" vm="255448">
        <v>421847</v>
      </c>
      <c r="BX1193" s="6" vm="255449">
        <v>3454778</v>
      </c>
      <c r="BY1193" s="6" vm="255450">
        <v>3082</v>
      </c>
      <c r="BZ1193" s="6" vm="255451">
        <v>29467</v>
      </c>
      <c r="CA1193" s="6" vm="255452">
        <v>27887</v>
      </c>
      <c r="CB1193" s="6" vm="255453">
        <v>5952903</v>
      </c>
      <c r="CC1193" s="6" vm="255454">
        <v>1783531</v>
      </c>
      <c r="CD1193" s="6" vm="255455">
        <v>2080991</v>
      </c>
    </row>
    <row r="1194" spans="1:82" x14ac:dyDescent="0.25">
      <c r="A1194" s="4" vm="74727">
        <v>40483</v>
      </c>
      <c r="B1194" s="6" vm="229084">
        <v>40385</v>
      </c>
      <c r="C1194" s="6" vm="255456">
        <v>27041</v>
      </c>
      <c r="D1194" s="6" vm="255457">
        <v>211655</v>
      </c>
      <c r="E1194" s="6" vm="255458">
        <v>158816</v>
      </c>
      <c r="F1194" s="6" vm="255459">
        <v>1847565</v>
      </c>
      <c r="G1194" s="6" vm="255460">
        <v>3685565</v>
      </c>
      <c r="H1194" s="6" vm="255461">
        <v>1758922</v>
      </c>
      <c r="I1194" s="6" vm="255462">
        <v>3721196</v>
      </c>
      <c r="J1194" s="6" vm="255463">
        <v>8534363</v>
      </c>
      <c r="K1194" s="6" vm="255464">
        <v>3629242</v>
      </c>
      <c r="L1194" s="6" vm="255465">
        <v>6973910</v>
      </c>
      <c r="M1194" s="6" vm="255466">
        <v>195104</v>
      </c>
      <c r="N1194" s="6" vm="255467">
        <v>1558623</v>
      </c>
      <c r="O1194" s="6" vm="255468">
        <v>5511066</v>
      </c>
      <c r="P1194" s="6" vm="255469">
        <v>1621553</v>
      </c>
      <c r="Q1194" s="6" vm="255470">
        <v>1185699</v>
      </c>
      <c r="R1194" s="6" vm="255471">
        <v>316245</v>
      </c>
      <c r="S1194" s="6" vm="255472">
        <v>950491</v>
      </c>
      <c r="T1194" s="6" vm="255473">
        <v>878317</v>
      </c>
      <c r="U1194" s="6" vm="255474">
        <v>428643</v>
      </c>
      <c r="V1194" s="6" vm="255475">
        <v>1403389</v>
      </c>
      <c r="W1194" s="6" vm="182725">
        <v>984965</v>
      </c>
      <c r="X1194" s="6" vm="255476">
        <v>1360066</v>
      </c>
      <c r="Y1194" s="6" vm="255477">
        <v>569118</v>
      </c>
      <c r="Z1194" s="6" vm="255478">
        <v>324812</v>
      </c>
      <c r="AA1194" s="6" vm="255479">
        <v>1996703</v>
      </c>
      <c r="AB1194" s="6" vm="255480">
        <v>1328307</v>
      </c>
      <c r="AC1194" s="6" vm="255481">
        <v>647753</v>
      </c>
      <c r="AD1194" s="6" vm="255482">
        <v>218657</v>
      </c>
      <c r="AE1194" s="6" vm="255483">
        <v>721194</v>
      </c>
      <c r="AF1194" s="6" vm="255484">
        <v>1254487</v>
      </c>
      <c r="AG1194" s="6" vm="255485">
        <v>9525228</v>
      </c>
      <c r="AH1194" s="6" vm="255486">
        <v>3165567</v>
      </c>
      <c r="AI1194" s="6" vm="255487">
        <v>9716</v>
      </c>
      <c r="AJ1194" s="6" vm="255488">
        <v>875788</v>
      </c>
      <c r="AK1194" s="6" vm="188099">
        <v>210329</v>
      </c>
      <c r="AL1194" s="6" vm="255489">
        <v>880645</v>
      </c>
      <c r="AM1194" s="6" vm="255490">
        <v>46570</v>
      </c>
      <c r="AN1194" s="6" vm="255491">
        <v>153924</v>
      </c>
      <c r="AO1194" s="6" vm="255492">
        <v>1028011</v>
      </c>
      <c r="AP1194" s="6" vm="255493">
        <v>238264</v>
      </c>
      <c r="AQ1194" s="6" vm="255494">
        <v>573974</v>
      </c>
      <c r="AR1194" s="6" vm="255495">
        <v>960341</v>
      </c>
      <c r="AS1194" s="6" vm="255496">
        <v>3747925</v>
      </c>
      <c r="AT1194" s="6" vm="255497">
        <v>3268097</v>
      </c>
      <c r="AU1194" s="6" vm="255498">
        <v>7838522</v>
      </c>
      <c r="AV1194" s="6" vm="239477">
        <v>48207</v>
      </c>
      <c r="AW1194" s="6" vm="255499">
        <v>1610391</v>
      </c>
      <c r="AX1194" s="6" vm="255500">
        <v>533047</v>
      </c>
      <c r="AY1194" s="6" vm="255501">
        <v>433334</v>
      </c>
      <c r="AZ1194" s="6" vm="255502">
        <v>7032</v>
      </c>
      <c r="BA1194" s="6" vm="255503">
        <v>207867</v>
      </c>
      <c r="BB1194" s="6" vm="255504">
        <v>260201</v>
      </c>
      <c r="BC1194" s="6" vm="255505">
        <v>92277</v>
      </c>
      <c r="BD1194" s="6" vm="207207">
        <v>294983</v>
      </c>
      <c r="BE1194" s="6" vm="255506">
        <v>64914</v>
      </c>
      <c r="BF1194" s="6" vm="255507">
        <v>338074</v>
      </c>
      <c r="BG1194" s="6" vm="255508">
        <v>63222</v>
      </c>
      <c r="BH1194" s="6" vm="255509">
        <v>158531</v>
      </c>
      <c r="BI1194" s="6" vm="255510">
        <v>1170927</v>
      </c>
      <c r="BJ1194" s="6" vm="181154">
        <v>241765</v>
      </c>
      <c r="BK1194" s="6" vm="219024">
        <v>23629</v>
      </c>
      <c r="BL1194" s="6" vm="255511">
        <v>168782</v>
      </c>
      <c r="BM1194" s="6" vm="255512">
        <v>29491</v>
      </c>
      <c r="BN1194" s="6" vm="255513">
        <v>947</v>
      </c>
      <c r="BO1194" s="6" vm="255514">
        <v>4888259</v>
      </c>
      <c r="BP1194" s="6" vm="255515">
        <v>2423037</v>
      </c>
      <c r="BQ1194" s="6" vm="255516">
        <v>2878170</v>
      </c>
      <c r="BR1194" s="6" vm="255517">
        <v>397439</v>
      </c>
      <c r="BS1194" s="6" vm="255518">
        <v>65298</v>
      </c>
      <c r="BU1194" s="6" vm="255519">
        <v>227316</v>
      </c>
      <c r="BV1194" s="6" vm="203381">
        <v>1053</v>
      </c>
      <c r="BW1194" s="6" vm="255520">
        <v>496254</v>
      </c>
      <c r="BX1194" s="6" vm="255521">
        <v>4050972</v>
      </c>
      <c r="BY1194" s="6" vm="255522">
        <v>1414</v>
      </c>
      <c r="BZ1194" s="6" vm="255523">
        <v>32959</v>
      </c>
      <c r="CA1194" s="6" vm="255524">
        <v>52619</v>
      </c>
      <c r="CB1194" s="6" vm="255525">
        <v>3573242</v>
      </c>
      <c r="CC1194" s="6" vm="255526">
        <v>883730</v>
      </c>
      <c r="CD1194" s="6" vm="255527">
        <v>5229224</v>
      </c>
    </row>
    <row r="1195" spans="1:82" x14ac:dyDescent="0.25">
      <c r="A1195" s="4" vm="74775">
        <v>40484</v>
      </c>
      <c r="B1195" s="6" vm="255528">
        <v>101988</v>
      </c>
      <c r="C1195" s="6" vm="240956">
        <v>15320</v>
      </c>
      <c r="D1195" s="6" vm="255529">
        <v>118261</v>
      </c>
      <c r="E1195" s="6" vm="255530">
        <v>193542</v>
      </c>
      <c r="F1195" s="6" vm="255531">
        <v>3848612</v>
      </c>
      <c r="G1195" s="6" vm="255532">
        <v>2738600</v>
      </c>
      <c r="H1195" s="6" vm="255533">
        <v>1192529</v>
      </c>
      <c r="I1195" s="6" vm="255534">
        <v>3364933</v>
      </c>
      <c r="J1195" s="6" vm="255535">
        <v>4629525</v>
      </c>
      <c r="K1195" s="6" vm="255536">
        <v>1505279</v>
      </c>
      <c r="L1195" s="6" vm="255537">
        <v>4654108</v>
      </c>
      <c r="M1195" s="6" vm="255538">
        <v>518360</v>
      </c>
      <c r="N1195" s="6" vm="255539">
        <v>2303758</v>
      </c>
      <c r="O1195" s="6" vm="255540">
        <v>6050590</v>
      </c>
      <c r="P1195" s="6" vm="255541">
        <v>573772</v>
      </c>
      <c r="Q1195" s="6" vm="255542">
        <v>1494814</v>
      </c>
      <c r="R1195" s="6" vm="255543">
        <v>343254</v>
      </c>
      <c r="S1195" s="6" vm="255544">
        <v>984921</v>
      </c>
      <c r="T1195" s="6" vm="255545">
        <v>1294875</v>
      </c>
      <c r="U1195" s="6" vm="255546">
        <v>363345</v>
      </c>
      <c r="V1195" s="6" vm="255547">
        <v>744201</v>
      </c>
      <c r="W1195" s="6" vm="255548">
        <v>1442069</v>
      </c>
      <c r="X1195" s="6" vm="255549">
        <v>1781707</v>
      </c>
      <c r="Y1195" s="6" vm="255550">
        <v>624813</v>
      </c>
      <c r="Z1195" s="6" vm="255551">
        <v>981260</v>
      </c>
      <c r="AA1195" s="6" vm="255552">
        <v>1831772</v>
      </c>
      <c r="AB1195" s="6" vm="255553">
        <v>1272508</v>
      </c>
      <c r="AC1195" s="6" vm="255554">
        <v>600571</v>
      </c>
      <c r="AD1195" s="6" vm="255555">
        <v>84455</v>
      </c>
      <c r="AE1195" s="6" vm="255556">
        <v>685321</v>
      </c>
      <c r="AF1195" s="6" vm="255557">
        <v>680838</v>
      </c>
      <c r="AG1195" s="6" vm="255558">
        <v>4578468</v>
      </c>
      <c r="AH1195" s="6" vm="255559">
        <v>3013657</v>
      </c>
      <c r="AI1195" s="6" vm="178644">
        <v>11442</v>
      </c>
      <c r="AJ1195" s="6" vm="194017">
        <v>345655</v>
      </c>
      <c r="AK1195" s="6" vm="200298">
        <v>133433</v>
      </c>
      <c r="AL1195" s="6" vm="255560">
        <v>354095</v>
      </c>
      <c r="AM1195" s="6" vm="255561">
        <v>43738</v>
      </c>
      <c r="AN1195" s="6" vm="255562">
        <v>261220</v>
      </c>
      <c r="AO1195" s="6" vm="255563">
        <v>1013100</v>
      </c>
      <c r="AP1195" s="6" vm="255564">
        <v>232414</v>
      </c>
      <c r="AQ1195" s="6" vm="255565">
        <v>782889</v>
      </c>
      <c r="AR1195" s="6" vm="255566">
        <v>622679</v>
      </c>
      <c r="AS1195" s="6" vm="255567">
        <v>1542968</v>
      </c>
      <c r="AT1195" s="6" vm="255568">
        <v>2285476</v>
      </c>
      <c r="AU1195" s="6" vm="255569">
        <v>1884650</v>
      </c>
      <c r="AV1195" s="6" vm="222291">
        <v>48930</v>
      </c>
      <c r="AW1195" s="6" vm="255570">
        <v>1281387</v>
      </c>
      <c r="AX1195" s="6" vm="255571">
        <v>359560</v>
      </c>
      <c r="AY1195" s="6" vm="255572">
        <v>464243</v>
      </c>
      <c r="AZ1195" s="6" vm="178537">
        <v>32644</v>
      </c>
      <c r="BA1195" s="6" vm="255573">
        <v>478602</v>
      </c>
      <c r="BB1195" s="6" vm="255574">
        <v>171795</v>
      </c>
      <c r="BC1195" s="6" vm="255575">
        <v>188727</v>
      </c>
      <c r="BD1195" s="6" vm="255576">
        <v>61508</v>
      </c>
      <c r="BE1195" s="6" vm="255577">
        <v>259870</v>
      </c>
      <c r="BF1195" s="6" vm="255578">
        <v>530694</v>
      </c>
      <c r="BG1195" s="6" vm="255579">
        <v>55629</v>
      </c>
      <c r="BH1195" s="6" vm="213714">
        <v>21687</v>
      </c>
      <c r="BI1195" s="6" vm="255580">
        <v>237351</v>
      </c>
      <c r="BJ1195" s="6" vm="255581">
        <v>227286</v>
      </c>
      <c r="BK1195" s="6" vm="255582">
        <v>129595</v>
      </c>
      <c r="BL1195" s="6" vm="247231">
        <v>171051</v>
      </c>
      <c r="BM1195" s="6" vm="188815">
        <v>9566</v>
      </c>
      <c r="BN1195" s="6" vm="178337">
        <v>919</v>
      </c>
      <c r="BO1195" s="6" vm="255583">
        <v>5615154</v>
      </c>
      <c r="BP1195" s="6" vm="255584">
        <v>3694614</v>
      </c>
      <c r="BQ1195" s="6" vm="255585">
        <v>2909369</v>
      </c>
      <c r="BR1195" s="6" vm="255586">
        <v>464790</v>
      </c>
      <c r="BS1195" s="6" vm="255587">
        <v>25251</v>
      </c>
      <c r="BU1195" s="6" vm="255588">
        <v>224665</v>
      </c>
      <c r="BV1195" s="6" vm="185729">
        <v>1204</v>
      </c>
      <c r="BW1195" s="6" vm="255589">
        <v>368565</v>
      </c>
      <c r="BX1195" s="6" vm="255590">
        <v>3216240</v>
      </c>
      <c r="BY1195" s="6" vm="200021">
        <v>1907</v>
      </c>
      <c r="BZ1195" s="6" vm="255591">
        <v>16163</v>
      </c>
      <c r="CA1195" s="6" vm="255592">
        <v>112791</v>
      </c>
      <c r="CB1195" s="6" vm="255593">
        <v>2632114</v>
      </c>
      <c r="CC1195" s="6" vm="255594">
        <v>1271559</v>
      </c>
      <c r="CD1195" s="6" vm="255595">
        <v>2711297</v>
      </c>
    </row>
    <row r="1196" spans="1:82" x14ac:dyDescent="0.25">
      <c r="A1196" s="4" vm="74827">
        <v>40485</v>
      </c>
      <c r="B1196" s="6" vm="255596">
        <v>111949</v>
      </c>
      <c r="C1196" s="6" vm="255597">
        <v>22006</v>
      </c>
      <c r="D1196" s="6" vm="255598">
        <v>46263</v>
      </c>
      <c r="E1196" s="6" vm="255599">
        <v>102448</v>
      </c>
      <c r="F1196" s="6" vm="196457">
        <v>2132275</v>
      </c>
      <c r="G1196" s="6" vm="255600">
        <v>3361738</v>
      </c>
      <c r="H1196" s="6" vm="255601">
        <v>1301787</v>
      </c>
      <c r="I1196" s="6" vm="255602">
        <v>2629467</v>
      </c>
      <c r="J1196" s="6" vm="255603">
        <v>9611124</v>
      </c>
      <c r="K1196" s="6" vm="255604">
        <v>1742560</v>
      </c>
      <c r="L1196" s="6" vm="255605">
        <v>4557947</v>
      </c>
      <c r="M1196" s="6" vm="255606">
        <v>485728</v>
      </c>
      <c r="N1196" s="6" vm="255607">
        <v>1592182</v>
      </c>
      <c r="O1196" s="6" vm="255608">
        <v>4992288</v>
      </c>
      <c r="P1196" s="6" vm="255609">
        <v>602987</v>
      </c>
      <c r="Q1196" s="6" vm="255610">
        <v>523762</v>
      </c>
      <c r="R1196" s="6" vm="255611">
        <v>284030</v>
      </c>
      <c r="S1196" s="6" vm="255612">
        <v>743797</v>
      </c>
      <c r="T1196" s="6" vm="255613">
        <v>1339229</v>
      </c>
      <c r="U1196" s="6" vm="255614">
        <v>782320</v>
      </c>
      <c r="V1196" s="6" vm="255615">
        <v>422048</v>
      </c>
      <c r="W1196" s="6" vm="255616">
        <v>1031618</v>
      </c>
      <c r="X1196" s="6" vm="255617">
        <v>1856494</v>
      </c>
      <c r="Y1196" s="6" vm="255618">
        <v>380942</v>
      </c>
      <c r="Z1196" s="6" vm="255619">
        <v>79790</v>
      </c>
      <c r="AA1196" s="6" vm="206593">
        <v>1475000</v>
      </c>
      <c r="AB1196" s="6" vm="255620">
        <v>3244195</v>
      </c>
      <c r="AC1196" s="6" vm="255621">
        <v>355336</v>
      </c>
      <c r="AD1196" s="6" vm="255622">
        <v>225839</v>
      </c>
      <c r="AE1196" s="6" vm="255623">
        <v>990091</v>
      </c>
      <c r="AF1196" s="6" vm="255624">
        <v>260742</v>
      </c>
      <c r="AG1196" s="6" vm="255625">
        <v>3226833</v>
      </c>
      <c r="AH1196" s="6" vm="255626">
        <v>1962784</v>
      </c>
      <c r="AI1196" s="6" vm="255627">
        <v>67904</v>
      </c>
      <c r="AJ1196" s="6" vm="255628">
        <v>235501</v>
      </c>
      <c r="AK1196" s="6" vm="255629">
        <v>164293</v>
      </c>
      <c r="AL1196" s="6" vm="255630">
        <v>439447</v>
      </c>
      <c r="AM1196" s="6" vm="255631">
        <v>69774</v>
      </c>
      <c r="AN1196" s="6" vm="255632">
        <v>981926</v>
      </c>
      <c r="AO1196" s="6" vm="255633">
        <v>532916</v>
      </c>
      <c r="AP1196" s="6" vm="255634">
        <v>173316</v>
      </c>
      <c r="AQ1196" s="6" vm="255635">
        <v>1108939</v>
      </c>
      <c r="AR1196" s="6" vm="255636">
        <v>1093413</v>
      </c>
      <c r="AS1196" s="6" vm="255637">
        <v>2465892</v>
      </c>
      <c r="AT1196" s="6" vm="255638">
        <v>2732817</v>
      </c>
      <c r="AU1196" s="6" vm="255639">
        <v>1490794</v>
      </c>
      <c r="AV1196" s="6" vm="255640">
        <v>56450</v>
      </c>
      <c r="AW1196" s="6" vm="255641">
        <v>2323489</v>
      </c>
      <c r="AX1196" s="6" vm="255642">
        <v>247983</v>
      </c>
      <c r="AY1196" s="6" vm="255643">
        <v>161323</v>
      </c>
      <c r="AZ1196" s="6" vm="255644">
        <v>64414</v>
      </c>
      <c r="BA1196" s="6" vm="255645">
        <v>149550</v>
      </c>
      <c r="BB1196" s="6" vm="255646">
        <v>29981</v>
      </c>
      <c r="BC1196" s="6" vm="255647">
        <v>520935</v>
      </c>
      <c r="BD1196" s="6" vm="255648">
        <v>78507</v>
      </c>
      <c r="BE1196" s="6" vm="255649">
        <v>126613</v>
      </c>
      <c r="BF1196" s="6" vm="255650">
        <v>81930</v>
      </c>
      <c r="BG1196" s="6" vm="255651">
        <v>65638</v>
      </c>
      <c r="BH1196" s="6" vm="180874">
        <v>16533</v>
      </c>
      <c r="BI1196" s="6" vm="255652">
        <v>159800</v>
      </c>
      <c r="BJ1196" s="6" vm="255653">
        <v>476579</v>
      </c>
      <c r="BK1196" s="6" vm="230896">
        <v>10530</v>
      </c>
      <c r="BL1196" s="6" vm="255654">
        <v>203745</v>
      </c>
      <c r="BM1196" s="6" vm="255655">
        <v>14780</v>
      </c>
      <c r="BN1196" s="6" vm="255656">
        <v>176</v>
      </c>
      <c r="BO1196" s="6" vm="255657">
        <v>7133486</v>
      </c>
      <c r="BP1196" s="6" vm="255658">
        <v>2455631</v>
      </c>
      <c r="BQ1196" s="6" vm="255659">
        <v>2245718</v>
      </c>
      <c r="BR1196" s="6" vm="255660">
        <v>486269</v>
      </c>
      <c r="BS1196" s="6" vm="255661">
        <v>49833</v>
      </c>
      <c r="BU1196" s="6" vm="255662">
        <v>148663</v>
      </c>
      <c r="BV1196" s="6" vm="255663">
        <v>2056</v>
      </c>
      <c r="BW1196" s="6" vm="255664">
        <v>257048</v>
      </c>
      <c r="BX1196" s="6" vm="255665">
        <v>3506413</v>
      </c>
      <c r="BY1196" s="6" vm="255666">
        <v>5633</v>
      </c>
      <c r="BZ1196" s="6" vm="255667">
        <v>18133</v>
      </c>
      <c r="CA1196" s="6" vm="255668">
        <v>99655</v>
      </c>
      <c r="CB1196" s="6" vm="255669">
        <v>1624837</v>
      </c>
      <c r="CC1196" s="6" vm="255670">
        <v>750035</v>
      </c>
      <c r="CD1196" s="6" vm="255671">
        <v>1811361</v>
      </c>
    </row>
    <row r="1197" spans="1:82" x14ac:dyDescent="0.25">
      <c r="A1197" s="4" vm="74879">
        <v>40486</v>
      </c>
      <c r="B1197" s="6" vm="255672">
        <v>101606</v>
      </c>
      <c r="C1197" s="6" vm="255673">
        <v>12741</v>
      </c>
      <c r="D1197" s="6" vm="197483">
        <v>95459</v>
      </c>
      <c r="E1197" s="6" vm="255674">
        <v>87303</v>
      </c>
      <c r="F1197" s="6" vm="255675">
        <v>2400503</v>
      </c>
      <c r="G1197" s="6" vm="255676">
        <v>6030744</v>
      </c>
      <c r="H1197" s="6" vm="255677">
        <v>1572688</v>
      </c>
      <c r="I1197" s="6" vm="255678">
        <v>5480327</v>
      </c>
      <c r="J1197" s="6" vm="255679">
        <v>5878121</v>
      </c>
      <c r="K1197" s="6" vm="255680">
        <v>2621815</v>
      </c>
      <c r="L1197" s="6" vm="255681">
        <v>5557273</v>
      </c>
      <c r="M1197" s="6" vm="255682">
        <v>370222</v>
      </c>
      <c r="N1197" s="6" vm="255683">
        <v>3703358</v>
      </c>
      <c r="O1197" s="6" vm="255684">
        <v>4223325</v>
      </c>
      <c r="P1197" s="6" vm="255685">
        <v>722306</v>
      </c>
      <c r="Q1197" s="6" vm="255686">
        <v>263758</v>
      </c>
      <c r="R1197" s="6" vm="255687">
        <v>452340</v>
      </c>
      <c r="S1197" s="6" vm="255688">
        <v>944709</v>
      </c>
      <c r="T1197" s="6" vm="255689">
        <v>1997473</v>
      </c>
      <c r="U1197" s="6" vm="255690">
        <v>868956</v>
      </c>
      <c r="V1197" s="6" vm="255691">
        <v>660201</v>
      </c>
      <c r="W1197" s="6" vm="255692">
        <v>693243</v>
      </c>
      <c r="X1197" s="6" vm="255693">
        <v>2144603</v>
      </c>
      <c r="Y1197" s="6" vm="255694">
        <v>689349</v>
      </c>
      <c r="Z1197" s="6" vm="255695">
        <v>469003</v>
      </c>
      <c r="AA1197" s="6" vm="255696">
        <v>888346</v>
      </c>
      <c r="AB1197" s="6" vm="255697">
        <v>968702</v>
      </c>
      <c r="AC1197" s="6" vm="255698">
        <v>708416</v>
      </c>
      <c r="AD1197" s="6" vm="194839">
        <v>95991</v>
      </c>
      <c r="AE1197" s="6" vm="255699">
        <v>1018546</v>
      </c>
      <c r="AF1197" s="6" vm="255700">
        <v>207703</v>
      </c>
      <c r="AG1197" s="6" vm="255701">
        <v>2953238</v>
      </c>
      <c r="AH1197" s="6" vm="255702">
        <v>2867830</v>
      </c>
      <c r="AI1197" s="6" vm="231453">
        <v>13030</v>
      </c>
      <c r="AJ1197" s="6" vm="255703">
        <v>352793</v>
      </c>
      <c r="AK1197" s="6" vm="255704">
        <v>509759</v>
      </c>
      <c r="AL1197" s="6" vm="255705">
        <v>587867</v>
      </c>
      <c r="AM1197" s="6" vm="255706">
        <v>44939</v>
      </c>
      <c r="AN1197" s="6" vm="255707">
        <v>162884</v>
      </c>
      <c r="AO1197" s="6" vm="255708">
        <v>533182</v>
      </c>
      <c r="AP1197" s="6" vm="255709">
        <v>240228</v>
      </c>
      <c r="AQ1197" s="6" vm="255710">
        <v>858720</v>
      </c>
      <c r="AR1197" s="6" vm="255711">
        <v>475343</v>
      </c>
      <c r="AS1197" s="6" vm="255712">
        <v>1774399</v>
      </c>
      <c r="AT1197" s="6" vm="255713">
        <v>4296990</v>
      </c>
      <c r="AU1197" s="6" vm="255714">
        <v>2307271</v>
      </c>
      <c r="AV1197" s="6" vm="255715">
        <v>77559</v>
      </c>
      <c r="AW1197" s="6" vm="255716">
        <v>2898994</v>
      </c>
      <c r="AX1197" s="6" vm="255717">
        <v>376343</v>
      </c>
      <c r="AY1197" s="6" vm="255718">
        <v>146640</v>
      </c>
      <c r="AZ1197" s="6" vm="255719">
        <v>27692</v>
      </c>
      <c r="BA1197" s="6" vm="255720">
        <v>413016</v>
      </c>
      <c r="BB1197" s="6" vm="255721">
        <v>73481</v>
      </c>
      <c r="BC1197" s="6" vm="255722">
        <v>532288</v>
      </c>
      <c r="BD1197" s="6" vm="255723">
        <v>10866</v>
      </c>
      <c r="BE1197" s="6" vm="255724">
        <v>456976</v>
      </c>
      <c r="BF1197" s="6" vm="255725">
        <v>125629</v>
      </c>
      <c r="BG1197" s="6" vm="255726">
        <v>6998</v>
      </c>
      <c r="BH1197" s="6" vm="182696">
        <v>7313</v>
      </c>
      <c r="BI1197" s="6" vm="255727">
        <v>125097</v>
      </c>
      <c r="BJ1197" s="6" vm="255728">
        <v>149590</v>
      </c>
      <c r="BK1197" s="6" vm="222873">
        <v>1890</v>
      </c>
      <c r="BL1197" s="6" vm="214556">
        <v>24312</v>
      </c>
      <c r="BM1197" s="6" vm="247973">
        <v>18364</v>
      </c>
      <c r="BN1197" s="6" vm="183357">
        <v>513</v>
      </c>
      <c r="BO1197" s="6" vm="255729">
        <v>8326436</v>
      </c>
      <c r="BP1197" s="6" vm="242043">
        <v>470394</v>
      </c>
      <c r="BQ1197" s="6" vm="255730">
        <v>2243856</v>
      </c>
      <c r="BR1197" s="6" vm="255731">
        <v>313615</v>
      </c>
      <c r="BS1197" s="6" vm="255732">
        <v>70541</v>
      </c>
      <c r="BU1197" s="6" vm="255733">
        <v>76196</v>
      </c>
      <c r="BV1197" s="6" vm="223213">
        <v>2054</v>
      </c>
      <c r="BW1197" s="6" vm="255734">
        <v>198369</v>
      </c>
      <c r="BX1197" s="6" vm="255735">
        <v>3456022</v>
      </c>
      <c r="BY1197" s="6" vm="210025">
        <v>6509</v>
      </c>
      <c r="BZ1197" s="6" vm="183663">
        <v>12620</v>
      </c>
      <c r="CA1197" s="6" vm="255736">
        <v>42162</v>
      </c>
      <c r="CB1197" s="6" vm="255737">
        <v>3603506</v>
      </c>
      <c r="CC1197" s="6" vm="255738">
        <v>821629</v>
      </c>
      <c r="CD1197" s="6" vm="255739">
        <v>2601353</v>
      </c>
    </row>
    <row r="1198" spans="1:82" x14ac:dyDescent="0.25">
      <c r="A1198" s="4" vm="74933">
        <v>40487</v>
      </c>
      <c r="B1198" s="6" vm="255740">
        <v>9119</v>
      </c>
      <c r="C1198" s="6" vm="255741">
        <v>217100</v>
      </c>
      <c r="D1198" s="6" vm="255742">
        <v>210911</v>
      </c>
      <c r="E1198" s="6" vm="255743">
        <v>7520</v>
      </c>
      <c r="F1198" s="6" vm="255744">
        <v>193293</v>
      </c>
      <c r="G1198" s="6" vm="255745">
        <v>2334631</v>
      </c>
      <c r="H1198" s="6" vm="255746">
        <v>290583</v>
      </c>
      <c r="I1198" s="6" vm="255747">
        <v>433724</v>
      </c>
      <c r="J1198" s="6" vm="255748">
        <v>1118075</v>
      </c>
      <c r="K1198" s="6" vm="255749">
        <v>448917</v>
      </c>
      <c r="L1198" s="6" vm="255750">
        <v>1458927</v>
      </c>
      <c r="M1198" s="6" vm="247855">
        <v>35975</v>
      </c>
      <c r="N1198" s="6" vm="255751">
        <v>373757</v>
      </c>
      <c r="O1198" s="6" vm="255752">
        <v>1078802</v>
      </c>
      <c r="P1198" s="6" vm="255753">
        <v>232370</v>
      </c>
      <c r="Q1198" s="6" vm="255754">
        <v>32374</v>
      </c>
      <c r="R1198" s="6" vm="255755">
        <v>42963</v>
      </c>
      <c r="S1198" s="6" vm="163992">
        <v>60145</v>
      </c>
      <c r="T1198" s="6" vm="255756">
        <v>413238</v>
      </c>
      <c r="U1198" s="6" vm="255757">
        <v>168315</v>
      </c>
      <c r="V1198" s="6" vm="255758">
        <v>150638</v>
      </c>
      <c r="W1198" s="6" vm="255759">
        <v>137610</v>
      </c>
      <c r="X1198" s="6" vm="255760">
        <v>80698</v>
      </c>
      <c r="Y1198" s="6" vm="255761">
        <v>78995</v>
      </c>
      <c r="Z1198" s="6" vm="255762">
        <v>50630</v>
      </c>
      <c r="AA1198" s="6" vm="255763">
        <v>203074</v>
      </c>
      <c r="AB1198" s="6" vm="255764">
        <v>181057</v>
      </c>
      <c r="AC1198" s="6" vm="255765">
        <v>72923</v>
      </c>
      <c r="AD1198" s="6" vm="204794">
        <v>24389</v>
      </c>
      <c r="AE1198" s="6" vm="255766">
        <v>47736</v>
      </c>
      <c r="AF1198" s="6" vm="255767">
        <v>31227</v>
      </c>
      <c r="AG1198" s="6" vm="255768">
        <v>423588</v>
      </c>
      <c r="AH1198" s="6" vm="255769">
        <v>560414</v>
      </c>
      <c r="AI1198" s="6" vm="255770">
        <v>1446</v>
      </c>
      <c r="AJ1198" s="6" vm="255771">
        <v>40103</v>
      </c>
      <c r="AK1198" s="6" vm="255772">
        <v>41645</v>
      </c>
      <c r="AL1198" s="6" vm="255773">
        <v>64072</v>
      </c>
      <c r="AM1198" s="6" vm="255774">
        <v>45888</v>
      </c>
      <c r="AN1198" s="6" vm="255775">
        <v>28080</v>
      </c>
      <c r="AO1198" s="6" vm="255776">
        <v>73352</v>
      </c>
      <c r="AP1198" s="6" vm="168931">
        <v>4674</v>
      </c>
      <c r="AQ1198" s="6" vm="255777">
        <v>179483</v>
      </c>
      <c r="AR1198" s="6" vm="240000">
        <v>108286</v>
      </c>
      <c r="AS1198" s="6" vm="255778">
        <v>500042</v>
      </c>
      <c r="AT1198" s="6" vm="255779">
        <v>420386</v>
      </c>
      <c r="AU1198" s="6" vm="255780">
        <v>465053</v>
      </c>
      <c r="AV1198" s="6" vm="255781">
        <v>11667</v>
      </c>
      <c r="AW1198" s="6" vm="255782">
        <v>107111</v>
      </c>
      <c r="AX1198" s="6" vm="255783">
        <v>49477</v>
      </c>
      <c r="AY1198" s="6" vm="244182">
        <v>22318</v>
      </c>
      <c r="AZ1198" s="6" vm="182779">
        <v>4046</v>
      </c>
      <c r="BA1198" s="6" vm="255784">
        <v>56391</v>
      </c>
      <c r="BB1198" s="6" vm="255785">
        <v>12337</v>
      </c>
      <c r="BC1198" s="6" vm="255786">
        <v>37696</v>
      </c>
      <c r="BD1198" s="6" vm="255787">
        <v>52283</v>
      </c>
      <c r="BE1198" s="6" vm="255788">
        <v>17336</v>
      </c>
      <c r="BF1198" s="6" vm="255789">
        <v>18606</v>
      </c>
      <c r="BG1198" s="6" vm="255790">
        <v>17124</v>
      </c>
      <c r="BH1198" s="6" vm="189795">
        <v>13274</v>
      </c>
      <c r="BI1198" s="6" vm="255791">
        <v>39019</v>
      </c>
      <c r="BJ1198" s="6" vm="186684">
        <v>10197</v>
      </c>
      <c r="BK1198" s="6" vm="255792">
        <v>10716</v>
      </c>
      <c r="BL1198" s="6" vm="255793">
        <v>297469</v>
      </c>
      <c r="BM1198" s="6" vm="255794">
        <v>2797</v>
      </c>
      <c r="BN1198" s="6" vm="212180">
        <v>1227</v>
      </c>
      <c r="BO1198" s="6" vm="255795">
        <v>4648041</v>
      </c>
      <c r="BP1198" s="6" vm="255796">
        <v>1268946</v>
      </c>
      <c r="BQ1198" s="6" vm="255797">
        <v>3093459</v>
      </c>
      <c r="BR1198" s="6" vm="255798">
        <v>294742</v>
      </c>
      <c r="BS1198" s="6" vm="229173">
        <v>46187</v>
      </c>
      <c r="BU1198" s="6" vm="255799">
        <v>231699</v>
      </c>
      <c r="BV1198" s="6" vm="189956">
        <v>3898</v>
      </c>
      <c r="BW1198" s="6" vm="255800">
        <v>208293</v>
      </c>
      <c r="BX1198" s="6" vm="255801">
        <v>5328867</v>
      </c>
      <c r="BY1198" s="6" vm="255802">
        <v>7617</v>
      </c>
      <c r="BZ1198" s="6" vm="186618">
        <v>16984</v>
      </c>
      <c r="CA1198" s="6" vm="163362">
        <v>28399</v>
      </c>
      <c r="CB1198" s="6" vm="255803">
        <v>3101792</v>
      </c>
      <c r="CC1198" s="6" vm="255804">
        <v>153711</v>
      </c>
      <c r="CD1198" s="6" vm="255805">
        <v>3945179</v>
      </c>
    </row>
    <row r="1199" spans="1:82" x14ac:dyDescent="0.25">
      <c r="A1199" s="4" vm="74988">
        <v>40490</v>
      </c>
      <c r="B1199" s="6" vm="255806">
        <v>57562</v>
      </c>
      <c r="C1199" s="6" vm="255807">
        <v>194901</v>
      </c>
      <c r="D1199" s="6" vm="255808">
        <v>163993</v>
      </c>
      <c r="E1199" s="6" vm="255809">
        <v>93239</v>
      </c>
      <c r="F1199" s="6" vm="255810">
        <v>5744429</v>
      </c>
      <c r="G1199" s="6" vm="255811">
        <v>8195939</v>
      </c>
      <c r="H1199" s="6" vm="255812">
        <v>3409332</v>
      </c>
      <c r="I1199" s="6" vm="255813">
        <v>1790247</v>
      </c>
      <c r="J1199" s="6" vm="255814">
        <v>4636255</v>
      </c>
      <c r="K1199" s="6" vm="255815">
        <v>1309593</v>
      </c>
      <c r="L1199" s="6" vm="255816">
        <v>5112060</v>
      </c>
      <c r="M1199" s="6" vm="255817">
        <v>236825</v>
      </c>
      <c r="N1199" s="6" vm="255818">
        <v>2846942</v>
      </c>
      <c r="O1199" s="6" vm="255819">
        <v>5703252</v>
      </c>
      <c r="P1199" s="6" vm="255820">
        <v>1093519</v>
      </c>
      <c r="Q1199" s="6" vm="255821">
        <v>748171</v>
      </c>
      <c r="R1199" s="6" vm="255822">
        <v>336055</v>
      </c>
      <c r="S1199" s="6" vm="255823">
        <v>1474006</v>
      </c>
      <c r="T1199" s="6" vm="255824">
        <v>1752791</v>
      </c>
      <c r="U1199" s="6" vm="255825">
        <v>1200900</v>
      </c>
      <c r="V1199" s="6" vm="255826">
        <v>958591</v>
      </c>
      <c r="W1199" s="6" vm="255827">
        <v>684838</v>
      </c>
      <c r="X1199" s="6" vm="255828">
        <v>5556976</v>
      </c>
      <c r="Y1199" s="6" vm="255829">
        <v>672690</v>
      </c>
      <c r="Z1199" s="6" vm="255830">
        <v>445644</v>
      </c>
      <c r="AA1199" s="6" vm="255831">
        <v>2022753</v>
      </c>
      <c r="AB1199" s="6" vm="181641">
        <v>881771</v>
      </c>
      <c r="AC1199" s="6" vm="255832">
        <v>1082551</v>
      </c>
      <c r="AD1199" s="6" vm="255833">
        <v>157883</v>
      </c>
      <c r="AE1199" s="6" vm="255834">
        <v>488984</v>
      </c>
      <c r="AF1199" s="6" vm="255835">
        <v>135902</v>
      </c>
      <c r="AG1199" s="6" vm="255836">
        <v>5364618</v>
      </c>
      <c r="AH1199" s="6" vm="255837">
        <v>5455422</v>
      </c>
      <c r="AI1199" s="6" vm="255838">
        <v>22213</v>
      </c>
      <c r="AJ1199" s="6" vm="234115">
        <v>228488</v>
      </c>
      <c r="AK1199" s="6" vm="255839">
        <v>188964</v>
      </c>
      <c r="AL1199" s="6" vm="255840">
        <v>447320</v>
      </c>
      <c r="AM1199" s="6" vm="255841">
        <v>453448</v>
      </c>
      <c r="AN1199" s="6" vm="255842">
        <v>252036</v>
      </c>
      <c r="AO1199" s="6" vm="255843">
        <v>1296521</v>
      </c>
      <c r="AP1199" s="6" vm="255844">
        <v>334545</v>
      </c>
      <c r="AQ1199" s="6" vm="255845">
        <v>1124293</v>
      </c>
      <c r="AR1199" s="6" vm="255846">
        <v>349964</v>
      </c>
      <c r="AS1199" s="6" vm="255847">
        <v>3553615</v>
      </c>
      <c r="AT1199" s="6" vm="255848">
        <v>3555250</v>
      </c>
      <c r="AU1199" s="6" vm="255849">
        <v>1048386</v>
      </c>
      <c r="AV1199" s="6" vm="255850">
        <v>81870</v>
      </c>
      <c r="AW1199" s="6" vm="255851">
        <v>1836702</v>
      </c>
      <c r="AX1199" s="6" vm="255852">
        <v>337178</v>
      </c>
      <c r="AY1199" s="6" vm="255853">
        <v>79683</v>
      </c>
      <c r="AZ1199" s="6" vm="178570">
        <v>37100</v>
      </c>
      <c r="BA1199" s="6" vm="255854">
        <v>153024</v>
      </c>
      <c r="BB1199" s="6" vm="225170">
        <v>38195</v>
      </c>
      <c r="BC1199" s="6" vm="255855">
        <v>158436</v>
      </c>
      <c r="BD1199" s="6" vm="255856">
        <v>152205</v>
      </c>
      <c r="BE1199" s="6" vm="255857">
        <v>322824</v>
      </c>
      <c r="BF1199" s="6" vm="255858">
        <v>125864</v>
      </c>
      <c r="BG1199" s="6" vm="255859">
        <v>39659</v>
      </c>
      <c r="BH1199" s="6" vm="255860">
        <v>34403</v>
      </c>
      <c r="BI1199" s="6" vm="233058">
        <v>95865</v>
      </c>
      <c r="BJ1199" s="6" vm="255861">
        <v>305130</v>
      </c>
      <c r="BK1199" s="6" vm="255862">
        <v>30717</v>
      </c>
      <c r="BL1199" s="6" vm="255863">
        <v>165363</v>
      </c>
      <c r="BM1199" s="6" vm="255864">
        <v>5505</v>
      </c>
      <c r="BN1199" s="6" vm="255865">
        <v>4203</v>
      </c>
      <c r="BO1199" s="6" vm="255866">
        <v>5585851</v>
      </c>
      <c r="BP1199" s="6" vm="255867">
        <v>1423093</v>
      </c>
      <c r="BQ1199" s="6" vm="255868">
        <v>3253197</v>
      </c>
      <c r="BR1199" s="6" vm="255869">
        <v>653941</v>
      </c>
      <c r="BS1199" s="6" vm="255870">
        <v>26062</v>
      </c>
      <c r="BU1199" s="6" vm="255871">
        <v>277376</v>
      </c>
      <c r="BV1199" s="6" vm="255872">
        <v>19514</v>
      </c>
      <c r="BW1199" s="6" vm="255873">
        <v>216624</v>
      </c>
      <c r="BX1199" s="6" vm="255874">
        <v>6479310</v>
      </c>
      <c r="BY1199" s="6" vm="255875">
        <v>24305</v>
      </c>
      <c r="BZ1199" s="6" vm="168429">
        <v>18033</v>
      </c>
      <c r="CA1199" s="6" vm="255876">
        <v>195552</v>
      </c>
      <c r="CB1199" s="6" vm="255877">
        <v>4412381</v>
      </c>
      <c r="CC1199" s="6" vm="255878">
        <v>365262</v>
      </c>
      <c r="CD1199" s="6" vm="255879">
        <v>2052714</v>
      </c>
    </row>
    <row r="1200" spans="1:82" x14ac:dyDescent="0.25">
      <c r="A1200" s="4" vm="75045">
        <v>40491</v>
      </c>
      <c r="B1200" s="6" vm="255880">
        <v>37802</v>
      </c>
      <c r="C1200" s="6" vm="255881">
        <v>125288</v>
      </c>
      <c r="D1200" s="6" vm="255882">
        <v>348141</v>
      </c>
      <c r="E1200" s="6" vm="255883">
        <v>78202</v>
      </c>
      <c r="F1200" s="6" vm="255884">
        <v>4182575</v>
      </c>
      <c r="G1200" s="6" vm="255885">
        <v>4811001</v>
      </c>
      <c r="H1200" s="6" vm="255886">
        <v>4730665</v>
      </c>
      <c r="I1200" s="6" vm="255887">
        <v>2228858</v>
      </c>
      <c r="J1200" s="6" vm="255888">
        <v>4557030</v>
      </c>
      <c r="K1200" s="6" vm="255889">
        <v>1788285</v>
      </c>
      <c r="L1200" s="6" vm="255890">
        <v>3522480</v>
      </c>
      <c r="M1200" s="6" vm="255891">
        <v>190757</v>
      </c>
      <c r="N1200" s="6" vm="255892">
        <v>3901323</v>
      </c>
      <c r="O1200" s="6" vm="255893">
        <v>5576576</v>
      </c>
      <c r="P1200" s="6" vm="255894">
        <v>1186665</v>
      </c>
      <c r="Q1200" s="6" vm="255895">
        <v>372606</v>
      </c>
      <c r="R1200" s="6" vm="255896">
        <v>601473</v>
      </c>
      <c r="S1200" s="6" vm="255897">
        <v>660320</v>
      </c>
      <c r="T1200" s="6" vm="255898">
        <v>3987486</v>
      </c>
      <c r="U1200" s="6" vm="255899">
        <v>866096</v>
      </c>
      <c r="V1200" s="6" vm="255900">
        <v>2466477</v>
      </c>
      <c r="W1200" s="6" vm="255901">
        <v>919005</v>
      </c>
      <c r="X1200" s="6" vm="255902">
        <v>2524400</v>
      </c>
      <c r="Y1200" s="6" vm="255903">
        <v>658370</v>
      </c>
      <c r="Z1200" s="6" vm="255904">
        <v>548506</v>
      </c>
      <c r="AA1200" s="6" vm="255905">
        <v>977010</v>
      </c>
      <c r="AB1200" s="6" vm="255906">
        <v>996704</v>
      </c>
      <c r="AC1200" s="6" vm="255907">
        <v>495950</v>
      </c>
      <c r="AD1200" s="6" vm="255908">
        <v>134328</v>
      </c>
      <c r="AE1200" s="6" vm="162936">
        <v>534836</v>
      </c>
      <c r="AF1200" s="6" vm="255909">
        <v>183811</v>
      </c>
      <c r="AG1200" s="6" vm="255910">
        <v>3581904</v>
      </c>
      <c r="AH1200" s="6" vm="255911">
        <v>6262180</v>
      </c>
      <c r="AI1200" s="6" vm="255912">
        <v>19972</v>
      </c>
      <c r="AJ1200" s="6" vm="255913">
        <v>382790</v>
      </c>
      <c r="AK1200" s="6" vm="255914">
        <v>243176</v>
      </c>
      <c r="AL1200" s="6" vm="255915">
        <v>936189</v>
      </c>
      <c r="AM1200" s="6" vm="255916">
        <v>478099</v>
      </c>
      <c r="AN1200" s="6" vm="255917">
        <v>103678</v>
      </c>
      <c r="AO1200" s="6" vm="255918">
        <v>772011</v>
      </c>
      <c r="AP1200" s="6" vm="255919">
        <v>563045</v>
      </c>
      <c r="AQ1200" s="6" vm="255920">
        <v>1752043</v>
      </c>
      <c r="AR1200" s="6" vm="255921">
        <v>319459</v>
      </c>
      <c r="AS1200" s="6" vm="255922">
        <v>1858195</v>
      </c>
      <c r="AT1200" s="6" vm="255923">
        <v>2383843</v>
      </c>
      <c r="AU1200" s="6" vm="255924">
        <v>4991911</v>
      </c>
      <c r="AV1200" s="6" vm="255925">
        <v>434102</v>
      </c>
      <c r="AW1200" s="6" vm="255926">
        <v>1860355</v>
      </c>
      <c r="AX1200" s="6" vm="255927">
        <v>455687</v>
      </c>
      <c r="AY1200" s="6" vm="255928">
        <v>79595</v>
      </c>
      <c r="AZ1200" s="6" vm="255929">
        <v>9669</v>
      </c>
      <c r="BA1200" s="6" vm="255930">
        <v>255181</v>
      </c>
      <c r="BB1200" s="6" vm="255931">
        <v>106697</v>
      </c>
      <c r="BC1200" s="6" vm="255932">
        <v>177556</v>
      </c>
      <c r="BD1200" s="6" vm="255933">
        <v>70694</v>
      </c>
      <c r="BE1200" s="6" vm="255934">
        <v>234651</v>
      </c>
      <c r="BF1200" s="6" vm="255935">
        <v>108428</v>
      </c>
      <c r="BG1200" s="6" vm="255936">
        <v>19011</v>
      </c>
      <c r="BH1200" s="6" vm="255937">
        <v>24918</v>
      </c>
      <c r="BI1200" s="6" vm="255938">
        <v>118652</v>
      </c>
      <c r="BJ1200" s="6" vm="255939">
        <v>258473</v>
      </c>
      <c r="BK1200" s="6" vm="255940">
        <v>24974</v>
      </c>
      <c r="BL1200" s="6" vm="255941">
        <v>324899</v>
      </c>
      <c r="BM1200" s="6" vm="255942">
        <v>7674</v>
      </c>
      <c r="BN1200" s="6" vm="255943">
        <v>2587</v>
      </c>
      <c r="BO1200" s="6" vm="255944">
        <v>5160779</v>
      </c>
      <c r="BP1200" s="6" vm="255945">
        <v>1210168</v>
      </c>
      <c r="BQ1200" s="6" vm="255946">
        <v>2421520</v>
      </c>
      <c r="BR1200" s="6" vm="255947">
        <v>362092</v>
      </c>
      <c r="BS1200" s="6" vm="255948">
        <v>96948</v>
      </c>
      <c r="BU1200" s="6" vm="255949">
        <v>137460</v>
      </c>
      <c r="BV1200" s="6" vm="255950">
        <v>10955</v>
      </c>
      <c r="BW1200" s="6" vm="255951">
        <v>285434</v>
      </c>
      <c r="BX1200" s="6" vm="255952">
        <v>3799294</v>
      </c>
      <c r="BY1200" s="6" vm="194512">
        <v>7098</v>
      </c>
      <c r="BZ1200" s="6" vm="179382">
        <v>16297</v>
      </c>
      <c r="CA1200" s="6" vm="255953">
        <v>61319</v>
      </c>
      <c r="CB1200" s="6" vm="255954">
        <v>4969389</v>
      </c>
      <c r="CC1200" s="6" vm="255955">
        <v>775831</v>
      </c>
      <c r="CD1200" s="6" vm="255956">
        <v>1986297</v>
      </c>
    </row>
    <row r="1201" spans="1:82" x14ac:dyDescent="0.25">
      <c r="A1201" s="4" vm="75105">
        <v>40492</v>
      </c>
      <c r="B1201" s="6" vm="255957">
        <v>46077</v>
      </c>
      <c r="C1201" s="6" vm="255958">
        <v>173533</v>
      </c>
      <c r="D1201" s="6" vm="255959">
        <v>112300</v>
      </c>
      <c r="E1201" s="6" vm="255960">
        <v>30198</v>
      </c>
      <c r="F1201" s="6" vm="255961">
        <v>1790217</v>
      </c>
      <c r="G1201" s="6" vm="255962">
        <v>11377248</v>
      </c>
      <c r="H1201" s="6" vm="255963">
        <v>2158099</v>
      </c>
      <c r="I1201" s="6" vm="255964">
        <v>2100543</v>
      </c>
      <c r="J1201" s="6" vm="255965">
        <v>3636209</v>
      </c>
      <c r="K1201" s="6" vm="255966">
        <v>3334959</v>
      </c>
      <c r="L1201" s="6" vm="255967">
        <v>2719925</v>
      </c>
      <c r="M1201" s="6" vm="255968">
        <v>191993</v>
      </c>
      <c r="N1201" s="6" vm="255969">
        <v>5687186</v>
      </c>
      <c r="O1201" s="6" vm="255970">
        <v>3410366</v>
      </c>
      <c r="P1201" s="6" vm="255971">
        <v>2011117</v>
      </c>
      <c r="Q1201" s="6" vm="255972">
        <v>637830</v>
      </c>
      <c r="R1201" s="6" vm="255973">
        <v>428296</v>
      </c>
      <c r="S1201" s="6" vm="255974">
        <v>747292</v>
      </c>
      <c r="T1201" s="6" vm="255975">
        <v>2351053</v>
      </c>
      <c r="U1201" s="6" vm="255976">
        <v>342644</v>
      </c>
      <c r="V1201" s="6" vm="255977">
        <v>1193576</v>
      </c>
      <c r="W1201" s="6" vm="248007">
        <v>982088</v>
      </c>
      <c r="X1201" s="6" vm="255978">
        <v>1743549</v>
      </c>
      <c r="Y1201" s="6" vm="255979">
        <v>1216054</v>
      </c>
      <c r="Z1201" s="6" vm="255980">
        <v>193796</v>
      </c>
      <c r="AA1201" s="6" vm="255981">
        <v>830584</v>
      </c>
      <c r="AB1201" s="6" vm="255982">
        <v>1243440</v>
      </c>
      <c r="AC1201" s="6" vm="255983">
        <v>577405</v>
      </c>
      <c r="AD1201" s="6" vm="255984">
        <v>62127</v>
      </c>
      <c r="AE1201" s="6" vm="255985">
        <v>644734</v>
      </c>
      <c r="AF1201" s="6" vm="244962">
        <v>164756</v>
      </c>
      <c r="AG1201" s="6" vm="255986">
        <v>2220094</v>
      </c>
      <c r="AH1201" s="6" vm="255987">
        <v>10217605</v>
      </c>
      <c r="AI1201" s="6" vm="198642">
        <v>9069</v>
      </c>
      <c r="AJ1201" s="6" vm="255988">
        <v>209770</v>
      </c>
      <c r="AK1201" s="6" vm="255989">
        <v>958852</v>
      </c>
      <c r="AL1201" s="6" vm="255990">
        <v>956054</v>
      </c>
      <c r="AM1201" s="6" vm="255991">
        <v>728570</v>
      </c>
      <c r="AN1201" s="6" vm="255992">
        <v>46481</v>
      </c>
      <c r="AO1201" s="6" vm="255993">
        <v>700695</v>
      </c>
      <c r="AP1201" s="6" vm="255994">
        <v>310985</v>
      </c>
      <c r="AQ1201" s="6" vm="255995">
        <v>770112</v>
      </c>
      <c r="AR1201" s="6" vm="255996">
        <v>341294</v>
      </c>
      <c r="AS1201" s="6" vm="255997">
        <v>1384130</v>
      </c>
      <c r="AT1201" s="6" vm="255998">
        <v>1697275</v>
      </c>
      <c r="AU1201" s="6" vm="255999">
        <v>1044468</v>
      </c>
      <c r="AV1201" s="6" vm="256000">
        <v>201373</v>
      </c>
      <c r="AW1201" s="6" vm="256001">
        <v>1206385</v>
      </c>
      <c r="AX1201" s="6" vm="184492">
        <v>190964</v>
      </c>
      <c r="AY1201" s="6" vm="256002">
        <v>993336</v>
      </c>
      <c r="AZ1201" s="6" vm="197470">
        <v>23467</v>
      </c>
      <c r="BA1201" s="6" vm="256003">
        <v>174289</v>
      </c>
      <c r="BB1201" s="6" vm="256004">
        <v>29138</v>
      </c>
      <c r="BC1201" s="6" vm="256005">
        <v>250628</v>
      </c>
      <c r="BD1201" s="6" vm="256006">
        <v>40533</v>
      </c>
      <c r="BE1201" s="6" vm="256007">
        <v>161374</v>
      </c>
      <c r="BF1201" s="6" vm="256008">
        <v>38469</v>
      </c>
      <c r="BG1201" s="6" vm="246948">
        <v>18382</v>
      </c>
      <c r="BH1201" s="6" vm="256009">
        <v>39459</v>
      </c>
      <c r="BI1201" s="6" vm="256010">
        <v>499677</v>
      </c>
      <c r="BJ1201" s="6" vm="256011">
        <v>44155</v>
      </c>
      <c r="BK1201" s="6" vm="180860">
        <v>24336</v>
      </c>
      <c r="BL1201" s="6" vm="256012">
        <v>288160</v>
      </c>
      <c r="BM1201" s="6" vm="174692">
        <v>4996</v>
      </c>
      <c r="BN1201" s="6" vm="195327">
        <v>3313</v>
      </c>
      <c r="BO1201" s="6" vm="256013">
        <v>4589692</v>
      </c>
      <c r="BP1201" s="6" vm="256014">
        <v>533122</v>
      </c>
      <c r="BQ1201" s="6" vm="256015">
        <v>2759632</v>
      </c>
      <c r="BR1201" s="6" vm="243140">
        <v>471386</v>
      </c>
      <c r="BS1201" s="6" vm="256016">
        <v>46133</v>
      </c>
      <c r="BU1201" s="6" vm="256017">
        <v>166472</v>
      </c>
      <c r="BV1201" s="6" vm="256018">
        <v>4703</v>
      </c>
      <c r="BW1201" s="6" vm="256019">
        <v>497477</v>
      </c>
      <c r="BX1201" s="6" vm="256020">
        <v>1813830</v>
      </c>
      <c r="BY1201" s="6" vm="221887">
        <v>8976</v>
      </c>
      <c r="BZ1201" s="6" vm="256021">
        <v>10907</v>
      </c>
      <c r="CA1201" s="6" vm="256022">
        <v>67207</v>
      </c>
      <c r="CB1201" s="6" vm="256023">
        <v>3348288</v>
      </c>
      <c r="CC1201" s="6" vm="256024">
        <v>288519</v>
      </c>
      <c r="CD1201" s="6" vm="256025">
        <v>1648290</v>
      </c>
    </row>
    <row r="1202" spans="1:82" x14ac:dyDescent="0.25">
      <c r="A1202" s="4" vm="75154">
        <v>40493</v>
      </c>
      <c r="B1202" s="6" vm="256026">
        <v>118727</v>
      </c>
      <c r="C1202" s="6" vm="256027">
        <v>65289</v>
      </c>
      <c r="D1202" s="6" vm="169187">
        <v>200051</v>
      </c>
      <c r="E1202" s="6" vm="256028">
        <v>36431</v>
      </c>
      <c r="F1202" s="6" vm="256029">
        <v>2409787</v>
      </c>
      <c r="G1202" s="6" vm="256030">
        <v>14312268</v>
      </c>
      <c r="H1202" s="6" vm="256031">
        <v>1301797</v>
      </c>
      <c r="I1202" s="6" vm="256032">
        <v>1574235</v>
      </c>
      <c r="J1202" s="6" vm="256033">
        <v>2502472</v>
      </c>
      <c r="K1202" s="6" vm="256034">
        <v>2936560</v>
      </c>
      <c r="L1202" s="6" vm="256035">
        <v>2900734</v>
      </c>
      <c r="M1202" s="6" vm="256036">
        <v>255845</v>
      </c>
      <c r="N1202" s="6" vm="256037">
        <v>3854920</v>
      </c>
      <c r="O1202" s="6" vm="256038">
        <v>4895910</v>
      </c>
      <c r="P1202" s="6" vm="256039">
        <v>1363674</v>
      </c>
      <c r="Q1202" s="6" vm="256040">
        <v>1592840</v>
      </c>
      <c r="R1202" s="6" vm="256041">
        <v>151046</v>
      </c>
      <c r="S1202" s="6" vm="256042">
        <v>1720939</v>
      </c>
      <c r="T1202" s="6" vm="256043">
        <v>2315997</v>
      </c>
      <c r="U1202" s="6" vm="256044">
        <v>842299</v>
      </c>
      <c r="V1202" s="6" vm="256045">
        <v>2071058</v>
      </c>
      <c r="W1202" s="6" vm="256046">
        <v>336637</v>
      </c>
      <c r="X1202" s="6" vm="256047">
        <v>1505021</v>
      </c>
      <c r="Y1202" s="6" vm="256048">
        <v>698299</v>
      </c>
      <c r="Z1202" s="6" vm="256049">
        <v>197260</v>
      </c>
      <c r="AA1202" s="6" vm="256050">
        <v>1524864</v>
      </c>
      <c r="AB1202" s="6" vm="256051">
        <v>576769</v>
      </c>
      <c r="AC1202" s="6" vm="256052">
        <v>305210</v>
      </c>
      <c r="AD1202" s="6" vm="256053">
        <v>52843</v>
      </c>
      <c r="AE1202" s="6" vm="256054">
        <v>298004</v>
      </c>
      <c r="AF1202" s="6" vm="256055">
        <v>299607</v>
      </c>
      <c r="AG1202" s="6" vm="256056">
        <v>2272096</v>
      </c>
      <c r="AH1202" s="6" vm="256057">
        <v>7070523</v>
      </c>
      <c r="AI1202" s="6" vm="256058">
        <v>21562</v>
      </c>
      <c r="AJ1202" s="6" vm="256059">
        <v>217656</v>
      </c>
      <c r="AK1202" s="6" vm="256060">
        <v>709044</v>
      </c>
      <c r="AL1202" s="6" vm="256061">
        <v>3300616</v>
      </c>
      <c r="AM1202" s="6" vm="256062">
        <v>135955</v>
      </c>
      <c r="AN1202" s="6" vm="256063">
        <v>134580</v>
      </c>
      <c r="AO1202" s="6" vm="256064">
        <v>633559</v>
      </c>
      <c r="AP1202" s="6" vm="256065">
        <v>545462</v>
      </c>
      <c r="AQ1202" s="6" vm="256066">
        <v>963048</v>
      </c>
      <c r="AR1202" s="6" vm="256067">
        <v>475262</v>
      </c>
      <c r="AS1202" s="6" vm="256068">
        <v>1376059</v>
      </c>
      <c r="AT1202" s="6" vm="256069">
        <v>3119617</v>
      </c>
      <c r="AU1202" s="6" vm="256070">
        <v>941239</v>
      </c>
      <c r="AV1202" s="6" vm="256071">
        <v>85908</v>
      </c>
      <c r="AW1202" s="6" vm="256072">
        <v>591828</v>
      </c>
      <c r="AX1202" s="6" vm="256073">
        <v>345599</v>
      </c>
      <c r="AY1202" s="6" vm="256074">
        <v>598959</v>
      </c>
      <c r="AZ1202" s="6" vm="225668">
        <v>16557</v>
      </c>
      <c r="BA1202" s="6" vm="256075">
        <v>99610</v>
      </c>
      <c r="BB1202" s="6" vm="256076">
        <v>132343</v>
      </c>
      <c r="BC1202" s="6" vm="256077">
        <v>121673</v>
      </c>
      <c r="BD1202" s="6" vm="256078">
        <v>60098</v>
      </c>
      <c r="BE1202" s="6" vm="256079">
        <v>295858</v>
      </c>
      <c r="BF1202" s="6" vm="256080">
        <v>279178</v>
      </c>
      <c r="BG1202" s="6" vm="256081">
        <v>266854</v>
      </c>
      <c r="BH1202" s="6" vm="256082">
        <v>35124</v>
      </c>
      <c r="BI1202" s="6" vm="256083">
        <v>353583</v>
      </c>
      <c r="BJ1202" s="6" vm="256084">
        <v>822317</v>
      </c>
      <c r="BK1202" s="6" vm="256085">
        <v>47907</v>
      </c>
      <c r="BL1202" s="6" vm="256086">
        <v>427379</v>
      </c>
      <c r="BM1202" s="6" vm="256087">
        <v>75638</v>
      </c>
      <c r="BN1202" s="6" vm="219339">
        <v>102</v>
      </c>
      <c r="BO1202" s="6" vm="256088">
        <v>4841345</v>
      </c>
      <c r="BP1202" s="6" vm="256089">
        <v>410937</v>
      </c>
      <c r="BQ1202" s="6" vm="256090">
        <v>1561008</v>
      </c>
      <c r="BR1202" s="6" vm="256091">
        <v>644268</v>
      </c>
      <c r="BS1202" s="6" vm="256092">
        <v>32971</v>
      </c>
      <c r="BU1202" s="6" vm="256093">
        <v>260316</v>
      </c>
      <c r="BV1202" s="6" vm="256094">
        <v>27732</v>
      </c>
      <c r="BW1202" s="6" vm="256095">
        <v>141534</v>
      </c>
      <c r="BX1202" s="6" vm="256096">
        <v>2800185</v>
      </c>
      <c r="BY1202" s="6" vm="179162">
        <v>4794</v>
      </c>
      <c r="BZ1202" s="6" vm="256097">
        <v>13611</v>
      </c>
      <c r="CA1202" s="6" vm="256098">
        <v>136840</v>
      </c>
      <c r="CB1202" s="6" vm="256099">
        <v>3422752</v>
      </c>
      <c r="CC1202" s="6" vm="256100">
        <v>1153552</v>
      </c>
      <c r="CD1202" s="6" vm="256101">
        <v>1734743</v>
      </c>
    </row>
    <row r="1203" spans="1:82" x14ac:dyDescent="0.25">
      <c r="A1203" s="4" vm="75208">
        <v>40494</v>
      </c>
      <c r="B1203" s="6" vm="256102">
        <v>73552</v>
      </c>
      <c r="C1203" s="6" vm="168221">
        <v>39828</v>
      </c>
      <c r="D1203" s="6" vm="256103">
        <v>60560</v>
      </c>
      <c r="E1203" s="6" vm="256104">
        <v>39260</v>
      </c>
      <c r="F1203" s="6" vm="256105">
        <v>2212396</v>
      </c>
      <c r="G1203" s="6" vm="256106">
        <v>6318087</v>
      </c>
      <c r="H1203" s="6" vm="256107">
        <v>2991462</v>
      </c>
      <c r="I1203" s="6" vm="256108">
        <v>3120432</v>
      </c>
      <c r="J1203" s="6" vm="256109">
        <v>4145763</v>
      </c>
      <c r="K1203" s="6" vm="256110">
        <v>2941205</v>
      </c>
      <c r="L1203" s="6" vm="256111">
        <v>4373231</v>
      </c>
      <c r="M1203" s="6" vm="256112">
        <v>392060</v>
      </c>
      <c r="N1203" s="6" vm="256113">
        <v>3165674</v>
      </c>
      <c r="O1203" s="6" vm="256114">
        <v>6890023</v>
      </c>
      <c r="P1203" s="6" vm="256115">
        <v>1155144</v>
      </c>
      <c r="Q1203" s="6" vm="256116">
        <v>421417</v>
      </c>
      <c r="R1203" s="6" vm="256117">
        <v>297940</v>
      </c>
      <c r="S1203" s="6" vm="256118">
        <v>1189134</v>
      </c>
      <c r="T1203" s="6" vm="256119">
        <v>2724623</v>
      </c>
      <c r="U1203" s="6" vm="256120">
        <v>1067666</v>
      </c>
      <c r="V1203" s="6" vm="256121">
        <v>924309</v>
      </c>
      <c r="W1203" s="6" vm="256122">
        <v>604855</v>
      </c>
      <c r="X1203" s="6" vm="256123">
        <v>1031206</v>
      </c>
      <c r="Y1203" s="6" vm="256124">
        <v>937432</v>
      </c>
      <c r="Z1203" s="6" vm="256125">
        <v>175648</v>
      </c>
      <c r="AA1203" s="6" vm="256126">
        <v>3881595</v>
      </c>
      <c r="AB1203" s="6" vm="256127">
        <v>2180874</v>
      </c>
      <c r="AC1203" s="6" vm="256128">
        <v>480823</v>
      </c>
      <c r="AD1203" s="6" vm="256129">
        <v>135214</v>
      </c>
      <c r="AE1203" s="6" vm="256130">
        <v>339633</v>
      </c>
      <c r="AF1203" s="6" vm="256131">
        <v>410699</v>
      </c>
      <c r="AG1203" s="6" vm="256132">
        <v>2761521</v>
      </c>
      <c r="AH1203" s="6" vm="256133">
        <v>14163306</v>
      </c>
      <c r="AI1203" s="6" vm="256134">
        <v>226226</v>
      </c>
      <c r="AJ1203" s="6" vm="219832">
        <v>213197</v>
      </c>
      <c r="AK1203" s="6" vm="256135">
        <v>270402</v>
      </c>
      <c r="AL1203" s="6" vm="256136">
        <v>1605035</v>
      </c>
      <c r="AM1203" s="6" vm="256137">
        <v>189259</v>
      </c>
      <c r="AN1203" s="6" vm="256138">
        <v>113692</v>
      </c>
      <c r="AO1203" s="6" vm="256139">
        <v>908959</v>
      </c>
      <c r="AP1203" s="6" vm="256140">
        <v>326344</v>
      </c>
      <c r="AQ1203" s="6" vm="240494">
        <v>901165</v>
      </c>
      <c r="AR1203" s="6" vm="173107">
        <v>329461</v>
      </c>
      <c r="AS1203" s="6" vm="256141">
        <v>1610035</v>
      </c>
      <c r="AT1203" s="6" vm="256142">
        <v>2699820</v>
      </c>
      <c r="AU1203" s="6" vm="256143">
        <v>1255961</v>
      </c>
      <c r="AV1203" s="6" vm="256144">
        <v>60531</v>
      </c>
      <c r="AW1203" s="6" vm="256145">
        <v>680837</v>
      </c>
      <c r="AX1203" s="6" vm="256146">
        <v>386604</v>
      </c>
      <c r="AY1203" s="6" vm="242072">
        <v>452831</v>
      </c>
      <c r="AZ1203" s="6" vm="256147">
        <v>16421</v>
      </c>
      <c r="BA1203" s="6" vm="256148">
        <v>147400</v>
      </c>
      <c r="BB1203" s="6" vm="256149">
        <v>171182</v>
      </c>
      <c r="BC1203" s="6" vm="256150">
        <v>433810</v>
      </c>
      <c r="BD1203" s="6" vm="256151">
        <v>98682</v>
      </c>
      <c r="BE1203" s="6" vm="256152">
        <v>66582</v>
      </c>
      <c r="BF1203" s="6" vm="256153">
        <v>31190</v>
      </c>
      <c r="BG1203" s="6" vm="256154">
        <v>58173</v>
      </c>
      <c r="BH1203" s="6" vm="256155">
        <v>21302</v>
      </c>
      <c r="BI1203" s="6" vm="256156">
        <v>121710</v>
      </c>
      <c r="BJ1203" s="6" vm="256157">
        <v>618165</v>
      </c>
      <c r="BK1203" s="6" vm="256158">
        <v>19614</v>
      </c>
      <c r="BL1203" s="6" vm="256159">
        <v>275327</v>
      </c>
      <c r="BM1203" s="6" vm="256160">
        <v>24156</v>
      </c>
      <c r="BN1203" s="6" vm="217027">
        <v>1617</v>
      </c>
      <c r="BO1203" s="6" vm="256161">
        <v>4328346</v>
      </c>
      <c r="BP1203" s="6" vm="256162">
        <v>276010</v>
      </c>
      <c r="BQ1203" s="6" vm="256163">
        <v>1980214</v>
      </c>
      <c r="BR1203" s="6" vm="256164">
        <v>374503</v>
      </c>
      <c r="BS1203" s="6" vm="256165">
        <v>27478</v>
      </c>
      <c r="BU1203" s="6" vm="256166">
        <v>239539</v>
      </c>
      <c r="BV1203" s="6" vm="256167">
        <v>13221</v>
      </c>
      <c r="BW1203" s="6" vm="256168">
        <v>178359</v>
      </c>
      <c r="BX1203" s="6" vm="256169">
        <v>3505826</v>
      </c>
      <c r="BY1203" s="6" vm="176594">
        <v>42500</v>
      </c>
      <c r="BZ1203" s="6" vm="256170">
        <v>26668</v>
      </c>
      <c r="CA1203" s="6" vm="256171">
        <v>126881</v>
      </c>
      <c r="CB1203" s="6" vm="256172">
        <v>131335426</v>
      </c>
      <c r="CC1203" s="6" vm="256173">
        <v>1296894</v>
      </c>
      <c r="CD1203" s="6" vm="256174">
        <v>2360841</v>
      </c>
    </row>
    <row r="1204" spans="1:82" x14ac:dyDescent="0.25">
      <c r="A1204" s="4" vm="75254">
        <v>40497</v>
      </c>
      <c r="B1204" s="6" vm="256175">
        <v>152025</v>
      </c>
      <c r="C1204" s="6" vm="256176">
        <v>33183</v>
      </c>
      <c r="D1204" s="6" vm="256177">
        <v>73905</v>
      </c>
      <c r="E1204" s="6" vm="256178">
        <v>48488</v>
      </c>
      <c r="F1204" s="6" vm="256179">
        <v>1306689</v>
      </c>
      <c r="G1204" s="6" vm="256180">
        <v>7869039</v>
      </c>
      <c r="H1204" s="6" vm="256181">
        <v>1832215</v>
      </c>
      <c r="I1204" s="6" vm="256182">
        <v>1141333</v>
      </c>
      <c r="J1204" s="6" vm="256183">
        <v>2651305</v>
      </c>
      <c r="K1204" s="6" vm="256184">
        <v>1323340</v>
      </c>
      <c r="L1204" s="6" vm="256185">
        <v>3676745</v>
      </c>
      <c r="M1204" s="6" vm="256186">
        <v>226311</v>
      </c>
      <c r="N1204" s="6" vm="256187">
        <v>2854821</v>
      </c>
      <c r="O1204" s="6" vm="256188">
        <v>7086783</v>
      </c>
      <c r="P1204" s="6" vm="256189">
        <v>490031</v>
      </c>
      <c r="Q1204" s="6" vm="256190">
        <v>538093</v>
      </c>
      <c r="R1204" s="6" vm="256191">
        <v>275359</v>
      </c>
      <c r="S1204" s="6" vm="256192">
        <v>1237573</v>
      </c>
      <c r="T1204" s="6" vm="256193">
        <v>3805758</v>
      </c>
      <c r="U1204" s="6" vm="256194">
        <v>470154</v>
      </c>
      <c r="V1204" s="6" vm="256195">
        <v>948886</v>
      </c>
      <c r="W1204" s="6" vm="256196">
        <v>1017134</v>
      </c>
      <c r="X1204" s="6" vm="256197">
        <v>1743608</v>
      </c>
      <c r="Y1204" s="6" vm="256198">
        <v>731311</v>
      </c>
      <c r="Z1204" s="6" vm="254030">
        <v>240297</v>
      </c>
      <c r="AA1204" s="6" vm="256199">
        <v>2800064</v>
      </c>
      <c r="AB1204" s="6" vm="256200">
        <v>626089</v>
      </c>
      <c r="AC1204" s="6" vm="256201">
        <v>824179</v>
      </c>
      <c r="AD1204" s="6" vm="202865">
        <v>126360</v>
      </c>
      <c r="AE1204" s="6" vm="256202">
        <v>686914</v>
      </c>
      <c r="AF1204" s="6" vm="256203">
        <v>333230</v>
      </c>
      <c r="AG1204" s="6" vm="256204">
        <v>4252182</v>
      </c>
      <c r="AH1204" s="6" vm="256205">
        <v>9901738</v>
      </c>
      <c r="AI1204" s="6" vm="256206">
        <v>42029</v>
      </c>
      <c r="AJ1204" s="6" vm="256207">
        <v>133347</v>
      </c>
      <c r="AK1204" s="6" vm="256208">
        <v>165958</v>
      </c>
      <c r="AL1204" s="6" vm="256209">
        <v>1463386</v>
      </c>
      <c r="AM1204" s="6" vm="256210">
        <v>185233</v>
      </c>
      <c r="AN1204" s="6" vm="256211">
        <v>61421</v>
      </c>
      <c r="AO1204" s="6" vm="256212">
        <v>646911</v>
      </c>
      <c r="AP1204" s="6" vm="256213">
        <v>272848</v>
      </c>
      <c r="AQ1204" s="6" vm="256214">
        <v>694698</v>
      </c>
      <c r="AR1204" s="6" vm="256215">
        <v>273949</v>
      </c>
      <c r="AS1204" s="6" vm="256216">
        <v>2592161</v>
      </c>
      <c r="AT1204" s="6" vm="256217">
        <v>2647435</v>
      </c>
      <c r="AU1204" s="6" vm="256218">
        <v>1508605</v>
      </c>
      <c r="AV1204" s="6" vm="203299">
        <v>61495</v>
      </c>
      <c r="AW1204" s="6" vm="256219">
        <v>548711</v>
      </c>
      <c r="AX1204" s="6" vm="256220">
        <v>284090</v>
      </c>
      <c r="AY1204" s="6" vm="256221">
        <v>310243</v>
      </c>
      <c r="AZ1204" s="6" vm="246318">
        <v>34613</v>
      </c>
      <c r="BA1204" s="6" vm="256222">
        <v>107672</v>
      </c>
      <c r="BB1204" s="6" vm="256223">
        <v>38619</v>
      </c>
      <c r="BC1204" s="6" vm="256224">
        <v>195379</v>
      </c>
      <c r="BD1204" s="6" vm="256225">
        <v>87123</v>
      </c>
      <c r="BE1204" s="6" vm="256226">
        <v>107456</v>
      </c>
      <c r="BF1204" s="6" vm="256227">
        <v>39076</v>
      </c>
      <c r="BG1204" s="6" vm="256228">
        <v>26137</v>
      </c>
      <c r="BH1204" s="6" vm="256229">
        <v>35834</v>
      </c>
      <c r="BI1204" s="6" vm="256230">
        <v>95115</v>
      </c>
      <c r="BJ1204" s="6" vm="256231">
        <v>201075</v>
      </c>
      <c r="BK1204" s="6" vm="246096">
        <v>37610</v>
      </c>
      <c r="BL1204" s="6" vm="256232">
        <v>293891</v>
      </c>
      <c r="BM1204" s="6" vm="227027">
        <v>4403</v>
      </c>
      <c r="BN1204" s="6" vm="215592">
        <v>3610</v>
      </c>
      <c r="BO1204" s="6" vm="256233">
        <v>5379760</v>
      </c>
      <c r="BP1204" s="6" vm="256234">
        <v>604810</v>
      </c>
      <c r="BQ1204" s="6" vm="256235">
        <v>1894888</v>
      </c>
      <c r="BR1204" s="6" vm="256236">
        <v>531759</v>
      </c>
      <c r="BS1204" s="6" vm="222942">
        <v>16159</v>
      </c>
      <c r="BU1204" s="6" vm="256237">
        <v>208527</v>
      </c>
      <c r="BV1204" s="6" vm="216792">
        <v>2470</v>
      </c>
      <c r="BW1204" s="6" vm="256238">
        <v>220582</v>
      </c>
      <c r="BX1204" s="6" vm="256239">
        <v>8157111</v>
      </c>
      <c r="BY1204" s="6" vm="256240">
        <v>57285</v>
      </c>
      <c r="BZ1204" s="6" vm="192568">
        <v>20802</v>
      </c>
      <c r="CA1204" s="6" vm="256241">
        <v>70755</v>
      </c>
      <c r="CB1204" s="6" vm="256242">
        <v>3278094</v>
      </c>
      <c r="CC1204" s="6" vm="256243">
        <v>1069303</v>
      </c>
      <c r="CD1204" s="6" vm="256244">
        <v>2509560</v>
      </c>
    </row>
    <row r="1205" spans="1:82" x14ac:dyDescent="0.25">
      <c r="A1205" s="4" vm="75300">
        <v>40498</v>
      </c>
      <c r="B1205" s="6" vm="256245">
        <v>75101</v>
      </c>
      <c r="C1205" s="6" vm="256246">
        <v>44138</v>
      </c>
      <c r="D1205" s="6" vm="256247">
        <v>84055</v>
      </c>
      <c r="E1205" s="6" vm="184982">
        <v>55749</v>
      </c>
      <c r="F1205" s="6" vm="256248">
        <v>1445783</v>
      </c>
      <c r="G1205" s="6" vm="256249">
        <v>7731879</v>
      </c>
      <c r="H1205" s="6" vm="256250">
        <v>2708676</v>
      </c>
      <c r="I1205" s="6" vm="256251">
        <v>2597213</v>
      </c>
      <c r="J1205" s="6" vm="256252">
        <v>5736360</v>
      </c>
      <c r="K1205" s="6" vm="256253">
        <v>1933039</v>
      </c>
      <c r="L1205" s="6" vm="256254">
        <v>4533561</v>
      </c>
      <c r="M1205" s="6" vm="256255">
        <v>433731</v>
      </c>
      <c r="N1205" s="6" vm="256256">
        <v>3668755</v>
      </c>
      <c r="O1205" s="6" vm="256257">
        <v>8892872</v>
      </c>
      <c r="P1205" s="6" vm="256258">
        <v>1118449</v>
      </c>
      <c r="Q1205" s="6" vm="256259">
        <v>1032045</v>
      </c>
      <c r="R1205" s="6" vm="256260">
        <v>266195</v>
      </c>
      <c r="S1205" s="6" vm="256261">
        <v>812814</v>
      </c>
      <c r="T1205" s="6" vm="256262">
        <v>3188161</v>
      </c>
      <c r="U1205" s="6" vm="256263">
        <v>585064</v>
      </c>
      <c r="V1205" s="6" vm="256264">
        <v>2511327</v>
      </c>
      <c r="W1205" s="6" vm="256265">
        <v>1048384</v>
      </c>
      <c r="X1205" s="6" vm="256266">
        <v>4010600</v>
      </c>
      <c r="Y1205" s="6" vm="256267">
        <v>1046892</v>
      </c>
      <c r="Z1205" s="6" vm="256268">
        <v>138058</v>
      </c>
      <c r="AA1205" s="6" vm="256269">
        <v>1927773</v>
      </c>
      <c r="AB1205" s="6" vm="256270">
        <v>1207198</v>
      </c>
      <c r="AC1205" s="6" vm="256271">
        <v>732513</v>
      </c>
      <c r="AD1205" s="6" vm="256272">
        <v>130079</v>
      </c>
      <c r="AE1205" s="6" vm="256273">
        <v>789156</v>
      </c>
      <c r="AF1205" s="6" vm="256274">
        <v>374117</v>
      </c>
      <c r="AG1205" s="6" vm="256275">
        <v>3953504</v>
      </c>
      <c r="AH1205" s="6" vm="256276">
        <v>8877527</v>
      </c>
      <c r="AI1205" s="6" vm="162640">
        <v>25810</v>
      </c>
      <c r="AJ1205" s="6" vm="256277">
        <v>382476</v>
      </c>
      <c r="AK1205" s="6" vm="256278">
        <v>382898</v>
      </c>
      <c r="AL1205" s="6" vm="256279">
        <v>1519834</v>
      </c>
      <c r="AM1205" s="6" vm="256280">
        <v>81031</v>
      </c>
      <c r="AN1205" s="6" vm="256281">
        <v>88301</v>
      </c>
      <c r="AO1205" s="6" vm="256282">
        <v>1447541</v>
      </c>
      <c r="AP1205" s="6" vm="256283">
        <v>141635</v>
      </c>
      <c r="AQ1205" s="6" vm="256284">
        <v>1089038</v>
      </c>
      <c r="AR1205" s="6" vm="256285">
        <v>530983</v>
      </c>
      <c r="AS1205" s="6" vm="256286">
        <v>3427753</v>
      </c>
      <c r="AT1205" s="6" vm="256287">
        <v>2295475</v>
      </c>
      <c r="AU1205" s="6" vm="256288">
        <v>2200741</v>
      </c>
      <c r="AV1205" s="6" vm="256289">
        <v>91944</v>
      </c>
      <c r="AW1205" s="6" vm="256290">
        <v>1532508</v>
      </c>
      <c r="AX1205" s="6" vm="256291">
        <v>774865</v>
      </c>
      <c r="AY1205" s="6" vm="256292">
        <v>581311</v>
      </c>
      <c r="AZ1205" s="6" vm="256293">
        <v>32677</v>
      </c>
      <c r="BA1205" s="6" vm="256294">
        <v>130231</v>
      </c>
      <c r="BB1205" s="6" vm="256295">
        <v>753563</v>
      </c>
      <c r="BC1205" s="6" vm="256296">
        <v>434505</v>
      </c>
      <c r="BD1205" s="6" vm="256297">
        <v>111492</v>
      </c>
      <c r="BE1205" s="6" vm="256298">
        <v>66251</v>
      </c>
      <c r="BF1205" s="6" vm="256299">
        <v>61918</v>
      </c>
      <c r="BG1205" s="6" vm="256300">
        <v>49611</v>
      </c>
      <c r="BH1205" s="6" vm="162887">
        <v>16263</v>
      </c>
      <c r="BI1205" s="6" vm="256301">
        <v>115703</v>
      </c>
      <c r="BJ1205" s="6" vm="256302">
        <v>113084</v>
      </c>
      <c r="BK1205" s="6" vm="256303">
        <v>33463</v>
      </c>
      <c r="BL1205" s="6" vm="256304">
        <v>133226</v>
      </c>
      <c r="BM1205" s="6" vm="256305">
        <v>30537</v>
      </c>
      <c r="BN1205" s="6" vm="210338">
        <v>2639</v>
      </c>
      <c r="BO1205" s="6" vm="256306">
        <v>4791669</v>
      </c>
      <c r="BP1205" s="6" vm="256307">
        <v>735106</v>
      </c>
      <c r="BQ1205" s="6" vm="256308">
        <v>2306468</v>
      </c>
      <c r="BR1205" s="6" vm="256309">
        <v>265143</v>
      </c>
      <c r="BS1205" s="6" vm="256310">
        <v>23932</v>
      </c>
      <c r="BU1205" s="6" vm="256311">
        <v>149894</v>
      </c>
      <c r="BV1205" s="6" vm="182059">
        <v>12625</v>
      </c>
      <c r="BW1205" s="6" vm="256312">
        <v>109759</v>
      </c>
      <c r="BX1205" s="6" vm="256313">
        <v>6337365</v>
      </c>
      <c r="BY1205" s="6" vm="256314">
        <v>53435</v>
      </c>
      <c r="BZ1205" s="6" vm="256315">
        <v>16413</v>
      </c>
      <c r="CA1205" s="6" vm="256316">
        <v>35830</v>
      </c>
      <c r="CB1205" s="6" vm="256317">
        <v>5469875</v>
      </c>
      <c r="CC1205" s="6" vm="256318">
        <v>2716355</v>
      </c>
      <c r="CD1205" s="6" vm="256319">
        <v>3291129</v>
      </c>
    </row>
    <row r="1206" spans="1:82" x14ac:dyDescent="0.25">
      <c r="A1206" s="4" vm="75352">
        <v>40500</v>
      </c>
      <c r="B1206" s="6" vm="256320">
        <v>54441</v>
      </c>
      <c r="C1206" s="6" vm="256321">
        <v>73684</v>
      </c>
      <c r="D1206" s="6" vm="256322">
        <v>92606</v>
      </c>
      <c r="E1206" s="6" vm="256323">
        <v>38722</v>
      </c>
      <c r="F1206" s="6" vm="256324">
        <v>2072465</v>
      </c>
      <c r="G1206" s="6" vm="256325">
        <v>14490543</v>
      </c>
      <c r="H1206" s="6" vm="256326">
        <v>1863972</v>
      </c>
      <c r="I1206" s="6" vm="256327">
        <v>4678518</v>
      </c>
      <c r="J1206" s="6" vm="256328">
        <v>8229574</v>
      </c>
      <c r="K1206" s="6" vm="256329">
        <v>1768838</v>
      </c>
      <c r="L1206" s="6" vm="256330">
        <v>5206393</v>
      </c>
      <c r="M1206" s="6" vm="256331">
        <v>241801</v>
      </c>
      <c r="N1206" s="6" vm="256332">
        <v>5057615</v>
      </c>
      <c r="O1206" s="6" vm="256333">
        <v>7427944</v>
      </c>
      <c r="P1206" s="6" vm="256334">
        <v>1214961</v>
      </c>
      <c r="Q1206" s="6" vm="256335">
        <v>727348</v>
      </c>
      <c r="R1206" s="6" vm="256336">
        <v>490596</v>
      </c>
      <c r="S1206" s="6" vm="256337">
        <v>1372971</v>
      </c>
      <c r="T1206" s="6" vm="256338">
        <v>4344044</v>
      </c>
      <c r="U1206" s="6" vm="256339">
        <v>966767</v>
      </c>
      <c r="V1206" s="6" vm="256340">
        <v>5716428</v>
      </c>
      <c r="W1206" s="6" vm="256341">
        <v>1142118</v>
      </c>
      <c r="X1206" s="6" vm="256342">
        <v>2817046</v>
      </c>
      <c r="Y1206" s="6" vm="256343">
        <v>891028</v>
      </c>
      <c r="Z1206" s="6" vm="256344">
        <v>1047005</v>
      </c>
      <c r="AA1206" s="6" vm="256345">
        <v>5092075</v>
      </c>
      <c r="AB1206" s="6" vm="256346">
        <v>1694428</v>
      </c>
      <c r="AC1206" s="6" vm="256347">
        <v>860712</v>
      </c>
      <c r="AD1206" s="6" vm="256348">
        <v>180943</v>
      </c>
      <c r="AE1206" s="6" vm="256349">
        <v>482957</v>
      </c>
      <c r="AF1206" s="6" vm="256350">
        <v>421385</v>
      </c>
      <c r="AG1206" s="6" vm="256351">
        <v>7111339</v>
      </c>
      <c r="AH1206" s="6" vm="256352">
        <v>9386872</v>
      </c>
      <c r="AI1206" s="6" vm="256353">
        <v>20855</v>
      </c>
      <c r="AJ1206" s="6" vm="256354">
        <v>359749</v>
      </c>
      <c r="AK1206" s="6" vm="256355">
        <v>214080</v>
      </c>
      <c r="AL1206" s="6" vm="256356">
        <v>2294446</v>
      </c>
      <c r="AM1206" s="6" vm="256357">
        <v>138458</v>
      </c>
      <c r="AN1206" s="6" vm="256358">
        <v>156880</v>
      </c>
      <c r="AO1206" s="6" vm="256359">
        <v>5100637</v>
      </c>
      <c r="AP1206" s="6" vm="256360">
        <v>334264</v>
      </c>
      <c r="AQ1206" s="6" vm="256361">
        <v>1382580</v>
      </c>
      <c r="AR1206" s="6" vm="256362">
        <v>648553</v>
      </c>
      <c r="AS1206" s="6" vm="256363">
        <v>3864143</v>
      </c>
      <c r="AT1206" s="6" vm="256364">
        <v>2277761</v>
      </c>
      <c r="AU1206" s="6" vm="256365">
        <v>2118110</v>
      </c>
      <c r="AV1206" s="6" vm="256366">
        <v>58184</v>
      </c>
      <c r="AW1206" s="6" vm="256367">
        <v>1905447</v>
      </c>
      <c r="AX1206" s="6" vm="256368">
        <v>570865</v>
      </c>
      <c r="AY1206" s="6" vm="256369">
        <v>600992</v>
      </c>
      <c r="AZ1206" s="6" vm="202558">
        <v>10962</v>
      </c>
      <c r="BA1206" s="6" vm="256370">
        <v>129677</v>
      </c>
      <c r="BB1206" s="6" vm="256371">
        <v>143954</v>
      </c>
      <c r="BC1206" s="6" vm="256372">
        <v>280921</v>
      </c>
      <c r="BD1206" s="6" vm="256373">
        <v>178322</v>
      </c>
      <c r="BE1206" s="6" vm="256374">
        <v>198414</v>
      </c>
      <c r="BF1206" s="6" vm="256375">
        <v>55971</v>
      </c>
      <c r="BG1206" s="6" vm="180062">
        <v>18674</v>
      </c>
      <c r="BH1206" s="6" vm="256376">
        <v>14753</v>
      </c>
      <c r="BI1206" s="6" vm="256377">
        <v>129391</v>
      </c>
      <c r="BJ1206" s="6" vm="256378">
        <v>355477</v>
      </c>
      <c r="BK1206" s="6" vm="256379">
        <v>15524</v>
      </c>
      <c r="BL1206" s="6" vm="256380">
        <v>339593</v>
      </c>
      <c r="BM1206" s="6" vm="256381">
        <v>5555</v>
      </c>
      <c r="BN1206" s="6" vm="256382">
        <v>50452</v>
      </c>
      <c r="BO1206" s="6" vm="256383">
        <v>3004381</v>
      </c>
      <c r="BP1206" s="6" vm="256384">
        <v>304000</v>
      </c>
      <c r="BQ1206" s="6" vm="256385">
        <v>1633876</v>
      </c>
      <c r="BR1206" s="6" vm="256386">
        <v>412277</v>
      </c>
      <c r="BS1206" s="6" vm="206177">
        <v>60420</v>
      </c>
      <c r="BU1206" s="6" vm="256387">
        <v>293185</v>
      </c>
      <c r="BV1206" s="6" vm="256388">
        <v>13250</v>
      </c>
      <c r="BW1206" s="6" vm="256389">
        <v>174240</v>
      </c>
      <c r="BX1206" s="6" vm="256390">
        <v>3328761</v>
      </c>
      <c r="BY1206" s="6" vm="256391">
        <v>27980</v>
      </c>
      <c r="BZ1206" s="6" vm="256392">
        <v>26578</v>
      </c>
      <c r="CA1206" s="6" vm="256393">
        <v>44418</v>
      </c>
      <c r="CB1206" s="6" vm="256394">
        <v>3328012</v>
      </c>
      <c r="CC1206" s="6" vm="256395">
        <v>6162312</v>
      </c>
      <c r="CD1206" s="6" vm="256396">
        <v>2942196</v>
      </c>
    </row>
    <row r="1207" spans="1:82" x14ac:dyDescent="0.25">
      <c r="A1207" s="4" vm="75400">
        <v>40501</v>
      </c>
      <c r="B1207" s="6" vm="256397">
        <v>40959</v>
      </c>
      <c r="C1207" s="6" vm="256398">
        <v>13419</v>
      </c>
      <c r="D1207" s="6" vm="256399">
        <v>82198</v>
      </c>
      <c r="E1207" s="6" vm="256400">
        <v>55842</v>
      </c>
      <c r="F1207" s="6" vm="256401">
        <v>1820190</v>
      </c>
      <c r="G1207" s="6" vm="256402">
        <v>8047785</v>
      </c>
      <c r="H1207" s="6" vm="256403">
        <v>1868801</v>
      </c>
      <c r="I1207" s="6" vm="256404">
        <v>2337073</v>
      </c>
      <c r="J1207" s="6" vm="256405">
        <v>5889282</v>
      </c>
      <c r="K1207" s="6" vm="256406">
        <v>1617790</v>
      </c>
      <c r="L1207" s="6" vm="256407">
        <v>5674916</v>
      </c>
      <c r="M1207" s="6" vm="256408">
        <v>256086</v>
      </c>
      <c r="N1207" s="6" vm="256409">
        <v>3233804</v>
      </c>
      <c r="O1207" s="6" vm="256410">
        <v>5985869</v>
      </c>
      <c r="P1207" s="6" vm="256411">
        <v>3005760</v>
      </c>
      <c r="Q1207" s="6" vm="256412">
        <v>647120</v>
      </c>
      <c r="R1207" s="6" vm="256413">
        <v>650164</v>
      </c>
      <c r="S1207" s="6" vm="256414">
        <v>539291</v>
      </c>
      <c r="T1207" s="6" vm="256415">
        <v>2209635</v>
      </c>
      <c r="U1207" s="6" vm="256416">
        <v>479074</v>
      </c>
      <c r="V1207" s="6" vm="256417">
        <v>3735260</v>
      </c>
      <c r="W1207" s="6" vm="256418">
        <v>1114491</v>
      </c>
      <c r="X1207" s="6" vm="256419">
        <v>4725503</v>
      </c>
      <c r="Y1207" s="6" vm="256420">
        <v>708099</v>
      </c>
      <c r="Z1207" s="6" vm="256421">
        <v>988584</v>
      </c>
      <c r="AA1207" s="6" vm="256422">
        <v>2509779</v>
      </c>
      <c r="AB1207" s="6" vm="256423">
        <v>1004909</v>
      </c>
      <c r="AC1207" s="6" vm="256424">
        <v>579513</v>
      </c>
      <c r="AD1207" s="6" vm="256425">
        <v>233108</v>
      </c>
      <c r="AE1207" s="6" vm="256426">
        <v>710936</v>
      </c>
      <c r="AF1207" s="6" vm="256427">
        <v>405654</v>
      </c>
      <c r="AG1207" s="6" vm="256428">
        <v>3195844</v>
      </c>
      <c r="AH1207" s="6" vm="256429">
        <v>15857070</v>
      </c>
      <c r="AI1207" s="6" vm="174115">
        <v>5139</v>
      </c>
      <c r="AJ1207" s="6" vm="256430">
        <v>235528</v>
      </c>
      <c r="AK1207" s="6" vm="256431">
        <v>110538</v>
      </c>
      <c r="AL1207" s="6" vm="256432">
        <v>1409702</v>
      </c>
      <c r="AM1207" s="6" vm="256433">
        <v>137713</v>
      </c>
      <c r="AN1207" s="6" vm="256434">
        <v>158599</v>
      </c>
      <c r="AO1207" s="6" vm="256435">
        <v>2683260</v>
      </c>
      <c r="AP1207" s="6" vm="256436">
        <v>113320</v>
      </c>
      <c r="AQ1207" s="6" vm="256437">
        <v>1086326</v>
      </c>
      <c r="AR1207" s="6" vm="256438">
        <v>662369</v>
      </c>
      <c r="AS1207" s="6" vm="256439">
        <v>3337736</v>
      </c>
      <c r="AT1207" s="6" vm="256440">
        <v>3324312</v>
      </c>
      <c r="AU1207" s="6" vm="256441">
        <v>1379751</v>
      </c>
      <c r="AV1207" s="6" vm="256442">
        <v>37457</v>
      </c>
      <c r="AW1207" s="6" vm="256443">
        <v>1532800</v>
      </c>
      <c r="AX1207" s="6" vm="256444">
        <v>342471</v>
      </c>
      <c r="AY1207" s="6" vm="256445">
        <v>485288</v>
      </c>
      <c r="AZ1207" s="6" vm="256446">
        <v>16144</v>
      </c>
      <c r="BA1207" s="6" vm="256447">
        <v>111094</v>
      </c>
      <c r="BB1207" s="6" vm="173361">
        <v>51947</v>
      </c>
      <c r="BC1207" s="6" vm="256448">
        <v>146820</v>
      </c>
      <c r="BD1207" s="6" vm="256449">
        <v>25370</v>
      </c>
      <c r="BE1207" s="6" vm="256450">
        <v>46002</v>
      </c>
      <c r="BF1207" s="6" vm="256451">
        <v>46252</v>
      </c>
      <c r="BG1207" s="6" vm="256452">
        <v>37440</v>
      </c>
      <c r="BH1207" s="6" vm="256453">
        <v>10724</v>
      </c>
      <c r="BI1207" s="6" vm="256454">
        <v>74152</v>
      </c>
      <c r="BJ1207" s="6" vm="256455">
        <v>252938</v>
      </c>
      <c r="BK1207" s="6" vm="256456">
        <v>30162</v>
      </c>
      <c r="BL1207" s="6" vm="256457">
        <v>98897</v>
      </c>
      <c r="BM1207" s="6" vm="256458">
        <v>28155</v>
      </c>
      <c r="BN1207" s="6" vm="220650">
        <v>359</v>
      </c>
      <c r="BO1207" s="6" vm="256459">
        <v>4471135</v>
      </c>
      <c r="BP1207" s="6" vm="256460">
        <v>1903838</v>
      </c>
      <c r="BQ1207" s="6" vm="256461">
        <v>1118270</v>
      </c>
      <c r="BR1207" s="6" vm="256462">
        <v>385798</v>
      </c>
      <c r="BS1207" s="6" vm="256463">
        <v>46003</v>
      </c>
      <c r="BU1207" s="6" vm="256464">
        <v>389526</v>
      </c>
      <c r="BV1207" s="6" vm="249515">
        <v>6044</v>
      </c>
      <c r="BW1207" s="6" vm="256465">
        <v>161075</v>
      </c>
      <c r="BX1207" s="6" vm="256466">
        <v>3776365</v>
      </c>
      <c r="BY1207" s="6" vm="164500">
        <v>15003</v>
      </c>
      <c r="BZ1207" s="6" vm="256467">
        <v>13816</v>
      </c>
      <c r="CA1207" s="6" vm="256468">
        <v>88464</v>
      </c>
      <c r="CB1207" s="6" vm="256469">
        <v>6432184</v>
      </c>
      <c r="CC1207" s="6" vm="256470">
        <v>2612711</v>
      </c>
      <c r="CD1207" s="6" vm="256471">
        <v>1339126</v>
      </c>
    </row>
    <row r="1208" spans="1:82" x14ac:dyDescent="0.25">
      <c r="A1208" s="4" vm="75446">
        <v>40504</v>
      </c>
      <c r="B1208" s="6" vm="256472">
        <v>94039</v>
      </c>
      <c r="C1208" s="6" vm="256473">
        <v>36731</v>
      </c>
      <c r="D1208" s="6" vm="256474">
        <v>43520</v>
      </c>
      <c r="E1208" s="6" vm="177320">
        <v>53441</v>
      </c>
      <c r="F1208" s="6" vm="256475">
        <v>1617598</v>
      </c>
      <c r="G1208" s="6" vm="256476">
        <v>5086196</v>
      </c>
      <c r="H1208" s="6" vm="256477">
        <v>1926822</v>
      </c>
      <c r="I1208" s="6" vm="256478">
        <v>2498916</v>
      </c>
      <c r="J1208" s="6" vm="256479">
        <v>8165708</v>
      </c>
      <c r="K1208" s="6" vm="256480">
        <v>1738756</v>
      </c>
      <c r="L1208" s="6" vm="256481">
        <v>4333195</v>
      </c>
      <c r="M1208" s="6" vm="256482">
        <v>262021</v>
      </c>
      <c r="N1208" s="6" vm="256483">
        <v>2157159</v>
      </c>
      <c r="O1208" s="6" vm="256484">
        <v>4906765</v>
      </c>
      <c r="P1208" s="6" vm="256485">
        <v>829435</v>
      </c>
      <c r="Q1208" s="6" vm="256486">
        <v>377702</v>
      </c>
      <c r="R1208" s="6" vm="256487">
        <v>508147</v>
      </c>
      <c r="S1208" s="6" vm="256488">
        <v>902290</v>
      </c>
      <c r="T1208" s="6" vm="256489">
        <v>2272214</v>
      </c>
      <c r="U1208" s="6" vm="256490">
        <v>791785</v>
      </c>
      <c r="V1208" s="6" vm="256491">
        <v>2563072</v>
      </c>
      <c r="W1208" s="6" vm="256492">
        <v>2119945</v>
      </c>
      <c r="X1208" s="6" vm="256493">
        <v>767629</v>
      </c>
      <c r="Y1208" s="6" vm="256494">
        <v>1097518</v>
      </c>
      <c r="Z1208" s="6" vm="256495">
        <v>336506</v>
      </c>
      <c r="AA1208" s="6" vm="256496">
        <v>1740652</v>
      </c>
      <c r="AB1208" s="6" vm="256497">
        <v>1100284</v>
      </c>
      <c r="AC1208" s="6" vm="256498">
        <v>482798</v>
      </c>
      <c r="AD1208" s="6" vm="256499">
        <v>151406</v>
      </c>
      <c r="AE1208" s="6" vm="256500">
        <v>753720</v>
      </c>
      <c r="AF1208" s="6" vm="256501">
        <v>151814</v>
      </c>
      <c r="AG1208" s="6" vm="256502">
        <v>3244856</v>
      </c>
      <c r="AH1208" s="6" vm="256503">
        <v>5660265</v>
      </c>
      <c r="AI1208" s="6" vm="256504">
        <v>52683</v>
      </c>
      <c r="AJ1208" s="6" vm="256505">
        <v>145576</v>
      </c>
      <c r="AK1208" s="6" vm="256506">
        <v>376587</v>
      </c>
      <c r="AL1208" s="6" vm="256507">
        <v>832539</v>
      </c>
      <c r="AM1208" s="6" vm="256508">
        <v>285192</v>
      </c>
      <c r="AN1208" s="6" vm="256509">
        <v>83032</v>
      </c>
      <c r="AO1208" s="6" vm="256510">
        <v>2764172</v>
      </c>
      <c r="AP1208" s="6" vm="256511">
        <v>228523</v>
      </c>
      <c r="AQ1208" s="6" vm="256512">
        <v>1110618</v>
      </c>
      <c r="AR1208" s="6" vm="256513">
        <v>498329</v>
      </c>
      <c r="AS1208" s="6" vm="256514">
        <v>3195043</v>
      </c>
      <c r="AT1208" s="6" vm="256515">
        <v>1367959</v>
      </c>
      <c r="AU1208" s="6" vm="256516">
        <v>1219316</v>
      </c>
      <c r="AV1208" s="6" vm="256517">
        <v>38083</v>
      </c>
      <c r="AW1208" s="6" vm="256518">
        <v>1471553</v>
      </c>
      <c r="AX1208" s="6" vm="256519">
        <v>518142</v>
      </c>
      <c r="AY1208" s="6" vm="256520">
        <v>299877</v>
      </c>
      <c r="AZ1208" s="6" vm="256521">
        <v>106298</v>
      </c>
      <c r="BA1208" s="6" vm="256522">
        <v>118919</v>
      </c>
      <c r="BB1208" s="6" vm="256523">
        <v>32093</v>
      </c>
      <c r="BC1208" s="6" vm="256524">
        <v>195238</v>
      </c>
      <c r="BD1208" s="6" vm="256525">
        <v>148062</v>
      </c>
      <c r="BE1208" s="6" vm="256526">
        <v>213472</v>
      </c>
      <c r="BF1208" s="6" vm="256527">
        <v>98187</v>
      </c>
      <c r="BG1208" s="6" vm="221508">
        <v>256366</v>
      </c>
      <c r="BH1208" s="6" vm="256528">
        <v>11373</v>
      </c>
      <c r="BI1208" s="6" vm="256529">
        <v>319313</v>
      </c>
      <c r="BJ1208" s="6" vm="256530">
        <v>588240</v>
      </c>
      <c r="BK1208" s="6" vm="256531">
        <v>43017</v>
      </c>
      <c r="BL1208" s="6" vm="256532">
        <v>378194</v>
      </c>
      <c r="BM1208" s="6" vm="256533">
        <v>2654</v>
      </c>
      <c r="BN1208" s="6" vm="177757">
        <v>1305</v>
      </c>
      <c r="BO1208" s="6" vm="256534">
        <v>3045923</v>
      </c>
      <c r="BP1208" s="6" vm="256535">
        <v>389450</v>
      </c>
      <c r="BQ1208" s="6" vm="256536">
        <v>2616921</v>
      </c>
      <c r="BR1208" s="6" vm="256537">
        <v>402527</v>
      </c>
      <c r="BS1208" s="6" vm="256538">
        <v>14220</v>
      </c>
      <c r="BU1208" s="6" vm="256539">
        <v>228813</v>
      </c>
      <c r="BV1208" s="6" vm="256540">
        <v>11218</v>
      </c>
      <c r="BW1208" s="6" vm="256541">
        <v>126900</v>
      </c>
      <c r="BX1208" s="6" vm="256542">
        <v>3327509</v>
      </c>
      <c r="BY1208" s="6" vm="256543">
        <v>380946</v>
      </c>
      <c r="BZ1208" s="6" vm="256544">
        <v>56122</v>
      </c>
      <c r="CA1208" s="6" vm="256545">
        <v>57939</v>
      </c>
      <c r="CB1208" s="6" vm="256546">
        <v>3626367</v>
      </c>
      <c r="CC1208" s="6" vm="256547">
        <v>1478135</v>
      </c>
      <c r="CD1208" s="6" vm="256548">
        <v>1211785</v>
      </c>
    </row>
    <row r="1209" spans="1:82" x14ac:dyDescent="0.25">
      <c r="A1209" s="4" vm="75496">
        <v>40505</v>
      </c>
      <c r="B1209" s="6" vm="256549">
        <v>112961</v>
      </c>
      <c r="C1209" s="6" vm="170754">
        <v>17037</v>
      </c>
      <c r="D1209" s="6" vm="209453">
        <v>38174</v>
      </c>
      <c r="E1209" s="6" vm="256550">
        <v>107435</v>
      </c>
      <c r="F1209" s="6" vm="256551">
        <v>1159419</v>
      </c>
      <c r="G1209" s="6" vm="256552">
        <v>8267884</v>
      </c>
      <c r="H1209" s="6" vm="256553">
        <v>4559950</v>
      </c>
      <c r="I1209" s="6" vm="256554">
        <v>2602079</v>
      </c>
      <c r="J1209" s="6" vm="256555">
        <v>8523861</v>
      </c>
      <c r="K1209" s="6" vm="256556">
        <v>2818349</v>
      </c>
      <c r="L1209" s="6" vm="256557">
        <v>7569264</v>
      </c>
      <c r="M1209" s="6" vm="256558">
        <v>285327</v>
      </c>
      <c r="N1209" s="6" vm="256559">
        <v>3463587</v>
      </c>
      <c r="O1209" s="6" vm="256560">
        <v>5884331</v>
      </c>
      <c r="P1209" s="6" vm="256561">
        <v>1306073</v>
      </c>
      <c r="Q1209" s="6" vm="256562">
        <v>593659</v>
      </c>
      <c r="R1209" s="6" vm="256563">
        <v>344993</v>
      </c>
      <c r="S1209" s="6" vm="256564">
        <v>1139794</v>
      </c>
      <c r="T1209" s="6" vm="256565">
        <v>4497082</v>
      </c>
      <c r="U1209" s="6" vm="256566">
        <v>897695</v>
      </c>
      <c r="V1209" s="6" vm="256567">
        <v>2234870</v>
      </c>
      <c r="W1209" s="6" vm="256568">
        <v>1637555</v>
      </c>
      <c r="X1209" s="6" vm="256569">
        <v>635308</v>
      </c>
      <c r="Y1209" s="6" vm="256570">
        <v>572484</v>
      </c>
      <c r="Z1209" s="6" vm="256571">
        <v>205254</v>
      </c>
      <c r="AA1209" s="6" vm="256572">
        <v>1500870</v>
      </c>
      <c r="AB1209" s="6" vm="256573">
        <v>702564</v>
      </c>
      <c r="AC1209" s="6" vm="256574">
        <v>1696482</v>
      </c>
      <c r="AD1209" s="6" vm="256575">
        <v>118056</v>
      </c>
      <c r="AE1209" s="6" vm="256576">
        <v>1166201</v>
      </c>
      <c r="AF1209" s="6" vm="256577">
        <v>335106</v>
      </c>
      <c r="AG1209" s="6" vm="256578">
        <v>3751973</v>
      </c>
      <c r="AH1209" s="6" vm="256579">
        <v>7660169</v>
      </c>
      <c r="AI1209" s="6" vm="256580">
        <v>9157</v>
      </c>
      <c r="AJ1209" s="6" vm="256581">
        <v>331033</v>
      </c>
      <c r="AK1209" s="6" vm="256582">
        <v>297552</v>
      </c>
      <c r="AL1209" s="6" vm="229562">
        <v>1446766</v>
      </c>
      <c r="AM1209" s="6" vm="256583">
        <v>209308</v>
      </c>
      <c r="AN1209" s="6" vm="256584">
        <v>75253</v>
      </c>
      <c r="AO1209" s="6" vm="256585">
        <v>1414827</v>
      </c>
      <c r="AP1209" s="6" vm="256586">
        <v>672748</v>
      </c>
      <c r="AQ1209" s="6" vm="256587">
        <v>842224</v>
      </c>
      <c r="AR1209" s="6" vm="256588">
        <v>463015</v>
      </c>
      <c r="AS1209" s="6" vm="256589">
        <v>3676166</v>
      </c>
      <c r="AT1209" s="6" vm="256590">
        <v>2605437</v>
      </c>
      <c r="AU1209" s="6" vm="256591">
        <v>2093056</v>
      </c>
      <c r="AV1209" s="6" vm="256592">
        <v>26586</v>
      </c>
      <c r="AW1209" s="6" vm="256593">
        <v>4167793</v>
      </c>
      <c r="AX1209" s="6" vm="256594">
        <v>613209</v>
      </c>
      <c r="AY1209" s="6" vm="256595">
        <v>302906</v>
      </c>
      <c r="AZ1209" s="6" vm="256596">
        <v>30113</v>
      </c>
      <c r="BA1209" s="6" vm="256597">
        <v>161011</v>
      </c>
      <c r="BB1209" s="6" vm="256598">
        <v>54927</v>
      </c>
      <c r="BC1209" s="6" vm="256599">
        <v>134423</v>
      </c>
      <c r="BD1209" s="6" vm="256600">
        <v>44605</v>
      </c>
      <c r="BE1209" s="6" vm="256601">
        <v>103087</v>
      </c>
      <c r="BF1209" s="6" vm="256602">
        <v>40575</v>
      </c>
      <c r="BG1209" s="6" vm="191753">
        <v>16791</v>
      </c>
      <c r="BH1209" s="6" vm="256603">
        <v>8722</v>
      </c>
      <c r="BI1209" s="6" vm="256604">
        <v>170922</v>
      </c>
      <c r="BJ1209" s="6" vm="256605">
        <v>860816</v>
      </c>
      <c r="BK1209" s="6" vm="256606">
        <v>16752</v>
      </c>
      <c r="BL1209" s="6" vm="224741">
        <v>262902</v>
      </c>
      <c r="BM1209" s="6" vm="188899">
        <v>3595</v>
      </c>
      <c r="BN1209" s="6" vm="256607">
        <v>3009</v>
      </c>
      <c r="BO1209" s="6" vm="256608">
        <v>3758292</v>
      </c>
      <c r="BP1209" s="6" vm="256609">
        <v>1293131</v>
      </c>
      <c r="BQ1209" s="6" vm="256610">
        <v>2857808</v>
      </c>
      <c r="BR1209" s="6" vm="256611">
        <v>287722</v>
      </c>
      <c r="BS1209" s="6" vm="256612">
        <v>27977</v>
      </c>
      <c r="BU1209" s="6" vm="256613">
        <v>192175</v>
      </c>
      <c r="BV1209" s="6" vm="256614">
        <v>5434</v>
      </c>
      <c r="BW1209" s="6" vm="256615">
        <v>483081</v>
      </c>
      <c r="BX1209" s="6" vm="256616">
        <v>5936377</v>
      </c>
      <c r="BY1209" s="6" vm="256617">
        <v>425332</v>
      </c>
      <c r="BZ1209" s="6" vm="256618">
        <v>15788</v>
      </c>
      <c r="CA1209" s="6" vm="256619">
        <v>53979</v>
      </c>
      <c r="CB1209" s="6" vm="256620">
        <v>5752823</v>
      </c>
      <c r="CC1209" s="6" vm="256621">
        <v>1235614</v>
      </c>
      <c r="CD1209" s="6" vm="256622">
        <v>1466619</v>
      </c>
    </row>
    <row r="1210" spans="1:82" x14ac:dyDescent="0.25">
      <c r="A1210" s="4" vm="75547">
        <v>40506</v>
      </c>
      <c r="B1210" s="6" vm="208061">
        <v>47427</v>
      </c>
      <c r="C1210" s="6" vm="256623">
        <v>19411</v>
      </c>
      <c r="D1210" s="6" vm="256624">
        <v>38510</v>
      </c>
      <c r="E1210" s="6" vm="256625">
        <v>39471</v>
      </c>
      <c r="F1210" s="6" vm="256626">
        <v>1291305</v>
      </c>
      <c r="G1210" s="6" vm="256627">
        <v>4513480</v>
      </c>
      <c r="H1210" s="6" vm="256628">
        <v>2857548</v>
      </c>
      <c r="I1210" s="6" vm="256629">
        <v>2292162</v>
      </c>
      <c r="J1210" s="6" vm="256630">
        <v>6132583</v>
      </c>
      <c r="K1210" s="6" vm="256631">
        <v>2830549</v>
      </c>
      <c r="L1210" s="6" vm="256632">
        <v>4503970</v>
      </c>
      <c r="M1210" s="6" vm="256633">
        <v>497375</v>
      </c>
      <c r="N1210" s="6" vm="256634">
        <v>4096644</v>
      </c>
      <c r="O1210" s="6" vm="256635">
        <v>6368751</v>
      </c>
      <c r="P1210" s="6" vm="256636">
        <v>516440</v>
      </c>
      <c r="Q1210" s="6" vm="256637">
        <v>358355</v>
      </c>
      <c r="R1210" s="6" vm="256638">
        <v>430480</v>
      </c>
      <c r="S1210" s="6" vm="256639">
        <v>295263</v>
      </c>
      <c r="T1210" s="6" vm="256640">
        <v>3467202</v>
      </c>
      <c r="U1210" s="6" vm="256641">
        <v>562903</v>
      </c>
      <c r="V1210" s="6" vm="256642">
        <v>1587688</v>
      </c>
      <c r="W1210" s="6" vm="256643">
        <v>655424</v>
      </c>
      <c r="X1210" s="6" vm="256644">
        <v>2518442</v>
      </c>
      <c r="Y1210" s="6" vm="256645">
        <v>504861</v>
      </c>
      <c r="Z1210" s="6" vm="256646">
        <v>170306</v>
      </c>
      <c r="AA1210" s="6" vm="256647">
        <v>992522</v>
      </c>
      <c r="AB1210" s="6" vm="256648">
        <v>595053</v>
      </c>
      <c r="AC1210" s="6" vm="256649">
        <v>1059147</v>
      </c>
      <c r="AD1210" s="6" vm="256650">
        <v>102895</v>
      </c>
      <c r="AE1210" s="6" vm="256651">
        <v>888864</v>
      </c>
      <c r="AF1210" s="6" vm="256652">
        <v>138329</v>
      </c>
      <c r="AG1210" s="6" vm="256653">
        <v>4914885</v>
      </c>
      <c r="AH1210" s="6" vm="256654">
        <v>6074797</v>
      </c>
      <c r="AI1210" s="6" vm="256655">
        <v>5123</v>
      </c>
      <c r="AJ1210" s="6" vm="256656">
        <v>202980</v>
      </c>
      <c r="AK1210" s="6" vm="256657">
        <v>221523</v>
      </c>
      <c r="AL1210" s="6" vm="256658">
        <v>1202424</v>
      </c>
      <c r="AM1210" s="6" vm="256659">
        <v>290205</v>
      </c>
      <c r="AN1210" s="6" vm="256660">
        <v>143148</v>
      </c>
      <c r="AO1210" s="6" vm="256661">
        <v>986465</v>
      </c>
      <c r="AP1210" s="6" vm="256662">
        <v>351318</v>
      </c>
      <c r="AQ1210" s="6" vm="256663">
        <v>1504304</v>
      </c>
      <c r="AR1210" s="6" vm="256664">
        <v>359944</v>
      </c>
      <c r="AS1210" s="6" vm="256665">
        <v>2192972</v>
      </c>
      <c r="AT1210" s="6" vm="256666">
        <v>1457379</v>
      </c>
      <c r="AU1210" s="6" vm="256667">
        <v>821918</v>
      </c>
      <c r="AV1210" s="6" vm="256668">
        <v>20293</v>
      </c>
      <c r="AW1210" s="6" vm="246761">
        <v>1242562</v>
      </c>
      <c r="AX1210" s="6" vm="256669">
        <v>571031</v>
      </c>
      <c r="AY1210" s="6" vm="256670">
        <v>274208</v>
      </c>
      <c r="AZ1210" s="6" vm="220458">
        <v>12485</v>
      </c>
      <c r="BA1210" s="6" vm="256671">
        <v>89980</v>
      </c>
      <c r="BB1210" s="6" vm="256672">
        <v>391008</v>
      </c>
      <c r="BC1210" s="6" vm="256673">
        <v>193530</v>
      </c>
      <c r="BD1210" s="6" vm="251610">
        <v>111622</v>
      </c>
      <c r="BE1210" s="6" vm="256674">
        <v>267553</v>
      </c>
      <c r="BF1210" s="6" vm="256675">
        <v>35969</v>
      </c>
      <c r="BG1210" s="6" vm="256676">
        <v>16875</v>
      </c>
      <c r="BH1210" s="6" vm="182660">
        <v>18648</v>
      </c>
      <c r="BI1210" s="6" vm="256677">
        <v>290540</v>
      </c>
      <c r="BJ1210" s="6" vm="256678">
        <v>308278</v>
      </c>
      <c r="BK1210" s="6" vm="256679">
        <v>11684</v>
      </c>
      <c r="BL1210" s="6" vm="256680">
        <v>771496</v>
      </c>
      <c r="BM1210" s="6" vm="256681">
        <v>142674</v>
      </c>
      <c r="BN1210" s="6" vm="217878">
        <v>1088</v>
      </c>
      <c r="BO1210" s="6" vm="256682">
        <v>3360578</v>
      </c>
      <c r="BP1210" s="6" vm="256683">
        <v>1344070</v>
      </c>
      <c r="BQ1210" s="6" vm="256684">
        <v>729159</v>
      </c>
      <c r="BR1210" s="6" vm="256685">
        <v>487403</v>
      </c>
      <c r="BS1210" s="6" vm="256686">
        <v>24398</v>
      </c>
      <c r="BU1210" s="6" vm="256687">
        <v>147812</v>
      </c>
      <c r="BV1210" s="6" vm="183081">
        <v>9741</v>
      </c>
      <c r="BW1210" s="6" vm="256688">
        <v>94552</v>
      </c>
      <c r="BX1210" s="6" vm="256689">
        <v>7962444</v>
      </c>
      <c r="BY1210" s="6" vm="250470">
        <v>55241</v>
      </c>
      <c r="BZ1210" s="6" vm="256690">
        <v>10799</v>
      </c>
      <c r="CA1210" s="6" vm="256691">
        <v>51886</v>
      </c>
      <c r="CB1210" s="6" vm="256692">
        <v>4561646</v>
      </c>
      <c r="CC1210" s="6" vm="256693">
        <v>1441993</v>
      </c>
      <c r="CD1210" s="6" vm="256694">
        <v>1406384</v>
      </c>
    </row>
    <row r="1211" spans="1:82" x14ac:dyDescent="0.25">
      <c r="A1211" s="4" vm="75594">
        <v>40507</v>
      </c>
      <c r="B1211" s="6" vm="256695">
        <v>84247</v>
      </c>
      <c r="C1211" s="6" vm="256696">
        <v>30766</v>
      </c>
      <c r="D1211" s="6" vm="256697">
        <v>60276</v>
      </c>
      <c r="E1211" s="6" vm="256698">
        <v>93131</v>
      </c>
      <c r="F1211" s="6" vm="256699">
        <v>5846380</v>
      </c>
      <c r="G1211" s="6" vm="256700">
        <v>9144666</v>
      </c>
      <c r="H1211" s="6" vm="256701">
        <v>4133258</v>
      </c>
      <c r="I1211" s="6" vm="256702">
        <v>3336692</v>
      </c>
      <c r="J1211" s="6" vm="256703">
        <v>8978460</v>
      </c>
      <c r="K1211" s="6" vm="256704">
        <v>4167018</v>
      </c>
      <c r="L1211" s="6" vm="256705">
        <v>6654697</v>
      </c>
      <c r="M1211" s="6" vm="256706">
        <v>710560</v>
      </c>
      <c r="N1211" s="6" vm="256707">
        <v>3680676</v>
      </c>
      <c r="O1211" s="6" vm="256708">
        <v>5886194</v>
      </c>
      <c r="P1211" s="6" vm="256709">
        <v>2586020</v>
      </c>
      <c r="Q1211" s="6" vm="256710">
        <v>1165084</v>
      </c>
      <c r="R1211" s="6" vm="256711">
        <v>445481</v>
      </c>
      <c r="S1211" s="6" vm="256712">
        <v>2374925</v>
      </c>
      <c r="T1211" s="6" vm="256713">
        <v>4687908</v>
      </c>
      <c r="U1211" s="6" vm="256714">
        <v>1457018</v>
      </c>
      <c r="V1211" s="6" vm="256715">
        <v>2754828</v>
      </c>
      <c r="W1211" s="6" vm="256716">
        <v>1968824</v>
      </c>
      <c r="X1211" s="6" vm="256717">
        <v>2467375</v>
      </c>
      <c r="Y1211" s="6" vm="256718">
        <v>2291497</v>
      </c>
      <c r="Z1211" s="6" vm="252218">
        <v>307208</v>
      </c>
      <c r="AA1211" s="6" vm="256719">
        <v>2388401</v>
      </c>
      <c r="AB1211" s="6" vm="256720">
        <v>1236181</v>
      </c>
      <c r="AC1211" s="6" vm="256721">
        <v>2067586</v>
      </c>
      <c r="AD1211" s="6" vm="256722">
        <v>972399</v>
      </c>
      <c r="AE1211" s="6" vm="256723">
        <v>1301394</v>
      </c>
      <c r="AF1211" s="6" vm="256724">
        <v>783861</v>
      </c>
      <c r="AG1211" s="6" vm="256725">
        <v>7603636</v>
      </c>
      <c r="AH1211" s="6" vm="256726">
        <v>7547552</v>
      </c>
      <c r="AI1211" s="6" vm="256727">
        <v>23049</v>
      </c>
      <c r="AJ1211" s="6" vm="256728">
        <v>407030</v>
      </c>
      <c r="AK1211" s="6" vm="256729">
        <v>387763</v>
      </c>
      <c r="AL1211" s="6" vm="256730">
        <v>3873309</v>
      </c>
      <c r="AM1211" s="6" vm="256731">
        <v>370171</v>
      </c>
      <c r="AN1211" s="6" vm="256732">
        <v>153724</v>
      </c>
      <c r="AO1211" s="6" vm="256733">
        <v>2293068</v>
      </c>
      <c r="AP1211" s="6" vm="256734">
        <v>1129002</v>
      </c>
      <c r="AQ1211" s="6" vm="256735">
        <v>2927503</v>
      </c>
      <c r="AR1211" s="6" vm="256736">
        <v>515868</v>
      </c>
      <c r="AS1211" s="6" vm="256737">
        <v>4912584</v>
      </c>
      <c r="AT1211" s="6" vm="256738">
        <v>2837544</v>
      </c>
      <c r="AU1211" s="6" vm="256739">
        <v>1553525</v>
      </c>
      <c r="AV1211" s="6" vm="256740">
        <v>26150</v>
      </c>
      <c r="AW1211" s="6" vm="256741">
        <v>5544309</v>
      </c>
      <c r="AX1211" s="6" vm="256742">
        <v>603879</v>
      </c>
      <c r="AY1211" s="6" vm="256743">
        <v>230598</v>
      </c>
      <c r="AZ1211" s="6" vm="194751">
        <v>11763</v>
      </c>
      <c r="BA1211" s="6" vm="256744">
        <v>109995</v>
      </c>
      <c r="BB1211" s="6" vm="256745">
        <v>16551</v>
      </c>
      <c r="BC1211" s="6" vm="256746">
        <v>109708</v>
      </c>
      <c r="BD1211" s="6" vm="256747">
        <v>115991</v>
      </c>
      <c r="BE1211" s="6" vm="256748">
        <v>118948</v>
      </c>
      <c r="BF1211" s="6" vm="256749">
        <v>19965</v>
      </c>
      <c r="BG1211" s="6" vm="256750">
        <v>93249</v>
      </c>
      <c r="BH1211" s="6" vm="256751">
        <v>53587</v>
      </c>
      <c r="BI1211" s="6" vm="256752">
        <v>100956</v>
      </c>
      <c r="BJ1211" s="6" vm="256753">
        <v>544550</v>
      </c>
      <c r="BK1211" s="6" vm="256754">
        <v>30092</v>
      </c>
      <c r="BL1211" s="6" vm="256755">
        <v>347652</v>
      </c>
      <c r="BM1211" s="6" vm="239505">
        <v>1235</v>
      </c>
      <c r="BN1211" s="6" vm="256756">
        <v>1936</v>
      </c>
      <c r="BO1211" s="6" vm="256757">
        <v>3638360</v>
      </c>
      <c r="BP1211" s="6" vm="256758">
        <v>2914830</v>
      </c>
      <c r="BQ1211" s="6" vm="256759">
        <v>2450426</v>
      </c>
      <c r="BR1211" s="6" vm="256760">
        <v>299096</v>
      </c>
      <c r="BS1211" s="6" vm="243677">
        <v>21347</v>
      </c>
      <c r="BU1211" s="6" vm="256761">
        <v>109720</v>
      </c>
      <c r="BV1211" s="6" vm="184264">
        <v>10850</v>
      </c>
      <c r="BW1211" s="6" vm="251610">
        <v>111622</v>
      </c>
      <c r="BX1211" s="6" vm="256762">
        <v>7414233</v>
      </c>
      <c r="BY1211" s="6" vm="256763">
        <v>8166</v>
      </c>
      <c r="BZ1211" s="6" vm="256764">
        <v>19588</v>
      </c>
      <c r="CA1211" s="6" vm="256765">
        <v>32669</v>
      </c>
      <c r="CB1211" s="6" vm="256766">
        <v>2487171</v>
      </c>
      <c r="CC1211" s="6" vm="256767">
        <v>4197461</v>
      </c>
      <c r="CD1211" s="6" vm="256768">
        <v>1036579</v>
      </c>
    </row>
    <row r="1212" spans="1:82" x14ac:dyDescent="0.25">
      <c r="A1212" s="4" vm="75642">
        <v>40508</v>
      </c>
      <c r="B1212" s="6" vm="256769">
        <v>131864</v>
      </c>
      <c r="C1212" s="6" vm="181108">
        <v>43257</v>
      </c>
      <c r="D1212" s="6" vm="256770">
        <v>90241</v>
      </c>
      <c r="E1212" s="6" vm="256771">
        <v>118148</v>
      </c>
      <c r="F1212" s="6" vm="256772">
        <v>869181</v>
      </c>
      <c r="G1212" s="6" vm="256773">
        <v>12258516</v>
      </c>
      <c r="H1212" s="6" vm="256774">
        <v>2362814</v>
      </c>
      <c r="I1212" s="6" vm="256775">
        <v>2688931</v>
      </c>
      <c r="J1212" s="6" vm="256776">
        <v>9839032</v>
      </c>
      <c r="K1212" s="6" vm="256777">
        <v>1606603</v>
      </c>
      <c r="L1212" s="6" vm="256778">
        <v>7003643</v>
      </c>
      <c r="M1212" s="6" vm="256779">
        <v>433608</v>
      </c>
      <c r="N1212" s="6" vm="256780">
        <v>4652687</v>
      </c>
      <c r="O1212" s="6" vm="256781">
        <v>8551701</v>
      </c>
      <c r="P1212" s="6" vm="256782">
        <v>2279992</v>
      </c>
      <c r="Q1212" s="6" vm="256783">
        <v>525888</v>
      </c>
      <c r="R1212" s="6" vm="166628">
        <v>310810</v>
      </c>
      <c r="S1212" s="6" vm="256784">
        <v>1083751</v>
      </c>
      <c r="T1212" s="6" vm="256785">
        <v>4066500</v>
      </c>
      <c r="U1212" s="6" vm="256786">
        <v>993446</v>
      </c>
      <c r="V1212" s="6" vm="256787">
        <v>2733736</v>
      </c>
      <c r="W1212" s="6" vm="256788">
        <v>1161380</v>
      </c>
      <c r="X1212" s="6" vm="256789">
        <v>3658554</v>
      </c>
      <c r="Y1212" s="6" vm="256790">
        <v>1189474</v>
      </c>
      <c r="Z1212" s="6" vm="211061">
        <v>280632</v>
      </c>
      <c r="AA1212" s="6" vm="256791">
        <v>1988714</v>
      </c>
      <c r="AB1212" s="6" vm="256792">
        <v>911666</v>
      </c>
      <c r="AC1212" s="6" vm="256793">
        <v>1399197</v>
      </c>
      <c r="AD1212" s="6" vm="256794">
        <v>648534</v>
      </c>
      <c r="AE1212" s="6" vm="256795">
        <v>1106829</v>
      </c>
      <c r="AF1212" s="6" vm="256796">
        <v>645477</v>
      </c>
      <c r="AG1212" s="6" vm="256797">
        <v>5587204</v>
      </c>
      <c r="AH1212" s="6" vm="256798">
        <v>6389553</v>
      </c>
      <c r="AI1212" s="6" vm="166248">
        <v>47053</v>
      </c>
      <c r="AJ1212" s="6" vm="256799">
        <v>199109</v>
      </c>
      <c r="AK1212" s="6" vm="256800">
        <v>855799</v>
      </c>
      <c r="AL1212" s="6" vm="256801">
        <v>3542715</v>
      </c>
      <c r="AM1212" s="6" vm="256802">
        <v>433264</v>
      </c>
      <c r="AN1212" s="6" vm="256803">
        <v>197117</v>
      </c>
      <c r="AO1212" s="6" vm="256804">
        <v>1470206</v>
      </c>
      <c r="AP1212" s="6" vm="256805">
        <v>641934</v>
      </c>
      <c r="AQ1212" s="6" vm="256806">
        <v>1808913</v>
      </c>
      <c r="AR1212" s="6" vm="256807">
        <v>810999</v>
      </c>
      <c r="AS1212" s="6" vm="256808">
        <v>6437523</v>
      </c>
      <c r="AT1212" s="6" vm="256809">
        <v>3481135</v>
      </c>
      <c r="AU1212" s="6" vm="256810">
        <v>3988002</v>
      </c>
      <c r="AV1212" s="6" vm="216848">
        <v>35294</v>
      </c>
      <c r="AW1212" s="6" vm="256811">
        <v>1370628</v>
      </c>
      <c r="AX1212" s="6" vm="256812">
        <v>938710</v>
      </c>
      <c r="AY1212" s="6" vm="256813">
        <v>437370</v>
      </c>
      <c r="AZ1212" s="6" vm="233485">
        <v>14836</v>
      </c>
      <c r="BA1212" s="6" vm="256814">
        <v>162153</v>
      </c>
      <c r="BB1212" s="6" vm="256815">
        <v>603284</v>
      </c>
      <c r="BC1212" s="6" vm="256816">
        <v>137626</v>
      </c>
      <c r="BD1212" s="6" vm="256817">
        <v>46743</v>
      </c>
      <c r="BE1212" s="6" vm="256818">
        <v>102591</v>
      </c>
      <c r="BF1212" s="6" vm="256819">
        <v>55312</v>
      </c>
      <c r="BG1212" s="6" vm="256820">
        <v>35110</v>
      </c>
      <c r="BH1212" s="6" vm="256821">
        <v>43622</v>
      </c>
      <c r="BI1212" s="6" vm="256822">
        <v>242492</v>
      </c>
      <c r="BJ1212" s="6" vm="256823">
        <v>433686</v>
      </c>
      <c r="BK1212" s="6" vm="256824">
        <v>14385</v>
      </c>
      <c r="BL1212" s="6" vm="256825">
        <v>256977</v>
      </c>
      <c r="BM1212" s="6" vm="256826">
        <v>5319</v>
      </c>
      <c r="BN1212" s="6" vm="256827">
        <v>1274</v>
      </c>
      <c r="BO1212" s="6" vm="256828">
        <v>3740800</v>
      </c>
      <c r="BP1212" s="6" vm="256829">
        <v>1724049</v>
      </c>
      <c r="BQ1212" s="6" vm="256830">
        <v>3569495</v>
      </c>
      <c r="BR1212" s="6" vm="256831">
        <v>264905</v>
      </c>
      <c r="BS1212" s="6" vm="256832">
        <v>46449</v>
      </c>
      <c r="BU1212" s="6" vm="256833">
        <v>254434</v>
      </c>
      <c r="BV1212" s="6" vm="178661">
        <v>3441</v>
      </c>
      <c r="BW1212" s="6" vm="256834">
        <v>86233</v>
      </c>
      <c r="BX1212" s="6" vm="256835">
        <v>7806132</v>
      </c>
      <c r="BY1212" s="6" vm="256836">
        <v>14455</v>
      </c>
      <c r="BZ1212" s="6" vm="256837">
        <v>46478</v>
      </c>
      <c r="CA1212" s="6" vm="256838">
        <v>190537</v>
      </c>
      <c r="CB1212" s="6" vm="256839">
        <v>2416421</v>
      </c>
      <c r="CC1212" s="6" vm="256840">
        <v>4225066</v>
      </c>
      <c r="CD1212" s="6" vm="256841">
        <v>2422851</v>
      </c>
    </row>
    <row r="1213" spans="1:82" x14ac:dyDescent="0.25">
      <c r="A1213" s="4" vm="75689">
        <v>40511</v>
      </c>
      <c r="B1213" s="6" vm="256842">
        <v>139580</v>
      </c>
      <c r="C1213" s="6" vm="256843">
        <v>34896</v>
      </c>
      <c r="D1213" s="6" vm="256844">
        <v>58708</v>
      </c>
      <c r="E1213" s="6" vm="256845">
        <v>27632</v>
      </c>
      <c r="F1213" s="6" vm="256846">
        <v>1081868</v>
      </c>
      <c r="G1213" s="6" vm="256847">
        <v>4500392</v>
      </c>
      <c r="H1213" s="6" vm="256848">
        <v>1881023</v>
      </c>
      <c r="I1213" s="6" vm="256849">
        <v>2103645</v>
      </c>
      <c r="J1213" s="6" vm="256850">
        <v>12736585</v>
      </c>
      <c r="K1213" s="6" vm="256851">
        <v>1260451</v>
      </c>
      <c r="L1213" s="6" vm="256852">
        <v>5350926</v>
      </c>
      <c r="M1213" s="6" vm="256853">
        <v>233098</v>
      </c>
      <c r="N1213" s="6" vm="256854">
        <v>2245153</v>
      </c>
      <c r="O1213" s="6" vm="256855">
        <v>5725583</v>
      </c>
      <c r="P1213" s="6" vm="256856">
        <v>725219</v>
      </c>
      <c r="Q1213" s="6" vm="256857">
        <v>509679</v>
      </c>
      <c r="R1213" s="6" vm="256858">
        <v>269940</v>
      </c>
      <c r="S1213" s="6" vm="256859">
        <v>484494</v>
      </c>
      <c r="T1213" s="6" vm="256860">
        <v>1855093</v>
      </c>
      <c r="U1213" s="6" vm="256861">
        <v>441299</v>
      </c>
      <c r="V1213" s="6" vm="256862">
        <v>1009111</v>
      </c>
      <c r="W1213" s="6" vm="256863">
        <v>1128688</v>
      </c>
      <c r="X1213" s="6" vm="256864">
        <v>1134701</v>
      </c>
      <c r="Y1213" s="6" vm="256865">
        <v>620541</v>
      </c>
      <c r="Z1213" s="6" vm="256866">
        <v>100210</v>
      </c>
      <c r="AA1213" s="6" vm="256867">
        <v>619282</v>
      </c>
      <c r="AB1213" s="6" vm="256868">
        <v>1331977</v>
      </c>
      <c r="AC1213" s="6" vm="256869">
        <v>516000</v>
      </c>
      <c r="AD1213" s="6" vm="256870">
        <v>415063</v>
      </c>
      <c r="AE1213" s="6" vm="256871">
        <v>558612</v>
      </c>
      <c r="AF1213" s="6" vm="256872">
        <v>204983</v>
      </c>
      <c r="AG1213" s="6" vm="256873">
        <v>3736399</v>
      </c>
      <c r="AH1213" s="6" vm="256874">
        <v>3219035</v>
      </c>
      <c r="AI1213" s="6" vm="182514">
        <v>9571</v>
      </c>
      <c r="AJ1213" s="6" vm="256875">
        <v>143095</v>
      </c>
      <c r="AK1213" s="6" vm="256876">
        <v>427825</v>
      </c>
      <c r="AL1213" s="6" vm="256877">
        <v>2754139</v>
      </c>
      <c r="AM1213" s="6" vm="256878">
        <v>184863</v>
      </c>
      <c r="AN1213" s="6" vm="256879">
        <v>131593</v>
      </c>
      <c r="AO1213" s="6" vm="256880">
        <v>1094087</v>
      </c>
      <c r="AP1213" s="6" vm="256881">
        <v>1113772</v>
      </c>
      <c r="AQ1213" s="6" vm="256882">
        <v>2259446</v>
      </c>
      <c r="AR1213" s="6" vm="256883">
        <v>346495</v>
      </c>
      <c r="AS1213" s="6" vm="256884">
        <v>4410026</v>
      </c>
      <c r="AT1213" s="6" vm="256885">
        <v>3512195</v>
      </c>
      <c r="AU1213" s="6" vm="256886">
        <v>1164239</v>
      </c>
      <c r="AV1213" s="6" vm="224498">
        <v>31058</v>
      </c>
      <c r="AW1213" s="6" vm="256887">
        <v>631636</v>
      </c>
      <c r="AX1213" s="6" vm="256888">
        <v>410804</v>
      </c>
      <c r="AY1213" s="6" vm="256889">
        <v>278632</v>
      </c>
      <c r="AZ1213" s="6" vm="256890">
        <v>21728</v>
      </c>
      <c r="BA1213" s="6" vm="256891">
        <v>100089</v>
      </c>
      <c r="BB1213" s="6" vm="195682">
        <v>54855</v>
      </c>
      <c r="BC1213" s="6" vm="256892">
        <v>340136</v>
      </c>
      <c r="BD1213" s="6" vm="256893">
        <v>18878</v>
      </c>
      <c r="BE1213" s="6" vm="256894">
        <v>80047</v>
      </c>
      <c r="BF1213" s="6" vm="256895">
        <v>59137</v>
      </c>
      <c r="BG1213" s="6" vm="256896">
        <v>139994</v>
      </c>
      <c r="BH1213" s="6" vm="256897">
        <v>9093</v>
      </c>
      <c r="BI1213" s="6" vm="202109">
        <v>171301</v>
      </c>
      <c r="BJ1213" s="6" vm="256898">
        <v>350684</v>
      </c>
      <c r="BK1213" s="6" vm="256899">
        <v>14890</v>
      </c>
      <c r="BL1213" s="6" vm="256900">
        <v>369817</v>
      </c>
      <c r="BM1213" s="6" vm="256901">
        <v>41247</v>
      </c>
      <c r="BN1213" s="6" vm="256902">
        <v>31370</v>
      </c>
      <c r="BO1213" s="6" vm="256903">
        <v>4146181</v>
      </c>
      <c r="BP1213" s="6" vm="256904">
        <v>1479503</v>
      </c>
      <c r="BQ1213" s="6" vm="256905">
        <v>5455146</v>
      </c>
      <c r="BR1213" s="6" vm="256906">
        <v>341542</v>
      </c>
      <c r="BS1213" s="6" vm="256907">
        <v>34506</v>
      </c>
      <c r="BU1213" s="6" vm="256908">
        <v>189907</v>
      </c>
      <c r="BV1213" s="6" vm="256909">
        <v>6063</v>
      </c>
      <c r="BW1213" s="6" vm="256910">
        <v>217902</v>
      </c>
      <c r="BX1213" s="6" vm="256911">
        <v>2815897</v>
      </c>
      <c r="BY1213" s="6" vm="256912">
        <v>37017</v>
      </c>
      <c r="BZ1213" s="6" vm="256913">
        <v>12888</v>
      </c>
      <c r="CA1213" s="6" vm="256914">
        <v>95714</v>
      </c>
      <c r="CB1213" s="6" vm="256915">
        <v>4127842</v>
      </c>
      <c r="CC1213" s="6" vm="256916">
        <v>1433729</v>
      </c>
      <c r="CD1213" s="6" vm="256917">
        <v>2414479</v>
      </c>
    </row>
    <row r="1214" spans="1:82" x14ac:dyDescent="0.25">
      <c r="A1214" s="4" vm="75737">
        <v>40512</v>
      </c>
      <c r="B1214" s="6" vm="256918">
        <v>49859</v>
      </c>
      <c r="C1214" s="6" vm="215481">
        <v>36559</v>
      </c>
      <c r="D1214" s="6" vm="256919">
        <v>31885</v>
      </c>
      <c r="E1214" s="6" vm="256920">
        <v>56474</v>
      </c>
      <c r="F1214" s="6" vm="256921">
        <v>2757016</v>
      </c>
      <c r="G1214" s="6" vm="256922">
        <v>12987805</v>
      </c>
      <c r="H1214" s="6" vm="256923">
        <v>2755654</v>
      </c>
      <c r="I1214" s="6" vm="256924">
        <v>3086241</v>
      </c>
      <c r="J1214" s="6" vm="256925">
        <v>13222808</v>
      </c>
      <c r="K1214" s="6" vm="256926">
        <v>1678558</v>
      </c>
      <c r="L1214" s="6" vm="256927">
        <v>6968054</v>
      </c>
      <c r="M1214" s="6" vm="256928">
        <v>366277</v>
      </c>
      <c r="N1214" s="6" vm="256929">
        <v>3698167</v>
      </c>
      <c r="O1214" s="6" vm="256930">
        <v>7829179</v>
      </c>
      <c r="P1214" s="6" vm="256931">
        <v>993783</v>
      </c>
      <c r="Q1214" s="6" vm="256932">
        <v>398326</v>
      </c>
      <c r="R1214" s="6" vm="256933">
        <v>336358</v>
      </c>
      <c r="S1214" s="6" vm="256934">
        <v>832123</v>
      </c>
      <c r="T1214" s="6" vm="256935">
        <v>3177497</v>
      </c>
      <c r="U1214" s="6" vm="256936">
        <v>705238</v>
      </c>
      <c r="V1214" s="6" vm="256937">
        <v>3714731</v>
      </c>
      <c r="W1214" s="6" vm="256938">
        <v>2061588</v>
      </c>
      <c r="X1214" s="6" vm="256939">
        <v>1406688</v>
      </c>
      <c r="Y1214" s="6" vm="256940">
        <v>1134068</v>
      </c>
      <c r="Z1214" s="6" vm="256941">
        <v>575576</v>
      </c>
      <c r="AA1214" s="6" vm="256942">
        <v>1815025</v>
      </c>
      <c r="AB1214" s="6" vm="256943">
        <v>958588</v>
      </c>
      <c r="AC1214" s="6" vm="256944">
        <v>1018018</v>
      </c>
      <c r="AD1214" s="6" vm="256945">
        <v>770527</v>
      </c>
      <c r="AE1214" s="6" vm="256946">
        <v>631757</v>
      </c>
      <c r="AF1214" s="6" vm="256947">
        <v>281169</v>
      </c>
      <c r="AG1214" s="6" vm="256948">
        <v>5860932</v>
      </c>
      <c r="AH1214" s="6" vm="256949">
        <v>12939392</v>
      </c>
      <c r="AI1214" s="6" vm="256950">
        <v>12318</v>
      </c>
      <c r="AJ1214" s="6" vm="256951">
        <v>215559</v>
      </c>
      <c r="AK1214" s="6" vm="256952">
        <v>555157</v>
      </c>
      <c r="AL1214" s="6" vm="256953">
        <v>9459260</v>
      </c>
      <c r="AM1214" s="6" vm="256954">
        <v>788967</v>
      </c>
      <c r="AN1214" s="6" vm="256955">
        <v>81500</v>
      </c>
      <c r="AO1214" s="6" vm="256956">
        <v>1306098</v>
      </c>
      <c r="AP1214" s="6" vm="256957">
        <v>4001641</v>
      </c>
      <c r="AQ1214" s="6" vm="256958">
        <v>2404204</v>
      </c>
      <c r="AR1214" s="6" vm="256959">
        <v>397358</v>
      </c>
      <c r="AS1214" s="6" vm="256960">
        <v>4393260</v>
      </c>
      <c r="AT1214" s="6" vm="256961">
        <v>2353495</v>
      </c>
      <c r="AU1214" s="6" vm="256962">
        <v>1768788</v>
      </c>
      <c r="AV1214" s="6" vm="256963">
        <v>42431</v>
      </c>
      <c r="AW1214" s="6" vm="256964">
        <v>1759833</v>
      </c>
      <c r="AX1214" s="6" vm="256965">
        <v>585707</v>
      </c>
      <c r="AY1214" s="6" vm="256966">
        <v>348830</v>
      </c>
      <c r="AZ1214" s="6" vm="256967">
        <v>30813</v>
      </c>
      <c r="BA1214" s="6" vm="256968">
        <v>442001</v>
      </c>
      <c r="BB1214" s="6" vm="256969">
        <v>195307</v>
      </c>
      <c r="BC1214" s="6" vm="256970">
        <v>328917</v>
      </c>
      <c r="BD1214" s="6" vm="221670">
        <v>32863</v>
      </c>
      <c r="BE1214" s="6" vm="256971">
        <v>46334</v>
      </c>
      <c r="BF1214" s="6" vm="165583">
        <v>56470</v>
      </c>
      <c r="BG1214" s="6" vm="256972">
        <v>61543</v>
      </c>
      <c r="BH1214" s="6" vm="186616">
        <v>9889</v>
      </c>
      <c r="BI1214" s="6" vm="256973">
        <v>111997</v>
      </c>
      <c r="BJ1214" s="6" vm="256974">
        <v>767865</v>
      </c>
      <c r="BK1214" s="6" vm="256975">
        <v>9697</v>
      </c>
      <c r="BL1214" s="6" vm="256976">
        <v>206147</v>
      </c>
      <c r="BM1214" s="6" vm="256977">
        <v>9961</v>
      </c>
      <c r="BN1214" s="6" vm="256978">
        <v>11509</v>
      </c>
      <c r="BO1214" s="6" vm="256979">
        <v>5963685</v>
      </c>
      <c r="BP1214" s="6" vm="256980">
        <v>1885430</v>
      </c>
      <c r="BQ1214" s="6" vm="256981">
        <v>3608267</v>
      </c>
      <c r="BR1214" s="6" vm="256982">
        <v>249317</v>
      </c>
      <c r="BS1214" s="6" vm="256983">
        <v>18395</v>
      </c>
      <c r="BU1214" s="6" vm="256984">
        <v>163989</v>
      </c>
      <c r="BV1214" s="6" vm="256985">
        <v>1700</v>
      </c>
      <c r="BW1214" s="6" vm="256986">
        <v>108033</v>
      </c>
      <c r="BX1214" s="6" vm="256987">
        <v>3601833</v>
      </c>
      <c r="BY1214" s="6" vm="256988">
        <v>149745</v>
      </c>
      <c r="BZ1214" s="6" vm="256989">
        <v>34351</v>
      </c>
      <c r="CA1214" s="6" vm="256990">
        <v>28809</v>
      </c>
      <c r="CB1214" s="6" vm="256991">
        <v>6010951</v>
      </c>
      <c r="CC1214" s="6" vm="256992">
        <v>5482919</v>
      </c>
      <c r="CD1214" s="6" vm="256993">
        <v>1347240</v>
      </c>
    </row>
    <row r="1215" spans="1:82" x14ac:dyDescent="0.25">
      <c r="A1215" s="4" vm="75780">
        <v>40513</v>
      </c>
      <c r="B1215" s="6" vm="256994">
        <v>76963</v>
      </c>
      <c r="C1215" s="6" vm="256995">
        <v>15437</v>
      </c>
      <c r="D1215" s="6" vm="256996">
        <v>148356</v>
      </c>
      <c r="E1215" s="6" vm="256997">
        <v>52537</v>
      </c>
      <c r="F1215" s="6" vm="256998">
        <v>1030653</v>
      </c>
      <c r="G1215" s="6" vm="256999">
        <v>6762722</v>
      </c>
      <c r="H1215" s="6" vm="190999">
        <v>1425789</v>
      </c>
      <c r="I1215" s="6" vm="257000">
        <v>2375909</v>
      </c>
      <c r="J1215" s="6" vm="257001">
        <v>4726387</v>
      </c>
      <c r="K1215" s="6" vm="257002">
        <v>1999445</v>
      </c>
      <c r="L1215" s="6" vm="257003">
        <v>4280638</v>
      </c>
      <c r="M1215" s="6" vm="257004">
        <v>219744</v>
      </c>
      <c r="N1215" s="6" vm="257005">
        <v>5994329</v>
      </c>
      <c r="O1215" s="6" vm="257006">
        <v>6227503</v>
      </c>
      <c r="P1215" s="6" vm="173098">
        <v>628391</v>
      </c>
      <c r="Q1215" s="6" vm="257007">
        <v>857753</v>
      </c>
      <c r="R1215" s="6" vm="257008">
        <v>187933</v>
      </c>
      <c r="S1215" s="6" vm="257009">
        <v>1488114</v>
      </c>
      <c r="T1215" s="6" vm="257010">
        <v>2877525</v>
      </c>
      <c r="U1215" s="6" vm="257011">
        <v>907355</v>
      </c>
      <c r="V1215" s="6" vm="257012">
        <v>2634195</v>
      </c>
      <c r="W1215" s="6" vm="257013">
        <v>1756960</v>
      </c>
      <c r="X1215" s="6" vm="257014">
        <v>828861</v>
      </c>
      <c r="Y1215" s="6" vm="257015">
        <v>578012</v>
      </c>
      <c r="Z1215" s="6" vm="257016">
        <v>448708</v>
      </c>
      <c r="AA1215" s="6" vm="257017">
        <v>4470574</v>
      </c>
      <c r="AB1215" s="6" vm="257018">
        <v>840952</v>
      </c>
      <c r="AC1215" s="6" vm="257019">
        <v>5113439</v>
      </c>
      <c r="AD1215" s="6" vm="257020">
        <v>512251</v>
      </c>
      <c r="AE1215" s="6" vm="257021">
        <v>547365</v>
      </c>
      <c r="AF1215" s="6" vm="257022">
        <v>271722</v>
      </c>
      <c r="AG1215" s="6" vm="257023">
        <v>4193030</v>
      </c>
      <c r="AH1215" s="6" vm="257024">
        <v>6573037</v>
      </c>
      <c r="AI1215" s="6" vm="257025">
        <v>48055</v>
      </c>
      <c r="AJ1215" s="6" vm="257026">
        <v>414015</v>
      </c>
      <c r="AK1215" s="6" vm="257027">
        <v>758094</v>
      </c>
      <c r="AL1215" s="6" vm="257028">
        <v>2385007</v>
      </c>
      <c r="AM1215" s="6" vm="257029">
        <v>242945</v>
      </c>
      <c r="AN1215" s="6" vm="257030">
        <v>307109</v>
      </c>
      <c r="AO1215" s="6" vm="257031">
        <v>1101487</v>
      </c>
      <c r="AP1215" s="6" vm="257032">
        <v>867315</v>
      </c>
      <c r="AQ1215" s="6" vm="257033">
        <v>1888016</v>
      </c>
      <c r="AR1215" s="6" vm="257034">
        <v>541845</v>
      </c>
      <c r="AS1215" s="6" vm="257035">
        <v>3120946</v>
      </c>
      <c r="AT1215" s="6" vm="257036">
        <v>5575576</v>
      </c>
      <c r="AU1215" s="6" vm="257037">
        <v>2580058</v>
      </c>
      <c r="AV1215" s="6" vm="257038">
        <v>53349</v>
      </c>
      <c r="AW1215" s="6" vm="257039">
        <v>1490638</v>
      </c>
      <c r="AX1215" s="6" vm="257040">
        <v>720289</v>
      </c>
      <c r="AY1215" s="6" vm="257041">
        <v>331990</v>
      </c>
      <c r="AZ1215" s="6" vm="223980">
        <v>5618</v>
      </c>
      <c r="BA1215" s="6" vm="257042">
        <v>628860</v>
      </c>
      <c r="BB1215" s="6" vm="257043">
        <v>35399</v>
      </c>
      <c r="BC1215" s="6" vm="257044">
        <v>294694</v>
      </c>
      <c r="BD1215" s="6" vm="257045">
        <v>81970</v>
      </c>
      <c r="BE1215" s="6" vm="190387">
        <v>216617</v>
      </c>
      <c r="BF1215" s="6" vm="257046">
        <v>152474</v>
      </c>
      <c r="BG1215" s="6" vm="208557">
        <v>28331</v>
      </c>
      <c r="BH1215" s="6" vm="163342">
        <v>11280</v>
      </c>
      <c r="BI1215" s="6" vm="257047">
        <v>476004</v>
      </c>
      <c r="BJ1215" s="6" vm="257048">
        <v>200889</v>
      </c>
      <c r="BK1215" s="6" vm="257049">
        <v>67212</v>
      </c>
      <c r="BL1215" s="6" vm="188353">
        <v>350731</v>
      </c>
      <c r="BM1215" s="6" vm="257050">
        <v>7964</v>
      </c>
      <c r="BN1215" s="6" vm="167355">
        <v>50</v>
      </c>
      <c r="BO1215" s="6" vm="257051">
        <v>2971994</v>
      </c>
      <c r="BP1215" s="6" vm="257052">
        <v>1584245</v>
      </c>
      <c r="BQ1215" s="6" vm="257053">
        <v>2188949</v>
      </c>
      <c r="BR1215" s="6" vm="257054">
        <v>226371</v>
      </c>
      <c r="BS1215" s="6" vm="257055">
        <v>66128</v>
      </c>
      <c r="BU1215" s="6" vm="257056">
        <v>140605</v>
      </c>
      <c r="BV1215" s="6" vm="201116">
        <v>1856</v>
      </c>
      <c r="BW1215" s="6" vm="257057">
        <v>174639</v>
      </c>
      <c r="BX1215" s="6" vm="257058">
        <v>4666670</v>
      </c>
      <c r="BY1215" s="6" vm="257059">
        <v>28372</v>
      </c>
      <c r="BZ1215" s="6" vm="257060">
        <v>24684</v>
      </c>
      <c r="CA1215" s="6" vm="257061">
        <v>109137</v>
      </c>
      <c r="CB1215" s="6" vm="257062">
        <v>12955743</v>
      </c>
      <c r="CC1215" s="6" vm="257063">
        <v>3805438</v>
      </c>
      <c r="CD1215" s="6" vm="257064">
        <v>1269597</v>
      </c>
    </row>
    <row r="1216" spans="1:82" x14ac:dyDescent="0.25">
      <c r="A1216" s="4" vm="75827">
        <v>40514</v>
      </c>
      <c r="B1216" s="6" vm="257065">
        <v>17715</v>
      </c>
      <c r="C1216" s="6" vm="226042">
        <v>29864</v>
      </c>
      <c r="D1216" s="6" vm="257066">
        <v>85443</v>
      </c>
      <c r="E1216" s="6" vm="257067">
        <v>32744</v>
      </c>
      <c r="F1216" s="6" vm="257068">
        <v>1304696</v>
      </c>
      <c r="G1216" s="6" vm="257069">
        <v>7056051</v>
      </c>
      <c r="H1216" s="6" vm="257070">
        <v>1999299</v>
      </c>
      <c r="I1216" s="6" vm="257071">
        <v>2877673</v>
      </c>
      <c r="J1216" s="6" vm="257072">
        <v>8483442</v>
      </c>
      <c r="K1216" s="6" vm="257073">
        <v>2011484</v>
      </c>
      <c r="L1216" s="6" vm="257074">
        <v>5676667</v>
      </c>
      <c r="M1216" s="6" vm="257075">
        <v>415189</v>
      </c>
      <c r="N1216" s="6" vm="257076">
        <v>5731817</v>
      </c>
      <c r="O1216" s="6" vm="257077">
        <v>5541163</v>
      </c>
      <c r="P1216" s="6" vm="257078">
        <v>887683</v>
      </c>
      <c r="Q1216" s="6" vm="257079">
        <v>755578</v>
      </c>
      <c r="R1216" s="6" vm="257080">
        <v>238372</v>
      </c>
      <c r="S1216" s="6" vm="257081">
        <v>442232</v>
      </c>
      <c r="T1216" s="6" vm="257082">
        <v>2012797</v>
      </c>
      <c r="U1216" s="6" vm="257083">
        <v>1940694</v>
      </c>
      <c r="V1216" s="6" vm="257084">
        <v>2960109</v>
      </c>
      <c r="W1216" s="6" vm="257085">
        <v>3016637</v>
      </c>
      <c r="X1216" s="6" vm="257086">
        <v>2358974</v>
      </c>
      <c r="Y1216" s="6" vm="257087">
        <v>899670</v>
      </c>
      <c r="Z1216" s="6" vm="257088">
        <v>1821292</v>
      </c>
      <c r="AA1216" s="6" vm="257089">
        <v>3062176</v>
      </c>
      <c r="AB1216" s="6" vm="257090">
        <v>1092178</v>
      </c>
      <c r="AC1216" s="6" vm="257091">
        <v>2126201</v>
      </c>
      <c r="AD1216" s="6" vm="257092">
        <v>877770</v>
      </c>
      <c r="AE1216" s="6" vm="257093">
        <v>846564</v>
      </c>
      <c r="AF1216" s="6" vm="257094">
        <v>300384</v>
      </c>
      <c r="AG1216" s="6" vm="257095">
        <v>3987877</v>
      </c>
      <c r="AH1216" s="6" vm="257096">
        <v>4228857</v>
      </c>
      <c r="AI1216" s="6" vm="257097">
        <v>264379</v>
      </c>
      <c r="AJ1216" s="6" vm="257098">
        <v>234362</v>
      </c>
      <c r="AK1216" s="6" vm="257099">
        <v>1001140</v>
      </c>
      <c r="AL1216" s="6" vm="257100">
        <v>2046998</v>
      </c>
      <c r="AM1216" s="6" vm="257101">
        <v>114273</v>
      </c>
      <c r="AN1216" s="6" vm="219493">
        <v>306182</v>
      </c>
      <c r="AO1216" s="6" vm="257102">
        <v>1329574</v>
      </c>
      <c r="AP1216" s="6" vm="257103">
        <v>333090</v>
      </c>
      <c r="AQ1216" s="6" vm="257104">
        <v>2047858</v>
      </c>
      <c r="AR1216" s="6" vm="257105">
        <v>403677</v>
      </c>
      <c r="AS1216" s="6" vm="257106">
        <v>3629985</v>
      </c>
      <c r="AT1216" s="6" vm="257107">
        <v>3706414</v>
      </c>
      <c r="AU1216" s="6" vm="257108">
        <v>2697466</v>
      </c>
      <c r="AV1216" s="6" vm="257109">
        <v>108661</v>
      </c>
      <c r="AW1216" s="6" vm="257110">
        <v>668126</v>
      </c>
      <c r="AX1216" s="6" vm="257111">
        <v>729970</v>
      </c>
      <c r="AY1216" s="6" vm="257112">
        <v>193920</v>
      </c>
      <c r="AZ1216" s="6" vm="257113">
        <v>12635</v>
      </c>
      <c r="BA1216" s="6" vm="257114">
        <v>227598</v>
      </c>
      <c r="BB1216" s="6" vm="257115">
        <v>46214</v>
      </c>
      <c r="BC1216" s="6" vm="257116">
        <v>224818</v>
      </c>
      <c r="BD1216" s="6" vm="257117">
        <v>15987</v>
      </c>
      <c r="BE1216" s="6" vm="257118">
        <v>332213</v>
      </c>
      <c r="BF1216" s="6" vm="197478">
        <v>70638</v>
      </c>
      <c r="BG1216" s="6" vm="257119">
        <v>48344</v>
      </c>
      <c r="BH1216" s="6" vm="257120">
        <v>6205</v>
      </c>
      <c r="BI1216" s="6" vm="257121">
        <v>179033</v>
      </c>
      <c r="BJ1216" s="6" vm="257122">
        <v>450527</v>
      </c>
      <c r="BK1216" s="6" vm="257123">
        <v>46111</v>
      </c>
      <c r="BL1216" s="6" vm="257124">
        <v>78947</v>
      </c>
      <c r="BM1216" s="6" vm="257125">
        <v>10883</v>
      </c>
      <c r="BN1216" s="6" vm="168515">
        <v>7079</v>
      </c>
      <c r="BO1216" s="6" vm="257126">
        <v>9533145</v>
      </c>
      <c r="BP1216" s="6" vm="257127">
        <v>678844</v>
      </c>
      <c r="BQ1216" s="6" vm="257128">
        <v>4841665</v>
      </c>
      <c r="BR1216" s="6" vm="257129">
        <v>320107</v>
      </c>
      <c r="BS1216" s="6" vm="257130">
        <v>22781</v>
      </c>
      <c r="BU1216" s="6" vm="257131">
        <v>329919</v>
      </c>
      <c r="BV1216" s="6" vm="257132">
        <v>13253</v>
      </c>
      <c r="BW1216" s="6" vm="257133">
        <v>115477</v>
      </c>
      <c r="BX1216" s="6" vm="257134">
        <v>3319321</v>
      </c>
      <c r="BY1216" s="6" vm="257135">
        <v>14518</v>
      </c>
      <c r="BZ1216" s="6" vm="221748">
        <v>9393</v>
      </c>
      <c r="CA1216" s="6" vm="257136">
        <v>538537</v>
      </c>
      <c r="CB1216" s="6" vm="257137">
        <v>3519059</v>
      </c>
      <c r="CC1216" s="6" vm="257138">
        <v>2475082</v>
      </c>
      <c r="CD1216" s="6" vm="257139">
        <v>2879497</v>
      </c>
    </row>
    <row r="1217" spans="1:82" x14ac:dyDescent="0.25">
      <c r="A1217" s="4" vm="75876">
        <v>40515</v>
      </c>
      <c r="B1217" s="6" vm="230056">
        <v>23901</v>
      </c>
      <c r="C1217" s="6" vm="206952">
        <v>27961</v>
      </c>
      <c r="D1217" s="6" vm="257140">
        <v>124358</v>
      </c>
      <c r="E1217" s="6" vm="257141">
        <v>34213</v>
      </c>
      <c r="F1217" s="6" vm="232590">
        <v>553523</v>
      </c>
      <c r="G1217" s="6" vm="257142">
        <v>4042692</v>
      </c>
      <c r="H1217" s="6" vm="257143">
        <v>2629710</v>
      </c>
      <c r="I1217" s="6" vm="257144">
        <v>2115580</v>
      </c>
      <c r="J1217" s="6" vm="257145">
        <v>9458308</v>
      </c>
      <c r="K1217" s="6" vm="257146">
        <v>2074963</v>
      </c>
      <c r="L1217" s="6" vm="257147">
        <v>4489664</v>
      </c>
      <c r="M1217" s="6" vm="257148">
        <v>274937</v>
      </c>
      <c r="N1217" s="6" vm="257149">
        <v>5671000</v>
      </c>
      <c r="O1217" s="6" vm="257150">
        <v>4493647</v>
      </c>
      <c r="P1217" s="6" vm="257151">
        <v>606153</v>
      </c>
      <c r="Q1217" s="6" vm="257152">
        <v>645828</v>
      </c>
      <c r="R1217" s="6" vm="257153">
        <v>378982</v>
      </c>
      <c r="S1217" s="6" vm="257154">
        <v>445626</v>
      </c>
      <c r="T1217" s="6" vm="257155">
        <v>1671737</v>
      </c>
      <c r="U1217" s="6" vm="257156">
        <v>1262075</v>
      </c>
      <c r="V1217" s="6" vm="257157">
        <v>1781429</v>
      </c>
      <c r="W1217" s="6" vm="257158">
        <v>1631236</v>
      </c>
      <c r="X1217" s="6" vm="257159">
        <v>2230874</v>
      </c>
      <c r="Y1217" s="6" vm="257160">
        <v>830977</v>
      </c>
      <c r="Z1217" s="6" vm="257161">
        <v>2189933</v>
      </c>
      <c r="AA1217" s="6" vm="257162">
        <v>3143948</v>
      </c>
      <c r="AB1217" s="6" vm="257163">
        <v>1042985</v>
      </c>
      <c r="AC1217" s="6" vm="257164">
        <v>909983</v>
      </c>
      <c r="AD1217" s="6" vm="257165">
        <v>755866</v>
      </c>
      <c r="AE1217" s="6" vm="257166">
        <v>933616</v>
      </c>
      <c r="AF1217" s="6" vm="257167">
        <v>291878</v>
      </c>
      <c r="AG1217" s="6" vm="257168">
        <v>2687850</v>
      </c>
      <c r="AH1217" s="6" vm="257169">
        <v>3943404</v>
      </c>
      <c r="AI1217" s="6" vm="257170">
        <v>2876</v>
      </c>
      <c r="AJ1217" s="6" vm="257171">
        <v>228411</v>
      </c>
      <c r="AK1217" s="6" vm="257172">
        <v>533196</v>
      </c>
      <c r="AL1217" s="6" vm="257173">
        <v>1762060</v>
      </c>
      <c r="AM1217" s="6" vm="257174">
        <v>131440</v>
      </c>
      <c r="AN1217" s="6" vm="257175">
        <v>181183</v>
      </c>
      <c r="AO1217" s="6" vm="257176">
        <v>1603168</v>
      </c>
      <c r="AP1217" s="6" vm="257177">
        <v>283496</v>
      </c>
      <c r="AQ1217" s="6" vm="257178">
        <v>1015056</v>
      </c>
      <c r="AR1217" s="6" vm="257179">
        <v>559451</v>
      </c>
      <c r="AS1217" s="6" vm="257180">
        <v>2918947</v>
      </c>
      <c r="AT1217" s="6" vm="257181">
        <v>4662711</v>
      </c>
      <c r="AU1217" s="6" vm="257182">
        <v>919677</v>
      </c>
      <c r="AV1217" s="6" vm="257183">
        <v>59258</v>
      </c>
      <c r="AW1217" s="6" vm="257184">
        <v>511321</v>
      </c>
      <c r="AX1217" s="6" vm="257185">
        <v>1132264</v>
      </c>
      <c r="AY1217" s="6" vm="257186">
        <v>186805</v>
      </c>
      <c r="AZ1217" s="6" vm="257187">
        <v>11679</v>
      </c>
      <c r="BA1217" s="6" vm="257188">
        <v>91793</v>
      </c>
      <c r="BB1217" s="6" vm="171639">
        <v>39763</v>
      </c>
      <c r="BC1217" s="6" vm="257189">
        <v>516403</v>
      </c>
      <c r="BD1217" s="6" vm="257190">
        <v>70102</v>
      </c>
      <c r="BE1217" s="6" vm="257191">
        <v>86675</v>
      </c>
      <c r="BF1217" s="6" vm="257192">
        <v>294554</v>
      </c>
      <c r="BG1217" s="6" vm="177979">
        <v>141878</v>
      </c>
      <c r="BH1217" s="6" vm="202181">
        <v>4518</v>
      </c>
      <c r="BI1217" s="6" vm="223542">
        <v>135957</v>
      </c>
      <c r="BJ1217" s="6" vm="257193">
        <v>511005</v>
      </c>
      <c r="BK1217" s="6" vm="211860">
        <v>19660</v>
      </c>
      <c r="BL1217" s="6" vm="257194">
        <v>159452</v>
      </c>
      <c r="BM1217" s="6" vm="199185">
        <v>1665</v>
      </c>
      <c r="BN1217" s="6" vm="257195">
        <v>43083</v>
      </c>
      <c r="BO1217" s="6" vm="257196">
        <v>5053439</v>
      </c>
      <c r="BP1217" s="6" vm="257197">
        <v>1690316</v>
      </c>
      <c r="BQ1217" s="6" vm="257198">
        <v>2914734</v>
      </c>
      <c r="BR1217" s="6" vm="257199">
        <v>333109</v>
      </c>
      <c r="BS1217" s="6" vm="257200">
        <v>50791</v>
      </c>
      <c r="BU1217" s="6" vm="257201">
        <v>381681</v>
      </c>
      <c r="BV1217" s="6" vm="247700">
        <v>1609</v>
      </c>
      <c r="BW1217" s="6" vm="257202">
        <v>193515</v>
      </c>
      <c r="BX1217" s="6" vm="257203">
        <v>2394780</v>
      </c>
      <c r="BY1217" s="6" vm="257204">
        <v>64902</v>
      </c>
      <c r="BZ1217" s="6" vm="227094">
        <v>9593</v>
      </c>
      <c r="CA1217" s="6" vm="257205">
        <v>390551</v>
      </c>
      <c r="CB1217" s="6" vm="257206">
        <v>1423770</v>
      </c>
      <c r="CC1217" s="6" vm="257207">
        <v>1662599</v>
      </c>
      <c r="CD1217" s="6" vm="257208">
        <v>1294658</v>
      </c>
    </row>
    <row r="1218" spans="1:82" x14ac:dyDescent="0.25">
      <c r="A1218" s="4" vm="75923">
        <v>40518</v>
      </c>
      <c r="B1218" s="6" vm="214965">
        <v>15511</v>
      </c>
      <c r="C1218" s="6" vm="257209">
        <v>12394</v>
      </c>
      <c r="D1218" s="6" vm="257210">
        <v>10399</v>
      </c>
      <c r="E1218" s="6" vm="257211">
        <v>28441</v>
      </c>
      <c r="F1218" s="6" vm="257212">
        <v>604893</v>
      </c>
      <c r="G1218" s="6" vm="257213">
        <v>7244950</v>
      </c>
      <c r="H1218" s="6" vm="257214">
        <v>1186326</v>
      </c>
      <c r="I1218" s="6" vm="257215">
        <v>2224334</v>
      </c>
      <c r="J1218" s="6" vm="257216">
        <v>3997804</v>
      </c>
      <c r="K1218" s="6" vm="257217">
        <v>847883</v>
      </c>
      <c r="L1218" s="6" vm="257218">
        <v>4066554</v>
      </c>
      <c r="M1218" s="6" vm="257219">
        <v>179736</v>
      </c>
      <c r="N1218" s="6" vm="257220">
        <v>8881460</v>
      </c>
      <c r="O1218" s="6" vm="257221">
        <v>8358442</v>
      </c>
      <c r="P1218" s="6" vm="257222">
        <v>1036023</v>
      </c>
      <c r="Q1218" s="6" vm="257223">
        <v>1131247</v>
      </c>
      <c r="R1218" s="6" vm="257224">
        <v>168249</v>
      </c>
      <c r="S1218" s="6" vm="257225">
        <v>975220</v>
      </c>
      <c r="T1218" s="6" vm="257226">
        <v>3165945</v>
      </c>
      <c r="U1218" s="6" vm="257227">
        <v>558223</v>
      </c>
      <c r="V1218" s="6" vm="257228">
        <v>992725</v>
      </c>
      <c r="W1218" s="6" vm="257229">
        <v>1362630</v>
      </c>
      <c r="X1218" s="6" vm="257230">
        <v>973711</v>
      </c>
      <c r="Y1218" s="6" vm="257231">
        <v>752956</v>
      </c>
      <c r="Z1218" s="6" vm="257232">
        <v>660877</v>
      </c>
      <c r="AA1218" s="6" vm="257233">
        <v>1919944</v>
      </c>
      <c r="AB1218" s="6" vm="257234">
        <v>1403609</v>
      </c>
      <c r="AC1218" s="6" vm="257235">
        <v>1362383</v>
      </c>
      <c r="AD1218" s="6" vm="257236">
        <v>906166</v>
      </c>
      <c r="AE1218" s="6" vm="257237">
        <v>829750</v>
      </c>
      <c r="AF1218" s="6" vm="257238">
        <v>79101</v>
      </c>
      <c r="AG1218" s="6" vm="257239">
        <v>3887953</v>
      </c>
      <c r="AH1218" s="6" vm="174162">
        <v>1810411</v>
      </c>
      <c r="AI1218" s="6" vm="257240">
        <v>124378</v>
      </c>
      <c r="AJ1218" s="6" vm="257241">
        <v>129508</v>
      </c>
      <c r="AK1218" s="6" vm="257242">
        <v>434506</v>
      </c>
      <c r="AL1218" s="6" vm="257243">
        <v>2604084</v>
      </c>
      <c r="AM1218" s="6" vm="257244">
        <v>108997</v>
      </c>
      <c r="AN1218" s="6" vm="249312">
        <v>113382</v>
      </c>
      <c r="AO1218" s="6" vm="257245">
        <v>937766</v>
      </c>
      <c r="AP1218" s="6" vm="207370">
        <v>130377</v>
      </c>
      <c r="AQ1218" s="6" vm="257246">
        <v>965477</v>
      </c>
      <c r="AR1218" s="6" vm="257247">
        <v>557496</v>
      </c>
      <c r="AS1218" s="6" vm="257248">
        <v>3531530</v>
      </c>
      <c r="AT1218" s="6" vm="257249">
        <v>3939446</v>
      </c>
      <c r="AU1218" s="6" vm="257250">
        <v>1181123</v>
      </c>
      <c r="AV1218" s="6" vm="257251">
        <v>39871</v>
      </c>
      <c r="AW1218" s="6" vm="257252">
        <v>588283</v>
      </c>
      <c r="AX1218" s="6" vm="257253">
        <v>1152477</v>
      </c>
      <c r="AY1218" s="6" vm="257254">
        <v>123741</v>
      </c>
      <c r="AZ1218" s="6" vm="173951">
        <v>6848</v>
      </c>
      <c r="BA1218" s="6" vm="257255">
        <v>124734</v>
      </c>
      <c r="BB1218" s="6" vm="257256">
        <v>43893</v>
      </c>
      <c r="BC1218" s="6" vm="257257">
        <v>327504</v>
      </c>
      <c r="BD1218" s="6" vm="257258">
        <v>33833</v>
      </c>
      <c r="BE1218" s="6" vm="257259">
        <v>60937</v>
      </c>
      <c r="BF1218" s="6" vm="257260">
        <v>86924</v>
      </c>
      <c r="BG1218" s="6" vm="257261">
        <v>121783</v>
      </c>
      <c r="BH1218" s="6" vm="257262">
        <v>65152</v>
      </c>
      <c r="BI1218" s="6" vm="257263">
        <v>405966</v>
      </c>
      <c r="BJ1218" s="6" vm="179847">
        <v>266734</v>
      </c>
      <c r="BK1218" s="6" vm="196366">
        <v>8277</v>
      </c>
      <c r="BL1218" s="6" vm="257264">
        <v>191628</v>
      </c>
      <c r="BM1218" s="6" vm="257265">
        <v>1499</v>
      </c>
      <c r="BN1218" s="6" vm="171206">
        <v>2347</v>
      </c>
      <c r="BO1218" s="6" vm="257266">
        <v>4755893</v>
      </c>
      <c r="BP1218" s="6" vm="257267">
        <v>754150</v>
      </c>
      <c r="BQ1218" s="6" vm="257268">
        <v>1158220</v>
      </c>
      <c r="BR1218" s="6" vm="257269">
        <v>257661</v>
      </c>
      <c r="BS1218" s="6" vm="257270">
        <v>47601</v>
      </c>
      <c r="BU1218" s="6" vm="257271">
        <v>300515</v>
      </c>
      <c r="BV1218" s="6" vm="181310">
        <v>3384</v>
      </c>
      <c r="BW1218" s="6" vm="189754">
        <v>220014</v>
      </c>
      <c r="BX1218" s="6" vm="257272">
        <v>3407835</v>
      </c>
      <c r="BY1218" s="6" vm="257273">
        <v>25353</v>
      </c>
      <c r="BZ1218" s="6" vm="197382">
        <v>9501</v>
      </c>
      <c r="CA1218" s="6" vm="257274">
        <v>206271</v>
      </c>
      <c r="CB1218" s="6" vm="257275">
        <v>2141034</v>
      </c>
      <c r="CC1218" s="6" vm="257276">
        <v>1871807</v>
      </c>
      <c r="CD1218" s="6" vm="257277">
        <v>1610413</v>
      </c>
    </row>
    <row r="1219" spans="1:82" x14ac:dyDescent="0.25">
      <c r="A1219" s="4" vm="75974">
        <v>40519</v>
      </c>
      <c r="B1219" s="6" vm="257278">
        <v>37824</v>
      </c>
      <c r="C1219" s="6" vm="257279">
        <v>33409</v>
      </c>
      <c r="D1219" s="6" vm="257280">
        <v>23321</v>
      </c>
      <c r="E1219" s="6" vm="257281">
        <v>31590</v>
      </c>
      <c r="F1219" s="6" vm="257282">
        <v>727338</v>
      </c>
      <c r="G1219" s="6" vm="257283">
        <v>9569482</v>
      </c>
      <c r="H1219" s="6" vm="257284">
        <v>1082204</v>
      </c>
      <c r="I1219" s="6" vm="257285">
        <v>1897509</v>
      </c>
      <c r="J1219" s="6" vm="257286">
        <v>6653798</v>
      </c>
      <c r="K1219" s="6" vm="257287">
        <v>1034600</v>
      </c>
      <c r="L1219" s="6" vm="257288">
        <v>5119800</v>
      </c>
      <c r="M1219" s="6" vm="257289">
        <v>454307</v>
      </c>
      <c r="N1219" s="6" vm="257290">
        <v>4801008</v>
      </c>
      <c r="O1219" s="6" vm="257291">
        <v>6892610</v>
      </c>
      <c r="P1219" s="6" vm="257292">
        <v>566010</v>
      </c>
      <c r="Q1219" s="6" vm="257293">
        <v>519604</v>
      </c>
      <c r="R1219" s="6" vm="257294">
        <v>277305</v>
      </c>
      <c r="S1219" s="6" vm="257295">
        <v>999744</v>
      </c>
      <c r="T1219" s="6" vm="257296">
        <v>3886619</v>
      </c>
      <c r="U1219" s="6" vm="257297">
        <v>1474154</v>
      </c>
      <c r="V1219" s="6" vm="257298">
        <v>1335608</v>
      </c>
      <c r="W1219" s="6" vm="257299">
        <v>851123</v>
      </c>
      <c r="X1219" s="6" vm="257300">
        <v>659507</v>
      </c>
      <c r="Y1219" s="6" vm="257301">
        <v>760687</v>
      </c>
      <c r="Z1219" s="6" vm="257302">
        <v>306300</v>
      </c>
      <c r="AA1219" s="6" vm="257303">
        <v>1250421</v>
      </c>
      <c r="AB1219" s="6" vm="257304">
        <v>1310608</v>
      </c>
      <c r="AC1219" s="6" vm="257305">
        <v>489676</v>
      </c>
      <c r="AD1219" s="6" vm="257306">
        <v>1124846</v>
      </c>
      <c r="AE1219" s="6" vm="257307">
        <v>1281956</v>
      </c>
      <c r="AF1219" s="6" vm="257308">
        <v>953546</v>
      </c>
      <c r="AG1219" s="6" vm="257309">
        <v>6303028</v>
      </c>
      <c r="AH1219" s="6" vm="257310">
        <v>3856632</v>
      </c>
      <c r="AI1219" s="6" vm="163324">
        <v>9389</v>
      </c>
      <c r="AJ1219" s="6" vm="257311">
        <v>376506</v>
      </c>
      <c r="AK1219" s="6" vm="199131">
        <v>409528</v>
      </c>
      <c r="AL1219" s="6" vm="257312">
        <v>1776876</v>
      </c>
      <c r="AM1219" s="6" vm="257313">
        <v>211441</v>
      </c>
      <c r="AN1219" s="6" vm="257314">
        <v>84908</v>
      </c>
      <c r="AO1219" s="6" vm="257315">
        <v>2431914</v>
      </c>
      <c r="AP1219" s="6" vm="257316">
        <v>473062</v>
      </c>
      <c r="AQ1219" s="6" vm="257317">
        <v>1079162</v>
      </c>
      <c r="AR1219" s="6" vm="257318">
        <v>575392</v>
      </c>
      <c r="AS1219" s="6" vm="257319">
        <v>3348340</v>
      </c>
      <c r="AT1219" s="6" vm="257320">
        <v>2847710</v>
      </c>
      <c r="AU1219" s="6" vm="257321">
        <v>1040931</v>
      </c>
      <c r="AV1219" s="6" vm="257322">
        <v>77114</v>
      </c>
      <c r="AW1219" s="6" vm="257323">
        <v>1858818</v>
      </c>
      <c r="AX1219" s="6" vm="257324">
        <v>826647</v>
      </c>
      <c r="AY1219" s="6" vm="257325">
        <v>156415</v>
      </c>
      <c r="AZ1219" s="6" vm="257326">
        <v>7015</v>
      </c>
      <c r="BA1219" s="6" vm="257327">
        <v>207707</v>
      </c>
      <c r="BB1219" s="6" vm="257328">
        <v>69099</v>
      </c>
      <c r="BC1219" s="6" vm="257329">
        <v>218392</v>
      </c>
      <c r="BD1219" s="6" vm="257330">
        <v>65118</v>
      </c>
      <c r="BE1219" s="6" vm="257331">
        <v>170756</v>
      </c>
      <c r="BF1219" s="6" vm="257332">
        <v>61775</v>
      </c>
      <c r="BG1219" s="6" vm="257333">
        <v>91778</v>
      </c>
      <c r="BH1219" s="6" vm="257334">
        <v>24946</v>
      </c>
      <c r="BI1219" s="6" vm="257335">
        <v>542240</v>
      </c>
      <c r="BJ1219" s="6" vm="257336">
        <v>470677</v>
      </c>
      <c r="BK1219" s="6" vm="257337">
        <v>15193</v>
      </c>
      <c r="BL1219" s="6" vm="257338">
        <v>108008</v>
      </c>
      <c r="BM1219" s="6" vm="257339">
        <v>5575</v>
      </c>
      <c r="BN1219" s="6" vm="167190">
        <v>2211</v>
      </c>
      <c r="BO1219" s="6" vm="257340">
        <v>5919746</v>
      </c>
      <c r="BP1219" s="6" vm="257341">
        <v>1501687</v>
      </c>
      <c r="BQ1219" s="6" vm="257342">
        <v>726986</v>
      </c>
      <c r="BR1219" s="6" vm="257343">
        <v>268297</v>
      </c>
      <c r="BS1219" s="6" vm="257344">
        <v>69668</v>
      </c>
      <c r="BU1219" s="6" vm="257345">
        <v>144534</v>
      </c>
      <c r="BV1219" s="6" vm="217558">
        <v>1851</v>
      </c>
      <c r="BW1219" s="6" vm="257346">
        <v>188246</v>
      </c>
      <c r="BX1219" s="6" vm="257347">
        <v>2260848</v>
      </c>
      <c r="BY1219" s="6" vm="257348">
        <v>255968</v>
      </c>
      <c r="BZ1219" s="6" vm="257349">
        <v>14021</v>
      </c>
      <c r="CA1219" s="6" vm="257350">
        <v>125839</v>
      </c>
      <c r="CB1219" s="6" vm="257351">
        <v>2172920</v>
      </c>
      <c r="CC1219" s="6" vm="257352">
        <v>3164418</v>
      </c>
      <c r="CD1219" s="6" vm="257353">
        <v>1427546</v>
      </c>
    </row>
    <row r="1220" spans="1:82" x14ac:dyDescent="0.25">
      <c r="A1220" s="4" vm="76019">
        <v>40520</v>
      </c>
      <c r="B1220" s="6" vm="238461">
        <v>29560</v>
      </c>
      <c r="C1220" s="6" vm="257354">
        <v>126020</v>
      </c>
      <c r="D1220" s="6" vm="257355">
        <v>10872</v>
      </c>
      <c r="E1220" s="6" vm="257356">
        <v>32701</v>
      </c>
      <c r="F1220" s="6" vm="257357">
        <v>1548752</v>
      </c>
      <c r="G1220" s="6" vm="257358">
        <v>7545929</v>
      </c>
      <c r="H1220" s="6" vm="257359">
        <v>1031606</v>
      </c>
      <c r="I1220" s="6" vm="257360">
        <v>3099297</v>
      </c>
      <c r="J1220" s="6" vm="257361">
        <v>6505391</v>
      </c>
      <c r="K1220" s="6" vm="257362">
        <v>1372036</v>
      </c>
      <c r="L1220" s="6" vm="257363">
        <v>3885305</v>
      </c>
      <c r="M1220" s="6" vm="213925">
        <v>208398</v>
      </c>
      <c r="N1220" s="6" vm="257364">
        <v>7396827</v>
      </c>
      <c r="O1220" s="6" vm="257365">
        <v>4842778</v>
      </c>
      <c r="P1220" s="6" vm="257366">
        <v>1032008</v>
      </c>
      <c r="Q1220" s="6" vm="257367">
        <v>1225644</v>
      </c>
      <c r="R1220" s="6" vm="257368">
        <v>345846</v>
      </c>
      <c r="S1220" s="6" vm="257369">
        <v>1847900</v>
      </c>
      <c r="T1220" s="6" vm="257370">
        <v>3475292</v>
      </c>
      <c r="U1220" s="6" vm="257371">
        <v>1842408</v>
      </c>
      <c r="V1220" s="6" vm="257372">
        <v>2281769</v>
      </c>
      <c r="W1220" s="6" vm="257373">
        <v>1450105</v>
      </c>
      <c r="X1220" s="6" vm="257374">
        <v>1113980</v>
      </c>
      <c r="Y1220" s="6" vm="257375">
        <v>868889</v>
      </c>
      <c r="Z1220" s="6" vm="257376">
        <v>347505</v>
      </c>
      <c r="AA1220" s="6" vm="257377">
        <v>1254106</v>
      </c>
      <c r="AB1220" s="6" vm="257378">
        <v>2282312</v>
      </c>
      <c r="AC1220" s="6" vm="257379">
        <v>1094303</v>
      </c>
      <c r="AD1220" s="6" vm="257380">
        <v>585620</v>
      </c>
      <c r="AE1220" s="6" vm="257381">
        <v>1002945</v>
      </c>
      <c r="AF1220" s="6" vm="257382">
        <v>1312223</v>
      </c>
      <c r="AG1220" s="6" vm="257383">
        <v>4225424</v>
      </c>
      <c r="AH1220" s="6" vm="257384">
        <v>4253185</v>
      </c>
      <c r="AI1220" s="6" vm="179879">
        <v>72080</v>
      </c>
      <c r="AJ1220" s="6" vm="257385">
        <v>309194</v>
      </c>
      <c r="AK1220" s="6" vm="257386">
        <v>286439</v>
      </c>
      <c r="AL1220" s="6" vm="257387">
        <v>1133285</v>
      </c>
      <c r="AM1220" s="6" vm="257388">
        <v>100029</v>
      </c>
      <c r="AN1220" s="6" vm="257389">
        <v>45262</v>
      </c>
      <c r="AO1220" s="6" vm="257390">
        <v>4293576</v>
      </c>
      <c r="AP1220" s="6" vm="257391">
        <v>140072</v>
      </c>
      <c r="AQ1220" s="6" vm="257392">
        <v>992066</v>
      </c>
      <c r="AR1220" s="6" vm="257393">
        <v>385112</v>
      </c>
      <c r="AS1220" s="6" vm="257394">
        <v>2196305</v>
      </c>
      <c r="AT1220" s="6" vm="257395">
        <v>2343343</v>
      </c>
      <c r="AU1220" s="6" vm="257396">
        <v>2154640</v>
      </c>
      <c r="AV1220" s="6" vm="209686">
        <v>86076</v>
      </c>
      <c r="AW1220" s="6" vm="257397">
        <v>1477835</v>
      </c>
      <c r="AX1220" s="6" vm="257398">
        <v>565150</v>
      </c>
      <c r="AY1220" s="6" vm="257399">
        <v>171480</v>
      </c>
      <c r="AZ1220" s="6" vm="178625">
        <v>5299</v>
      </c>
      <c r="BA1220" s="6" vm="257400">
        <v>560876</v>
      </c>
      <c r="BB1220" s="6" vm="257401">
        <v>76685</v>
      </c>
      <c r="BC1220" s="6" vm="257402">
        <v>90894</v>
      </c>
      <c r="BD1220" s="6" vm="257403">
        <v>184028</v>
      </c>
      <c r="BE1220" s="6" vm="166163">
        <v>83733</v>
      </c>
      <c r="BF1220" s="6" vm="257404">
        <v>53585</v>
      </c>
      <c r="BG1220" s="6" vm="257405">
        <v>54166</v>
      </c>
      <c r="BH1220" s="6" vm="257406">
        <v>66998</v>
      </c>
      <c r="BI1220" s="6" vm="257407">
        <v>235577</v>
      </c>
      <c r="BJ1220" s="6" vm="257408">
        <v>686835</v>
      </c>
      <c r="BK1220" s="6" vm="229334">
        <v>15440</v>
      </c>
      <c r="BL1220" s="6" vm="257409">
        <v>142077</v>
      </c>
      <c r="BM1220" s="6" vm="233714">
        <v>1646</v>
      </c>
      <c r="BN1220" s="6" vm="218196">
        <v>191</v>
      </c>
      <c r="BO1220" s="6" vm="257410">
        <v>8198581</v>
      </c>
      <c r="BP1220" s="6" vm="257411">
        <v>1196272</v>
      </c>
      <c r="BQ1220" s="6" vm="257412">
        <v>1317974</v>
      </c>
      <c r="BR1220" s="6" vm="257413">
        <v>471887</v>
      </c>
      <c r="BS1220" s="6" vm="257414">
        <v>78802</v>
      </c>
      <c r="BU1220" s="6" vm="257415">
        <v>150234</v>
      </c>
      <c r="BV1220" s="6" vm="238240">
        <v>1327</v>
      </c>
      <c r="BW1220" s="6" vm="257416">
        <v>129015</v>
      </c>
      <c r="BX1220" s="6" vm="257417">
        <v>1960525</v>
      </c>
      <c r="BY1220" s="6" vm="257418">
        <v>62246</v>
      </c>
      <c r="BZ1220" s="6" vm="257419">
        <v>15757</v>
      </c>
      <c r="CA1220" s="6" vm="257420">
        <v>96379</v>
      </c>
      <c r="CB1220" s="6" vm="257421">
        <v>1768073</v>
      </c>
      <c r="CC1220" s="6" vm="257422">
        <v>2848790</v>
      </c>
      <c r="CD1220" s="6" vm="257423">
        <v>1089592</v>
      </c>
    </row>
    <row r="1221" spans="1:82" x14ac:dyDescent="0.25">
      <c r="A1221" s="4" vm="76067">
        <v>40521</v>
      </c>
      <c r="B1221" s="6" vm="257424">
        <v>38044</v>
      </c>
      <c r="C1221" s="6" vm="191984">
        <v>17315</v>
      </c>
      <c r="D1221" s="6" vm="257425">
        <v>98354</v>
      </c>
      <c r="E1221" s="6" vm="257426">
        <v>99098</v>
      </c>
      <c r="F1221" s="6" vm="257427">
        <v>952556</v>
      </c>
      <c r="G1221" s="6" vm="257428">
        <v>7719510</v>
      </c>
      <c r="H1221" s="6" vm="257429">
        <v>2342551</v>
      </c>
      <c r="I1221" s="6" vm="257430">
        <v>5026521</v>
      </c>
      <c r="J1221" s="6" vm="257431">
        <v>7392179</v>
      </c>
      <c r="K1221" s="6" vm="257432">
        <v>1860808</v>
      </c>
      <c r="L1221" s="6" vm="257433">
        <v>7249786</v>
      </c>
      <c r="M1221" s="6" vm="257434">
        <v>278440</v>
      </c>
      <c r="N1221" s="6" vm="257435">
        <v>5447129</v>
      </c>
      <c r="O1221" s="6" vm="257436">
        <v>5908934</v>
      </c>
      <c r="P1221" s="6" vm="257437">
        <v>1285356</v>
      </c>
      <c r="Q1221" s="6" vm="257438">
        <v>1209503</v>
      </c>
      <c r="R1221" s="6" vm="257439">
        <v>691329</v>
      </c>
      <c r="S1221" s="6" vm="257440">
        <v>1961726</v>
      </c>
      <c r="T1221" s="6" vm="257441">
        <v>4313053</v>
      </c>
      <c r="U1221" s="6" vm="257442">
        <v>1275853</v>
      </c>
      <c r="V1221" s="6" vm="257443">
        <v>1991800</v>
      </c>
      <c r="W1221" s="6" vm="257444">
        <v>1532958</v>
      </c>
      <c r="X1221" s="6" vm="257445">
        <v>1977009</v>
      </c>
      <c r="Y1221" s="6" vm="257446">
        <v>991391</v>
      </c>
      <c r="Z1221" s="6" vm="257447">
        <v>283575</v>
      </c>
      <c r="AA1221" s="6" vm="257448">
        <v>1592776</v>
      </c>
      <c r="AB1221" s="6" vm="257449">
        <v>2013116</v>
      </c>
      <c r="AC1221" s="6" vm="257450">
        <v>1345031</v>
      </c>
      <c r="AD1221" s="6" vm="257451">
        <v>928803</v>
      </c>
      <c r="AE1221" s="6" vm="257452">
        <v>855549</v>
      </c>
      <c r="AF1221" s="6" vm="257453">
        <v>443337</v>
      </c>
      <c r="AG1221" s="6" vm="257454">
        <v>8412396</v>
      </c>
      <c r="AH1221" s="6" vm="257455">
        <v>3263098</v>
      </c>
      <c r="AI1221" s="6" vm="257456">
        <v>67883</v>
      </c>
      <c r="AJ1221" s="6" vm="257457">
        <v>228112</v>
      </c>
      <c r="AK1221" s="6" vm="257458">
        <v>315198</v>
      </c>
      <c r="AL1221" s="6" vm="257459">
        <v>1939109</v>
      </c>
      <c r="AM1221" s="6" vm="257460">
        <v>217598</v>
      </c>
      <c r="AN1221" s="6" vm="163828">
        <v>85917</v>
      </c>
      <c r="AO1221" s="6" vm="257461">
        <v>3133521</v>
      </c>
      <c r="AP1221" s="6" vm="257462">
        <v>67095</v>
      </c>
      <c r="AQ1221" s="6" vm="257463">
        <v>1289951</v>
      </c>
      <c r="AR1221" s="6" vm="257464">
        <v>950489</v>
      </c>
      <c r="AS1221" s="6" vm="257465">
        <v>1627865</v>
      </c>
      <c r="AT1221" s="6" vm="257466">
        <v>2879579</v>
      </c>
      <c r="AU1221" s="6" vm="257467">
        <v>1237229</v>
      </c>
      <c r="AV1221" s="6" vm="257468">
        <v>48655</v>
      </c>
      <c r="AW1221" s="6" vm="257469">
        <v>1264026</v>
      </c>
      <c r="AX1221" s="6" vm="257470">
        <v>778698</v>
      </c>
      <c r="AY1221" s="6" vm="257471">
        <v>503702</v>
      </c>
      <c r="AZ1221" s="6" vm="180403">
        <v>8992</v>
      </c>
      <c r="BA1221" s="6" vm="257472">
        <v>362142</v>
      </c>
      <c r="BB1221" s="6" vm="257473">
        <v>771542</v>
      </c>
      <c r="BC1221" s="6" vm="257474">
        <v>205394</v>
      </c>
      <c r="BD1221" s="6" vm="170234">
        <v>33114</v>
      </c>
      <c r="BE1221" s="6" vm="257475">
        <v>335267</v>
      </c>
      <c r="BF1221" s="6" vm="257476">
        <v>209306</v>
      </c>
      <c r="BG1221" s="6" vm="257477">
        <v>50518</v>
      </c>
      <c r="BH1221" s="6" vm="257478">
        <v>12216</v>
      </c>
      <c r="BI1221" s="6" vm="193891">
        <v>335029</v>
      </c>
      <c r="BJ1221" s="6" vm="257479">
        <v>478031</v>
      </c>
      <c r="BK1221" s="6" vm="257480">
        <v>23808</v>
      </c>
      <c r="BL1221" s="6" vm="257481">
        <v>222307</v>
      </c>
      <c r="BM1221" s="6" vm="257482">
        <v>15681</v>
      </c>
      <c r="BN1221" s="6" vm="257483">
        <v>35715</v>
      </c>
      <c r="BO1221" s="6" vm="257484">
        <v>5401022</v>
      </c>
      <c r="BP1221" s="6" vm="257485">
        <v>3019713</v>
      </c>
      <c r="BQ1221" s="6" vm="257486">
        <v>756998</v>
      </c>
      <c r="BR1221" s="6" vm="257487">
        <v>436707</v>
      </c>
      <c r="BS1221" s="6" vm="257488">
        <v>35460</v>
      </c>
      <c r="BU1221" s="6" vm="257489">
        <v>80993</v>
      </c>
      <c r="BV1221" s="6" vm="257490">
        <v>51049</v>
      </c>
      <c r="BW1221" s="6" vm="257491">
        <v>193208</v>
      </c>
      <c r="BX1221" s="6" vm="257492">
        <v>1985322</v>
      </c>
      <c r="BY1221" s="6" vm="257493">
        <v>8913</v>
      </c>
      <c r="BZ1221" s="6" vm="257494">
        <v>12049</v>
      </c>
      <c r="CA1221" s="6" vm="257495">
        <v>229076</v>
      </c>
      <c r="CB1221" s="6" vm="257496">
        <v>3146713</v>
      </c>
      <c r="CC1221" s="6" vm="257497">
        <v>3592927</v>
      </c>
      <c r="CD1221" s="6" vm="257498">
        <v>798744</v>
      </c>
    </row>
    <row r="1222" spans="1:82" x14ac:dyDescent="0.25">
      <c r="A1222" s="4" vm="76117">
        <v>40522</v>
      </c>
      <c r="B1222" s="6" vm="257499">
        <v>30664</v>
      </c>
      <c r="C1222" s="6" vm="257500">
        <v>11124</v>
      </c>
      <c r="D1222" s="6" vm="246294">
        <v>42271</v>
      </c>
      <c r="E1222" s="6" vm="257501">
        <v>52310</v>
      </c>
      <c r="F1222" s="6" vm="257502">
        <v>1980746</v>
      </c>
      <c r="G1222" s="6" vm="257503">
        <v>6190927</v>
      </c>
      <c r="H1222" s="6" vm="257504">
        <v>1445464</v>
      </c>
      <c r="I1222" s="6" vm="257505">
        <v>4392341</v>
      </c>
      <c r="J1222" s="6" vm="257506">
        <v>4181753</v>
      </c>
      <c r="K1222" s="6" vm="257507">
        <v>2477157</v>
      </c>
      <c r="L1222" s="6" vm="257508">
        <v>6064152</v>
      </c>
      <c r="M1222" s="6" vm="257509">
        <v>179286</v>
      </c>
      <c r="N1222" s="6" vm="257510">
        <v>4411832</v>
      </c>
      <c r="O1222" s="6" vm="257511">
        <v>5080436</v>
      </c>
      <c r="P1222" s="6" vm="257512">
        <v>1106252</v>
      </c>
      <c r="Q1222" s="6" vm="257513">
        <v>266975</v>
      </c>
      <c r="R1222" s="6" vm="257514">
        <v>627267</v>
      </c>
      <c r="S1222" s="6" vm="257515">
        <v>1197237</v>
      </c>
      <c r="T1222" s="6" vm="257516">
        <v>5226198</v>
      </c>
      <c r="U1222" s="6" vm="257517">
        <v>956369</v>
      </c>
      <c r="V1222" s="6" vm="257518">
        <v>1590656</v>
      </c>
      <c r="W1222" s="6" vm="222686">
        <v>2211164</v>
      </c>
      <c r="X1222" s="6" vm="257519">
        <v>1288791</v>
      </c>
      <c r="Y1222" s="6" vm="257520">
        <v>765640</v>
      </c>
      <c r="Z1222" s="6" vm="257521">
        <v>247544</v>
      </c>
      <c r="AA1222" s="6" vm="257522">
        <v>3581551</v>
      </c>
      <c r="AB1222" s="6" vm="257523">
        <v>1697337</v>
      </c>
      <c r="AC1222" s="6" vm="257524">
        <v>609070</v>
      </c>
      <c r="AD1222" s="6" vm="257525">
        <v>427594</v>
      </c>
      <c r="AE1222" s="6" vm="257526">
        <v>786932</v>
      </c>
      <c r="AF1222" s="6" vm="257527">
        <v>240481</v>
      </c>
      <c r="AG1222" s="6" vm="257528">
        <v>6827525</v>
      </c>
      <c r="AH1222" s="6" vm="257529">
        <v>8320790</v>
      </c>
      <c r="AI1222" s="6" vm="257530">
        <v>8283</v>
      </c>
      <c r="AJ1222" s="6" vm="257531">
        <v>156706</v>
      </c>
      <c r="AK1222" s="6" vm="257532">
        <v>560889</v>
      </c>
      <c r="AL1222" s="6" vm="257533">
        <v>1563279</v>
      </c>
      <c r="AM1222" s="6" vm="257534">
        <v>207093</v>
      </c>
      <c r="AN1222" s="6" vm="257535">
        <v>89582</v>
      </c>
      <c r="AO1222" s="6" vm="257536">
        <v>2103044</v>
      </c>
      <c r="AP1222" s="6" vm="257537">
        <v>523398</v>
      </c>
      <c r="AQ1222" s="6" vm="257538">
        <v>1122812</v>
      </c>
      <c r="AR1222" s="6" vm="257539">
        <v>508586</v>
      </c>
      <c r="AS1222" s="6" vm="257540">
        <v>3368697</v>
      </c>
      <c r="AT1222" s="6" vm="257541">
        <v>2844436</v>
      </c>
      <c r="AU1222" s="6" vm="257542">
        <v>1137169</v>
      </c>
      <c r="AV1222" s="6" vm="257543">
        <v>49440</v>
      </c>
      <c r="AW1222" s="6" vm="257544">
        <v>1546086</v>
      </c>
      <c r="AX1222" s="6" vm="257545">
        <v>1228838</v>
      </c>
      <c r="AY1222" s="6" vm="257546">
        <v>493480</v>
      </c>
      <c r="AZ1222" s="6" vm="195786">
        <v>17596</v>
      </c>
      <c r="BA1222" s="6" vm="257547">
        <v>202334</v>
      </c>
      <c r="BB1222" s="6" vm="257548">
        <v>458273</v>
      </c>
      <c r="BC1222" s="6" vm="257549">
        <v>75853</v>
      </c>
      <c r="BD1222" s="6" vm="202609">
        <v>46364</v>
      </c>
      <c r="BE1222" s="6" vm="257550">
        <v>173052</v>
      </c>
      <c r="BF1222" s="6" vm="257551">
        <v>119597</v>
      </c>
      <c r="BG1222" s="6" vm="257552">
        <v>24759</v>
      </c>
      <c r="BH1222" s="6" vm="199829">
        <v>6963</v>
      </c>
      <c r="BI1222" s="6" vm="257553">
        <v>173196</v>
      </c>
      <c r="BJ1222" s="6" vm="257554">
        <v>1564448</v>
      </c>
      <c r="BK1222" s="6" vm="174191">
        <v>3637</v>
      </c>
      <c r="BL1222" s="6" vm="257555">
        <v>86905</v>
      </c>
      <c r="BM1222" s="6" vm="240527">
        <v>4706</v>
      </c>
      <c r="BN1222" s="6" vm="209170">
        <v>696</v>
      </c>
      <c r="BO1222" s="6" vm="257556">
        <v>5252430</v>
      </c>
      <c r="BP1222" s="6" vm="257557">
        <v>1782253</v>
      </c>
      <c r="BQ1222" s="6" vm="257558">
        <v>1601389</v>
      </c>
      <c r="BR1222" s="6" vm="257559">
        <v>162518</v>
      </c>
      <c r="BS1222" s="6" vm="257560">
        <v>75528</v>
      </c>
      <c r="BU1222" s="6" vm="257561">
        <v>129733</v>
      </c>
      <c r="BV1222" s="6" vm="257562">
        <v>1262</v>
      </c>
      <c r="BW1222" s="6" vm="257563">
        <v>184016</v>
      </c>
      <c r="BX1222" s="6" vm="257564">
        <v>2765986</v>
      </c>
      <c r="BY1222" s="6" vm="257565">
        <v>30629</v>
      </c>
      <c r="BZ1222" s="6" vm="174363">
        <v>9859</v>
      </c>
      <c r="CA1222" s="6" vm="179460">
        <v>66286</v>
      </c>
      <c r="CB1222" s="6" vm="257566">
        <v>3031658</v>
      </c>
      <c r="CC1222" s="6" vm="257567">
        <v>4192103</v>
      </c>
      <c r="CD1222" s="6" vm="257568">
        <v>1304101</v>
      </c>
    </row>
    <row r="1223" spans="1:82" x14ac:dyDescent="0.25">
      <c r="A1223" s="4" vm="76166">
        <v>40525</v>
      </c>
      <c r="B1223" s="6" vm="175825">
        <v>15123</v>
      </c>
      <c r="C1223" s="6" vm="185073">
        <v>6200</v>
      </c>
      <c r="D1223" s="6" vm="257569">
        <v>57494</v>
      </c>
      <c r="E1223" s="6" vm="257570">
        <v>30486</v>
      </c>
      <c r="F1223" s="6" vm="257571">
        <v>1990758</v>
      </c>
      <c r="G1223" s="6" vm="257572">
        <v>8199332</v>
      </c>
      <c r="H1223" s="6" vm="257573">
        <v>3373709</v>
      </c>
      <c r="I1223" s="6" vm="257574">
        <v>2801933</v>
      </c>
      <c r="J1223" s="6" vm="257575">
        <v>5996732</v>
      </c>
      <c r="K1223" s="6" vm="257576">
        <v>2723955</v>
      </c>
      <c r="L1223" s="6" vm="257577">
        <v>3848074</v>
      </c>
      <c r="M1223" s="6" vm="257578">
        <v>360700</v>
      </c>
      <c r="N1223" s="6" vm="257579">
        <v>3283615</v>
      </c>
      <c r="O1223" s="6" vm="257580">
        <v>5208415</v>
      </c>
      <c r="P1223" s="6" vm="257581">
        <v>426795</v>
      </c>
      <c r="Q1223" s="6" vm="257582">
        <v>477478</v>
      </c>
      <c r="R1223" s="6" vm="257583">
        <v>428477</v>
      </c>
      <c r="S1223" s="6" vm="257584">
        <v>1050316</v>
      </c>
      <c r="T1223" s="6" vm="257585">
        <v>4207333</v>
      </c>
      <c r="U1223" s="6" vm="257586">
        <v>961770</v>
      </c>
      <c r="V1223" s="6" vm="257587">
        <v>722462</v>
      </c>
      <c r="W1223" s="6" vm="257588">
        <v>1696062</v>
      </c>
      <c r="X1223" s="6" vm="257589">
        <v>734851</v>
      </c>
      <c r="Y1223" s="6" vm="257590">
        <v>856135</v>
      </c>
      <c r="Z1223" s="6" vm="257591">
        <v>252131</v>
      </c>
      <c r="AA1223" s="6" vm="257592">
        <v>1878412</v>
      </c>
      <c r="AB1223" s="6" vm="257593">
        <v>645525</v>
      </c>
      <c r="AC1223" s="6" vm="257594">
        <v>441570</v>
      </c>
      <c r="AD1223" s="6" vm="206526">
        <v>588727</v>
      </c>
      <c r="AE1223" s="6" vm="257595">
        <v>1000935</v>
      </c>
      <c r="AF1223" s="6" vm="257596">
        <v>103993</v>
      </c>
      <c r="AG1223" s="6" vm="257597">
        <v>3636563</v>
      </c>
      <c r="AH1223" s="6" vm="257598">
        <v>4916080</v>
      </c>
      <c r="AI1223" s="6" vm="257599">
        <v>1428</v>
      </c>
      <c r="AJ1223" s="6" vm="257600">
        <v>202845</v>
      </c>
      <c r="AK1223" s="6" vm="257601">
        <v>556255</v>
      </c>
      <c r="AL1223" s="6" vm="257602">
        <v>1605822</v>
      </c>
      <c r="AM1223" s="6" vm="257603">
        <v>166110</v>
      </c>
      <c r="AN1223" s="6" vm="257604">
        <v>104418</v>
      </c>
      <c r="AO1223" s="6" vm="257605">
        <v>1774092</v>
      </c>
      <c r="AP1223" s="6" vm="257606">
        <v>82602</v>
      </c>
      <c r="AQ1223" s="6" vm="257607">
        <v>1057533</v>
      </c>
      <c r="AR1223" s="6" vm="257608">
        <v>435529</v>
      </c>
      <c r="AS1223" s="6" vm="257609">
        <v>3963815</v>
      </c>
      <c r="AT1223" s="6" vm="257610">
        <v>2164262</v>
      </c>
      <c r="AU1223" s="6" vm="257611">
        <v>2664331</v>
      </c>
      <c r="AV1223" s="6" vm="257612">
        <v>55994</v>
      </c>
      <c r="AW1223" s="6" vm="257613">
        <v>4589010</v>
      </c>
      <c r="AX1223" s="6" vm="257614">
        <v>1935879</v>
      </c>
      <c r="AY1223" s="6" vm="257615">
        <v>224614</v>
      </c>
      <c r="AZ1223" s="6" vm="257616">
        <v>30530</v>
      </c>
      <c r="BA1223" s="6" vm="257617">
        <v>565944</v>
      </c>
      <c r="BB1223" s="6" vm="257618">
        <v>93989</v>
      </c>
      <c r="BC1223" s="6" vm="257619">
        <v>51472</v>
      </c>
      <c r="BD1223" s="6" vm="257620">
        <v>48284</v>
      </c>
      <c r="BE1223" s="6" vm="257621">
        <v>378276</v>
      </c>
      <c r="BF1223" s="6" vm="257622">
        <v>143417</v>
      </c>
      <c r="BG1223" s="6" vm="257623">
        <v>23316</v>
      </c>
      <c r="BH1223" s="6" vm="257624">
        <v>5716</v>
      </c>
      <c r="BI1223" s="6" vm="200960">
        <v>134918</v>
      </c>
      <c r="BJ1223" s="6" vm="257625">
        <v>1193783</v>
      </c>
      <c r="BK1223" s="6" vm="236771">
        <v>12623</v>
      </c>
      <c r="BL1223" s="6" vm="257626">
        <v>174446</v>
      </c>
      <c r="BM1223" s="6" vm="169574">
        <v>3118</v>
      </c>
      <c r="BN1223" s="6" vm="176355">
        <v>843</v>
      </c>
      <c r="BO1223" s="6" vm="257627">
        <v>4475917</v>
      </c>
      <c r="BP1223" s="6" vm="257628">
        <v>754715</v>
      </c>
      <c r="BQ1223" s="6" vm="257629">
        <v>1446848</v>
      </c>
      <c r="BR1223" s="6" vm="257630">
        <v>501159</v>
      </c>
      <c r="BS1223" s="6" vm="257631">
        <v>83131</v>
      </c>
      <c r="BU1223" s="6" vm="257632">
        <v>142769</v>
      </c>
      <c r="BV1223" s="6" vm="212400">
        <v>11717</v>
      </c>
      <c r="BW1223" s="6" vm="257633">
        <v>158676</v>
      </c>
      <c r="BX1223" s="6" vm="257634">
        <v>2787049</v>
      </c>
      <c r="BY1223" s="6" vm="169931">
        <v>4656</v>
      </c>
      <c r="BZ1223" s="6" vm="257635">
        <v>16607</v>
      </c>
      <c r="CA1223" s="6" vm="257636">
        <v>66407</v>
      </c>
      <c r="CB1223" s="6" vm="257637">
        <v>3321358</v>
      </c>
      <c r="CC1223" s="6" vm="257638">
        <v>2680364</v>
      </c>
      <c r="CD1223" s="6" vm="257639">
        <v>592627</v>
      </c>
    </row>
    <row r="1224" spans="1:82" x14ac:dyDescent="0.25">
      <c r="A1224" s="4" vm="76214">
        <v>40526</v>
      </c>
      <c r="B1224" s="6" vm="257640">
        <v>25423</v>
      </c>
      <c r="C1224" s="6" vm="257641">
        <v>6415</v>
      </c>
      <c r="D1224" s="6" vm="182419">
        <v>94406</v>
      </c>
      <c r="E1224" s="6" vm="257642">
        <v>17638</v>
      </c>
      <c r="F1224" s="6" vm="257643">
        <v>1414930</v>
      </c>
      <c r="G1224" s="6" vm="257644">
        <v>5936320</v>
      </c>
      <c r="H1224" s="6" vm="257645">
        <v>1436627</v>
      </c>
      <c r="I1224" s="6" vm="257646">
        <v>1599301</v>
      </c>
      <c r="J1224" s="6" vm="257647">
        <v>4783122</v>
      </c>
      <c r="K1224" s="6" vm="257648">
        <v>2207696</v>
      </c>
      <c r="L1224" s="6" vm="257649">
        <v>4590209</v>
      </c>
      <c r="M1224" s="6" vm="257650">
        <v>153397</v>
      </c>
      <c r="N1224" s="6" vm="257651">
        <v>3791092</v>
      </c>
      <c r="O1224" s="6" vm="257652">
        <v>5697913</v>
      </c>
      <c r="P1224" s="6" vm="257653">
        <v>449080</v>
      </c>
      <c r="Q1224" s="6" vm="257654">
        <v>480599</v>
      </c>
      <c r="R1224" s="6" vm="193744">
        <v>222886</v>
      </c>
      <c r="S1224" s="6" vm="257655">
        <v>1638244</v>
      </c>
      <c r="T1224" s="6" vm="257656">
        <v>2418179</v>
      </c>
      <c r="U1224" s="6" vm="257657">
        <v>647916</v>
      </c>
      <c r="V1224" s="6" vm="257658">
        <v>2312071</v>
      </c>
      <c r="W1224" s="6" vm="257659">
        <v>1703288</v>
      </c>
      <c r="X1224" s="6" vm="257660">
        <v>472592</v>
      </c>
      <c r="Y1224" s="6" vm="257661">
        <v>491698</v>
      </c>
      <c r="Z1224" s="6" vm="257662">
        <v>609137</v>
      </c>
      <c r="AA1224" s="6" vm="257663">
        <v>1116925</v>
      </c>
      <c r="AB1224" s="6" vm="257664">
        <v>1178762</v>
      </c>
      <c r="AC1224" s="6" vm="257665">
        <v>744042</v>
      </c>
      <c r="AD1224" s="6" vm="257666">
        <v>818116</v>
      </c>
      <c r="AE1224" s="6" vm="257667">
        <v>1012757</v>
      </c>
      <c r="AF1224" s="6" vm="257668">
        <v>131992</v>
      </c>
      <c r="AG1224" s="6" vm="257669">
        <v>2830159</v>
      </c>
      <c r="AH1224" s="6" vm="257670">
        <v>3451430</v>
      </c>
      <c r="AI1224" s="6" vm="173031">
        <v>32943</v>
      </c>
      <c r="AJ1224" s="6" vm="257671">
        <v>112041</v>
      </c>
      <c r="AK1224" s="6" vm="257672">
        <v>281339</v>
      </c>
      <c r="AL1224" s="6" vm="257673">
        <v>767458</v>
      </c>
      <c r="AM1224" s="6" vm="257674">
        <v>183825</v>
      </c>
      <c r="AN1224" s="6" vm="257675">
        <v>44877</v>
      </c>
      <c r="AO1224" s="6" vm="257676">
        <v>2513689</v>
      </c>
      <c r="AP1224" s="6" vm="257677">
        <v>90737</v>
      </c>
      <c r="AQ1224" s="6" vm="257678">
        <v>1307670</v>
      </c>
      <c r="AR1224" s="6" vm="257679">
        <v>594651</v>
      </c>
      <c r="AS1224" s="6" vm="257680">
        <v>3468326</v>
      </c>
      <c r="AT1224" s="6" vm="257681">
        <v>3560374</v>
      </c>
      <c r="AU1224" s="6" vm="257682">
        <v>5481265</v>
      </c>
      <c r="AV1224" s="6" vm="257683">
        <v>47445</v>
      </c>
      <c r="AW1224" s="6" vm="257684">
        <v>1569912</v>
      </c>
      <c r="AX1224" s="6" vm="257685">
        <v>1567548</v>
      </c>
      <c r="AY1224" s="6" vm="257686">
        <v>316763</v>
      </c>
      <c r="AZ1224" s="6" vm="225465">
        <v>7694</v>
      </c>
      <c r="BA1224" s="6" vm="257687">
        <v>643571</v>
      </c>
      <c r="BB1224" s="6" vm="257688">
        <v>24076</v>
      </c>
      <c r="BC1224" s="6" vm="257689">
        <v>63331</v>
      </c>
      <c r="BD1224" s="6" vm="256170">
        <v>26668</v>
      </c>
      <c r="BE1224" s="6" vm="257690">
        <v>112322</v>
      </c>
      <c r="BF1224" s="6" vm="257691">
        <v>316797</v>
      </c>
      <c r="BG1224" s="6" vm="257692">
        <v>16987</v>
      </c>
      <c r="BH1224" s="6" vm="213636">
        <v>1747</v>
      </c>
      <c r="BI1224" s="6" vm="257693">
        <v>183306</v>
      </c>
      <c r="BJ1224" s="6" vm="257694">
        <v>889880</v>
      </c>
      <c r="BK1224" s="6" vm="166028">
        <v>9647</v>
      </c>
      <c r="BL1224" s="6" vm="201965">
        <v>153186</v>
      </c>
      <c r="BM1224" s="6" vm="257695">
        <v>15016</v>
      </c>
      <c r="BN1224" s="6" vm="257696">
        <v>705</v>
      </c>
      <c r="BO1224" s="6" vm="257697">
        <v>3221426</v>
      </c>
      <c r="BP1224" s="6" vm="257698">
        <v>355941</v>
      </c>
      <c r="BQ1224" s="6" vm="257699">
        <v>7604636</v>
      </c>
      <c r="BR1224" s="6" vm="257700">
        <v>195615</v>
      </c>
      <c r="BS1224" s="6" vm="257701">
        <v>52262</v>
      </c>
      <c r="BU1224" s="6" vm="257702">
        <v>175059</v>
      </c>
      <c r="BV1224" s="6" vm="221960">
        <v>3242</v>
      </c>
      <c r="BW1224" s="6" vm="257703">
        <v>210052</v>
      </c>
      <c r="BX1224" s="6" vm="257704">
        <v>1741503</v>
      </c>
      <c r="BY1224" s="6" vm="257705">
        <v>8380</v>
      </c>
      <c r="BZ1224" s="6" vm="257706">
        <v>8243</v>
      </c>
      <c r="CA1224" s="6" vm="257707">
        <v>42858</v>
      </c>
      <c r="CB1224" s="6" vm="257708">
        <v>2362236</v>
      </c>
      <c r="CC1224" s="6" vm="257709">
        <v>1766433</v>
      </c>
      <c r="CD1224" s="6" vm="257710">
        <v>779196</v>
      </c>
    </row>
    <row r="1225" spans="1:82" x14ac:dyDescent="0.25">
      <c r="A1225" s="4" vm="76261">
        <v>40527</v>
      </c>
      <c r="B1225" s="6" vm="170882">
        <v>10244</v>
      </c>
      <c r="C1225" s="6" vm="257711">
        <v>33958</v>
      </c>
      <c r="D1225" s="6" vm="257712">
        <v>23427</v>
      </c>
      <c r="E1225" s="6" vm="229593">
        <v>39812</v>
      </c>
      <c r="F1225" s="6" vm="257713">
        <v>918810</v>
      </c>
      <c r="G1225" s="6" vm="257714">
        <v>6471004</v>
      </c>
      <c r="H1225" s="6" vm="257715">
        <v>1659988</v>
      </c>
      <c r="I1225" s="6" vm="257716">
        <v>1819761</v>
      </c>
      <c r="J1225" s="6" vm="257717">
        <v>5303809</v>
      </c>
      <c r="K1225" s="6" vm="257718">
        <v>2502007</v>
      </c>
      <c r="L1225" s="6" vm="257719">
        <v>4899915</v>
      </c>
      <c r="M1225" s="6" vm="257720">
        <v>135753</v>
      </c>
      <c r="N1225" s="6" vm="257721">
        <v>3608508</v>
      </c>
      <c r="O1225" s="6" vm="257722">
        <v>5868371</v>
      </c>
      <c r="P1225" s="6" vm="257723">
        <v>444045</v>
      </c>
      <c r="Q1225" s="6" vm="257724">
        <v>2382671</v>
      </c>
      <c r="R1225" s="6" vm="257725">
        <v>502684</v>
      </c>
      <c r="S1225" s="6" vm="257726">
        <v>2900308</v>
      </c>
      <c r="T1225" s="6" vm="257727">
        <v>3059475</v>
      </c>
      <c r="U1225" s="6" vm="257728">
        <v>701516</v>
      </c>
      <c r="V1225" s="6" vm="257729">
        <v>3156928</v>
      </c>
      <c r="W1225" s="6" vm="257730">
        <v>1498877</v>
      </c>
      <c r="X1225" s="6" vm="257731">
        <v>1538861</v>
      </c>
      <c r="Y1225" s="6" vm="257732">
        <v>1031799</v>
      </c>
      <c r="Z1225" s="6" vm="257733">
        <v>2425129</v>
      </c>
      <c r="AA1225" s="6" vm="257734">
        <v>951023</v>
      </c>
      <c r="AB1225" s="6" vm="257735">
        <v>2005540</v>
      </c>
      <c r="AC1225" s="6" vm="244244">
        <v>1570109</v>
      </c>
      <c r="AD1225" s="6" vm="257736">
        <v>347466</v>
      </c>
      <c r="AE1225" s="6" vm="257737">
        <v>1207702</v>
      </c>
      <c r="AF1225" s="6" vm="257738">
        <v>176266</v>
      </c>
      <c r="AG1225" s="6" vm="257739">
        <v>4781060</v>
      </c>
      <c r="AH1225" s="6" vm="257740">
        <v>4233070</v>
      </c>
      <c r="AI1225" s="6" vm="257741">
        <v>53530</v>
      </c>
      <c r="AJ1225" s="6" vm="257742">
        <v>222327</v>
      </c>
      <c r="AK1225" s="6" vm="257743">
        <v>994343</v>
      </c>
      <c r="AL1225" s="6" vm="257744">
        <v>814106</v>
      </c>
      <c r="AM1225" s="6" vm="257745">
        <v>280540</v>
      </c>
      <c r="AN1225" s="6" vm="257746">
        <v>133849</v>
      </c>
      <c r="AO1225" s="6" vm="257747">
        <v>1995674</v>
      </c>
      <c r="AP1225" s="6" vm="257748">
        <v>128473</v>
      </c>
      <c r="AQ1225" s="6" vm="257749">
        <v>1286017</v>
      </c>
      <c r="AR1225" s="6" vm="257750">
        <v>785050</v>
      </c>
      <c r="AS1225" s="6" vm="257751">
        <v>3302294</v>
      </c>
      <c r="AT1225" s="6" vm="257752">
        <v>2464398</v>
      </c>
      <c r="AU1225" s="6" vm="257753">
        <v>2238548</v>
      </c>
      <c r="AV1225" s="6" vm="215627">
        <v>24557</v>
      </c>
      <c r="AW1225" s="6" vm="257754">
        <v>1030883</v>
      </c>
      <c r="AX1225" s="6" vm="257755">
        <v>1231865</v>
      </c>
      <c r="AY1225" s="6" vm="257756">
        <v>268413</v>
      </c>
      <c r="AZ1225" s="6" vm="257757">
        <v>47093</v>
      </c>
      <c r="BA1225" s="6" vm="257758">
        <v>338777</v>
      </c>
      <c r="BB1225" s="6" vm="179121">
        <v>43576</v>
      </c>
      <c r="BC1225" s="6" vm="257759">
        <v>309437</v>
      </c>
      <c r="BD1225" s="6" vm="257493">
        <v>8913</v>
      </c>
      <c r="BE1225" s="6" vm="257760">
        <v>2746981</v>
      </c>
      <c r="BF1225" s="6" vm="257761">
        <v>78978</v>
      </c>
      <c r="BG1225" s="6" vm="257762">
        <v>26918</v>
      </c>
      <c r="BH1225" s="6" vm="257763">
        <v>1216</v>
      </c>
      <c r="BI1225" s="6" vm="249483">
        <v>84106</v>
      </c>
      <c r="BJ1225" s="6" vm="257764">
        <v>463653</v>
      </c>
      <c r="BK1225" s="6" vm="257765">
        <v>4886</v>
      </c>
      <c r="BL1225" s="6" vm="257766">
        <v>162786</v>
      </c>
      <c r="BM1225" s="6" vm="211145">
        <v>1477</v>
      </c>
      <c r="BN1225" s="6" vm="177986">
        <v>595</v>
      </c>
      <c r="BO1225" s="6" vm="257767">
        <v>3804497</v>
      </c>
      <c r="BP1225" s="6" vm="257768">
        <v>692315</v>
      </c>
      <c r="BQ1225" s="6" vm="257769">
        <v>7124174</v>
      </c>
      <c r="BR1225" s="6" vm="257770">
        <v>159331</v>
      </c>
      <c r="BS1225" s="6" vm="257771">
        <v>29459</v>
      </c>
      <c r="BU1225" s="6" vm="257772">
        <v>147981</v>
      </c>
      <c r="BV1225" s="6" vm="173348">
        <v>570</v>
      </c>
      <c r="BW1225" s="6" vm="257773">
        <v>187640</v>
      </c>
      <c r="BX1225" s="6" vm="257774">
        <v>1736696</v>
      </c>
      <c r="BY1225" s="6" vm="257775">
        <v>15656</v>
      </c>
      <c r="BZ1225" s="6" vm="185627">
        <v>9283</v>
      </c>
      <c r="CA1225" s="6" vm="257776">
        <v>98319</v>
      </c>
      <c r="CB1225" s="6" vm="257777">
        <v>2052442</v>
      </c>
      <c r="CC1225" s="6" vm="257778">
        <v>2017364</v>
      </c>
      <c r="CD1225" s="6" vm="257779">
        <v>857027</v>
      </c>
    </row>
    <row r="1226" spans="1:82" x14ac:dyDescent="0.25">
      <c r="A1226" s="4" vm="76308">
        <v>40528</v>
      </c>
      <c r="B1226" s="6" vm="257780">
        <v>87130</v>
      </c>
      <c r="C1226" s="6" vm="257781">
        <v>1054029</v>
      </c>
      <c r="D1226" s="6" vm="257782">
        <v>170046</v>
      </c>
      <c r="E1226" s="6" vm="257783">
        <v>54568</v>
      </c>
      <c r="F1226" s="6" vm="257784">
        <v>968960</v>
      </c>
      <c r="G1226" s="6" vm="257785">
        <v>6389274</v>
      </c>
      <c r="H1226" s="6" vm="257786">
        <v>1588180</v>
      </c>
      <c r="I1226" s="6" vm="257787">
        <v>1860073</v>
      </c>
      <c r="J1226" s="6" vm="257788">
        <v>4760235</v>
      </c>
      <c r="K1226" s="6" vm="257789">
        <v>5987715</v>
      </c>
      <c r="L1226" s="6" vm="257790">
        <v>3550077</v>
      </c>
      <c r="M1226" s="6" vm="257791">
        <v>230867</v>
      </c>
      <c r="N1226" s="6" vm="257792">
        <v>3822439</v>
      </c>
      <c r="O1226" s="6" vm="257793">
        <v>9004384</v>
      </c>
      <c r="P1226" s="6" vm="257794">
        <v>298756</v>
      </c>
      <c r="Q1226" s="6" vm="257795">
        <v>660482</v>
      </c>
      <c r="R1226" s="6" vm="257796">
        <v>363005</v>
      </c>
      <c r="S1226" s="6" vm="257797">
        <v>799907</v>
      </c>
      <c r="T1226" s="6" vm="257798">
        <v>4592294</v>
      </c>
      <c r="U1226" s="6" vm="257799">
        <v>1964396</v>
      </c>
      <c r="V1226" s="6" vm="257800">
        <v>3576404</v>
      </c>
      <c r="W1226" s="6" vm="257801">
        <v>3230286</v>
      </c>
      <c r="X1226" s="6" vm="257802">
        <v>989244</v>
      </c>
      <c r="Y1226" s="6" vm="257803">
        <v>1063643</v>
      </c>
      <c r="Z1226" s="6" vm="257804">
        <v>3264774</v>
      </c>
      <c r="AA1226" s="6" vm="257805">
        <v>743954</v>
      </c>
      <c r="AB1226" s="6" vm="257806">
        <v>1240341</v>
      </c>
      <c r="AC1226" s="6" vm="257807">
        <v>475406</v>
      </c>
      <c r="AD1226" s="6" vm="257808">
        <v>530572</v>
      </c>
      <c r="AE1226" s="6" vm="257809">
        <v>1177260</v>
      </c>
      <c r="AF1226" s="6" vm="257810">
        <v>185259</v>
      </c>
      <c r="AG1226" s="6" vm="257811">
        <v>4101682</v>
      </c>
      <c r="AH1226" s="6" vm="257812">
        <v>4519611</v>
      </c>
      <c r="AI1226" s="6" vm="257813">
        <v>98156</v>
      </c>
      <c r="AJ1226" s="6" vm="257814">
        <v>338077</v>
      </c>
      <c r="AK1226" s="6" vm="257815">
        <v>374934</v>
      </c>
      <c r="AL1226" s="6" vm="257816">
        <v>839761</v>
      </c>
      <c r="AM1226" s="6" vm="257817">
        <v>148464</v>
      </c>
      <c r="AN1226" s="6" vm="257818">
        <v>289302</v>
      </c>
      <c r="AO1226" s="6" vm="257819">
        <v>1938887</v>
      </c>
      <c r="AP1226" s="6" vm="257820">
        <v>314701</v>
      </c>
      <c r="AQ1226" s="6" vm="257821">
        <v>2257852</v>
      </c>
      <c r="AR1226" s="6" vm="257822">
        <v>449207</v>
      </c>
      <c r="AS1226" s="6" vm="257823">
        <v>2939983</v>
      </c>
      <c r="AT1226" s="6" vm="257824">
        <v>2447832</v>
      </c>
      <c r="AU1226" s="6" vm="257825">
        <v>2043119</v>
      </c>
      <c r="AV1226" s="6" vm="257826">
        <v>31520</v>
      </c>
      <c r="AW1226" s="6" vm="257827">
        <v>1337648</v>
      </c>
      <c r="AX1226" s="6" vm="257828">
        <v>810710</v>
      </c>
      <c r="AY1226" s="6" vm="257829">
        <v>368604</v>
      </c>
      <c r="AZ1226" s="6" vm="257830">
        <v>38566</v>
      </c>
      <c r="BA1226" s="6" vm="257831">
        <v>412566</v>
      </c>
      <c r="BB1226" s="6" vm="237394">
        <v>85463</v>
      </c>
      <c r="BC1226" s="6" vm="257832">
        <v>318723</v>
      </c>
      <c r="BD1226" s="6" vm="257833">
        <v>20086</v>
      </c>
      <c r="BE1226" s="6" vm="257834">
        <v>287768</v>
      </c>
      <c r="BF1226" s="6" vm="257835">
        <v>240600</v>
      </c>
      <c r="BG1226" s="6" vm="257836">
        <v>179810</v>
      </c>
      <c r="BH1226" s="6" vm="257837">
        <v>9371</v>
      </c>
      <c r="BI1226" s="6" vm="257838">
        <v>99209</v>
      </c>
      <c r="BJ1226" s="6" vm="257839">
        <v>198729</v>
      </c>
      <c r="BK1226" s="6" vm="257840">
        <v>14622</v>
      </c>
      <c r="BL1226" s="6" vm="257841">
        <v>254726</v>
      </c>
      <c r="BM1226" s="6" vm="252641">
        <v>6650</v>
      </c>
      <c r="BN1226" s="6" vm="257842">
        <v>19327</v>
      </c>
      <c r="BO1226" s="6" vm="257843">
        <v>6834603</v>
      </c>
      <c r="BP1226" s="6" vm="257844">
        <v>50643</v>
      </c>
      <c r="BQ1226" s="6" vm="257845">
        <v>4729957</v>
      </c>
      <c r="BR1226" s="6" vm="257846">
        <v>296787</v>
      </c>
      <c r="BS1226" s="6" vm="257847">
        <v>35505</v>
      </c>
      <c r="BU1226" s="6" vm="257848">
        <v>252924</v>
      </c>
      <c r="BV1226" s="6" vm="206260">
        <v>526</v>
      </c>
      <c r="BW1226" s="6" vm="257849">
        <v>119195</v>
      </c>
      <c r="BX1226" s="6" vm="257850">
        <v>7302126</v>
      </c>
      <c r="BY1226" s="6" vm="257851">
        <v>1982</v>
      </c>
      <c r="BZ1226" s="6" vm="257852">
        <v>27382</v>
      </c>
      <c r="CA1226" s="6" vm="257853">
        <v>34594</v>
      </c>
      <c r="CB1226" s="6" vm="257854">
        <v>2416817</v>
      </c>
      <c r="CC1226" s="6" vm="257855">
        <v>2734370</v>
      </c>
      <c r="CD1226" s="6" vm="257856">
        <v>764529</v>
      </c>
    </row>
    <row r="1227" spans="1:82" x14ac:dyDescent="0.25">
      <c r="A1227" s="4" vm="76360">
        <v>40532</v>
      </c>
      <c r="B1227" s="6" vm="209765">
        <v>47977</v>
      </c>
      <c r="C1227" s="6" vm="257857">
        <v>134750</v>
      </c>
      <c r="D1227" s="6" vm="175340">
        <v>63257</v>
      </c>
      <c r="E1227" s="6" vm="245876">
        <v>21958</v>
      </c>
      <c r="F1227" s="6" vm="257858">
        <v>1202074</v>
      </c>
      <c r="G1227" s="6" vm="257859">
        <v>4555601</v>
      </c>
      <c r="H1227" s="6" vm="257860">
        <v>1426750</v>
      </c>
      <c r="I1227" s="6" vm="257861">
        <v>2610933</v>
      </c>
      <c r="J1227" s="6" vm="257862">
        <v>3904035</v>
      </c>
      <c r="K1227" s="6" vm="257863">
        <v>1950171</v>
      </c>
      <c r="L1227" s="6" vm="257864">
        <v>3624895</v>
      </c>
      <c r="M1227" s="6" vm="257865">
        <v>118781</v>
      </c>
      <c r="N1227" s="6" vm="257866">
        <v>2809244</v>
      </c>
      <c r="O1227" s="6" vm="257867">
        <v>6483762</v>
      </c>
      <c r="P1227" s="6" vm="257868">
        <v>282973</v>
      </c>
      <c r="Q1227" s="6" vm="257869">
        <v>195401</v>
      </c>
      <c r="R1227" s="6" vm="257870">
        <v>492541</v>
      </c>
      <c r="S1227" s="6" vm="257871">
        <v>751496</v>
      </c>
      <c r="T1227" s="6" vm="257872">
        <v>2481045</v>
      </c>
      <c r="U1227" s="6" vm="257873">
        <v>1349595</v>
      </c>
      <c r="V1227" s="6" vm="257874">
        <v>1047179</v>
      </c>
      <c r="W1227" s="6" vm="257875">
        <v>2373177</v>
      </c>
      <c r="X1227" s="6" vm="257876">
        <v>1990808</v>
      </c>
      <c r="Y1227" s="6" vm="257877">
        <v>1418290</v>
      </c>
      <c r="Z1227" s="6" vm="257878">
        <v>6157352</v>
      </c>
      <c r="AA1227" s="6" vm="212749">
        <v>2001522</v>
      </c>
      <c r="AB1227" s="6" vm="257879">
        <v>1501021</v>
      </c>
      <c r="AC1227" s="6" vm="257880">
        <v>658329</v>
      </c>
      <c r="AD1227" s="6" vm="257881">
        <v>501140</v>
      </c>
      <c r="AE1227" s="6" vm="257882">
        <v>594944</v>
      </c>
      <c r="AF1227" s="6" vm="257883">
        <v>134642</v>
      </c>
      <c r="AG1227" s="6" vm="257884">
        <v>3212298</v>
      </c>
      <c r="AH1227" s="6" vm="257885">
        <v>2447960</v>
      </c>
      <c r="AI1227" s="6" vm="257886">
        <v>23747</v>
      </c>
      <c r="AJ1227" s="6" vm="257887">
        <v>325141</v>
      </c>
      <c r="AK1227" s="6" vm="257888">
        <v>252366</v>
      </c>
      <c r="AL1227" s="6" vm="257889">
        <v>610774</v>
      </c>
      <c r="AM1227" s="6" vm="257890">
        <v>116408</v>
      </c>
      <c r="AN1227" s="6" vm="257891">
        <v>201361</v>
      </c>
      <c r="AO1227" s="6" vm="257892">
        <v>1471260</v>
      </c>
      <c r="AP1227" s="6" vm="257893">
        <v>129233</v>
      </c>
      <c r="AQ1227" s="6" vm="257894">
        <v>2257023</v>
      </c>
      <c r="AR1227" s="6" vm="257895">
        <v>261380</v>
      </c>
      <c r="AS1227" s="6" vm="257896">
        <v>1216177</v>
      </c>
      <c r="AT1227" s="6" vm="257897">
        <v>2541269</v>
      </c>
      <c r="AU1227" s="6" vm="257898">
        <v>1887502</v>
      </c>
      <c r="AV1227" s="6" vm="241259">
        <v>29461</v>
      </c>
      <c r="AW1227" s="6" vm="257899">
        <v>3866213</v>
      </c>
      <c r="AX1227" s="6" vm="257900">
        <v>1207358</v>
      </c>
      <c r="AY1227" s="6" vm="257901">
        <v>198203</v>
      </c>
      <c r="AZ1227" s="6" vm="257902">
        <v>15484</v>
      </c>
      <c r="BA1227" s="6" vm="257903">
        <v>96932</v>
      </c>
      <c r="BB1227" s="6" vm="257904">
        <v>75275</v>
      </c>
      <c r="BC1227" s="6" vm="257905">
        <v>90932</v>
      </c>
      <c r="BD1227" s="6" vm="257906">
        <v>210078</v>
      </c>
      <c r="BE1227" s="6" vm="211022">
        <v>354146</v>
      </c>
      <c r="BF1227" s="6" vm="257907">
        <v>185111</v>
      </c>
      <c r="BG1227" s="6" vm="257908">
        <v>30230</v>
      </c>
      <c r="BH1227" s="6" vm="257909">
        <v>9127</v>
      </c>
      <c r="BI1227" s="6" vm="257910">
        <v>77366</v>
      </c>
      <c r="BJ1227" s="6" vm="176128">
        <v>494483</v>
      </c>
      <c r="BK1227" s="6" vm="257911">
        <v>5473</v>
      </c>
      <c r="BL1227" s="6" vm="257912">
        <v>210225</v>
      </c>
      <c r="BM1227" s="6" vm="257913">
        <v>3109</v>
      </c>
      <c r="BN1227" s="6" vm="198069">
        <v>13630</v>
      </c>
      <c r="BO1227" s="6" vm="257914">
        <v>6863881</v>
      </c>
      <c r="BP1227" s="6" vm="257915">
        <v>453557</v>
      </c>
      <c r="BQ1227" s="6" vm="257916">
        <v>3544842</v>
      </c>
      <c r="BR1227" s="6" vm="257917">
        <v>156428</v>
      </c>
      <c r="BS1227" s="6" vm="257918">
        <v>82201</v>
      </c>
      <c r="BU1227" s="6" vm="257919">
        <v>389434</v>
      </c>
      <c r="BV1227" s="6" vm="162674">
        <v>1054</v>
      </c>
      <c r="BW1227" s="6" vm="257920">
        <v>131672</v>
      </c>
      <c r="BX1227" s="6" vm="257921">
        <v>2219876</v>
      </c>
      <c r="BY1227" s="6" vm="176351">
        <v>13890</v>
      </c>
      <c r="BZ1227" s="6" vm="257922">
        <v>12987</v>
      </c>
      <c r="CA1227" s="6" vm="257923">
        <v>33591</v>
      </c>
      <c r="CB1227" s="6" vm="257924">
        <v>2963083</v>
      </c>
      <c r="CC1227" s="6" vm="257925">
        <v>1751026</v>
      </c>
      <c r="CD1227" s="6" vm="257926">
        <v>530321</v>
      </c>
    </row>
    <row r="1228" spans="1:82" x14ac:dyDescent="0.25">
      <c r="A1228" s="4" vm="76414">
        <v>40533</v>
      </c>
      <c r="B1228" s="6" vm="257927">
        <v>172333</v>
      </c>
      <c r="C1228" s="6" vm="190671">
        <v>87901</v>
      </c>
      <c r="D1228" s="6" vm="242281">
        <v>39235</v>
      </c>
      <c r="E1228" s="6" vm="257928">
        <v>24917</v>
      </c>
      <c r="F1228" s="6" vm="257929">
        <v>616428</v>
      </c>
      <c r="G1228" s="6" vm="257930">
        <v>14269521</v>
      </c>
      <c r="H1228" s="6" vm="257931">
        <v>1492762</v>
      </c>
      <c r="I1228" s="6" vm="257932">
        <v>1451468</v>
      </c>
      <c r="J1228" s="6" vm="257933">
        <v>3428820</v>
      </c>
      <c r="K1228" s="6" vm="257934">
        <v>865786</v>
      </c>
      <c r="L1228" s="6" vm="257935">
        <v>3677847</v>
      </c>
      <c r="M1228" s="6" vm="257936">
        <v>180298</v>
      </c>
      <c r="N1228" s="6" vm="257937">
        <v>2139463</v>
      </c>
      <c r="O1228" s="6" vm="257938">
        <v>4329791</v>
      </c>
      <c r="P1228" s="6" vm="257939">
        <v>759131</v>
      </c>
      <c r="Q1228" s="6" vm="257940">
        <v>280726</v>
      </c>
      <c r="R1228" s="6" vm="257941">
        <v>628992</v>
      </c>
      <c r="S1228" s="6" vm="257942">
        <v>270556</v>
      </c>
      <c r="T1228" s="6" vm="257943">
        <v>1961334</v>
      </c>
      <c r="U1228" s="6" vm="257944">
        <v>611839</v>
      </c>
      <c r="V1228" s="6" vm="257945">
        <v>1543688</v>
      </c>
      <c r="W1228" s="6" vm="257946">
        <v>3991741</v>
      </c>
      <c r="X1228" s="6" vm="257947">
        <v>2231162</v>
      </c>
      <c r="Y1228" s="6" vm="257948">
        <v>1007480</v>
      </c>
      <c r="Z1228" s="6" vm="257949">
        <v>2886164</v>
      </c>
      <c r="AA1228" s="6" vm="257950">
        <v>1227905</v>
      </c>
      <c r="AB1228" s="6" vm="257951">
        <v>2516247</v>
      </c>
      <c r="AC1228" s="6" vm="257952">
        <v>550538</v>
      </c>
      <c r="AD1228" s="6" vm="257953">
        <v>2227008</v>
      </c>
      <c r="AE1228" s="6" vm="257954">
        <v>719977</v>
      </c>
      <c r="AF1228" s="6" vm="257955">
        <v>457776</v>
      </c>
      <c r="AG1228" s="6" vm="257956">
        <v>4137814</v>
      </c>
      <c r="AH1228" s="6" vm="257957">
        <v>2324959</v>
      </c>
      <c r="AI1228" s="6" vm="257958">
        <v>22795</v>
      </c>
      <c r="AJ1228" s="6" vm="257959">
        <v>610373</v>
      </c>
      <c r="AK1228" s="6" vm="257960">
        <v>358047</v>
      </c>
      <c r="AL1228" s="6" vm="257961">
        <v>676501</v>
      </c>
      <c r="AM1228" s="6" vm="257962">
        <v>100657</v>
      </c>
      <c r="AN1228" s="6" vm="257963">
        <v>179243</v>
      </c>
      <c r="AO1228" s="6" vm="257964">
        <v>1862798</v>
      </c>
      <c r="AP1228" s="6" vm="257965">
        <v>156228</v>
      </c>
      <c r="AQ1228" s="6" vm="257966">
        <v>1405321</v>
      </c>
      <c r="AR1228" s="6" vm="257967">
        <v>242172</v>
      </c>
      <c r="AS1228" s="6" vm="257968">
        <v>1468484</v>
      </c>
      <c r="AT1228" s="6" vm="257969">
        <v>6436679</v>
      </c>
      <c r="AU1228" s="6" vm="257970">
        <v>1689709</v>
      </c>
      <c r="AV1228" s="6" vm="238849">
        <v>48406</v>
      </c>
      <c r="AW1228" s="6" vm="257971">
        <v>3448027</v>
      </c>
      <c r="AX1228" s="6" vm="257972">
        <v>1447889</v>
      </c>
      <c r="AY1228" s="6" vm="257973">
        <v>127199</v>
      </c>
      <c r="AZ1228" s="6" vm="257974">
        <v>25293</v>
      </c>
      <c r="BA1228" s="6" vm="257975">
        <v>138650</v>
      </c>
      <c r="BB1228" s="6" vm="219541">
        <v>35046</v>
      </c>
      <c r="BC1228" s="6" vm="257976">
        <v>98479</v>
      </c>
      <c r="BD1228" s="6" vm="177079">
        <v>14702</v>
      </c>
      <c r="BE1228" s="6" vm="257977">
        <v>525515</v>
      </c>
      <c r="BF1228" s="6" vm="257978">
        <v>623614</v>
      </c>
      <c r="BG1228" s="6" vm="164726">
        <v>32302</v>
      </c>
      <c r="BH1228" s="6" vm="200470">
        <v>4128</v>
      </c>
      <c r="BI1228" s="6" vm="257979">
        <v>126560</v>
      </c>
      <c r="BJ1228" s="6" vm="257980">
        <v>482686</v>
      </c>
      <c r="BK1228" s="6" vm="257981">
        <v>4905</v>
      </c>
      <c r="BL1228" s="6" vm="257982">
        <v>152237</v>
      </c>
      <c r="BM1228" s="6" vm="224258">
        <v>4766</v>
      </c>
      <c r="BN1228" s="6" vm="223617">
        <v>15375</v>
      </c>
      <c r="BO1228" s="6" vm="257983">
        <v>5034906</v>
      </c>
      <c r="BP1228" s="6" vm="257984">
        <v>671193</v>
      </c>
      <c r="BQ1228" s="6" vm="257985">
        <v>4897827</v>
      </c>
      <c r="BR1228" s="6" vm="257986">
        <v>371941</v>
      </c>
      <c r="BS1228" s="6" vm="257987">
        <v>150222</v>
      </c>
      <c r="BU1228" s="6" vm="257988">
        <v>274367</v>
      </c>
      <c r="BV1228" s="6" vm="257989">
        <v>2530</v>
      </c>
      <c r="BW1228" s="6" vm="257990">
        <v>161899</v>
      </c>
      <c r="BX1228" s="6" vm="257991">
        <v>3866037</v>
      </c>
      <c r="BY1228" s="6" vm="237499">
        <v>15542</v>
      </c>
      <c r="BZ1228" s="6" vm="190292">
        <v>7627</v>
      </c>
      <c r="CA1228" s="6" vm="257992">
        <v>32149</v>
      </c>
      <c r="CB1228" s="6" vm="257993">
        <v>1737412</v>
      </c>
      <c r="CC1228" s="6" vm="257994">
        <v>2202966</v>
      </c>
      <c r="CD1228" s="6" vm="257995">
        <v>1295572</v>
      </c>
    </row>
    <row r="1229" spans="1:82" x14ac:dyDescent="0.25">
      <c r="A1229" s="4" vm="76463">
        <v>40534</v>
      </c>
      <c r="B1229" s="6" vm="257996">
        <v>103122</v>
      </c>
      <c r="C1229" s="6" vm="184897">
        <v>6463</v>
      </c>
      <c r="D1229" s="6" vm="257997">
        <v>47574</v>
      </c>
      <c r="E1229" s="6" vm="257998">
        <v>19200</v>
      </c>
      <c r="F1229" s="6" vm="257999">
        <v>994780</v>
      </c>
      <c r="G1229" s="6" vm="258000">
        <v>11748779</v>
      </c>
      <c r="H1229" s="6" vm="258001">
        <v>1930756</v>
      </c>
      <c r="I1229" s="6" vm="258002">
        <v>1720482</v>
      </c>
      <c r="J1229" s="6" vm="258003">
        <v>3435466</v>
      </c>
      <c r="K1229" s="6" vm="258004">
        <v>1067755</v>
      </c>
      <c r="L1229" s="6" vm="258005">
        <v>3458953</v>
      </c>
      <c r="M1229" s="6" vm="258006">
        <v>359797</v>
      </c>
      <c r="N1229" s="6" vm="258007">
        <v>2538398</v>
      </c>
      <c r="O1229" s="6" vm="258008">
        <v>6263393</v>
      </c>
      <c r="P1229" s="6" vm="258009">
        <v>1629061</v>
      </c>
      <c r="Q1229" s="6" vm="258010">
        <v>538655</v>
      </c>
      <c r="R1229" s="6" vm="258011">
        <v>1542182</v>
      </c>
      <c r="S1229" s="6" vm="245751">
        <v>584239</v>
      </c>
      <c r="T1229" s="6" vm="258012">
        <v>1893840</v>
      </c>
      <c r="U1229" s="6" vm="258013">
        <v>646615</v>
      </c>
      <c r="V1229" s="6" vm="258014">
        <v>1587924</v>
      </c>
      <c r="W1229" s="6" vm="258015">
        <v>1086154</v>
      </c>
      <c r="X1229" s="6" vm="258016">
        <v>1372754</v>
      </c>
      <c r="Y1229" s="6" vm="258017">
        <v>740910</v>
      </c>
      <c r="Z1229" s="6" vm="258018">
        <v>1195471</v>
      </c>
      <c r="AA1229" s="6" vm="258019">
        <v>959250</v>
      </c>
      <c r="AB1229" s="6" vm="258020">
        <v>884570</v>
      </c>
      <c r="AC1229" s="6" vm="258021">
        <v>1713135</v>
      </c>
      <c r="AD1229" s="6" vm="258022">
        <v>1058257</v>
      </c>
      <c r="AE1229" s="6" vm="258023">
        <v>494340</v>
      </c>
      <c r="AF1229" s="6" vm="258024">
        <v>78742</v>
      </c>
      <c r="AG1229" s="6" vm="258025">
        <v>2692166</v>
      </c>
      <c r="AH1229" s="6" vm="258026">
        <v>3430892</v>
      </c>
      <c r="AI1229" s="6" vm="258027">
        <v>10140</v>
      </c>
      <c r="AJ1229" s="6" vm="258028">
        <v>297205</v>
      </c>
      <c r="AK1229" s="6" vm="258029">
        <v>177482</v>
      </c>
      <c r="AL1229" s="6" vm="258030">
        <v>551024</v>
      </c>
      <c r="AM1229" s="6" vm="258031">
        <v>70321</v>
      </c>
      <c r="AN1229" s="6" vm="258032">
        <v>140618</v>
      </c>
      <c r="AO1229" s="6" vm="258033">
        <v>1171119</v>
      </c>
      <c r="AP1229" s="6" vm="258034">
        <v>48544</v>
      </c>
      <c r="AQ1229" s="6" vm="258035">
        <v>1593418</v>
      </c>
      <c r="AR1229" s="6" vm="258036">
        <v>357279</v>
      </c>
      <c r="AS1229" s="6" vm="258037">
        <v>1233836</v>
      </c>
      <c r="AT1229" s="6" vm="258038">
        <v>4790349</v>
      </c>
      <c r="AU1229" s="6" vm="258039">
        <v>1149914</v>
      </c>
      <c r="AV1229" s="6" vm="164995">
        <v>17960</v>
      </c>
      <c r="AW1229" s="6" vm="258040">
        <v>2806999</v>
      </c>
      <c r="AX1229" s="6" vm="258041">
        <v>848070</v>
      </c>
      <c r="AY1229" s="6" vm="258042">
        <v>132590</v>
      </c>
      <c r="AZ1229" s="6" vm="258043">
        <v>4986</v>
      </c>
      <c r="BA1229" s="6" vm="258044">
        <v>135742</v>
      </c>
      <c r="BB1229" s="6" vm="163060">
        <v>30985</v>
      </c>
      <c r="BC1229" s="6" vm="258045">
        <v>43594</v>
      </c>
      <c r="BD1229" s="6" vm="258046">
        <v>27706</v>
      </c>
      <c r="BE1229" s="6" vm="251592">
        <v>132109</v>
      </c>
      <c r="BF1229" s="6" vm="258047">
        <v>512141</v>
      </c>
      <c r="BG1229" s="6" vm="258048">
        <v>17870</v>
      </c>
      <c r="BH1229" s="6" vm="179314">
        <v>14064</v>
      </c>
      <c r="BI1229" s="6" vm="258049">
        <v>208630</v>
      </c>
      <c r="BJ1229" s="6" vm="258050">
        <v>207305</v>
      </c>
      <c r="BK1229" s="6" vm="258051">
        <v>56103</v>
      </c>
      <c r="BL1229" s="6" vm="258052">
        <v>112813</v>
      </c>
      <c r="BM1229" s="6" vm="258053">
        <v>9552</v>
      </c>
      <c r="BN1229" s="6" vm="174297">
        <v>289</v>
      </c>
      <c r="BO1229" s="6" vm="258054">
        <v>7078592</v>
      </c>
      <c r="BP1229" s="6" vm="258055">
        <v>642800</v>
      </c>
      <c r="BQ1229" s="6" vm="258056">
        <v>4271336</v>
      </c>
      <c r="BR1229" s="6" vm="223296">
        <v>524631</v>
      </c>
      <c r="BS1229" s="6" vm="258057">
        <v>160687</v>
      </c>
      <c r="BU1229" s="6" vm="258058">
        <v>92402</v>
      </c>
      <c r="BV1229" s="6" vm="258059">
        <v>2341</v>
      </c>
      <c r="BW1229" s="6" vm="258060">
        <v>209218</v>
      </c>
      <c r="BX1229" s="6" vm="258061">
        <v>3829306</v>
      </c>
      <c r="BY1229" s="6" vm="258062">
        <v>74837</v>
      </c>
      <c r="BZ1229" s="6" vm="258063">
        <v>16084</v>
      </c>
      <c r="CA1229" s="6" vm="258064">
        <v>61088</v>
      </c>
      <c r="CB1229" s="6" vm="258065">
        <v>2111646</v>
      </c>
      <c r="CC1229" s="6" vm="258066">
        <v>4007185</v>
      </c>
      <c r="CD1229" s="6" vm="258067">
        <v>916804</v>
      </c>
    </row>
    <row r="1230" spans="1:82" x14ac:dyDescent="0.25">
      <c r="A1230" s="4" vm="76508">
        <v>40535</v>
      </c>
      <c r="B1230" s="6" vm="258068">
        <v>166163</v>
      </c>
      <c r="C1230" s="6" vm="258069">
        <v>7115</v>
      </c>
      <c r="D1230" s="6" vm="258070">
        <v>23947</v>
      </c>
      <c r="E1230" s="6" vm="188738">
        <v>50971</v>
      </c>
      <c r="F1230" s="6" vm="258071">
        <v>517991</v>
      </c>
      <c r="G1230" s="6" vm="258072">
        <v>5506362</v>
      </c>
      <c r="H1230" s="6" vm="258073">
        <v>1560930</v>
      </c>
      <c r="I1230" s="6" vm="258074">
        <v>1541210</v>
      </c>
      <c r="J1230" s="6" vm="258075">
        <v>2918706</v>
      </c>
      <c r="K1230" s="6" vm="258076">
        <v>997976</v>
      </c>
      <c r="L1230" s="6" vm="258077">
        <v>3335014</v>
      </c>
      <c r="M1230" s="6" vm="173806">
        <v>228583</v>
      </c>
      <c r="N1230" s="6" vm="258078">
        <v>2039011</v>
      </c>
      <c r="O1230" s="6" vm="258079">
        <v>5126417</v>
      </c>
      <c r="P1230" s="6" vm="258080">
        <v>601654</v>
      </c>
      <c r="Q1230" s="6" vm="258081">
        <v>357900</v>
      </c>
      <c r="R1230" s="6" vm="179919">
        <v>234427</v>
      </c>
      <c r="S1230" s="6" vm="258082">
        <v>626486</v>
      </c>
      <c r="T1230" s="6" vm="258083">
        <v>1198836</v>
      </c>
      <c r="U1230" s="6" vm="258084">
        <v>590146</v>
      </c>
      <c r="V1230" s="6" vm="258085">
        <v>713200</v>
      </c>
      <c r="W1230" s="6" vm="257304">
        <v>1310608</v>
      </c>
      <c r="X1230" s="6" vm="258086">
        <v>1617905</v>
      </c>
      <c r="Y1230" s="6" vm="258087">
        <v>778938</v>
      </c>
      <c r="Z1230" s="6" vm="258088">
        <v>530885</v>
      </c>
      <c r="AA1230" s="6" vm="258089">
        <v>605999</v>
      </c>
      <c r="AB1230" s="6" vm="258090">
        <v>833659</v>
      </c>
      <c r="AC1230" s="6" vm="258091">
        <v>496249</v>
      </c>
      <c r="AD1230" s="6" vm="258092">
        <v>995459</v>
      </c>
      <c r="AE1230" s="6" vm="258093">
        <v>856022</v>
      </c>
      <c r="AF1230" s="6" vm="258094">
        <v>68284</v>
      </c>
      <c r="AG1230" s="6" vm="258095">
        <v>1926646</v>
      </c>
      <c r="AH1230" s="6" vm="258096">
        <v>4043129</v>
      </c>
      <c r="AI1230" s="6" vm="231534">
        <v>2381</v>
      </c>
      <c r="AJ1230" s="6" vm="258097">
        <v>346689</v>
      </c>
      <c r="AK1230" s="6" vm="258098">
        <v>122267</v>
      </c>
      <c r="AL1230" s="6" vm="258099">
        <v>376387</v>
      </c>
      <c r="AM1230" s="6" vm="258100">
        <v>151198</v>
      </c>
      <c r="AN1230" s="6" vm="258101">
        <v>102882</v>
      </c>
      <c r="AO1230" s="6" vm="258102">
        <v>566107</v>
      </c>
      <c r="AP1230" s="6" vm="212741">
        <v>50119</v>
      </c>
      <c r="AQ1230" s="6" vm="258103">
        <v>1425462</v>
      </c>
      <c r="AR1230" s="6" vm="258104">
        <v>158921</v>
      </c>
      <c r="AS1230" s="6" vm="258105">
        <v>1202527</v>
      </c>
      <c r="AT1230" s="6" vm="258106">
        <v>3792531</v>
      </c>
      <c r="AU1230" s="6" vm="258107">
        <v>1260490</v>
      </c>
      <c r="AV1230" s="6" vm="258108">
        <v>11213</v>
      </c>
      <c r="AW1230" s="6" vm="258109">
        <v>1535168</v>
      </c>
      <c r="AX1230" s="6" vm="182405">
        <v>1266426</v>
      </c>
      <c r="AY1230" s="6" vm="258110">
        <v>159833</v>
      </c>
      <c r="AZ1230" s="6" vm="165328">
        <v>5084</v>
      </c>
      <c r="BA1230" s="6" vm="258111">
        <v>1044477</v>
      </c>
      <c r="BB1230" s="6" vm="258112">
        <v>27508</v>
      </c>
      <c r="BC1230" s="6" vm="193168">
        <v>57911</v>
      </c>
      <c r="BD1230" s="6" vm="258113">
        <v>30847</v>
      </c>
      <c r="BE1230" s="6" vm="258114">
        <v>55451</v>
      </c>
      <c r="BF1230" s="6" vm="258115">
        <v>201496</v>
      </c>
      <c r="BG1230" s="6" vm="258116">
        <v>33281</v>
      </c>
      <c r="BH1230" s="6" vm="195545">
        <v>13384</v>
      </c>
      <c r="BI1230" s="6" vm="258117">
        <v>227565</v>
      </c>
      <c r="BJ1230" s="6" vm="258118">
        <v>360136</v>
      </c>
      <c r="BK1230" s="6" vm="258119">
        <v>6418</v>
      </c>
      <c r="BL1230" s="6" vm="258120">
        <v>143848</v>
      </c>
      <c r="BM1230" s="6" vm="258121">
        <v>1970</v>
      </c>
      <c r="BN1230" s="6" vm="238377">
        <v>2974</v>
      </c>
      <c r="BO1230" s="6" vm="258122">
        <v>6378484</v>
      </c>
      <c r="BP1230" s="6" vm="258123">
        <v>787747</v>
      </c>
      <c r="BQ1230" s="6" vm="258124">
        <v>6600156</v>
      </c>
      <c r="BR1230" s="6" vm="258125">
        <v>1656463</v>
      </c>
      <c r="BS1230" s="6" vm="221428">
        <v>139981</v>
      </c>
      <c r="BU1230" s="6" vm="258126">
        <v>227804</v>
      </c>
      <c r="BV1230" s="6" vm="167440">
        <v>4800</v>
      </c>
      <c r="BW1230" s="6" vm="210639">
        <v>79143</v>
      </c>
      <c r="BX1230" s="6" vm="258127">
        <v>3432045</v>
      </c>
      <c r="BY1230" s="6" vm="258128">
        <v>94301</v>
      </c>
      <c r="BZ1230" s="6" vm="192142">
        <v>9234</v>
      </c>
      <c r="CA1230" s="6" vm="258129">
        <v>81109</v>
      </c>
      <c r="CB1230" s="6" vm="258130">
        <v>1507477</v>
      </c>
      <c r="CC1230" s="6" vm="258131">
        <v>1603731</v>
      </c>
      <c r="CD1230" s="6" vm="258132">
        <v>2477115</v>
      </c>
    </row>
    <row r="1231" spans="1:82" x14ac:dyDescent="0.25">
      <c r="A1231" s="4" vm="76555">
        <v>40536</v>
      </c>
      <c r="B1231" s="6" vm="258133">
        <v>64927</v>
      </c>
      <c r="C1231" s="6" vm="258134">
        <v>9353</v>
      </c>
      <c r="D1231" s="6" vm="258135">
        <v>117760</v>
      </c>
      <c r="E1231" s="6" vm="258136">
        <v>36303</v>
      </c>
      <c r="F1231" s="6" vm="258137">
        <v>1203481</v>
      </c>
      <c r="G1231" s="6" vm="258138">
        <v>7848214</v>
      </c>
      <c r="H1231" s="6" vm="258139">
        <v>1335207</v>
      </c>
      <c r="I1231" s="6" vm="258140">
        <v>1177108</v>
      </c>
      <c r="J1231" s="6" vm="258141">
        <v>4962529</v>
      </c>
      <c r="K1231" s="6" vm="258142">
        <v>738179</v>
      </c>
      <c r="L1231" s="6" vm="258143">
        <v>2160796</v>
      </c>
      <c r="M1231" s="6" vm="258144">
        <v>979604</v>
      </c>
      <c r="N1231" s="6" vm="258145">
        <v>3191356</v>
      </c>
      <c r="O1231" s="6" vm="258146">
        <v>3964660</v>
      </c>
      <c r="P1231" s="6" vm="258147">
        <v>648507</v>
      </c>
      <c r="Q1231" s="6" vm="258148">
        <v>448687</v>
      </c>
      <c r="R1231" s="6" vm="258149">
        <v>123058</v>
      </c>
      <c r="S1231" s="6" vm="258150">
        <v>696596</v>
      </c>
      <c r="T1231" s="6" vm="258151">
        <v>1154563</v>
      </c>
      <c r="U1231" s="6" vm="258152">
        <v>455774</v>
      </c>
      <c r="V1231" s="6" vm="258153">
        <v>967495</v>
      </c>
      <c r="W1231" s="6" vm="258154">
        <v>1229117</v>
      </c>
      <c r="X1231" s="6" vm="258155">
        <v>897361</v>
      </c>
      <c r="Y1231" s="6" vm="258156">
        <v>452508</v>
      </c>
      <c r="Z1231" s="6" vm="258157">
        <v>964839</v>
      </c>
      <c r="AA1231" s="6" vm="258158">
        <v>798349</v>
      </c>
      <c r="AB1231" s="6" vm="258159">
        <v>424805</v>
      </c>
      <c r="AC1231" s="6" vm="258160">
        <v>523812</v>
      </c>
      <c r="AD1231" s="6" vm="258161">
        <v>1580216</v>
      </c>
      <c r="AE1231" s="6" vm="258162">
        <v>528565</v>
      </c>
      <c r="AF1231" s="6" vm="258163">
        <v>98654</v>
      </c>
      <c r="AG1231" s="6" vm="258164">
        <v>2034531</v>
      </c>
      <c r="AH1231" s="6" vm="258165">
        <v>1938060</v>
      </c>
      <c r="AI1231" s="6" vm="258166">
        <v>6838</v>
      </c>
      <c r="AJ1231" s="6" vm="258167">
        <v>208168</v>
      </c>
      <c r="AK1231" s="6" vm="177932">
        <v>163719</v>
      </c>
      <c r="AL1231" s="6" vm="258168">
        <v>490272</v>
      </c>
      <c r="AM1231" s="6" vm="258169">
        <v>278648</v>
      </c>
      <c r="AN1231" s="6" vm="258170">
        <v>95064</v>
      </c>
      <c r="AO1231" s="6" vm="258171">
        <v>518834</v>
      </c>
      <c r="AP1231" s="6" vm="258172">
        <v>75614</v>
      </c>
      <c r="AQ1231" s="6" vm="258173">
        <v>812320</v>
      </c>
      <c r="AR1231" s="6" vm="258174">
        <v>288986</v>
      </c>
      <c r="AS1231" s="6" vm="258175">
        <v>1321275</v>
      </c>
      <c r="AT1231" s="6" vm="258176">
        <v>4461183</v>
      </c>
      <c r="AU1231" s="6" vm="258177">
        <v>1132500</v>
      </c>
      <c r="AV1231" s="6" vm="258178">
        <v>9535</v>
      </c>
      <c r="AW1231" s="6" vm="258179">
        <v>1610005</v>
      </c>
      <c r="AX1231" s="6" vm="258180">
        <v>890953</v>
      </c>
      <c r="AY1231" s="6" vm="258181">
        <v>540075</v>
      </c>
      <c r="AZ1231" s="6" vm="183001">
        <v>5215</v>
      </c>
      <c r="BA1231" s="6" vm="258182">
        <v>1068702</v>
      </c>
      <c r="BB1231" s="6" vm="258183">
        <v>85376</v>
      </c>
      <c r="BC1231" s="6" vm="258184">
        <v>42428</v>
      </c>
      <c r="BD1231" s="6" vm="258185">
        <v>46160</v>
      </c>
      <c r="BE1231" s="6" vm="258186">
        <v>163743</v>
      </c>
      <c r="BF1231" s="6" vm="258187">
        <v>118173</v>
      </c>
      <c r="BG1231" s="6" vm="258188">
        <v>31173</v>
      </c>
      <c r="BH1231" s="6" vm="258189">
        <v>4644</v>
      </c>
      <c r="BI1231" s="6" vm="258190">
        <v>134383</v>
      </c>
      <c r="BJ1231" s="6" vm="258191">
        <v>367140</v>
      </c>
      <c r="BK1231" s="6" vm="258192">
        <v>56876</v>
      </c>
      <c r="BL1231" s="6" vm="258193">
        <v>131738</v>
      </c>
      <c r="BM1231" s="6" vm="258194">
        <v>1571</v>
      </c>
      <c r="BN1231" s="6" vm="196780">
        <v>1655</v>
      </c>
      <c r="BO1231" s="6" vm="258195">
        <v>4577307</v>
      </c>
      <c r="BP1231" s="6" vm="258196">
        <v>360974</v>
      </c>
      <c r="BQ1231" s="6" vm="258197">
        <v>5232530</v>
      </c>
      <c r="BR1231" s="6" vm="258198">
        <v>503587</v>
      </c>
      <c r="BS1231" s="6" vm="258199">
        <v>134591</v>
      </c>
      <c r="BU1231" s="6" vm="258200">
        <v>268302</v>
      </c>
      <c r="BV1231" s="6" vm="258201">
        <v>35048</v>
      </c>
      <c r="BW1231" s="6" vm="258202">
        <v>248217</v>
      </c>
      <c r="BX1231" s="6" vm="258203">
        <v>7634777</v>
      </c>
      <c r="BY1231" s="6" vm="258204">
        <v>302027</v>
      </c>
      <c r="BZ1231" s="6" vm="258205">
        <v>6806</v>
      </c>
      <c r="CA1231" s="6" vm="258206">
        <v>27520</v>
      </c>
      <c r="CB1231" s="6" vm="258207">
        <v>2856053</v>
      </c>
      <c r="CC1231" s="6" vm="258208">
        <v>799306</v>
      </c>
      <c r="CD1231" s="6" vm="258209">
        <v>2204122</v>
      </c>
    </row>
    <row r="1232" spans="1:82" x14ac:dyDescent="0.25">
      <c r="A1232" s="4" vm="76600">
        <v>40539</v>
      </c>
      <c r="B1232" s="6" vm="164657">
        <v>37980</v>
      </c>
      <c r="C1232" s="6" vm="185718">
        <v>6971</v>
      </c>
      <c r="D1232" s="6" vm="172438">
        <v>258818</v>
      </c>
      <c r="E1232" s="6" vm="258210">
        <v>18168</v>
      </c>
      <c r="F1232" s="6" vm="258211">
        <v>1902447</v>
      </c>
      <c r="G1232" s="6" vm="258212">
        <v>4541339</v>
      </c>
      <c r="H1232" s="6" vm="258213">
        <v>662421</v>
      </c>
      <c r="I1232" s="6" vm="258214">
        <v>1036540</v>
      </c>
      <c r="J1232" s="6" vm="258215">
        <v>4616790</v>
      </c>
      <c r="K1232" s="6" vm="258216">
        <v>400423</v>
      </c>
      <c r="L1232" s="6" vm="258217">
        <v>1321679</v>
      </c>
      <c r="M1232" s="6" vm="258218">
        <v>532819</v>
      </c>
      <c r="N1232" s="6" vm="258219">
        <v>1729961</v>
      </c>
      <c r="O1232" s="6" vm="258220">
        <v>2795912</v>
      </c>
      <c r="P1232" s="6" vm="258221">
        <v>923042</v>
      </c>
      <c r="Q1232" s="6" vm="258222">
        <v>416687</v>
      </c>
      <c r="R1232" s="6" vm="258223">
        <v>275337</v>
      </c>
      <c r="S1232" s="6" vm="258224">
        <v>1089492</v>
      </c>
      <c r="T1232" s="6" vm="258225">
        <v>1020445</v>
      </c>
      <c r="U1232" s="6" vm="258226">
        <v>464589</v>
      </c>
      <c r="V1232" s="6" vm="258227">
        <v>293669</v>
      </c>
      <c r="W1232" s="6" vm="258228">
        <v>932068</v>
      </c>
      <c r="X1232" s="6" vm="258229">
        <v>819528</v>
      </c>
      <c r="Y1232" s="6" vm="258230">
        <v>461470</v>
      </c>
      <c r="Z1232" s="6" vm="258231">
        <v>266023</v>
      </c>
      <c r="AA1232" s="6" vm="258232">
        <v>1189445</v>
      </c>
      <c r="AB1232" s="6" vm="258233">
        <v>643102</v>
      </c>
      <c r="AC1232" s="6" vm="258234">
        <v>416783</v>
      </c>
      <c r="AD1232" s="6" vm="258235">
        <v>666470</v>
      </c>
      <c r="AE1232" s="6" vm="258236">
        <v>234619</v>
      </c>
      <c r="AF1232" s="6" vm="258237">
        <v>93039</v>
      </c>
      <c r="AG1232" s="6" vm="258238">
        <v>1604653</v>
      </c>
      <c r="AH1232" s="6" vm="258239">
        <v>1267944</v>
      </c>
      <c r="AI1232" s="6" vm="258240">
        <v>75355</v>
      </c>
      <c r="AJ1232" s="6" vm="258241">
        <v>149330</v>
      </c>
      <c r="AK1232" s="6" vm="258242">
        <v>104959</v>
      </c>
      <c r="AL1232" s="6" vm="258243">
        <v>312017</v>
      </c>
      <c r="AM1232" s="6" vm="258244">
        <v>104333</v>
      </c>
      <c r="AN1232" s="6" vm="258245">
        <v>63881</v>
      </c>
      <c r="AO1232" s="6" vm="258246">
        <v>415449</v>
      </c>
      <c r="AP1232" s="6" vm="258247">
        <v>111275</v>
      </c>
      <c r="AQ1232" s="6" vm="258248">
        <v>832468</v>
      </c>
      <c r="AR1232" s="6" vm="258249">
        <v>658891</v>
      </c>
      <c r="AS1232" s="6" vm="258250">
        <v>1527808</v>
      </c>
      <c r="AT1232" s="6" vm="258251">
        <v>3609137</v>
      </c>
      <c r="AU1232" s="6" vm="258252">
        <v>1022753</v>
      </c>
      <c r="AV1232" s="6" vm="258253">
        <v>11783</v>
      </c>
      <c r="AW1232" s="6" vm="258254">
        <v>983593</v>
      </c>
      <c r="AX1232" s="6" vm="258255">
        <v>483813</v>
      </c>
      <c r="AY1232" s="6" vm="258256">
        <v>248438</v>
      </c>
      <c r="AZ1232" s="6" vm="195086">
        <v>4575</v>
      </c>
      <c r="BA1232" s="6" vm="258257">
        <v>231592</v>
      </c>
      <c r="BB1232" s="6" vm="258258">
        <v>63359</v>
      </c>
      <c r="BC1232" s="6" vm="255646">
        <v>29981</v>
      </c>
      <c r="BD1232" s="6" vm="258259">
        <v>41639</v>
      </c>
      <c r="BE1232" s="6" vm="258260">
        <v>172530</v>
      </c>
      <c r="BF1232" s="6" vm="258261">
        <v>49281</v>
      </c>
      <c r="BG1232" s="6" vm="258262">
        <v>17198</v>
      </c>
      <c r="BH1232" s="6" vm="168646">
        <v>19000</v>
      </c>
      <c r="BI1232" s="6" vm="258263">
        <v>324206</v>
      </c>
      <c r="BJ1232" s="6" vm="258264">
        <v>82373</v>
      </c>
      <c r="BK1232" s="6" vm="197884">
        <v>4455</v>
      </c>
      <c r="BL1232" s="6" vm="258265">
        <v>222076</v>
      </c>
      <c r="BM1232" s="6" vm="178482">
        <v>1593</v>
      </c>
      <c r="BN1232" s="6" vm="258266">
        <v>8609</v>
      </c>
      <c r="BO1232" s="6" vm="258267">
        <v>3075250</v>
      </c>
      <c r="BP1232" s="6" vm="258268">
        <v>251196</v>
      </c>
      <c r="BQ1232" s="6" vm="258269">
        <v>7019259</v>
      </c>
      <c r="BR1232" s="6" vm="258270">
        <v>574827</v>
      </c>
      <c r="BS1232" s="6" vm="258271">
        <v>169277</v>
      </c>
      <c r="BU1232" s="6" vm="258272">
        <v>247003</v>
      </c>
      <c r="BV1232" s="6" vm="162841">
        <v>1032</v>
      </c>
      <c r="BW1232" s="6" vm="258273">
        <v>324609</v>
      </c>
      <c r="BX1232" s="6" vm="258274">
        <v>3556422</v>
      </c>
      <c r="BY1232" s="6" vm="258275">
        <v>86956</v>
      </c>
      <c r="BZ1232" s="6" vm="208697">
        <v>10524</v>
      </c>
      <c r="CA1232" s="6" vm="258276">
        <v>86435</v>
      </c>
      <c r="CB1232" s="6" vm="258277">
        <v>1649408</v>
      </c>
      <c r="CC1232" s="6" vm="258278">
        <v>675422</v>
      </c>
      <c r="CD1232" s="6" vm="258279">
        <v>1014992</v>
      </c>
    </row>
    <row r="1233" spans="1:82" x14ac:dyDescent="0.25">
      <c r="A1233" s="4" vm="76653">
        <v>40540</v>
      </c>
      <c r="B1233" s="6" vm="258280">
        <v>25059</v>
      </c>
      <c r="C1233" s="6" vm="258281">
        <v>53631</v>
      </c>
      <c r="D1233" s="6" vm="258282">
        <v>51893</v>
      </c>
      <c r="E1233" s="6" vm="258283">
        <v>31683</v>
      </c>
      <c r="F1233" s="6" vm="258284">
        <v>1651488</v>
      </c>
      <c r="G1233" s="6" vm="258285">
        <v>3782113</v>
      </c>
      <c r="H1233" s="6" vm="258286">
        <v>865940</v>
      </c>
      <c r="I1233" s="6" vm="258287">
        <v>1004836</v>
      </c>
      <c r="J1233" s="6" vm="258288">
        <v>2876490</v>
      </c>
      <c r="K1233" s="6" vm="258289">
        <v>711724</v>
      </c>
      <c r="L1233" s="6" vm="258290">
        <v>2024641</v>
      </c>
      <c r="M1233" s="6" vm="258291">
        <v>183893</v>
      </c>
      <c r="N1233" s="6" vm="258292">
        <v>3609994</v>
      </c>
      <c r="O1233" s="6" vm="258293">
        <v>2142095</v>
      </c>
      <c r="P1233" s="6" vm="258294">
        <v>859691</v>
      </c>
      <c r="Q1233" s="6" vm="258295">
        <v>240712</v>
      </c>
      <c r="R1233" s="6" vm="258296">
        <v>200531</v>
      </c>
      <c r="S1233" s="6" vm="258297">
        <v>550666</v>
      </c>
      <c r="T1233" s="6" vm="258298">
        <v>976433</v>
      </c>
      <c r="U1233" s="6" vm="258299">
        <v>439987</v>
      </c>
      <c r="V1233" s="6" vm="258300">
        <v>698864</v>
      </c>
      <c r="W1233" s="6" vm="258301">
        <v>1598981</v>
      </c>
      <c r="X1233" s="6" vm="258302">
        <v>1439224</v>
      </c>
      <c r="Y1233" s="6" vm="258303">
        <v>319305</v>
      </c>
      <c r="Z1233" s="6" vm="258304">
        <v>262404</v>
      </c>
      <c r="AA1233" s="6" vm="258305">
        <v>1821832</v>
      </c>
      <c r="AB1233" s="6" vm="258306">
        <v>406517</v>
      </c>
      <c r="AC1233" s="6" vm="258307">
        <v>824388</v>
      </c>
      <c r="AD1233" s="6" vm="258308">
        <v>1117346</v>
      </c>
      <c r="AE1233" s="6" vm="258309">
        <v>487109</v>
      </c>
      <c r="AF1233" s="6" vm="258310">
        <v>226058</v>
      </c>
      <c r="AG1233" s="6" vm="258311">
        <v>1544960</v>
      </c>
      <c r="AH1233" s="6" vm="258312">
        <v>1881726</v>
      </c>
      <c r="AI1233" s="6" vm="193387">
        <v>9870</v>
      </c>
      <c r="AJ1233" s="6" vm="258313">
        <v>193304</v>
      </c>
      <c r="AK1233" s="6" vm="258314">
        <v>113410</v>
      </c>
      <c r="AL1233" s="6" vm="258315">
        <v>606690</v>
      </c>
      <c r="AM1233" s="6" vm="201654">
        <v>75743</v>
      </c>
      <c r="AN1233" s="6" vm="258316">
        <v>75914</v>
      </c>
      <c r="AO1233" s="6" vm="258317">
        <v>714182</v>
      </c>
      <c r="AP1233" s="6" vm="190435">
        <v>42405</v>
      </c>
      <c r="AQ1233" s="6" vm="258318">
        <v>506438</v>
      </c>
      <c r="AR1233" s="6" vm="258319">
        <v>243280</v>
      </c>
      <c r="AS1233" s="6" vm="258320">
        <v>1052259</v>
      </c>
      <c r="AT1233" s="6" vm="258321">
        <v>2027556</v>
      </c>
      <c r="AU1233" s="6" vm="258322">
        <v>1358237</v>
      </c>
      <c r="AV1233" s="6" vm="191982">
        <v>18458</v>
      </c>
      <c r="AW1233" s="6" vm="258323">
        <v>1430996</v>
      </c>
      <c r="AX1233" s="6" vm="258324">
        <v>555926</v>
      </c>
      <c r="AY1233" s="6" vm="228211">
        <v>133784</v>
      </c>
      <c r="AZ1233" s="6" vm="258325">
        <v>1387</v>
      </c>
      <c r="BA1233" s="6" vm="229456">
        <v>156906</v>
      </c>
      <c r="BB1233" s="6" vm="258326">
        <v>324268</v>
      </c>
      <c r="BC1233" s="6" vm="258327">
        <v>35678</v>
      </c>
      <c r="BD1233" s="6" vm="258328">
        <v>60348</v>
      </c>
      <c r="BE1233" s="6" vm="258329">
        <v>93651</v>
      </c>
      <c r="BF1233" s="6" vm="258330">
        <v>129369</v>
      </c>
      <c r="BG1233" s="6" vm="258331">
        <v>7436</v>
      </c>
      <c r="BH1233" s="6" vm="258332">
        <v>16164</v>
      </c>
      <c r="BI1233" s="6" vm="258333">
        <v>108164</v>
      </c>
      <c r="BJ1233" s="6" vm="258334">
        <v>191640</v>
      </c>
      <c r="BK1233" s="6" vm="258335">
        <v>3288</v>
      </c>
      <c r="BL1233" s="6" vm="258336">
        <v>118092</v>
      </c>
      <c r="BM1233" s="6" vm="217408">
        <v>1410</v>
      </c>
      <c r="BN1233" s="6" vm="174546">
        <v>686</v>
      </c>
      <c r="BO1233" s="6" vm="258337">
        <v>2966745</v>
      </c>
      <c r="BP1233" s="6" vm="258338">
        <v>182011</v>
      </c>
      <c r="BQ1233" s="6" vm="258339">
        <v>4976575</v>
      </c>
      <c r="BR1233" s="6" vm="258340">
        <v>361919</v>
      </c>
      <c r="BS1233" s="6" vm="258341">
        <v>72937</v>
      </c>
      <c r="BU1233" s="6" vm="258342">
        <v>364133</v>
      </c>
      <c r="BV1233" s="6" vm="258343">
        <v>1035</v>
      </c>
      <c r="BW1233" s="6" vm="258344">
        <v>169740</v>
      </c>
      <c r="BX1233" s="6" vm="258345">
        <v>2024779</v>
      </c>
      <c r="BY1233" s="6" vm="258346">
        <v>12195</v>
      </c>
      <c r="BZ1233" s="6" vm="258347">
        <v>19425</v>
      </c>
      <c r="CA1233" s="6" vm="258348">
        <v>80240</v>
      </c>
      <c r="CB1233" s="6" vm="258349">
        <v>1199421</v>
      </c>
      <c r="CC1233" s="6" vm="258350">
        <v>1175976</v>
      </c>
      <c r="CD1233" s="6" vm="258351">
        <v>2857913</v>
      </c>
    </row>
    <row r="1234" spans="1:82" x14ac:dyDescent="0.25">
      <c r="A1234" s="4" vm="76698">
        <v>40541</v>
      </c>
      <c r="B1234" s="6" vm="258352">
        <v>39975</v>
      </c>
      <c r="C1234" s="6" vm="258353">
        <v>23164</v>
      </c>
      <c r="D1234" s="6" vm="258354">
        <v>441851</v>
      </c>
      <c r="E1234" s="6" vm="163663">
        <v>25365</v>
      </c>
      <c r="F1234" s="6" vm="258355">
        <v>854658</v>
      </c>
      <c r="G1234" s="6" vm="258356">
        <v>5771078</v>
      </c>
      <c r="H1234" s="6" vm="258357">
        <v>2300915</v>
      </c>
      <c r="I1234" s="6" vm="246701">
        <v>1721265</v>
      </c>
      <c r="J1234" s="6" vm="258358">
        <v>6807380</v>
      </c>
      <c r="K1234" s="6" vm="258359">
        <v>1034128</v>
      </c>
      <c r="L1234" s="6" vm="258360">
        <v>2556591</v>
      </c>
      <c r="M1234" s="6" vm="258361">
        <v>352324</v>
      </c>
      <c r="N1234" s="6" vm="258362">
        <v>3058551</v>
      </c>
      <c r="O1234" s="6" vm="258363">
        <v>2184895</v>
      </c>
      <c r="P1234" s="6" vm="258364">
        <v>789049</v>
      </c>
      <c r="Q1234" s="6" vm="258365">
        <v>364603</v>
      </c>
      <c r="R1234" s="6" vm="258366">
        <v>190744</v>
      </c>
      <c r="S1234" s="6" vm="258367">
        <v>474856</v>
      </c>
      <c r="T1234" s="6" vm="258368">
        <v>924155</v>
      </c>
      <c r="U1234" s="6" vm="258369">
        <v>643082</v>
      </c>
      <c r="V1234" s="6" vm="258370">
        <v>1326424</v>
      </c>
      <c r="W1234" s="6" vm="258371">
        <v>647487</v>
      </c>
      <c r="X1234" s="6" vm="258372">
        <v>2170869</v>
      </c>
      <c r="Y1234" s="6" vm="258373">
        <v>475365</v>
      </c>
      <c r="Z1234" s="6" vm="199746">
        <v>307041</v>
      </c>
      <c r="AA1234" s="6" vm="258374">
        <v>823125</v>
      </c>
      <c r="AB1234" s="6" vm="258375">
        <v>337420</v>
      </c>
      <c r="AC1234" s="6" vm="258376">
        <v>1033660</v>
      </c>
      <c r="AD1234" s="6" vm="258377">
        <v>1004896</v>
      </c>
      <c r="AE1234" s="6" vm="258378">
        <v>578858</v>
      </c>
      <c r="AF1234" s="6" vm="258379">
        <v>130562</v>
      </c>
      <c r="AG1234" s="6" vm="258380">
        <v>2290701</v>
      </c>
      <c r="AH1234" s="6" vm="258381">
        <v>3746529</v>
      </c>
      <c r="AI1234" s="6" vm="258382">
        <v>4004</v>
      </c>
      <c r="AJ1234" s="6" vm="258383">
        <v>228653</v>
      </c>
      <c r="AK1234" s="6" vm="246000">
        <v>363245</v>
      </c>
      <c r="AL1234" s="6" vm="258384">
        <v>1472048</v>
      </c>
      <c r="AM1234" s="6" vm="258385">
        <v>46337</v>
      </c>
      <c r="AN1234" s="6" vm="178057">
        <v>89081</v>
      </c>
      <c r="AO1234" s="6" vm="210364">
        <v>788582</v>
      </c>
      <c r="AP1234" s="6" vm="258386">
        <v>103737</v>
      </c>
      <c r="AQ1234" s="6" vm="258387">
        <v>521185</v>
      </c>
      <c r="AR1234" s="6" vm="258388">
        <v>657555</v>
      </c>
      <c r="AS1234" s="6" vm="258389">
        <v>1749953</v>
      </c>
      <c r="AT1234" s="6" vm="258390">
        <v>1426128</v>
      </c>
      <c r="AU1234" s="6" vm="258391">
        <v>474438</v>
      </c>
      <c r="AV1234" s="6" vm="258392">
        <v>47115</v>
      </c>
      <c r="AW1234" s="6" vm="258393">
        <v>4237518</v>
      </c>
      <c r="AX1234" s="6" vm="258394">
        <v>403044</v>
      </c>
      <c r="AY1234" s="6" vm="258395">
        <v>209754</v>
      </c>
      <c r="AZ1234" s="6" vm="258396">
        <v>44201</v>
      </c>
      <c r="BA1234" s="6" vm="177884">
        <v>126544</v>
      </c>
      <c r="BB1234" s="6" vm="258397">
        <v>124624</v>
      </c>
      <c r="BC1234" s="6" vm="258398">
        <v>202076</v>
      </c>
      <c r="BD1234" s="6" vm="258399">
        <v>80988</v>
      </c>
      <c r="BE1234" s="6" vm="258400">
        <v>232733</v>
      </c>
      <c r="BF1234" s="6" vm="258401">
        <v>55691</v>
      </c>
      <c r="BG1234" s="6" vm="230362">
        <v>16339</v>
      </c>
      <c r="BH1234" s="6" vm="197950">
        <v>6563</v>
      </c>
      <c r="BI1234" s="6" vm="258402">
        <v>119121</v>
      </c>
      <c r="BJ1234" s="6" vm="258403">
        <v>40689</v>
      </c>
      <c r="BK1234" s="6" vm="237567">
        <v>3572</v>
      </c>
      <c r="BL1234" s="6" vm="258404">
        <v>253953</v>
      </c>
      <c r="BM1234" s="6" vm="165249">
        <v>2909</v>
      </c>
      <c r="BN1234" s="6" vm="185977">
        <v>1268</v>
      </c>
      <c r="BO1234" s="6" vm="258405">
        <v>3836135</v>
      </c>
      <c r="BP1234" s="6" vm="258406">
        <v>292680</v>
      </c>
      <c r="BQ1234" s="6" vm="258407">
        <v>2890143</v>
      </c>
      <c r="BR1234" s="6" vm="258408">
        <v>253432</v>
      </c>
      <c r="BS1234" s="6" vm="258409">
        <v>62311</v>
      </c>
      <c r="BU1234" s="6" vm="258410">
        <v>386052</v>
      </c>
      <c r="BV1234" s="6" vm="174622">
        <v>1049</v>
      </c>
      <c r="BW1234" s="6" vm="258411">
        <v>207194</v>
      </c>
      <c r="BX1234" s="6" vm="258412">
        <v>1681515</v>
      </c>
      <c r="BY1234" s="6" vm="258413">
        <v>74018</v>
      </c>
      <c r="BZ1234" s="6" vm="186771">
        <v>3025</v>
      </c>
      <c r="CA1234" s="6" vm="258414">
        <v>471225</v>
      </c>
      <c r="CB1234" s="6" vm="258415">
        <v>4295438</v>
      </c>
      <c r="CC1234" s="6" vm="258416">
        <v>975031</v>
      </c>
      <c r="CD1234" s="6" vm="258417">
        <v>884649</v>
      </c>
    </row>
    <row r="1235" spans="1:82" x14ac:dyDescent="0.25">
      <c r="A1235" s="4" vm="76744">
        <v>40542</v>
      </c>
      <c r="B1235" s="6" vm="258418">
        <v>57418</v>
      </c>
      <c r="C1235" s="6" vm="258419">
        <v>31872</v>
      </c>
      <c r="D1235" s="6" vm="227201">
        <v>7885</v>
      </c>
      <c r="E1235" s="6" vm="258420">
        <v>47887</v>
      </c>
      <c r="F1235" s="6" vm="258421">
        <v>3026098</v>
      </c>
      <c r="G1235" s="6" vm="258422">
        <v>6462622</v>
      </c>
      <c r="H1235" s="6" vm="258423">
        <v>3240083</v>
      </c>
      <c r="I1235" s="6" vm="258424">
        <v>2819143</v>
      </c>
      <c r="J1235" s="6" vm="258425">
        <v>19663873</v>
      </c>
      <c r="K1235" s="6" vm="258426">
        <v>2089722</v>
      </c>
      <c r="L1235" s="6" vm="258427">
        <v>3328572</v>
      </c>
      <c r="M1235" s="6" vm="258428">
        <v>379287</v>
      </c>
      <c r="N1235" s="6" vm="258429">
        <v>2887614</v>
      </c>
      <c r="O1235" s="6" vm="258430">
        <v>3546859</v>
      </c>
      <c r="P1235" s="6" vm="258431">
        <v>2518794</v>
      </c>
      <c r="Q1235" s="6" vm="258432">
        <v>1021173</v>
      </c>
      <c r="R1235" s="6" vm="258433">
        <v>385308</v>
      </c>
      <c r="S1235" s="6" vm="258434">
        <v>2428334</v>
      </c>
      <c r="T1235" s="6" vm="258435">
        <v>2106254</v>
      </c>
      <c r="U1235" s="6" vm="258436">
        <v>835003</v>
      </c>
      <c r="V1235" s="6" vm="258437">
        <v>973080</v>
      </c>
      <c r="W1235" s="6" vm="258438">
        <v>2742160</v>
      </c>
      <c r="X1235" s="6" vm="258439">
        <v>2960350</v>
      </c>
      <c r="Y1235" s="6" vm="258440">
        <v>1123961</v>
      </c>
      <c r="Z1235" s="6" vm="258441">
        <v>939385</v>
      </c>
      <c r="AA1235" s="6" vm="258442">
        <v>1181554</v>
      </c>
      <c r="AB1235" s="6" vm="258443">
        <v>1049263</v>
      </c>
      <c r="AC1235" s="6" vm="258444">
        <v>1462811</v>
      </c>
      <c r="AD1235" s="6" vm="258445">
        <v>1042573</v>
      </c>
      <c r="AE1235" s="6" vm="258446">
        <v>978159</v>
      </c>
      <c r="AF1235" s="6" vm="258447">
        <v>864231</v>
      </c>
      <c r="AG1235" s="6" vm="258448">
        <v>3741694</v>
      </c>
      <c r="AH1235" s="6" vm="258449">
        <v>5710542</v>
      </c>
      <c r="AI1235" s="6" vm="243471">
        <v>4936</v>
      </c>
      <c r="AJ1235" s="6" vm="258450">
        <v>231775</v>
      </c>
      <c r="AK1235" s="6" vm="258451">
        <v>399142</v>
      </c>
      <c r="AL1235" s="6" vm="258452">
        <v>1139584</v>
      </c>
      <c r="AM1235" s="6" vm="258453">
        <v>85791</v>
      </c>
      <c r="AN1235" s="6" vm="258454">
        <v>107139</v>
      </c>
      <c r="AO1235" s="6" vm="258455">
        <v>1410092</v>
      </c>
      <c r="AP1235" s="6" vm="258456">
        <v>232928</v>
      </c>
      <c r="AQ1235" s="6" vm="258457">
        <v>1922776</v>
      </c>
      <c r="AR1235" s="6" vm="258458">
        <v>339288</v>
      </c>
      <c r="AS1235" s="6" vm="258459">
        <v>5108349</v>
      </c>
      <c r="AT1235" s="6" vm="258460">
        <v>2731773</v>
      </c>
      <c r="AU1235" s="6" vm="258461">
        <v>1930210</v>
      </c>
      <c r="AV1235" s="6" vm="258462">
        <v>43063</v>
      </c>
      <c r="AW1235" s="6" vm="258463">
        <v>3893214</v>
      </c>
      <c r="AX1235" s="6" vm="258464">
        <v>1225337</v>
      </c>
      <c r="AY1235" s="6" vm="258465">
        <v>302419</v>
      </c>
      <c r="AZ1235" s="6" vm="258466">
        <v>28986</v>
      </c>
      <c r="BA1235" s="6" vm="258467">
        <v>111364</v>
      </c>
      <c r="BB1235" s="6" vm="258468">
        <v>44869</v>
      </c>
      <c r="BC1235" s="6" vm="258469">
        <v>122838</v>
      </c>
      <c r="BD1235" s="6" vm="258470">
        <v>138755</v>
      </c>
      <c r="BE1235" s="6" vm="258471">
        <v>277394</v>
      </c>
      <c r="BF1235" s="6" vm="258472">
        <v>110328</v>
      </c>
      <c r="BG1235" s="6" vm="258473">
        <v>148756</v>
      </c>
      <c r="BH1235" s="6" vm="258474">
        <v>22015</v>
      </c>
      <c r="BI1235" s="6" vm="258475">
        <v>181461</v>
      </c>
      <c r="BJ1235" s="6" vm="258476">
        <v>155954</v>
      </c>
      <c r="BK1235" s="6" vm="171084">
        <v>4382</v>
      </c>
      <c r="BL1235" s="6" vm="203616">
        <v>105772</v>
      </c>
      <c r="BM1235" s="6" vm="242794">
        <v>5085</v>
      </c>
      <c r="BN1235" s="6" vm="215490">
        <v>1203</v>
      </c>
      <c r="BO1235" s="6" vm="258477">
        <v>4041934</v>
      </c>
      <c r="BP1235" s="6" vm="258478">
        <v>1987923</v>
      </c>
      <c r="BQ1235" s="6" vm="258479">
        <v>6825359</v>
      </c>
      <c r="BR1235" s="6" vm="258480">
        <v>516453</v>
      </c>
      <c r="BS1235" s="6" vm="258481">
        <v>50655</v>
      </c>
      <c r="BU1235" s="6" vm="258482">
        <v>154078</v>
      </c>
      <c r="BV1235" s="6" vm="258483">
        <v>1288</v>
      </c>
      <c r="BW1235" s="6" vm="258484">
        <v>84253</v>
      </c>
      <c r="BX1235" s="6" vm="258485">
        <v>2142185</v>
      </c>
      <c r="BY1235" s="6" vm="203516">
        <v>44494</v>
      </c>
      <c r="BZ1235" s="6" vm="258486">
        <v>6843</v>
      </c>
      <c r="CA1235" s="6" vm="258487">
        <v>243751</v>
      </c>
      <c r="CB1235" s="6" vm="258488">
        <v>4216334</v>
      </c>
      <c r="CC1235" s="6" vm="258489">
        <v>2644623</v>
      </c>
      <c r="CD1235" s="6" vm="258490">
        <v>2675973</v>
      </c>
    </row>
    <row r="1236" spans="1:82" x14ac:dyDescent="0.25">
      <c r="A1236" s="4" vm="76789">
        <v>40543</v>
      </c>
      <c r="B1236" s="6" vm="258491">
        <v>48039</v>
      </c>
      <c r="C1236" s="6" vm="258492">
        <v>21101</v>
      </c>
      <c r="D1236" s="6" vm="258493">
        <v>15704</v>
      </c>
      <c r="E1236" s="6" vm="258494">
        <v>28226</v>
      </c>
      <c r="F1236" s="6" vm="258495">
        <v>602100</v>
      </c>
      <c r="G1236" s="6" vm="258496">
        <v>5523415</v>
      </c>
      <c r="H1236" s="6" vm="258497">
        <v>1755510</v>
      </c>
      <c r="I1236" s="6" vm="258498">
        <v>1673084</v>
      </c>
      <c r="J1236" s="6" vm="258499">
        <v>6940466</v>
      </c>
      <c r="K1236" s="6" vm="242258">
        <v>491638</v>
      </c>
      <c r="L1236" s="6" vm="258500">
        <v>2279759</v>
      </c>
      <c r="M1236" s="6" vm="258501">
        <v>406487</v>
      </c>
      <c r="N1236" s="6" vm="258502">
        <v>1750451</v>
      </c>
      <c r="O1236" s="6" vm="258503">
        <v>3986647</v>
      </c>
      <c r="P1236" s="6" vm="258504">
        <v>1258058</v>
      </c>
      <c r="Q1236" s="6" vm="258505">
        <v>603713</v>
      </c>
      <c r="R1236" s="6" vm="258506">
        <v>539132</v>
      </c>
      <c r="S1236" s="6" vm="258507">
        <v>455949</v>
      </c>
      <c r="T1236" s="6" vm="258508">
        <v>1962414</v>
      </c>
      <c r="U1236" s="6" vm="258509">
        <v>766409</v>
      </c>
      <c r="V1236" s="6" vm="258510">
        <v>673535</v>
      </c>
      <c r="W1236" s="6" vm="258511">
        <v>791645</v>
      </c>
      <c r="X1236" s="6" vm="258512">
        <v>1284305</v>
      </c>
      <c r="Y1236" s="6" vm="258513">
        <v>732466</v>
      </c>
      <c r="Z1236" s="6" vm="258514">
        <v>425565</v>
      </c>
      <c r="AA1236" s="6" vm="258515">
        <v>540435</v>
      </c>
      <c r="AB1236" s="6" vm="258516">
        <v>784556</v>
      </c>
      <c r="AC1236" s="6" vm="258517">
        <v>888339</v>
      </c>
      <c r="AD1236" s="6" vm="258518">
        <v>772010</v>
      </c>
      <c r="AE1236" s="6" vm="258519">
        <v>370606</v>
      </c>
      <c r="AF1236" s="6" vm="258520">
        <v>166496</v>
      </c>
      <c r="AG1236" s="6" vm="258521">
        <v>1959891</v>
      </c>
      <c r="AH1236" s="6" vm="258522">
        <v>2811934</v>
      </c>
      <c r="AI1236" s="6" vm="196334">
        <v>21945</v>
      </c>
      <c r="AJ1236" s="6" vm="258523">
        <v>153415</v>
      </c>
      <c r="AK1236" s="6" vm="258524">
        <v>420917</v>
      </c>
      <c r="AL1236" s="6" vm="258525">
        <v>850715</v>
      </c>
      <c r="AM1236" s="6" vm="258526">
        <v>113227</v>
      </c>
      <c r="AN1236" s="6" vm="258527">
        <v>112769</v>
      </c>
      <c r="AO1236" s="6" vm="258528">
        <v>902611</v>
      </c>
      <c r="AP1236" s="6" vm="258529">
        <v>68746</v>
      </c>
      <c r="AQ1236" s="6" vm="232683">
        <v>766490</v>
      </c>
      <c r="AR1236" s="6" vm="258530">
        <v>482038</v>
      </c>
      <c r="AS1236" s="6" vm="258531">
        <v>1209449</v>
      </c>
      <c r="AT1236" s="6" vm="258532">
        <v>1710817</v>
      </c>
      <c r="AU1236" s="6" vm="258533">
        <v>1479646</v>
      </c>
      <c r="AV1236" s="6" vm="258534">
        <v>108344</v>
      </c>
      <c r="AW1236" s="6" vm="258535">
        <v>1682158</v>
      </c>
      <c r="AX1236" s="6" vm="258536">
        <v>573903</v>
      </c>
      <c r="AY1236" s="6" vm="258537">
        <v>329691</v>
      </c>
      <c r="AZ1236" s="6" vm="236598">
        <v>25378</v>
      </c>
      <c r="BA1236" s="6" vm="258538">
        <v>115953</v>
      </c>
      <c r="BB1236" s="6" vm="219697">
        <v>56172</v>
      </c>
      <c r="BC1236" s="6" vm="258539">
        <v>292187</v>
      </c>
      <c r="BD1236" s="6" vm="258540">
        <v>323890</v>
      </c>
      <c r="BE1236" s="6" vm="258541">
        <v>458114</v>
      </c>
      <c r="BF1236" s="6" vm="258542">
        <v>410113</v>
      </c>
      <c r="BG1236" s="6" vm="258543">
        <v>34098</v>
      </c>
      <c r="BH1236" s="6" vm="210807">
        <v>12624</v>
      </c>
      <c r="BI1236" s="6" vm="258544">
        <v>274480</v>
      </c>
      <c r="BJ1236" s="6" vm="258545">
        <v>476848</v>
      </c>
      <c r="BK1236" s="6" vm="258546">
        <v>14646</v>
      </c>
      <c r="BL1236" s="6" vm="258547">
        <v>56924</v>
      </c>
      <c r="BM1236" s="6" vm="258548">
        <v>8527</v>
      </c>
      <c r="BN1236" s="6" vm="258549">
        <v>3330</v>
      </c>
      <c r="BO1236" s="6" vm="258550">
        <v>6102791</v>
      </c>
      <c r="BP1236" s="6" vm="258551">
        <v>1359991</v>
      </c>
      <c r="BQ1236" s="6" vm="258552">
        <v>4082537</v>
      </c>
      <c r="BR1236" s="6" vm="258553">
        <v>366597</v>
      </c>
      <c r="BS1236" s="6" vm="258554">
        <v>27346</v>
      </c>
      <c r="BU1236" s="6" vm="258555">
        <v>281036</v>
      </c>
      <c r="BV1236" s="6" vm="233396">
        <v>7207</v>
      </c>
      <c r="BW1236" s="6" vm="258556">
        <v>128654</v>
      </c>
      <c r="BX1236" s="6" vm="258557">
        <v>3740920</v>
      </c>
      <c r="BY1236" s="6" vm="258558">
        <v>17305</v>
      </c>
      <c r="BZ1236" s="6" vm="215948">
        <v>10690</v>
      </c>
      <c r="CA1236" s="6" vm="258559">
        <v>197100</v>
      </c>
      <c r="CB1236" s="6" vm="217416">
        <v>1788442</v>
      </c>
      <c r="CC1236" s="6" vm="258560">
        <v>2465989</v>
      </c>
      <c r="CD1236" s="6" vm="258561">
        <v>1698905</v>
      </c>
    </row>
    <row r="1237" spans="1:82" x14ac:dyDescent="0.25">
      <c r="A1237" s="4" vm="76833">
        <v>40546</v>
      </c>
      <c r="B1237" s="6" vm="258562">
        <v>45430</v>
      </c>
      <c r="C1237" s="6" vm="258563">
        <v>229832</v>
      </c>
      <c r="D1237" s="6" vm="258564">
        <v>219974</v>
      </c>
      <c r="E1237" s="6" vm="258565">
        <v>59225</v>
      </c>
      <c r="F1237" s="6" vm="258566">
        <v>570620</v>
      </c>
      <c r="G1237" s="6" vm="258567">
        <v>3842790</v>
      </c>
      <c r="H1237" s="6" vm="258568">
        <v>799917</v>
      </c>
      <c r="I1237" s="6" vm="258569">
        <v>768310</v>
      </c>
      <c r="J1237" s="6" vm="258570">
        <v>2328100</v>
      </c>
      <c r="K1237" s="6" vm="258571">
        <v>1837107</v>
      </c>
      <c r="L1237" s="6" vm="258572">
        <v>2379838</v>
      </c>
      <c r="M1237" s="6" vm="258573">
        <v>374691</v>
      </c>
      <c r="N1237" s="6" vm="258574">
        <v>1678140</v>
      </c>
      <c r="O1237" s="6" vm="258575">
        <v>6654183</v>
      </c>
      <c r="P1237" s="6" vm="258576">
        <v>1381804</v>
      </c>
      <c r="Q1237" s="6" vm="258577">
        <v>732616</v>
      </c>
      <c r="R1237" s="6" vm="258578">
        <v>175654</v>
      </c>
      <c r="S1237" s="6" vm="258579">
        <v>955669</v>
      </c>
      <c r="T1237" s="6" vm="258580">
        <v>1106007</v>
      </c>
      <c r="U1237" s="6" vm="258581">
        <v>514373</v>
      </c>
      <c r="V1237" s="6" vm="258582">
        <v>392571</v>
      </c>
      <c r="W1237" s="6" vm="258583">
        <v>978985</v>
      </c>
      <c r="X1237" s="6" vm="258584">
        <v>1200625</v>
      </c>
      <c r="Y1237" s="6" vm="258585">
        <v>631068</v>
      </c>
      <c r="Z1237" s="6" vm="258586">
        <v>564296</v>
      </c>
      <c r="AA1237" s="6" vm="258587">
        <v>1385467</v>
      </c>
      <c r="AB1237" s="6" vm="258588">
        <v>537008</v>
      </c>
      <c r="AC1237" s="6" vm="258589">
        <v>896344</v>
      </c>
      <c r="AD1237" s="6" vm="258590">
        <v>451017</v>
      </c>
      <c r="AE1237" s="6" vm="258591">
        <v>440990</v>
      </c>
      <c r="AF1237" s="6" vm="258592">
        <v>151008</v>
      </c>
      <c r="AG1237" s="6" vm="258593">
        <v>1379646</v>
      </c>
      <c r="AH1237" s="6" vm="258594">
        <v>2959476</v>
      </c>
      <c r="AI1237" s="6" vm="258595">
        <v>6265</v>
      </c>
      <c r="AJ1237" s="6" vm="258596">
        <v>300162</v>
      </c>
      <c r="AK1237" s="6" vm="258597">
        <v>200958</v>
      </c>
      <c r="AL1237" s="6" vm="258598">
        <v>501202</v>
      </c>
      <c r="AM1237" s="6" vm="258599">
        <v>51091</v>
      </c>
      <c r="AN1237" s="6" vm="258600">
        <v>134886</v>
      </c>
      <c r="AO1237" s="6" vm="258601">
        <v>1053220</v>
      </c>
      <c r="AP1237" s="6" vm="258602">
        <v>114830</v>
      </c>
      <c r="AQ1237" s="6" vm="258603">
        <v>702521</v>
      </c>
      <c r="AR1237" s="6" vm="258604">
        <v>567755</v>
      </c>
      <c r="AS1237" s="6" vm="258605">
        <v>1118430</v>
      </c>
      <c r="AT1237" s="6" vm="258606">
        <v>3178294</v>
      </c>
      <c r="AU1237" s="6" vm="258607">
        <v>1755246</v>
      </c>
      <c r="AV1237" s="6" vm="258608">
        <v>51291</v>
      </c>
      <c r="AW1237" s="6" vm="258609">
        <v>1549556</v>
      </c>
      <c r="AX1237" s="6" vm="258610">
        <v>676568</v>
      </c>
      <c r="AY1237" s="6" vm="258611">
        <v>286666</v>
      </c>
      <c r="AZ1237" s="6" vm="245805">
        <v>20823</v>
      </c>
      <c r="BA1237" s="6" vm="258612">
        <v>102963</v>
      </c>
      <c r="BB1237" s="6" vm="167996">
        <v>35347</v>
      </c>
      <c r="BC1237" s="6" vm="258613">
        <v>702763</v>
      </c>
      <c r="BD1237" s="6" vm="258614">
        <v>20841</v>
      </c>
      <c r="BE1237" s="6" vm="258615">
        <v>139971</v>
      </c>
      <c r="BF1237" s="6" vm="258616">
        <v>55636</v>
      </c>
      <c r="BG1237" s="6" vm="258617">
        <v>168182</v>
      </c>
      <c r="BH1237" s="6" vm="258618">
        <v>56988</v>
      </c>
      <c r="BI1237" s="6" vm="258619">
        <v>68041</v>
      </c>
      <c r="BJ1237" s="6" vm="208798">
        <v>52234</v>
      </c>
      <c r="BK1237" s="6" vm="213871">
        <v>5794</v>
      </c>
      <c r="BL1237" s="6" vm="258620">
        <v>160160</v>
      </c>
      <c r="BM1237" s="6" vm="207836">
        <v>2910</v>
      </c>
      <c r="BN1237" s="6" vm="191915">
        <v>6050</v>
      </c>
      <c r="BO1237" s="6" vm="258621">
        <v>9199951</v>
      </c>
      <c r="BP1237" s="6" vm="258622">
        <v>1251861</v>
      </c>
      <c r="BQ1237" s="6" vm="258623">
        <v>6516528</v>
      </c>
      <c r="BR1237" s="6" vm="258624">
        <v>474528</v>
      </c>
      <c r="BS1237" s="6" vm="258625">
        <v>55571</v>
      </c>
      <c r="BU1237" s="6" vm="258626">
        <v>156506</v>
      </c>
      <c r="BV1237" s="6" vm="213087">
        <v>1796</v>
      </c>
      <c r="BW1237" s="6" vm="258627">
        <v>657602</v>
      </c>
      <c r="BX1237" s="6" vm="258628">
        <v>3849776</v>
      </c>
      <c r="BY1237" s="6" vm="258629">
        <v>28405</v>
      </c>
      <c r="BZ1237" s="6" vm="258630">
        <v>13159</v>
      </c>
      <c r="CA1237" s="6" vm="252703">
        <v>33433</v>
      </c>
      <c r="CB1237" s="6" vm="258631">
        <v>4093118</v>
      </c>
      <c r="CC1237" s="6" vm="258632">
        <v>1309715</v>
      </c>
      <c r="CD1237" s="6" vm="258633">
        <v>3075632</v>
      </c>
    </row>
    <row r="1238" spans="1:82" x14ac:dyDescent="0.25">
      <c r="A1238" s="4" vm="76877">
        <v>40547</v>
      </c>
      <c r="B1238" s="6" vm="258634">
        <v>24922</v>
      </c>
      <c r="C1238" s="6" vm="252423">
        <v>229777</v>
      </c>
      <c r="D1238" s="6" vm="184739">
        <v>146845</v>
      </c>
      <c r="E1238" s="6" vm="221861">
        <v>119649</v>
      </c>
      <c r="F1238" s="6" vm="258635">
        <v>1658093</v>
      </c>
      <c r="G1238" s="6" vm="258636">
        <v>6877660</v>
      </c>
      <c r="H1238" s="6" vm="258637">
        <v>5397799</v>
      </c>
      <c r="I1238" s="6" vm="258638">
        <v>2071437</v>
      </c>
      <c r="J1238" s="6" vm="258639">
        <v>9959940</v>
      </c>
      <c r="K1238" s="6" vm="258640">
        <v>1600858</v>
      </c>
      <c r="L1238" s="6" vm="258641">
        <v>5033831</v>
      </c>
      <c r="M1238" s="6" vm="258642">
        <v>477512</v>
      </c>
      <c r="N1238" s="6" vm="258643">
        <v>2333384</v>
      </c>
      <c r="O1238" s="6" vm="258644">
        <v>7941862</v>
      </c>
      <c r="P1238" s="6" vm="258645">
        <v>1649997</v>
      </c>
      <c r="Q1238" s="6" vm="258646">
        <v>679992</v>
      </c>
      <c r="R1238" s="6" vm="258647">
        <v>316378</v>
      </c>
      <c r="S1238" s="6" vm="258648">
        <v>1055830</v>
      </c>
      <c r="T1238" s="6" vm="258649">
        <v>3103531</v>
      </c>
      <c r="U1238" s="6" vm="258650">
        <v>762796</v>
      </c>
      <c r="V1238" s="6" vm="258651">
        <v>1611259</v>
      </c>
      <c r="W1238" s="6" vm="258652">
        <v>1454621</v>
      </c>
      <c r="X1238" s="6" vm="258653">
        <v>1443283</v>
      </c>
      <c r="Y1238" s="6" vm="258654">
        <v>1014911</v>
      </c>
      <c r="Z1238" s="6" vm="258655">
        <v>354865</v>
      </c>
      <c r="AA1238" s="6" vm="258656">
        <v>1826723</v>
      </c>
      <c r="AB1238" s="6" vm="258657">
        <v>963875</v>
      </c>
      <c r="AC1238" s="6" vm="258658">
        <v>608854</v>
      </c>
      <c r="AD1238" s="6" vm="258659">
        <v>786343</v>
      </c>
      <c r="AE1238" s="6" vm="258660">
        <v>529562</v>
      </c>
      <c r="AF1238" s="6" vm="258661">
        <v>206260</v>
      </c>
      <c r="AG1238" s="6" vm="258662">
        <v>4175490</v>
      </c>
      <c r="AH1238" s="6" vm="258663">
        <v>3455137</v>
      </c>
      <c r="AI1238" s="6" vm="234505">
        <v>6543</v>
      </c>
      <c r="AJ1238" s="6" vm="258664">
        <v>540328</v>
      </c>
      <c r="AK1238" s="6" vm="258665">
        <v>536198</v>
      </c>
      <c r="AL1238" s="6" vm="258666">
        <v>833707</v>
      </c>
      <c r="AM1238" s="6" vm="240886">
        <v>111463</v>
      </c>
      <c r="AN1238" s="6" vm="258667">
        <v>265686</v>
      </c>
      <c r="AO1238" s="6" vm="258668">
        <v>1383815</v>
      </c>
      <c r="AP1238" s="6" vm="258669">
        <v>144318</v>
      </c>
      <c r="AQ1238" s="6" vm="258670">
        <v>1251434</v>
      </c>
      <c r="AR1238" s="6" vm="258671">
        <v>532324</v>
      </c>
      <c r="AS1238" s="6" vm="258672">
        <v>2645141</v>
      </c>
      <c r="AT1238" s="6" vm="258673">
        <v>2967029</v>
      </c>
      <c r="AU1238" s="6" vm="258674">
        <v>2379684</v>
      </c>
      <c r="AV1238" s="6" vm="216692">
        <v>31894</v>
      </c>
      <c r="AW1238" s="6" vm="258675">
        <v>1810942</v>
      </c>
      <c r="AX1238" s="6" vm="258676">
        <v>784966</v>
      </c>
      <c r="AY1238" s="6" vm="258677">
        <v>306760</v>
      </c>
      <c r="AZ1238" s="6" vm="258678">
        <v>9930</v>
      </c>
      <c r="BA1238" s="6" vm="258679">
        <v>130689</v>
      </c>
      <c r="BB1238" s="6" vm="258680">
        <v>85612</v>
      </c>
      <c r="BC1238" s="6" vm="258681">
        <v>144429</v>
      </c>
      <c r="BD1238" s="6" vm="225957">
        <v>55851</v>
      </c>
      <c r="BE1238" s="6" vm="258682">
        <v>1417448</v>
      </c>
      <c r="BF1238" s="6" vm="258683">
        <v>55785</v>
      </c>
      <c r="BG1238" s="6" vm="258684">
        <v>15225</v>
      </c>
      <c r="BH1238" s="6" vm="258685">
        <v>203551</v>
      </c>
      <c r="BI1238" s="6" vm="239353">
        <v>149987</v>
      </c>
      <c r="BJ1238" s="6" vm="258686">
        <v>169559</v>
      </c>
      <c r="BK1238" s="6" vm="229511">
        <v>5476</v>
      </c>
      <c r="BL1238" s="6" vm="258687">
        <v>108904</v>
      </c>
      <c r="BM1238" s="6" vm="258688">
        <v>19016</v>
      </c>
      <c r="BN1238" s="6" vm="219574">
        <v>581</v>
      </c>
      <c r="BO1238" s="6" vm="258689">
        <v>8154571</v>
      </c>
      <c r="BP1238" s="6" vm="258690">
        <v>1160794</v>
      </c>
      <c r="BQ1238" s="6" vm="258691">
        <v>3829434</v>
      </c>
      <c r="BR1238" s="6" vm="258692">
        <v>422707</v>
      </c>
      <c r="BS1238" s="6" vm="258693">
        <v>51420</v>
      </c>
      <c r="BU1238" s="6" vm="258694">
        <v>231330</v>
      </c>
      <c r="BV1238" s="6" vm="258695">
        <v>3663</v>
      </c>
      <c r="BW1238" s="6" vm="234643">
        <v>2159482</v>
      </c>
      <c r="BX1238" s="6" vm="258696">
        <v>2613167</v>
      </c>
      <c r="BY1238" s="6" vm="212331">
        <v>33144</v>
      </c>
      <c r="BZ1238" s="6" vm="258697">
        <v>35673</v>
      </c>
      <c r="CA1238" s="6" vm="258698">
        <v>186015</v>
      </c>
      <c r="CB1238" s="6" vm="258699">
        <v>2009516</v>
      </c>
      <c r="CC1238" s="6" vm="258700">
        <v>1013151</v>
      </c>
      <c r="CD1238" s="6" vm="258701">
        <v>5917627</v>
      </c>
    </row>
    <row r="1239" spans="1:82" x14ac:dyDescent="0.25">
      <c r="A1239" s="4" vm="76924">
        <v>40548</v>
      </c>
      <c r="B1239" s="6" vm="258702">
        <v>71035</v>
      </c>
      <c r="C1239" s="6" vm="258703">
        <v>17709</v>
      </c>
      <c r="D1239" s="6" vm="195133">
        <v>68096</v>
      </c>
      <c r="E1239" s="6" vm="258704">
        <v>91802</v>
      </c>
      <c r="F1239" s="6" vm="258705">
        <v>846398</v>
      </c>
      <c r="G1239" s="6" vm="258706">
        <v>8279087</v>
      </c>
      <c r="H1239" s="6" vm="258707">
        <v>2728170</v>
      </c>
      <c r="I1239" s="6" vm="258708">
        <v>1346235</v>
      </c>
      <c r="J1239" s="6" vm="258709">
        <v>8526889</v>
      </c>
      <c r="K1239" s="6" vm="258710">
        <v>1271074</v>
      </c>
      <c r="L1239" s="6" vm="258711">
        <v>5930189</v>
      </c>
      <c r="M1239" s="6" vm="258712">
        <v>415486</v>
      </c>
      <c r="N1239" s="6" vm="258713">
        <v>1576151</v>
      </c>
      <c r="O1239" s="6" vm="258714">
        <v>4927314</v>
      </c>
      <c r="P1239" s="6" vm="258715">
        <v>712670</v>
      </c>
      <c r="Q1239" s="6" vm="258716">
        <v>954860</v>
      </c>
      <c r="R1239" s="6" vm="258717">
        <v>459834</v>
      </c>
      <c r="S1239" s="6" vm="258718">
        <v>1159102</v>
      </c>
      <c r="T1239" s="6" vm="258719">
        <v>2521312</v>
      </c>
      <c r="U1239" s="6" vm="258720">
        <v>903513</v>
      </c>
      <c r="V1239" s="6" vm="258721">
        <v>1705953</v>
      </c>
      <c r="W1239" s="6" vm="258722">
        <v>1394192</v>
      </c>
      <c r="X1239" s="6" vm="258723">
        <v>1158259</v>
      </c>
      <c r="Y1239" s="6" vm="258724">
        <v>440395</v>
      </c>
      <c r="Z1239" s="6" vm="258725">
        <v>365704</v>
      </c>
      <c r="AA1239" s="6" vm="258726">
        <v>1056769</v>
      </c>
      <c r="AB1239" s="6" vm="258727">
        <v>676338</v>
      </c>
      <c r="AC1239" s="6" vm="204790">
        <v>868178</v>
      </c>
      <c r="AD1239" s="6" vm="258728">
        <v>962712</v>
      </c>
      <c r="AE1239" s="6" vm="258729">
        <v>1301612</v>
      </c>
      <c r="AF1239" s="6" vm="258730">
        <v>406256</v>
      </c>
      <c r="AG1239" s="6" vm="258731">
        <v>5307600</v>
      </c>
      <c r="AH1239" s="6" vm="258732">
        <v>2662388</v>
      </c>
      <c r="AI1239" s="6" vm="258733">
        <v>4555</v>
      </c>
      <c r="AJ1239" s="6" vm="258734">
        <v>275096</v>
      </c>
      <c r="AK1239" s="6" vm="258735">
        <v>265466</v>
      </c>
      <c r="AL1239" s="6" vm="258736">
        <v>545510</v>
      </c>
      <c r="AM1239" s="6" vm="167662">
        <v>132848</v>
      </c>
      <c r="AN1239" s="6" vm="258737">
        <v>185603</v>
      </c>
      <c r="AO1239" s="6" vm="258738">
        <v>1749878</v>
      </c>
      <c r="AP1239" s="6" vm="258739">
        <v>66346</v>
      </c>
      <c r="AQ1239" s="6" vm="258740">
        <v>1534837</v>
      </c>
      <c r="AR1239" s="6" vm="258741">
        <v>429929</v>
      </c>
      <c r="AS1239" s="6" vm="258742">
        <v>696351</v>
      </c>
      <c r="AT1239" s="6" vm="258743">
        <v>4109694</v>
      </c>
      <c r="AU1239" s="6" vm="258744">
        <v>1560274</v>
      </c>
      <c r="AV1239" s="6" vm="258745">
        <v>18319</v>
      </c>
      <c r="AW1239" s="6" vm="258746">
        <v>2012932</v>
      </c>
      <c r="AX1239" s="6" vm="258747">
        <v>694723</v>
      </c>
      <c r="AY1239" s="6" vm="258748">
        <v>246856</v>
      </c>
      <c r="AZ1239" s="6" vm="258749">
        <v>33044</v>
      </c>
      <c r="BA1239" s="6" vm="258750">
        <v>193877</v>
      </c>
      <c r="BB1239" s="6" vm="190694">
        <v>58067</v>
      </c>
      <c r="BC1239" s="6" vm="258751">
        <v>69368</v>
      </c>
      <c r="BD1239" s="6" vm="258752">
        <v>19462</v>
      </c>
      <c r="BE1239" s="6" vm="258753">
        <v>1563152</v>
      </c>
      <c r="BF1239" s="6" vm="258754">
        <v>102226</v>
      </c>
      <c r="BG1239" s="6" vm="184305">
        <v>13925</v>
      </c>
      <c r="BH1239" s="6" vm="258755">
        <v>9908</v>
      </c>
      <c r="BI1239" s="6" vm="258756">
        <v>80570</v>
      </c>
      <c r="BJ1239" s="6" vm="258757">
        <v>128864</v>
      </c>
      <c r="BK1239" s="6" vm="258758">
        <v>43403</v>
      </c>
      <c r="BL1239" s="6" vm="258759">
        <v>136399</v>
      </c>
      <c r="BM1239" s="6" vm="258760">
        <v>11139</v>
      </c>
      <c r="BN1239" s="6" vm="258761">
        <v>10905</v>
      </c>
      <c r="BO1239" s="6" vm="258762">
        <v>3808846</v>
      </c>
      <c r="BP1239" s="6" vm="258763">
        <v>3545718</v>
      </c>
      <c r="BQ1239" s="6" vm="258764">
        <v>2928188</v>
      </c>
      <c r="BR1239" s="6" vm="258765">
        <v>527462</v>
      </c>
      <c r="BS1239" s="6" vm="258766">
        <v>33612</v>
      </c>
      <c r="BU1239" s="6" vm="258767">
        <v>173399</v>
      </c>
      <c r="BV1239" s="6" vm="258768">
        <v>2094</v>
      </c>
      <c r="BW1239" s="6" vm="258769">
        <v>2001544</v>
      </c>
      <c r="BX1239" s="6" vm="258770">
        <v>2215348</v>
      </c>
      <c r="BY1239" s="6" vm="258771">
        <v>280231</v>
      </c>
      <c r="BZ1239" s="6" vm="192546">
        <v>7524</v>
      </c>
      <c r="CA1239" s="6" vm="258772">
        <v>47092</v>
      </c>
      <c r="CB1239" s="6" vm="258773">
        <v>4247055</v>
      </c>
      <c r="CC1239" s="6" vm="258774">
        <v>3735199</v>
      </c>
      <c r="CD1239" s="6" vm="258775">
        <v>2072031</v>
      </c>
    </row>
    <row r="1240" spans="1:82" x14ac:dyDescent="0.25">
      <c r="A1240" s="4" vm="76969">
        <v>40549</v>
      </c>
      <c r="B1240" s="6" vm="182194">
        <v>14928</v>
      </c>
      <c r="C1240" s="6" vm="258776">
        <v>10147</v>
      </c>
      <c r="D1240" s="6" vm="258777">
        <v>30026</v>
      </c>
      <c r="E1240" s="6" vm="258778">
        <v>172829</v>
      </c>
      <c r="F1240" s="6" vm="258779">
        <v>1370998</v>
      </c>
      <c r="G1240" s="6" vm="258780">
        <v>11312988</v>
      </c>
      <c r="H1240" s="6" vm="258781">
        <v>3041466</v>
      </c>
      <c r="I1240" s="6" vm="258782">
        <v>1579745</v>
      </c>
      <c r="J1240" s="6" vm="258783">
        <v>5937832</v>
      </c>
      <c r="K1240" s="6" vm="258784">
        <v>1681233</v>
      </c>
      <c r="L1240" s="6" vm="258785">
        <v>4974697</v>
      </c>
      <c r="M1240" s="6" vm="258786">
        <v>151823</v>
      </c>
      <c r="N1240" s="6" vm="258787">
        <v>2182701</v>
      </c>
      <c r="O1240" s="6" vm="258788">
        <v>3796821</v>
      </c>
      <c r="P1240" s="6" vm="258789">
        <v>801491</v>
      </c>
      <c r="Q1240" s="6" vm="258790">
        <v>1067995</v>
      </c>
      <c r="R1240" s="6" vm="258791">
        <v>293116</v>
      </c>
      <c r="S1240" s="6" vm="258792">
        <v>1289269</v>
      </c>
      <c r="T1240" s="6" vm="258793">
        <v>3716708</v>
      </c>
      <c r="U1240" s="6" vm="258794">
        <v>1588307</v>
      </c>
      <c r="V1240" s="6" vm="258795">
        <v>664242</v>
      </c>
      <c r="W1240" s="6" vm="258796">
        <v>1179681</v>
      </c>
      <c r="X1240" s="6" vm="258797">
        <v>1555554</v>
      </c>
      <c r="Y1240" s="6" vm="258798">
        <v>586480</v>
      </c>
      <c r="Z1240" s="6" vm="258799">
        <v>285534</v>
      </c>
      <c r="AA1240" s="6" vm="258800">
        <v>2097557</v>
      </c>
      <c r="AB1240" s="6" vm="258801">
        <v>1350093</v>
      </c>
      <c r="AC1240" s="6" vm="258802">
        <v>1006657</v>
      </c>
      <c r="AD1240" s="6" vm="258803">
        <v>729157</v>
      </c>
      <c r="AE1240" s="6" vm="258804">
        <v>901264</v>
      </c>
      <c r="AF1240" s="6" vm="258805">
        <v>222966</v>
      </c>
      <c r="AG1240" s="6" vm="258806">
        <v>4769781</v>
      </c>
      <c r="AH1240" s="6" vm="258807">
        <v>2906492</v>
      </c>
      <c r="AI1240" s="6" vm="258808">
        <v>5843</v>
      </c>
      <c r="AJ1240" s="6" vm="258809">
        <v>353272</v>
      </c>
      <c r="AK1240" s="6" vm="258810">
        <v>165349</v>
      </c>
      <c r="AL1240" s="6" vm="258811">
        <v>360620</v>
      </c>
      <c r="AM1240" s="6" vm="167596">
        <v>63683</v>
      </c>
      <c r="AN1240" s="6" vm="258812">
        <v>192231</v>
      </c>
      <c r="AO1240" s="6" vm="258813">
        <v>793434</v>
      </c>
      <c r="AP1240" s="6" vm="212318">
        <v>132194</v>
      </c>
      <c r="AQ1240" s="6" vm="258814">
        <v>1423360</v>
      </c>
      <c r="AR1240" s="6" vm="258815">
        <v>374255</v>
      </c>
      <c r="AS1240" s="6" vm="258816">
        <v>2565080</v>
      </c>
      <c r="AT1240" s="6" vm="258817">
        <v>2878574</v>
      </c>
      <c r="AU1240" s="6" vm="258818">
        <v>2331096</v>
      </c>
      <c r="AV1240" s="6" vm="198859">
        <v>33640</v>
      </c>
      <c r="AW1240" s="6" vm="258819">
        <v>2258955</v>
      </c>
      <c r="AX1240" s="6" vm="258820">
        <v>1485759</v>
      </c>
      <c r="AY1240" s="6" vm="243651">
        <v>264378</v>
      </c>
      <c r="AZ1240" s="6" vm="193227">
        <v>6567</v>
      </c>
      <c r="BA1240" s="6" vm="258821">
        <v>109333</v>
      </c>
      <c r="BB1240" s="6" vm="258822">
        <v>20684</v>
      </c>
      <c r="BC1240" s="6" vm="258823">
        <v>56329</v>
      </c>
      <c r="BD1240" s="6" vm="258824">
        <v>115355</v>
      </c>
      <c r="BE1240" s="6" vm="258825">
        <v>720699</v>
      </c>
      <c r="BF1240" s="6" vm="258826">
        <v>199191</v>
      </c>
      <c r="BG1240" s="6" vm="245149">
        <v>22329</v>
      </c>
      <c r="BH1240" s="6" vm="258827">
        <v>12430</v>
      </c>
      <c r="BI1240" s="6" vm="258828">
        <v>113919</v>
      </c>
      <c r="BJ1240" s="6" vm="258829">
        <v>405477</v>
      </c>
      <c r="BK1240" s="6" vm="258830">
        <v>33725</v>
      </c>
      <c r="BL1240" s="6" vm="258831">
        <v>197214</v>
      </c>
      <c r="BM1240" s="6" vm="211601">
        <v>915</v>
      </c>
      <c r="BN1240" s="6" vm="258832">
        <v>52012</v>
      </c>
      <c r="BO1240" s="6" vm="258833">
        <v>3578815</v>
      </c>
      <c r="BP1240" s="6" vm="258834">
        <v>1003342</v>
      </c>
      <c r="BQ1240" s="6" vm="258835">
        <v>4183063</v>
      </c>
      <c r="BR1240" s="6" vm="258836">
        <v>330724</v>
      </c>
      <c r="BS1240" s="6" vm="178380">
        <v>57606</v>
      </c>
      <c r="BU1240" s="6" vm="258837">
        <v>111933</v>
      </c>
      <c r="BV1240" s="6" vm="258838">
        <v>21240</v>
      </c>
      <c r="BW1240" s="6" vm="258839">
        <v>267964</v>
      </c>
      <c r="BX1240" s="6" vm="258840">
        <v>330587</v>
      </c>
      <c r="BY1240" s="6" vm="258841">
        <v>61448</v>
      </c>
      <c r="BZ1240" s="6" vm="258842">
        <v>20492</v>
      </c>
      <c r="CA1240" s="6" vm="258843">
        <v>137197</v>
      </c>
      <c r="CB1240" s="6" vm="258844">
        <v>1576172</v>
      </c>
      <c r="CC1240" s="6" vm="258845">
        <v>2473730</v>
      </c>
      <c r="CD1240" s="6" vm="258846">
        <v>1908193</v>
      </c>
    </row>
    <row r="1241" spans="1:82" x14ac:dyDescent="0.25">
      <c r="A1241" s="4" vm="77018">
        <v>40550</v>
      </c>
      <c r="B1241" s="6" vm="258847">
        <v>49871</v>
      </c>
      <c r="C1241" s="6" vm="258848">
        <v>17943</v>
      </c>
      <c r="D1241" s="6" vm="182424">
        <v>31907</v>
      </c>
      <c r="E1241" s="6" vm="258849">
        <v>83425</v>
      </c>
      <c r="F1241" s="6" vm="258850">
        <v>2078386</v>
      </c>
      <c r="G1241" s="6" vm="258851">
        <v>19294019</v>
      </c>
      <c r="H1241" s="6" vm="258852">
        <v>1724192</v>
      </c>
      <c r="I1241" s="6" vm="258853">
        <v>2377426</v>
      </c>
      <c r="J1241" s="6" vm="258854">
        <v>7202862</v>
      </c>
      <c r="K1241" s="6" vm="258855">
        <v>2500373</v>
      </c>
      <c r="L1241" s="6" vm="258856">
        <v>4085949</v>
      </c>
      <c r="M1241" s="6" vm="258857">
        <v>227785</v>
      </c>
      <c r="N1241" s="6" vm="258858">
        <v>4318326</v>
      </c>
      <c r="O1241" s="6" vm="258859">
        <v>5833137</v>
      </c>
      <c r="P1241" s="6" vm="258860">
        <v>1343822</v>
      </c>
      <c r="Q1241" s="6" vm="258861">
        <v>428614</v>
      </c>
      <c r="R1241" s="6" vm="226629">
        <v>209191</v>
      </c>
      <c r="S1241" s="6" vm="258862">
        <v>1395302</v>
      </c>
      <c r="T1241" s="6" vm="258863">
        <v>4443060</v>
      </c>
      <c r="U1241" s="6" vm="258864">
        <v>943930</v>
      </c>
      <c r="V1241" s="6" vm="258865">
        <v>1629095</v>
      </c>
      <c r="W1241" s="6" vm="258866">
        <v>1328575</v>
      </c>
      <c r="X1241" s="6" vm="258867">
        <v>1171415</v>
      </c>
      <c r="Y1241" s="6" vm="258868">
        <v>1068866</v>
      </c>
      <c r="Z1241" s="6" vm="258869">
        <v>725768</v>
      </c>
      <c r="AA1241" s="6" vm="258870">
        <v>901911</v>
      </c>
      <c r="AB1241" s="6" vm="258871">
        <v>820923</v>
      </c>
      <c r="AC1241" s="6" vm="258872">
        <v>542696</v>
      </c>
      <c r="AD1241" s="6" vm="258873">
        <v>1317603</v>
      </c>
      <c r="AE1241" s="6" vm="258874">
        <v>1405877</v>
      </c>
      <c r="AF1241" s="6" vm="258875">
        <v>127965</v>
      </c>
      <c r="AG1241" s="6" vm="258876">
        <v>6178882</v>
      </c>
      <c r="AH1241" s="6" vm="258877">
        <v>6116148</v>
      </c>
      <c r="AI1241" s="6" vm="258878">
        <v>13869</v>
      </c>
      <c r="AJ1241" s="6" vm="258879">
        <v>493731</v>
      </c>
      <c r="AK1241" s="6" vm="258880">
        <v>298255</v>
      </c>
      <c r="AL1241" s="6" vm="258881">
        <v>378822</v>
      </c>
      <c r="AM1241" s="6" vm="258882">
        <v>107219</v>
      </c>
      <c r="AN1241" s="6" vm="258883">
        <v>139416</v>
      </c>
      <c r="AO1241" s="6" vm="258884">
        <v>2409583</v>
      </c>
      <c r="AP1241" s="6" vm="258885">
        <v>57196</v>
      </c>
      <c r="AQ1241" s="6" vm="258886">
        <v>1266362</v>
      </c>
      <c r="AR1241" s="6" vm="258887">
        <v>393747</v>
      </c>
      <c r="AS1241" s="6" vm="258888">
        <v>1764738</v>
      </c>
      <c r="AT1241" s="6" vm="258889">
        <v>2731607</v>
      </c>
      <c r="AU1241" s="6" vm="258890">
        <v>1680615</v>
      </c>
      <c r="AV1241" s="6" vm="258891">
        <v>50411</v>
      </c>
      <c r="AW1241" s="6" vm="258892">
        <v>1293529</v>
      </c>
      <c r="AX1241" s="6" vm="258893">
        <v>1826514</v>
      </c>
      <c r="AY1241" s="6" vm="258894">
        <v>287087</v>
      </c>
      <c r="AZ1241" s="6" vm="258895">
        <v>28217</v>
      </c>
      <c r="BA1241" s="6" vm="258896">
        <v>66728</v>
      </c>
      <c r="BB1241" s="6" vm="258897">
        <v>750284</v>
      </c>
      <c r="BC1241" s="6" vm="167578">
        <v>110057</v>
      </c>
      <c r="BD1241" s="6" vm="258898">
        <v>58283</v>
      </c>
      <c r="BE1241" s="6" vm="258899">
        <v>223224</v>
      </c>
      <c r="BF1241" s="6" vm="258900">
        <v>478938</v>
      </c>
      <c r="BG1241" s="6" vm="258901">
        <v>55921</v>
      </c>
      <c r="BH1241" s="6" vm="258902">
        <v>35242</v>
      </c>
      <c r="BI1241" s="6" vm="254406">
        <v>55322</v>
      </c>
      <c r="BJ1241" s="6" vm="258903">
        <v>717686</v>
      </c>
      <c r="BK1241" s="6" vm="258904">
        <v>73503</v>
      </c>
      <c r="BL1241" s="6" vm="258905">
        <v>348642</v>
      </c>
      <c r="BM1241" s="6" vm="193227">
        <v>6567</v>
      </c>
      <c r="BN1241" s="6" vm="182617">
        <v>3151</v>
      </c>
      <c r="BO1241" s="6" vm="258906">
        <v>7178752</v>
      </c>
      <c r="BP1241" s="6" vm="258907">
        <v>3147331</v>
      </c>
      <c r="BQ1241" s="6" vm="258908">
        <v>3080597</v>
      </c>
      <c r="BR1241" s="6" vm="258909">
        <v>418116</v>
      </c>
      <c r="BS1241" s="6" vm="258910">
        <v>40521</v>
      </c>
      <c r="BU1241" s="6" vm="258911">
        <v>143818</v>
      </c>
      <c r="BV1241" s="6" vm="195229">
        <v>3377</v>
      </c>
      <c r="BW1241" s="6" vm="258912">
        <v>557943</v>
      </c>
      <c r="BX1241" s="6" vm="258913">
        <v>6657788</v>
      </c>
      <c r="BY1241" s="6" vm="223849">
        <v>9639</v>
      </c>
      <c r="BZ1241" s="6" vm="258914">
        <v>47557</v>
      </c>
      <c r="CA1241" s="6" vm="258915">
        <v>126301</v>
      </c>
      <c r="CB1241" s="6" vm="258916">
        <v>1754188</v>
      </c>
      <c r="CC1241" s="6" vm="258917">
        <v>6885830</v>
      </c>
      <c r="CD1241" s="6" vm="258918">
        <v>921910</v>
      </c>
    </row>
    <row r="1242" spans="1:82" x14ac:dyDescent="0.25">
      <c r="A1242" s="4" vm="77064">
        <v>40553</v>
      </c>
      <c r="B1242" s="6" vm="258919">
        <v>44316</v>
      </c>
      <c r="C1242" s="6" vm="189900">
        <v>20761</v>
      </c>
      <c r="D1242" s="6" vm="258920">
        <v>52227</v>
      </c>
      <c r="E1242" s="6" vm="258921">
        <v>50362</v>
      </c>
      <c r="F1242" s="6" vm="258922">
        <v>1776819</v>
      </c>
      <c r="G1242" s="6" vm="258923">
        <v>16700765</v>
      </c>
      <c r="H1242" s="6" vm="258924">
        <v>2015882</v>
      </c>
      <c r="I1242" s="6" vm="258925">
        <v>3067513</v>
      </c>
      <c r="J1242" s="6" vm="258926">
        <v>8269682</v>
      </c>
      <c r="K1242" s="6" vm="258927">
        <v>1437758</v>
      </c>
      <c r="L1242" s="6" vm="258928">
        <v>4223855</v>
      </c>
      <c r="M1242" s="6" vm="258929">
        <v>287831</v>
      </c>
      <c r="N1242" s="6" vm="258930">
        <v>4764220</v>
      </c>
      <c r="O1242" s="6" vm="258931">
        <v>6248386</v>
      </c>
      <c r="P1242" s="6" vm="258932">
        <v>1005103</v>
      </c>
      <c r="Q1242" s="6" vm="258933">
        <v>449454</v>
      </c>
      <c r="R1242" s="6" vm="180104">
        <v>282587</v>
      </c>
      <c r="S1242" s="6" vm="258934">
        <v>479851</v>
      </c>
      <c r="T1242" s="6" vm="258935">
        <v>2954719</v>
      </c>
      <c r="U1242" s="6" vm="258936">
        <v>1185068</v>
      </c>
      <c r="V1242" s="6" vm="258937">
        <v>2213079</v>
      </c>
      <c r="W1242" s="6" vm="258938">
        <v>1649284</v>
      </c>
      <c r="X1242" s="6" vm="258939">
        <v>890007</v>
      </c>
      <c r="Y1242" s="6" vm="200417">
        <v>1298801</v>
      </c>
      <c r="Z1242" s="6" vm="258940">
        <v>717095</v>
      </c>
      <c r="AA1242" s="6" vm="258941">
        <v>794175</v>
      </c>
      <c r="AB1242" s="6" vm="258942">
        <v>1259372</v>
      </c>
      <c r="AC1242" s="6" vm="258943">
        <v>711802</v>
      </c>
      <c r="AD1242" s="6" vm="258944">
        <v>833340</v>
      </c>
      <c r="AE1242" s="6" vm="258945">
        <v>628009</v>
      </c>
      <c r="AF1242" s="6" vm="258946">
        <v>248034</v>
      </c>
      <c r="AG1242" s="6" vm="258947">
        <v>6510410</v>
      </c>
      <c r="AH1242" s="6" vm="258948">
        <v>2765924</v>
      </c>
      <c r="AI1242" s="6" vm="258949">
        <v>154044</v>
      </c>
      <c r="AJ1242" s="6" vm="258950">
        <v>254474</v>
      </c>
      <c r="AK1242" s="6" vm="258951">
        <v>365321</v>
      </c>
      <c r="AL1242" s="6" vm="258952">
        <v>521329</v>
      </c>
      <c r="AM1242" s="6" vm="180715">
        <v>93091</v>
      </c>
      <c r="AN1242" s="6" vm="258953">
        <v>254486</v>
      </c>
      <c r="AO1242" s="6" vm="258954">
        <v>1614057</v>
      </c>
      <c r="AP1242" s="6" vm="258955">
        <v>54879</v>
      </c>
      <c r="AQ1242" s="6" vm="258956">
        <v>1976213</v>
      </c>
      <c r="AR1242" s="6" vm="258957">
        <v>558489</v>
      </c>
      <c r="AS1242" s="6" vm="258958">
        <v>1545645</v>
      </c>
      <c r="AT1242" s="6" vm="258959">
        <v>2973683</v>
      </c>
      <c r="AU1242" s="6" vm="258960">
        <v>1952273</v>
      </c>
      <c r="AV1242" s="6" vm="258961">
        <v>258600</v>
      </c>
      <c r="AW1242" s="6" vm="258962">
        <v>1530152</v>
      </c>
      <c r="AX1242" s="6" vm="258963">
        <v>1886936</v>
      </c>
      <c r="AY1242" s="6" vm="258964">
        <v>380374</v>
      </c>
      <c r="AZ1242" s="6" vm="258965">
        <v>205716</v>
      </c>
      <c r="BA1242" s="6" vm="258966">
        <v>154061</v>
      </c>
      <c r="BB1242" s="6" vm="258967">
        <v>99197</v>
      </c>
      <c r="BC1242" s="6" vm="258968">
        <v>357658</v>
      </c>
      <c r="BD1242" s="6" vm="258969">
        <v>181849</v>
      </c>
      <c r="BE1242" s="6" vm="258970">
        <v>104798</v>
      </c>
      <c r="BF1242" s="6" vm="258971">
        <v>320621</v>
      </c>
      <c r="BG1242" s="6" vm="258972">
        <v>61788</v>
      </c>
      <c r="BH1242" s="6" vm="258973">
        <v>19307</v>
      </c>
      <c r="BI1242" s="6" vm="258974">
        <v>135956</v>
      </c>
      <c r="BJ1242" s="6" vm="258975">
        <v>301321</v>
      </c>
      <c r="BK1242" s="6" vm="258976">
        <v>51996</v>
      </c>
      <c r="BL1242" s="6" vm="258977">
        <v>261433</v>
      </c>
      <c r="BM1242" s="6" vm="258978">
        <v>5889</v>
      </c>
      <c r="BN1242" s="6" vm="192311">
        <v>3421</v>
      </c>
      <c r="BO1242" s="6" vm="258979">
        <v>5265109</v>
      </c>
      <c r="BP1242" s="6" vm="258980">
        <v>1424101</v>
      </c>
      <c r="BQ1242" s="6" vm="258981">
        <v>1601686</v>
      </c>
      <c r="BR1242" s="6" vm="258982">
        <v>454501</v>
      </c>
      <c r="BS1242" s="6" vm="258983">
        <v>67131</v>
      </c>
      <c r="BU1242" s="6" vm="258984">
        <v>104252</v>
      </c>
      <c r="BV1242" s="6" vm="171340">
        <v>1861</v>
      </c>
      <c r="BW1242" s="6" vm="258985">
        <v>337336</v>
      </c>
      <c r="BX1242" s="6" vm="258986">
        <v>4014192</v>
      </c>
      <c r="BY1242" s="6" vm="258987">
        <v>70368</v>
      </c>
      <c r="BZ1242" s="6" vm="258988">
        <v>55108</v>
      </c>
      <c r="CA1242" s="6" vm="258989">
        <v>194261</v>
      </c>
      <c r="CB1242" s="6" vm="258990">
        <v>1659015</v>
      </c>
      <c r="CC1242" s="6" vm="258991">
        <v>3342794</v>
      </c>
      <c r="CD1242" s="6" vm="258992">
        <v>109243</v>
      </c>
    </row>
    <row r="1243" spans="1:82" x14ac:dyDescent="0.25">
      <c r="A1243" s="4" vm="77114">
        <v>40554</v>
      </c>
      <c r="B1243" s="6" vm="258993">
        <v>48138</v>
      </c>
      <c r="C1243" s="6" vm="258994">
        <v>41881</v>
      </c>
      <c r="D1243" s="6" vm="258995">
        <v>138805</v>
      </c>
      <c r="E1243" s="6" vm="258996">
        <v>51818</v>
      </c>
      <c r="F1243" s="6" vm="258997">
        <v>1573905</v>
      </c>
      <c r="G1243" s="6" vm="258998">
        <v>11698426</v>
      </c>
      <c r="H1243" s="6" vm="258999">
        <v>2119800</v>
      </c>
      <c r="I1243" s="6" vm="259000">
        <v>4162819</v>
      </c>
      <c r="J1243" s="6" vm="259001">
        <v>7929657</v>
      </c>
      <c r="K1243" s="6" vm="259002">
        <v>1096274</v>
      </c>
      <c r="L1243" s="6" vm="259003">
        <v>4833870</v>
      </c>
      <c r="M1243" s="6" vm="252674">
        <v>291780</v>
      </c>
      <c r="N1243" s="6" vm="259004">
        <v>4240627</v>
      </c>
      <c r="O1243" s="6" vm="259005">
        <v>5881549</v>
      </c>
      <c r="P1243" s="6" vm="259006">
        <v>979117</v>
      </c>
      <c r="Q1243" s="6" vm="259007">
        <v>536574</v>
      </c>
      <c r="R1243" s="6" vm="259008">
        <v>229644</v>
      </c>
      <c r="S1243" s="6" vm="259009">
        <v>613294</v>
      </c>
      <c r="T1243" s="6" vm="259010">
        <v>3447787</v>
      </c>
      <c r="U1243" s="6" vm="253117">
        <v>1073175</v>
      </c>
      <c r="V1243" s="6" vm="259011">
        <v>3930039</v>
      </c>
      <c r="W1243" s="6" vm="259012">
        <v>1651901</v>
      </c>
      <c r="X1243" s="6" vm="259013">
        <v>1883000</v>
      </c>
      <c r="Y1243" s="6" vm="259014">
        <v>1539927</v>
      </c>
      <c r="Z1243" s="6" vm="259015">
        <v>310885</v>
      </c>
      <c r="AA1243" s="6" vm="259016">
        <v>1196018</v>
      </c>
      <c r="AB1243" s="6" vm="259017">
        <v>915264</v>
      </c>
      <c r="AC1243" s="6" vm="259018">
        <v>805105</v>
      </c>
      <c r="AD1243" s="6" vm="259019">
        <v>786510</v>
      </c>
      <c r="AE1243" s="6" vm="259020">
        <v>2402007</v>
      </c>
      <c r="AF1243" s="6" vm="259021">
        <v>377642</v>
      </c>
      <c r="AG1243" s="6" vm="259022">
        <v>6182864</v>
      </c>
      <c r="AH1243" s="6" vm="259023">
        <v>3343270</v>
      </c>
      <c r="AI1243" s="6" vm="259024">
        <v>18344</v>
      </c>
      <c r="AJ1243" s="6" vm="259025">
        <v>394195</v>
      </c>
      <c r="AK1243" s="6" vm="259026">
        <v>299029</v>
      </c>
      <c r="AL1243" s="6" vm="259027">
        <v>1138245</v>
      </c>
      <c r="AM1243" s="6" vm="259028">
        <v>64340</v>
      </c>
      <c r="AN1243" s="6" vm="259029">
        <v>120811</v>
      </c>
      <c r="AO1243" s="6" vm="259030">
        <v>2508622</v>
      </c>
      <c r="AP1243" s="6" vm="259031">
        <v>82402</v>
      </c>
      <c r="AQ1243" s="6" vm="259032">
        <v>1884365</v>
      </c>
      <c r="AR1243" s="6" vm="259033">
        <v>504090</v>
      </c>
      <c r="AS1243" s="6" vm="259034">
        <v>2033225</v>
      </c>
      <c r="AT1243" s="6" vm="259035">
        <v>4441620</v>
      </c>
      <c r="AU1243" s="6" vm="259036">
        <v>1692733</v>
      </c>
      <c r="AV1243" s="6" vm="259037">
        <v>90404</v>
      </c>
      <c r="AW1243" s="6" vm="259038">
        <v>1659398</v>
      </c>
      <c r="AX1243" s="6" vm="259039">
        <v>3709546</v>
      </c>
      <c r="AY1243" s="6" vm="259040">
        <v>341364</v>
      </c>
      <c r="AZ1243" s="6" vm="259041">
        <v>15934</v>
      </c>
      <c r="BA1243" s="6" vm="259042">
        <v>75800</v>
      </c>
      <c r="BB1243" s="6" vm="259043">
        <v>69962</v>
      </c>
      <c r="BC1243" s="6" vm="259044">
        <v>144772</v>
      </c>
      <c r="BD1243" s="6" vm="259045">
        <v>31521</v>
      </c>
      <c r="BE1243" s="6" vm="259046">
        <v>152343</v>
      </c>
      <c r="BF1243" s="6" vm="259047">
        <v>889319</v>
      </c>
      <c r="BG1243" s="6" vm="259048">
        <v>17086</v>
      </c>
      <c r="BH1243" s="6" vm="220322">
        <v>2178</v>
      </c>
      <c r="BI1243" s="6" vm="259049">
        <v>117721</v>
      </c>
      <c r="BJ1243" s="6" vm="200785">
        <v>138991</v>
      </c>
      <c r="BK1243" s="6" vm="205926">
        <v>12856</v>
      </c>
      <c r="BL1243" s="6" vm="259050">
        <v>152097</v>
      </c>
      <c r="BM1243" s="6" vm="259051">
        <v>16810</v>
      </c>
      <c r="BN1243" s="6" vm="199523">
        <v>1383</v>
      </c>
      <c r="BO1243" s="6" vm="259052">
        <v>3979801</v>
      </c>
      <c r="BP1243" s="6" vm="259053">
        <v>612960</v>
      </c>
      <c r="BQ1243" s="6" vm="259054">
        <v>4055012</v>
      </c>
      <c r="BR1243" s="6" vm="259055">
        <v>429041</v>
      </c>
      <c r="BS1243" s="6" vm="259056">
        <v>95571</v>
      </c>
      <c r="BU1243" s="6" vm="259057">
        <v>406684</v>
      </c>
      <c r="BV1243" s="6" vm="259058">
        <v>13834</v>
      </c>
      <c r="BW1243" s="6" vm="259059">
        <v>805065</v>
      </c>
      <c r="BX1243" s="6" vm="259060">
        <v>1859904</v>
      </c>
      <c r="BY1243" s="6" vm="259061">
        <v>4394</v>
      </c>
      <c r="BZ1243" s="6" vm="259062">
        <v>37403</v>
      </c>
      <c r="CA1243" s="6" vm="259063">
        <v>86967</v>
      </c>
      <c r="CB1243" s="6" vm="259064">
        <v>4204087</v>
      </c>
      <c r="CC1243" s="6" vm="259065">
        <v>6547332</v>
      </c>
      <c r="CD1243" s="6" vm="259066">
        <v>2158078</v>
      </c>
    </row>
    <row r="1244" spans="1:82" x14ac:dyDescent="0.25">
      <c r="A1244" s="4" vm="77159">
        <v>40555</v>
      </c>
      <c r="B1244" s="6" vm="259067">
        <v>21311</v>
      </c>
      <c r="C1244" s="6" vm="259068">
        <v>14998</v>
      </c>
      <c r="D1244" s="6" vm="259069">
        <v>772383</v>
      </c>
      <c r="E1244" s="6" vm="259070">
        <v>96348</v>
      </c>
      <c r="F1244" s="6" vm="259071">
        <v>731869</v>
      </c>
      <c r="G1244" s="6" vm="259072">
        <v>10778556</v>
      </c>
      <c r="H1244" s="6" vm="259073">
        <v>2307451</v>
      </c>
      <c r="I1244" s="6" vm="259074">
        <v>2651175</v>
      </c>
      <c r="J1244" s="6" vm="259075">
        <v>5116233</v>
      </c>
      <c r="K1244" s="6" vm="259076">
        <v>1466758</v>
      </c>
      <c r="L1244" s="6" vm="259077">
        <v>5301987</v>
      </c>
      <c r="M1244" s="6" vm="259078">
        <v>352299</v>
      </c>
      <c r="N1244" s="6" vm="259079">
        <v>4783793</v>
      </c>
      <c r="O1244" s="6" vm="259080">
        <v>8540118</v>
      </c>
      <c r="P1244" s="6" vm="259081">
        <v>438502</v>
      </c>
      <c r="Q1244" s="6" vm="259082">
        <v>787024</v>
      </c>
      <c r="R1244" s="6" vm="259083">
        <v>239626</v>
      </c>
      <c r="S1244" s="6" vm="259084">
        <v>539643</v>
      </c>
      <c r="T1244" s="6" vm="259085">
        <v>4176981</v>
      </c>
      <c r="U1244" s="6" vm="259086">
        <v>2422840</v>
      </c>
      <c r="V1244" s="6" vm="259087">
        <v>4062717</v>
      </c>
      <c r="W1244" s="6" vm="259088">
        <v>1222762</v>
      </c>
      <c r="X1244" s="6" vm="259089">
        <v>3457188</v>
      </c>
      <c r="Y1244" s="6" vm="259090">
        <v>1254425</v>
      </c>
      <c r="Z1244" s="6" vm="259091">
        <v>384124</v>
      </c>
      <c r="AA1244" s="6" vm="259092">
        <v>1372041</v>
      </c>
      <c r="AB1244" s="6" vm="259093">
        <v>706947</v>
      </c>
      <c r="AC1244" s="6" vm="259094">
        <v>1346318</v>
      </c>
      <c r="AD1244" s="6" vm="259095">
        <v>804126</v>
      </c>
      <c r="AE1244" s="6" vm="259096">
        <v>1344284</v>
      </c>
      <c r="AF1244" s="6" vm="259097">
        <v>151361</v>
      </c>
      <c r="AG1244" s="6" vm="259098">
        <v>6864148</v>
      </c>
      <c r="AH1244" s="6" vm="259099">
        <v>1921498</v>
      </c>
      <c r="AI1244" s="6" vm="259100">
        <v>80883</v>
      </c>
      <c r="AJ1244" s="6" vm="164358">
        <v>316610</v>
      </c>
      <c r="AK1244" s="6" vm="259101">
        <v>275512</v>
      </c>
      <c r="AL1244" s="6" vm="259102">
        <v>586440</v>
      </c>
      <c r="AM1244" s="6" vm="252809">
        <v>57162</v>
      </c>
      <c r="AN1244" s="6" vm="259103">
        <v>145510</v>
      </c>
      <c r="AO1244" s="6" vm="259104">
        <v>2592040</v>
      </c>
      <c r="AP1244" s="6" vm="259105">
        <v>51876</v>
      </c>
      <c r="AQ1244" s="6" vm="259106">
        <v>1580437</v>
      </c>
      <c r="AR1244" s="6" vm="259107">
        <v>722210</v>
      </c>
      <c r="AS1244" s="6" vm="259108">
        <v>2100864</v>
      </c>
      <c r="AT1244" s="6" vm="259109">
        <v>3195584</v>
      </c>
      <c r="AU1244" s="6" vm="259110">
        <v>920481</v>
      </c>
      <c r="AV1244" s="6" vm="259111">
        <v>47924</v>
      </c>
      <c r="AW1244" s="6" vm="259112">
        <v>596055</v>
      </c>
      <c r="AX1244" s="6" vm="259113">
        <v>2255710</v>
      </c>
      <c r="AY1244" s="6" vm="259114">
        <v>432630</v>
      </c>
      <c r="AZ1244" s="6" vm="259115">
        <v>10947</v>
      </c>
      <c r="BA1244" s="6" vm="259116">
        <v>77620</v>
      </c>
      <c r="BB1244" s="6" vm="259117">
        <v>95296</v>
      </c>
      <c r="BC1244" s="6" vm="259118">
        <v>120994</v>
      </c>
      <c r="BD1244" s="6" vm="259119">
        <v>76727</v>
      </c>
      <c r="BE1244" s="6" vm="259120">
        <v>196061</v>
      </c>
      <c r="BF1244" s="6" vm="259121">
        <v>556576</v>
      </c>
      <c r="BG1244" s="6" vm="259122">
        <v>15756</v>
      </c>
      <c r="BH1244" s="6" vm="172796">
        <v>5922</v>
      </c>
      <c r="BI1244" s="6" vm="205852">
        <v>78967</v>
      </c>
      <c r="BJ1244" s="6" vm="259123">
        <v>656964</v>
      </c>
      <c r="BK1244" s="6" vm="258134">
        <v>9353</v>
      </c>
      <c r="BL1244" s="6" vm="259124">
        <v>190232</v>
      </c>
      <c r="BM1244" s="6" vm="259125">
        <v>54242</v>
      </c>
      <c r="BN1244" s="6" vm="234902">
        <v>608</v>
      </c>
      <c r="BO1244" s="6" vm="259126">
        <v>4711682</v>
      </c>
      <c r="BP1244" s="6" vm="259127">
        <v>790611</v>
      </c>
      <c r="BQ1244" s="6" vm="259128">
        <v>2253543</v>
      </c>
      <c r="BR1244" s="6" vm="259129">
        <v>519225</v>
      </c>
      <c r="BS1244" s="6" vm="259130">
        <v>60220</v>
      </c>
      <c r="BU1244" s="6" vm="259131">
        <v>460581</v>
      </c>
      <c r="BV1244" s="6" vm="259132">
        <v>5583</v>
      </c>
      <c r="BW1244" s="6" vm="259133">
        <v>281390</v>
      </c>
      <c r="BX1244" s="6" vm="259134">
        <v>6900525</v>
      </c>
      <c r="BY1244" s="6" vm="259135">
        <v>9251</v>
      </c>
      <c r="BZ1244" s="6" vm="201323">
        <v>59753</v>
      </c>
      <c r="CA1244" s="6" vm="259136">
        <v>229568</v>
      </c>
      <c r="CB1244" s="6" vm="259137">
        <v>2373477</v>
      </c>
      <c r="CC1244" s="6" vm="259138">
        <v>4444912</v>
      </c>
      <c r="CD1244" s="6" vm="259139">
        <v>2143367</v>
      </c>
    </row>
    <row r="1245" spans="1:82" x14ac:dyDescent="0.25">
      <c r="A1245" s="4" vm="77206">
        <v>40556</v>
      </c>
      <c r="B1245" s="6" vm="259140">
        <v>17933</v>
      </c>
      <c r="C1245" s="6" vm="259141">
        <v>35977</v>
      </c>
      <c r="D1245" s="6" vm="259142">
        <v>466001</v>
      </c>
      <c r="E1245" s="6" vm="259143">
        <v>137877</v>
      </c>
      <c r="F1245" s="6" vm="259144">
        <v>1928507</v>
      </c>
      <c r="G1245" s="6" vm="259145">
        <v>7929497</v>
      </c>
      <c r="H1245" s="6" vm="259146">
        <v>1881351</v>
      </c>
      <c r="I1245" s="6" vm="259147">
        <v>3100863</v>
      </c>
      <c r="J1245" s="6" vm="259148">
        <v>7542589</v>
      </c>
      <c r="K1245" s="6" vm="259149">
        <v>1064549</v>
      </c>
      <c r="L1245" s="6" vm="259150">
        <v>5562896</v>
      </c>
      <c r="M1245" s="6" vm="259151">
        <v>282163</v>
      </c>
      <c r="N1245" s="6" vm="259152">
        <v>5733344</v>
      </c>
      <c r="O1245" s="6" vm="259153">
        <v>6814063</v>
      </c>
      <c r="P1245" s="6" vm="259154">
        <v>409758</v>
      </c>
      <c r="Q1245" s="6" vm="259155">
        <v>798734</v>
      </c>
      <c r="R1245" s="6" vm="259156">
        <v>267098</v>
      </c>
      <c r="S1245" s="6" vm="259157">
        <v>824485</v>
      </c>
      <c r="T1245" s="6" vm="259158">
        <v>2805033</v>
      </c>
      <c r="U1245" s="6" vm="259159">
        <v>1132381</v>
      </c>
      <c r="V1245" s="6" vm="259160">
        <v>579188</v>
      </c>
      <c r="W1245" s="6" vm="259161">
        <v>2290068</v>
      </c>
      <c r="X1245" s="6" vm="259162">
        <v>4360382</v>
      </c>
      <c r="Y1245" s="6" vm="259163">
        <v>2794109</v>
      </c>
      <c r="Z1245" s="6" vm="259164">
        <v>434079</v>
      </c>
      <c r="AA1245" s="6" vm="259165">
        <v>1042736</v>
      </c>
      <c r="AB1245" s="6" vm="259166">
        <v>1079101</v>
      </c>
      <c r="AC1245" s="6" vm="259167">
        <v>1041600</v>
      </c>
      <c r="AD1245" s="6" vm="259168">
        <v>860694</v>
      </c>
      <c r="AE1245" s="6" vm="259169">
        <v>1391944</v>
      </c>
      <c r="AF1245" s="6" vm="257489">
        <v>80993</v>
      </c>
      <c r="AG1245" s="6" vm="259170">
        <v>5149819</v>
      </c>
      <c r="AH1245" s="6" vm="259171">
        <v>3211230</v>
      </c>
      <c r="AI1245" s="6" vm="201182">
        <v>6246</v>
      </c>
      <c r="AJ1245" s="6" vm="259172">
        <v>263445</v>
      </c>
      <c r="AK1245" s="6" vm="259173">
        <v>244381</v>
      </c>
      <c r="AL1245" s="6" vm="259174">
        <v>523006</v>
      </c>
      <c r="AM1245" s="6" vm="259175">
        <v>119592</v>
      </c>
      <c r="AN1245" s="6" vm="259176">
        <v>75378</v>
      </c>
      <c r="AO1245" s="6" vm="259177">
        <v>1144848</v>
      </c>
      <c r="AP1245" s="6" vm="259178">
        <v>194443</v>
      </c>
      <c r="AQ1245" s="6" vm="259179">
        <v>2794599</v>
      </c>
      <c r="AR1245" s="6" vm="259180">
        <v>652214</v>
      </c>
      <c r="AS1245" s="6" vm="259181">
        <v>3370294</v>
      </c>
      <c r="AT1245" s="6" vm="259182">
        <v>2304410</v>
      </c>
      <c r="AU1245" s="6" vm="259183">
        <v>2269642</v>
      </c>
      <c r="AV1245" s="6" vm="259184">
        <v>14716</v>
      </c>
      <c r="AW1245" s="6" vm="259185">
        <v>1185769</v>
      </c>
      <c r="AX1245" s="6" vm="259186">
        <v>2289612</v>
      </c>
      <c r="AY1245" s="6" vm="259187">
        <v>398930</v>
      </c>
      <c r="AZ1245" s="6" vm="190141">
        <v>5705</v>
      </c>
      <c r="BA1245" s="6" vm="259188">
        <v>68336</v>
      </c>
      <c r="BB1245" s="6" vm="259189">
        <v>56646</v>
      </c>
      <c r="BC1245" s="6" vm="259190">
        <v>132454</v>
      </c>
      <c r="BD1245" s="6" vm="180223">
        <v>38706</v>
      </c>
      <c r="BE1245" s="6" vm="259191">
        <v>428897</v>
      </c>
      <c r="BF1245" s="6" vm="259192">
        <v>163314</v>
      </c>
      <c r="BG1245" s="6" vm="259193">
        <v>16265</v>
      </c>
      <c r="BH1245" s="6" vm="209143">
        <v>13866</v>
      </c>
      <c r="BI1245" s="6" vm="259194">
        <v>131315</v>
      </c>
      <c r="BJ1245" s="6" vm="259195">
        <v>546852</v>
      </c>
      <c r="BK1245" s="6" vm="246310">
        <v>15434</v>
      </c>
      <c r="BL1245" s="6" vm="259196">
        <v>255394</v>
      </c>
      <c r="BM1245" s="6" vm="259197">
        <v>58772</v>
      </c>
      <c r="BN1245" s="6" vm="163323">
        <v>3601</v>
      </c>
      <c r="BO1245" s="6" vm="259198">
        <v>3523360</v>
      </c>
      <c r="BP1245" s="6" vm="259199">
        <v>543139</v>
      </c>
      <c r="BQ1245" s="6" vm="259200">
        <v>1484960</v>
      </c>
      <c r="BR1245" s="6" vm="251743">
        <v>467062</v>
      </c>
      <c r="BS1245" s="6" vm="259201">
        <v>48531</v>
      </c>
      <c r="BU1245" s="6" vm="259202">
        <v>450030</v>
      </c>
      <c r="BV1245" s="6" vm="183199">
        <v>4962</v>
      </c>
      <c r="BW1245" s="6" vm="259203">
        <v>172396</v>
      </c>
      <c r="BX1245" s="6" vm="259204">
        <v>3658468</v>
      </c>
      <c r="BY1245" s="6" vm="259205">
        <v>342877</v>
      </c>
      <c r="BZ1245" s="6" vm="259206">
        <v>49852</v>
      </c>
      <c r="CA1245" s="6" vm="259207">
        <v>29591</v>
      </c>
      <c r="CB1245" s="6" vm="259208">
        <v>2834284</v>
      </c>
      <c r="CC1245" s="6" vm="259209">
        <v>12370917</v>
      </c>
      <c r="CD1245" s="6" vm="259210">
        <v>2057899</v>
      </c>
    </row>
    <row r="1246" spans="1:82" x14ac:dyDescent="0.25">
      <c r="A1246" s="4" vm="77259">
        <v>40557</v>
      </c>
      <c r="B1246" s="6" vm="198610">
        <v>21548</v>
      </c>
      <c r="C1246" s="6" vm="165838">
        <v>25405</v>
      </c>
      <c r="D1246" s="6" vm="259211">
        <v>127077</v>
      </c>
      <c r="E1246" s="6" vm="259212">
        <v>90990</v>
      </c>
      <c r="F1246" s="6" vm="259213">
        <v>1692640</v>
      </c>
      <c r="G1246" s="6" vm="259214">
        <v>7434960</v>
      </c>
      <c r="H1246" s="6" vm="259215">
        <v>2492947</v>
      </c>
      <c r="I1246" s="6" vm="259216">
        <v>4893952</v>
      </c>
      <c r="J1246" s="6" vm="259217">
        <v>5992790</v>
      </c>
      <c r="K1246" s="6" vm="259218">
        <v>1610390</v>
      </c>
      <c r="L1246" s="6" vm="259219">
        <v>4368638</v>
      </c>
      <c r="M1246" s="6" vm="259220">
        <v>443776</v>
      </c>
      <c r="N1246" s="6" vm="259221">
        <v>3438870</v>
      </c>
      <c r="O1246" s="6" vm="259222">
        <v>6774083</v>
      </c>
      <c r="P1246" s="6" vm="259223">
        <v>1914263</v>
      </c>
      <c r="Q1246" s="6" vm="259224">
        <v>642072</v>
      </c>
      <c r="R1246" s="6" vm="259225">
        <v>234306</v>
      </c>
      <c r="S1246" s="6" vm="259226">
        <v>544732</v>
      </c>
      <c r="T1246" s="6" vm="259227">
        <v>2683908</v>
      </c>
      <c r="U1246" s="6" vm="259228">
        <v>672162</v>
      </c>
      <c r="V1246" s="6" vm="259229">
        <v>1477848</v>
      </c>
      <c r="W1246" s="6" vm="259230">
        <v>1978448</v>
      </c>
      <c r="X1246" s="6" vm="259231">
        <v>14090199</v>
      </c>
      <c r="Y1246" s="6" vm="259232">
        <v>1290205</v>
      </c>
      <c r="Z1246" s="6" vm="243936">
        <v>324542</v>
      </c>
      <c r="AA1246" s="6" vm="259233">
        <v>1202286</v>
      </c>
      <c r="AB1246" s="6" vm="259234">
        <v>907233</v>
      </c>
      <c r="AC1246" s="6" vm="259235">
        <v>1159204</v>
      </c>
      <c r="AD1246" s="6" vm="195968">
        <v>623349</v>
      </c>
      <c r="AE1246" s="6" vm="259236">
        <v>933279</v>
      </c>
      <c r="AF1246" s="6" vm="259237">
        <v>104979</v>
      </c>
      <c r="AG1246" s="6" vm="259238">
        <v>4470591</v>
      </c>
      <c r="AH1246" s="6" vm="259239">
        <v>2230501</v>
      </c>
      <c r="AI1246" s="6" vm="259240">
        <v>29493</v>
      </c>
      <c r="AJ1246" s="6" vm="259241">
        <v>468849</v>
      </c>
      <c r="AK1246" s="6" vm="259242">
        <v>125964</v>
      </c>
      <c r="AL1246" s="6" vm="259243">
        <v>525335</v>
      </c>
      <c r="AM1246" s="6" vm="259244">
        <v>62208</v>
      </c>
      <c r="AN1246" s="6" vm="259245">
        <v>141104</v>
      </c>
      <c r="AO1246" s="6" vm="259246">
        <v>2692770</v>
      </c>
      <c r="AP1246" s="6" vm="206966">
        <v>44574</v>
      </c>
      <c r="AQ1246" s="6" vm="259247">
        <v>1575846</v>
      </c>
      <c r="AR1246" s="6" vm="259248">
        <v>701158</v>
      </c>
      <c r="AS1246" s="6" vm="259249">
        <v>2037565</v>
      </c>
      <c r="AT1246" s="6" vm="259250">
        <v>2658966</v>
      </c>
      <c r="AU1246" s="6" vm="259251">
        <v>3487044</v>
      </c>
      <c r="AV1246" s="6" vm="259252">
        <v>24040</v>
      </c>
      <c r="AW1246" s="6" vm="259253">
        <v>935998</v>
      </c>
      <c r="AX1246" s="6" vm="259254">
        <v>1722554</v>
      </c>
      <c r="AY1246" s="6" vm="259255">
        <v>424536</v>
      </c>
      <c r="AZ1246" s="6" vm="249795">
        <v>3928</v>
      </c>
      <c r="BA1246" s="6" vm="259256">
        <v>65924</v>
      </c>
      <c r="BB1246" s="6" vm="259257">
        <v>65252</v>
      </c>
      <c r="BC1246" s="6" vm="259258">
        <v>268635</v>
      </c>
      <c r="BD1246" s="6" vm="259259">
        <v>29553</v>
      </c>
      <c r="BE1246" s="6" vm="259260">
        <v>159953</v>
      </c>
      <c r="BF1246" s="6" vm="259261">
        <v>33746</v>
      </c>
      <c r="BG1246" s="6" vm="182844">
        <v>27161</v>
      </c>
      <c r="BH1246" s="6" vm="259262">
        <v>7159</v>
      </c>
      <c r="BI1246" s="6" vm="259263">
        <v>65499</v>
      </c>
      <c r="BJ1246" s="6" vm="259264">
        <v>85557</v>
      </c>
      <c r="BK1246" s="6" vm="259265">
        <v>11063</v>
      </c>
      <c r="BL1246" s="6" vm="259266">
        <v>189916</v>
      </c>
      <c r="BM1246" s="6" vm="259267">
        <v>41428</v>
      </c>
      <c r="BN1246" s="6" vm="259268">
        <v>34752</v>
      </c>
      <c r="BO1246" s="6" vm="259269">
        <v>4539094</v>
      </c>
      <c r="BP1246" s="6" vm="259270">
        <v>680712</v>
      </c>
      <c r="BQ1246" s="6" vm="259271">
        <v>1420733</v>
      </c>
      <c r="BR1246" s="6" vm="196078">
        <v>357068</v>
      </c>
      <c r="BS1246" s="6" vm="259272">
        <v>67187</v>
      </c>
      <c r="BU1246" s="6" vm="259273">
        <v>217535</v>
      </c>
      <c r="BV1246" s="6" vm="164331">
        <v>16022</v>
      </c>
      <c r="BW1246" s="6" vm="259274">
        <v>304369</v>
      </c>
      <c r="BX1246" s="6" vm="259275">
        <v>1647969</v>
      </c>
      <c r="BY1246" s="6" vm="259276">
        <v>13409</v>
      </c>
      <c r="BZ1246" s="6" vm="259277">
        <v>35414</v>
      </c>
      <c r="CA1246" s="6" vm="259278">
        <v>176361</v>
      </c>
      <c r="CB1246" s="6" vm="259279">
        <v>1038566</v>
      </c>
      <c r="CC1246" s="6" vm="259280">
        <v>2632363</v>
      </c>
      <c r="CD1246" s="6" vm="259281">
        <v>3900865</v>
      </c>
    </row>
    <row r="1247" spans="1:82" x14ac:dyDescent="0.25">
      <c r="A1247" s="4" vm="77304">
        <v>40560</v>
      </c>
      <c r="B1247" s="6" vm="259282">
        <v>208830</v>
      </c>
      <c r="C1247" s="6" vm="259283">
        <v>20290</v>
      </c>
      <c r="D1247" s="6" vm="259284">
        <v>60792</v>
      </c>
      <c r="E1247" s="6" vm="259285">
        <v>35828</v>
      </c>
      <c r="F1247" s="6" vm="259286">
        <v>725210</v>
      </c>
      <c r="G1247" s="6" vm="259287">
        <v>8379481</v>
      </c>
      <c r="H1247" s="6" vm="259288">
        <v>1474297</v>
      </c>
      <c r="I1247" s="6" vm="259289">
        <v>6630267</v>
      </c>
      <c r="J1247" s="6" vm="259290">
        <v>9449949</v>
      </c>
      <c r="K1247" s="6" vm="259291">
        <v>1038429</v>
      </c>
      <c r="L1247" s="6" vm="259292">
        <v>3210798</v>
      </c>
      <c r="M1247" s="6" vm="259293">
        <v>378644</v>
      </c>
      <c r="N1247" s="6" vm="259294">
        <v>2401956</v>
      </c>
      <c r="O1247" s="6" vm="259295">
        <v>5086554</v>
      </c>
      <c r="P1247" s="6" vm="259296">
        <v>2529271</v>
      </c>
      <c r="Q1247" s="6" vm="259297">
        <v>991618</v>
      </c>
      <c r="R1247" s="6" vm="259298">
        <v>229055</v>
      </c>
      <c r="S1247" s="6" vm="259299">
        <v>676251</v>
      </c>
      <c r="T1247" s="6" vm="259300">
        <v>1603068</v>
      </c>
      <c r="U1247" s="6" vm="259301">
        <v>712925</v>
      </c>
      <c r="V1247" s="6" vm="259302">
        <v>3400399</v>
      </c>
      <c r="W1247" s="6" vm="259303">
        <v>1174264</v>
      </c>
      <c r="X1247" s="6" vm="259304">
        <v>8941410</v>
      </c>
      <c r="Y1247" s="6" vm="259305">
        <v>1027327</v>
      </c>
      <c r="Z1247" s="6" vm="259306">
        <v>225503</v>
      </c>
      <c r="AA1247" s="6" vm="259307">
        <v>1386575</v>
      </c>
      <c r="AB1247" s="6" vm="259308">
        <v>1381397</v>
      </c>
      <c r="AC1247" s="6" vm="259309">
        <v>941197</v>
      </c>
      <c r="AD1247" s="6" vm="259310">
        <v>564395</v>
      </c>
      <c r="AE1247" s="6" vm="259311">
        <v>709164</v>
      </c>
      <c r="AF1247" s="6" vm="165973">
        <v>110283</v>
      </c>
      <c r="AG1247" s="6" vm="259312">
        <v>3310703</v>
      </c>
      <c r="AH1247" s="6" vm="259313">
        <v>3349337</v>
      </c>
      <c r="AI1247" s="6" vm="259314">
        <v>158592</v>
      </c>
      <c r="AJ1247" s="6" vm="259315">
        <v>206244</v>
      </c>
      <c r="AK1247" s="6" vm="259316">
        <v>473197</v>
      </c>
      <c r="AL1247" s="6" vm="259317">
        <v>580960</v>
      </c>
      <c r="AM1247" s="6" vm="259318">
        <v>39743</v>
      </c>
      <c r="AN1247" s="6" vm="259319">
        <v>101226</v>
      </c>
      <c r="AO1247" s="6" vm="259320">
        <v>2063871</v>
      </c>
      <c r="AP1247" s="6" vm="259321">
        <v>69969</v>
      </c>
      <c r="AQ1247" s="6" vm="259322">
        <v>1500106</v>
      </c>
      <c r="AR1247" s="6" vm="259323">
        <v>608695</v>
      </c>
      <c r="AS1247" s="6" vm="259324">
        <v>1263115</v>
      </c>
      <c r="AT1247" s="6" vm="259325">
        <v>2291593</v>
      </c>
      <c r="AU1247" s="6" vm="259326">
        <v>1626519</v>
      </c>
      <c r="AV1247" s="6" vm="259327">
        <v>11257</v>
      </c>
      <c r="AW1247" s="6" vm="259328">
        <v>640657</v>
      </c>
      <c r="AX1247" s="6" vm="259329">
        <v>1980015</v>
      </c>
      <c r="AY1247" s="6" vm="259330">
        <v>256954</v>
      </c>
      <c r="AZ1247" s="6" vm="180379">
        <v>6791</v>
      </c>
      <c r="BA1247" s="6" vm="259331">
        <v>44514</v>
      </c>
      <c r="BB1247" s="6" vm="259332">
        <v>32067</v>
      </c>
      <c r="BC1247" s="6" vm="166673">
        <v>201729</v>
      </c>
      <c r="BD1247" s="6" vm="259333">
        <v>12766</v>
      </c>
      <c r="BE1247" s="6" vm="259334">
        <v>1121167</v>
      </c>
      <c r="BF1247" s="6" vm="259335">
        <v>80589</v>
      </c>
      <c r="BG1247" s="6" vm="259336">
        <v>16630</v>
      </c>
      <c r="BH1247" s="6" vm="259337">
        <v>145857</v>
      </c>
      <c r="BI1247" s="6" vm="259338">
        <v>43399</v>
      </c>
      <c r="BJ1247" s="6" vm="259339">
        <v>113973</v>
      </c>
      <c r="BK1247" s="6" vm="259340">
        <v>98042</v>
      </c>
      <c r="BL1247" s="6" vm="259341">
        <v>287078</v>
      </c>
      <c r="BM1247" s="6" vm="210040">
        <v>9575</v>
      </c>
      <c r="BN1247" s="6" vm="246231">
        <v>1687</v>
      </c>
      <c r="BO1247" s="6" vm="259342">
        <v>3954528</v>
      </c>
      <c r="BP1247" s="6" vm="259343">
        <v>878418</v>
      </c>
      <c r="BQ1247" s="6" vm="259344">
        <v>1773602</v>
      </c>
      <c r="BR1247" s="6" vm="259345">
        <v>367490</v>
      </c>
      <c r="BS1247" s="6" vm="259346">
        <v>114003</v>
      </c>
      <c r="BU1247" s="6" vm="259347">
        <v>136078</v>
      </c>
      <c r="BV1247" s="6" vm="259348">
        <v>13661</v>
      </c>
      <c r="BW1247" s="6" vm="259349">
        <v>563840</v>
      </c>
      <c r="BX1247" s="6" vm="259350">
        <v>2979816</v>
      </c>
      <c r="BY1247" s="6" vm="259351">
        <v>2873</v>
      </c>
      <c r="BZ1247" s="6" vm="259352">
        <v>28431</v>
      </c>
      <c r="CA1247" s="6" vm="176412">
        <v>26406</v>
      </c>
      <c r="CB1247" s="6" vm="259353">
        <v>1797985</v>
      </c>
      <c r="CC1247" s="6" vm="259354">
        <v>2186251</v>
      </c>
      <c r="CD1247" s="6" vm="259355">
        <v>1310395</v>
      </c>
    </row>
    <row r="1248" spans="1:82" x14ac:dyDescent="0.25">
      <c r="A1248" s="4" vm="77344">
        <v>40561</v>
      </c>
      <c r="B1248" s="6" vm="259356">
        <v>262421</v>
      </c>
      <c r="C1248" s="6" vm="259357">
        <v>23745</v>
      </c>
      <c r="D1248" s="6" vm="259358">
        <v>136768</v>
      </c>
      <c r="E1248" s="6" vm="259359">
        <v>35893</v>
      </c>
      <c r="F1248" s="6" vm="259360">
        <v>1342805</v>
      </c>
      <c r="G1248" s="6" vm="259361">
        <v>5802374</v>
      </c>
      <c r="H1248" s="6" vm="259362">
        <v>1808453</v>
      </c>
      <c r="I1248" s="6" vm="259363">
        <v>1534814</v>
      </c>
      <c r="J1248" s="6" vm="259364">
        <v>6407596</v>
      </c>
      <c r="K1248" s="6" vm="259365">
        <v>1476940</v>
      </c>
      <c r="L1248" s="6" vm="259366">
        <v>3399381</v>
      </c>
      <c r="M1248" s="6" vm="259367">
        <v>201817</v>
      </c>
      <c r="N1248" s="6" vm="201610">
        <v>2827658</v>
      </c>
      <c r="O1248" s="6" vm="259368">
        <v>5859522</v>
      </c>
      <c r="P1248" s="6" vm="259369">
        <v>384406</v>
      </c>
      <c r="Q1248" s="6" vm="259370">
        <v>210208</v>
      </c>
      <c r="R1248" s="6" vm="259371">
        <v>171365</v>
      </c>
      <c r="S1248" s="6" vm="259372">
        <v>234772</v>
      </c>
      <c r="T1248" s="6" vm="259373">
        <v>1184717</v>
      </c>
      <c r="U1248" s="6" vm="259374">
        <v>867465</v>
      </c>
      <c r="V1248" s="6" vm="259375">
        <v>1571747</v>
      </c>
      <c r="W1248" s="6" vm="259376">
        <v>1519718</v>
      </c>
      <c r="X1248" s="6" vm="259377">
        <v>10150809</v>
      </c>
      <c r="Y1248" s="6" vm="259378">
        <v>1224646</v>
      </c>
      <c r="Z1248" s="6" vm="259379">
        <v>199334</v>
      </c>
      <c r="AA1248" s="6" vm="259380">
        <v>1447030</v>
      </c>
      <c r="AB1248" s="6" vm="259381">
        <v>1671833</v>
      </c>
      <c r="AC1248" s="6" vm="259382">
        <v>810495</v>
      </c>
      <c r="AD1248" s="6" vm="259383">
        <v>684216</v>
      </c>
      <c r="AE1248" s="6" vm="259384">
        <v>1151671</v>
      </c>
      <c r="AF1248" s="6" vm="259385">
        <v>215642</v>
      </c>
      <c r="AG1248" s="6" vm="259386">
        <v>3480850</v>
      </c>
      <c r="AH1248" s="6" vm="259387">
        <v>1990524</v>
      </c>
      <c r="AI1248" s="6" vm="259388">
        <v>85502</v>
      </c>
      <c r="AJ1248" s="6" vm="259389">
        <v>210065</v>
      </c>
      <c r="AK1248" s="6" vm="259390">
        <v>225066</v>
      </c>
      <c r="AL1248" s="6" vm="259391">
        <v>259951</v>
      </c>
      <c r="AM1248" s="6" vm="259392">
        <v>55649</v>
      </c>
      <c r="AN1248" s="6" vm="259393">
        <v>62251</v>
      </c>
      <c r="AO1248" s="6" vm="259394">
        <v>2940254</v>
      </c>
      <c r="AP1248" s="6" vm="259395">
        <v>32023</v>
      </c>
      <c r="AQ1248" s="6" vm="259396">
        <v>4240685</v>
      </c>
      <c r="AR1248" s="6" vm="259397">
        <v>409288</v>
      </c>
      <c r="AS1248" s="6" vm="259398">
        <v>1301444</v>
      </c>
      <c r="AT1248" s="6" vm="259399">
        <v>3243120</v>
      </c>
      <c r="AU1248" s="6" vm="259400">
        <v>3722262</v>
      </c>
      <c r="AV1248" s="6" vm="259401">
        <v>60084</v>
      </c>
      <c r="AW1248" s="6" vm="259402">
        <v>279170</v>
      </c>
      <c r="AX1248" s="6" vm="259403">
        <v>1426070</v>
      </c>
      <c r="AY1248" s="6" vm="259404">
        <v>234489</v>
      </c>
      <c r="AZ1248" s="6" vm="220019">
        <v>6069</v>
      </c>
      <c r="BA1248" s="6" vm="259405">
        <v>165128</v>
      </c>
      <c r="BB1248" s="6" vm="259406">
        <v>35319</v>
      </c>
      <c r="BC1248" s="6" vm="259407">
        <v>102352</v>
      </c>
      <c r="BD1248" s="6" vm="259408">
        <v>10963</v>
      </c>
      <c r="BE1248" s="6" vm="259409">
        <v>712108</v>
      </c>
      <c r="BF1248" s="6" vm="259410">
        <v>777994</v>
      </c>
      <c r="BG1248" s="6" vm="259411">
        <v>21776</v>
      </c>
      <c r="BH1248" s="6" vm="259412">
        <v>16577</v>
      </c>
      <c r="BI1248" s="6" vm="259413">
        <v>233876</v>
      </c>
      <c r="BJ1248" s="6" vm="221063">
        <v>113815</v>
      </c>
      <c r="BK1248" s="6" vm="259414">
        <v>60418</v>
      </c>
      <c r="BL1248" s="6" vm="259415">
        <v>116449</v>
      </c>
      <c r="BM1248" s="6" vm="190936">
        <v>1775</v>
      </c>
      <c r="BN1248" s="6" vm="259416">
        <v>10342</v>
      </c>
      <c r="BO1248" s="6" vm="259417">
        <v>4870965</v>
      </c>
      <c r="BP1248" s="6" vm="259418">
        <v>2010480</v>
      </c>
      <c r="BQ1248" s="6" vm="259419">
        <v>2619643</v>
      </c>
      <c r="BR1248" s="6" vm="259420">
        <v>271665</v>
      </c>
      <c r="BS1248" s="6" vm="259421">
        <v>47724</v>
      </c>
      <c r="BU1248" s="6" vm="259422">
        <v>198657</v>
      </c>
      <c r="BV1248" s="6" vm="259423">
        <v>56624</v>
      </c>
      <c r="BW1248" s="6" vm="259424">
        <v>186907</v>
      </c>
      <c r="BX1248" s="6" vm="259425">
        <v>4012527</v>
      </c>
      <c r="BY1248" s="6" vm="172948">
        <v>44561</v>
      </c>
      <c r="BZ1248" s="6" vm="259426">
        <v>31104</v>
      </c>
      <c r="CA1248" s="6" vm="259427">
        <v>58998</v>
      </c>
      <c r="CB1248" s="6" vm="259428">
        <v>2996802</v>
      </c>
      <c r="CC1248" s="6" vm="259429">
        <v>3131383</v>
      </c>
      <c r="CD1248" s="6" vm="259430">
        <v>1039763</v>
      </c>
    </row>
    <row r="1249" spans="1:82" x14ac:dyDescent="0.25">
      <c r="A1249" s="4" vm="77392">
        <v>40562</v>
      </c>
      <c r="B1249" s="6" vm="259431">
        <v>17021</v>
      </c>
      <c r="C1249" s="6" vm="259432">
        <v>73826</v>
      </c>
      <c r="D1249" s="6" vm="259433">
        <v>159033</v>
      </c>
      <c r="E1249" s="6" vm="201350">
        <v>22454</v>
      </c>
      <c r="F1249" s="6" vm="259434">
        <v>582673</v>
      </c>
      <c r="G1249" s="6" vm="259435">
        <v>9212642</v>
      </c>
      <c r="H1249" s="6" vm="259436">
        <v>1937115</v>
      </c>
      <c r="I1249" s="6" vm="259437">
        <v>2039642</v>
      </c>
      <c r="J1249" s="6" vm="259438">
        <v>9397039</v>
      </c>
      <c r="K1249" s="6" vm="259439">
        <v>2028240</v>
      </c>
      <c r="L1249" s="6" vm="259440">
        <v>5369775</v>
      </c>
      <c r="M1249" s="6" vm="259441">
        <v>240407</v>
      </c>
      <c r="N1249" s="6" vm="259442">
        <v>2429130</v>
      </c>
      <c r="O1249" s="6" vm="259443">
        <v>5766370</v>
      </c>
      <c r="P1249" s="6" vm="259444">
        <v>677140</v>
      </c>
      <c r="Q1249" s="6" vm="259445">
        <v>364664</v>
      </c>
      <c r="R1249" s="6" vm="259446">
        <v>126403</v>
      </c>
      <c r="S1249" s="6" vm="259447">
        <v>275907</v>
      </c>
      <c r="T1249" s="6" vm="259448">
        <v>2281975</v>
      </c>
      <c r="U1249" s="6" vm="259449">
        <v>695367</v>
      </c>
      <c r="V1249" s="6" vm="259450">
        <v>1417309</v>
      </c>
      <c r="W1249" s="6" vm="259451">
        <v>1452931</v>
      </c>
      <c r="X1249" s="6" vm="259452">
        <v>6011973</v>
      </c>
      <c r="Y1249" s="6" vm="259453">
        <v>866886</v>
      </c>
      <c r="Z1249" s="6" vm="259454">
        <v>218542</v>
      </c>
      <c r="AA1249" s="6" vm="259455">
        <v>1405651</v>
      </c>
      <c r="AB1249" s="6" vm="259456">
        <v>3090417</v>
      </c>
      <c r="AC1249" s="6" vm="259457">
        <v>495343</v>
      </c>
      <c r="AD1249" s="6" vm="259458">
        <v>1615499</v>
      </c>
      <c r="AE1249" s="6" vm="259459">
        <v>3307300</v>
      </c>
      <c r="AF1249" s="6" vm="259460">
        <v>119165</v>
      </c>
      <c r="AG1249" s="6" vm="259461">
        <v>3285668</v>
      </c>
      <c r="AH1249" s="6" vm="259462">
        <v>2673322</v>
      </c>
      <c r="AI1249" s="6" vm="189468">
        <v>1522</v>
      </c>
      <c r="AJ1249" s="6" vm="259463">
        <v>233334</v>
      </c>
      <c r="AK1249" s="6" vm="259464">
        <v>351293</v>
      </c>
      <c r="AL1249" s="6" vm="259465">
        <v>551573</v>
      </c>
      <c r="AM1249" s="6" vm="259466">
        <v>91736</v>
      </c>
      <c r="AN1249" s="6" vm="259467">
        <v>85504</v>
      </c>
      <c r="AO1249" s="6" vm="259468">
        <v>1591785</v>
      </c>
      <c r="AP1249" s="6" vm="259469">
        <v>24236</v>
      </c>
      <c r="AQ1249" s="6" vm="259470">
        <v>1476020</v>
      </c>
      <c r="AR1249" s="6" vm="259471">
        <v>409492</v>
      </c>
      <c r="AS1249" s="6" vm="259472">
        <v>2609744</v>
      </c>
      <c r="AT1249" s="6" vm="259473">
        <v>2719123</v>
      </c>
      <c r="AU1249" s="6" vm="259474">
        <v>4922629</v>
      </c>
      <c r="AV1249" s="6" vm="259475">
        <v>18723</v>
      </c>
      <c r="AW1249" s="6" vm="259476">
        <v>478488</v>
      </c>
      <c r="AX1249" s="6" vm="259477">
        <v>3046914</v>
      </c>
      <c r="AY1249" s="6" vm="259478">
        <v>335448</v>
      </c>
      <c r="AZ1249" s="6" vm="218568">
        <v>3388</v>
      </c>
      <c r="BA1249" s="6" vm="259479">
        <v>155800</v>
      </c>
      <c r="BB1249" s="6" vm="259480">
        <v>146804</v>
      </c>
      <c r="BC1249" s="6" vm="173423">
        <v>283827</v>
      </c>
      <c r="BD1249" s="6" vm="218413">
        <v>14203</v>
      </c>
      <c r="BE1249" s="6" vm="259481">
        <v>1476658</v>
      </c>
      <c r="BF1249" s="6" vm="228306">
        <v>79815</v>
      </c>
      <c r="BG1249" s="6" vm="259482">
        <v>21902</v>
      </c>
      <c r="BH1249" s="6" vm="259483">
        <v>16204</v>
      </c>
      <c r="BI1249" s="6" vm="256320">
        <v>54441</v>
      </c>
      <c r="BJ1249" s="6" vm="259484">
        <v>328729</v>
      </c>
      <c r="BK1249" s="6" vm="259485">
        <v>46305</v>
      </c>
      <c r="BL1249" s="6" vm="259486">
        <v>258157</v>
      </c>
      <c r="BM1249" s="6" vm="259487">
        <v>30898</v>
      </c>
      <c r="BN1249" s="6" vm="208702">
        <v>548</v>
      </c>
      <c r="BO1249" s="6" vm="259488">
        <v>3473171</v>
      </c>
      <c r="BP1249" s="6" vm="259489">
        <v>1908629</v>
      </c>
      <c r="BQ1249" s="6" vm="259490">
        <v>2213576</v>
      </c>
      <c r="BR1249" s="6" vm="259491">
        <v>306650</v>
      </c>
      <c r="BS1249" s="6" vm="259492">
        <v>48065</v>
      </c>
      <c r="BU1249" s="6" vm="259493">
        <v>156090</v>
      </c>
      <c r="BV1249" s="6" vm="259494">
        <v>25721</v>
      </c>
      <c r="BW1249" s="6" vm="259495">
        <v>164507</v>
      </c>
      <c r="BX1249" s="6" vm="259496">
        <v>5909688</v>
      </c>
      <c r="BY1249" s="6" vm="256832">
        <v>46449</v>
      </c>
      <c r="BZ1249" s="6" vm="259497">
        <v>54149</v>
      </c>
      <c r="CA1249" s="6" vm="259498">
        <v>43711</v>
      </c>
      <c r="CB1249" s="6" vm="259499">
        <v>4256014</v>
      </c>
      <c r="CC1249" s="6" vm="259500">
        <v>4081998</v>
      </c>
      <c r="CD1249" s="6" vm="259501">
        <v>1812043</v>
      </c>
    </row>
    <row r="1250" spans="1:82" x14ac:dyDescent="0.25">
      <c r="A1250" s="4" vm="77441">
        <v>40563</v>
      </c>
      <c r="B1250" s="6" vm="259502">
        <v>92710</v>
      </c>
      <c r="C1250" s="6" vm="259503">
        <v>56705</v>
      </c>
      <c r="D1250" s="6" vm="259504">
        <v>368157</v>
      </c>
      <c r="E1250" s="6" vm="218182">
        <v>22317</v>
      </c>
      <c r="F1250" s="6" vm="259505">
        <v>808293</v>
      </c>
      <c r="G1250" s="6" vm="259506">
        <v>8696988</v>
      </c>
      <c r="H1250" s="6" vm="259507">
        <v>1109110</v>
      </c>
      <c r="I1250" s="6" vm="259508">
        <v>1667697</v>
      </c>
      <c r="J1250" s="6" vm="259509">
        <v>7343420</v>
      </c>
      <c r="K1250" s="6" vm="259510">
        <v>2009966</v>
      </c>
      <c r="L1250" s="6" vm="259511">
        <v>9450384</v>
      </c>
      <c r="M1250" s="6" vm="259512">
        <v>172158</v>
      </c>
      <c r="N1250" s="6" vm="259513">
        <v>2337303</v>
      </c>
      <c r="O1250" s="6" vm="259514">
        <v>6370340</v>
      </c>
      <c r="P1250" s="6" vm="259515">
        <v>1009083</v>
      </c>
      <c r="Q1250" s="6" vm="259516">
        <v>373300</v>
      </c>
      <c r="R1250" s="6" vm="259517">
        <v>312008</v>
      </c>
      <c r="S1250" s="6" vm="259518">
        <v>484855</v>
      </c>
      <c r="T1250" s="6" vm="259519">
        <v>2801332</v>
      </c>
      <c r="U1250" s="6" vm="259520">
        <v>1533351</v>
      </c>
      <c r="V1250" s="6" vm="259521">
        <v>1460191</v>
      </c>
      <c r="W1250" s="6" vm="259522">
        <v>1747370</v>
      </c>
      <c r="X1250" s="6" vm="259523">
        <v>2355638</v>
      </c>
      <c r="Y1250" s="6" vm="259524">
        <v>903981</v>
      </c>
      <c r="Z1250" s="6" vm="259525">
        <v>339317</v>
      </c>
      <c r="AA1250" s="6" vm="259526">
        <v>859912</v>
      </c>
      <c r="AB1250" s="6" vm="259527">
        <v>3617236</v>
      </c>
      <c r="AC1250" s="6" vm="259528">
        <v>1734351</v>
      </c>
      <c r="AD1250" s="6" vm="259529">
        <v>1472372</v>
      </c>
      <c r="AE1250" s="6" vm="259530">
        <v>2325263</v>
      </c>
      <c r="AF1250" s="6" vm="259531">
        <v>121489</v>
      </c>
      <c r="AG1250" s="6" vm="259532">
        <v>3606524</v>
      </c>
      <c r="AH1250" s="6" vm="259533">
        <v>3473312</v>
      </c>
      <c r="AI1250" s="6" vm="259534">
        <v>21250</v>
      </c>
      <c r="AJ1250" s="6" vm="259535">
        <v>186731</v>
      </c>
      <c r="AK1250" s="6" vm="259536">
        <v>347764</v>
      </c>
      <c r="AL1250" s="6" vm="259537">
        <v>495828</v>
      </c>
      <c r="AM1250" s="6" vm="259538">
        <v>156081</v>
      </c>
      <c r="AN1250" s="6" vm="259539">
        <v>208795</v>
      </c>
      <c r="AO1250" s="6" vm="259540">
        <v>2582837</v>
      </c>
      <c r="AP1250" s="6" vm="259541">
        <v>77757</v>
      </c>
      <c r="AQ1250" s="6" vm="259542">
        <v>2272604</v>
      </c>
      <c r="AR1250" s="6" vm="259543">
        <v>3326349</v>
      </c>
      <c r="AS1250" s="6" vm="259544">
        <v>1851905</v>
      </c>
      <c r="AT1250" s="6" vm="259545">
        <v>2421829</v>
      </c>
      <c r="AU1250" s="6" vm="259546">
        <v>2362816</v>
      </c>
      <c r="AV1250" s="6" vm="259547">
        <v>15036</v>
      </c>
      <c r="AW1250" s="6" vm="259548">
        <v>902786</v>
      </c>
      <c r="AX1250" s="6" vm="259549">
        <v>1625268</v>
      </c>
      <c r="AY1250" s="6" vm="259550">
        <v>269652</v>
      </c>
      <c r="AZ1250" s="6" vm="259551">
        <v>1394</v>
      </c>
      <c r="BA1250" s="6" vm="259552">
        <v>84447</v>
      </c>
      <c r="BB1250" s="6" vm="259553">
        <v>9494</v>
      </c>
      <c r="BC1250" s="6" vm="259554">
        <v>257213</v>
      </c>
      <c r="BD1250" s="6" vm="170724">
        <v>30573</v>
      </c>
      <c r="BE1250" s="6" vm="259555">
        <v>849002</v>
      </c>
      <c r="BF1250" s="6" vm="259556">
        <v>149981</v>
      </c>
      <c r="BG1250" s="6" vm="180631">
        <v>5979</v>
      </c>
      <c r="BH1250" s="6" vm="236678">
        <v>3885</v>
      </c>
      <c r="BI1250" s="6" vm="229697">
        <v>40596</v>
      </c>
      <c r="BJ1250" s="6" vm="259557">
        <v>112439</v>
      </c>
      <c r="BK1250" s="6" vm="259558">
        <v>46127</v>
      </c>
      <c r="BL1250" s="6" vm="259559">
        <v>119671</v>
      </c>
      <c r="BM1250" s="6" vm="246960">
        <v>2500</v>
      </c>
      <c r="BN1250" s="6" vm="259560">
        <v>1837</v>
      </c>
      <c r="BO1250" s="6" vm="259561">
        <v>2370437</v>
      </c>
      <c r="BP1250" s="6" vm="259562">
        <v>1845672</v>
      </c>
      <c r="BQ1250" s="6" vm="259563">
        <v>6778140</v>
      </c>
      <c r="BR1250" s="6" vm="259564">
        <v>454593</v>
      </c>
      <c r="BS1250" s="6" vm="259565">
        <v>50884</v>
      </c>
      <c r="BU1250" s="6" vm="259566">
        <v>245251</v>
      </c>
      <c r="BV1250" s="6" vm="259567">
        <v>13693</v>
      </c>
      <c r="BW1250" s="6" vm="259568">
        <v>343277</v>
      </c>
      <c r="BX1250" s="6" vm="259569">
        <v>2109945</v>
      </c>
      <c r="BY1250" s="6" vm="259570">
        <v>32913</v>
      </c>
      <c r="BZ1250" s="6" vm="259571">
        <v>45866</v>
      </c>
      <c r="CA1250" s="6" vm="259572">
        <v>67925</v>
      </c>
      <c r="CB1250" s="6" vm="259573">
        <v>7653870</v>
      </c>
      <c r="CC1250" s="6" vm="259574">
        <v>8490477</v>
      </c>
      <c r="CD1250" s="6" vm="259575">
        <v>3278692</v>
      </c>
    </row>
    <row r="1251" spans="1:82" x14ac:dyDescent="0.25">
      <c r="A1251" s="4" vm="77488">
        <v>40564</v>
      </c>
      <c r="B1251" s="6" vm="216250">
        <v>76956</v>
      </c>
      <c r="C1251" s="6" vm="259576">
        <v>45725</v>
      </c>
      <c r="D1251" s="6" vm="259577">
        <v>290849</v>
      </c>
      <c r="E1251" s="6" vm="259578">
        <v>24227</v>
      </c>
      <c r="F1251" s="6" vm="259579">
        <v>487164</v>
      </c>
      <c r="G1251" s="6" vm="259580">
        <v>5496192</v>
      </c>
      <c r="H1251" s="6" vm="259581">
        <v>783110</v>
      </c>
      <c r="I1251" s="6" vm="259582">
        <v>1919229</v>
      </c>
      <c r="J1251" s="6" vm="259583">
        <v>9015413</v>
      </c>
      <c r="K1251" s="6" vm="259584">
        <v>2302070</v>
      </c>
      <c r="L1251" s="6" vm="259585">
        <v>4463927</v>
      </c>
      <c r="M1251" s="6" vm="259586">
        <v>235045</v>
      </c>
      <c r="N1251" s="6" vm="259587">
        <v>2137983</v>
      </c>
      <c r="O1251" s="6" vm="259588">
        <v>3699447</v>
      </c>
      <c r="P1251" s="6" vm="259589">
        <v>522747</v>
      </c>
      <c r="Q1251" s="6" vm="237548">
        <v>661927</v>
      </c>
      <c r="R1251" s="6" vm="259590">
        <v>601634</v>
      </c>
      <c r="S1251" s="6" vm="259591">
        <v>1407118</v>
      </c>
      <c r="T1251" s="6" vm="259592">
        <v>2908640</v>
      </c>
      <c r="U1251" s="6" vm="259593">
        <v>1458796</v>
      </c>
      <c r="V1251" s="6" vm="259594">
        <v>1999212</v>
      </c>
      <c r="W1251" s="6" vm="259595">
        <v>3910042</v>
      </c>
      <c r="X1251" s="6" vm="259596">
        <v>1416756</v>
      </c>
      <c r="Y1251" s="6" vm="259597">
        <v>578353</v>
      </c>
      <c r="Z1251" s="6" vm="259598">
        <v>108075</v>
      </c>
      <c r="AA1251" s="6" vm="259599">
        <v>856676</v>
      </c>
      <c r="AB1251" s="6" vm="259600">
        <v>1298208</v>
      </c>
      <c r="AC1251" s="6" vm="259601">
        <v>1662879</v>
      </c>
      <c r="AD1251" s="6" vm="259602">
        <v>352271</v>
      </c>
      <c r="AE1251" s="6" vm="259603">
        <v>687007</v>
      </c>
      <c r="AF1251" s="6" vm="259604">
        <v>163408</v>
      </c>
      <c r="AG1251" s="6" vm="259605">
        <v>4310320</v>
      </c>
      <c r="AH1251" s="6" vm="259606">
        <v>2902544</v>
      </c>
      <c r="AI1251" s="6" vm="259607">
        <v>2154</v>
      </c>
      <c r="AJ1251" s="6" vm="259608">
        <v>361853</v>
      </c>
      <c r="AK1251" s="6" vm="259609">
        <v>478189</v>
      </c>
      <c r="AL1251" s="6" vm="175488">
        <v>389061</v>
      </c>
      <c r="AM1251" s="6" vm="259610">
        <v>33170</v>
      </c>
      <c r="AN1251" s="6" vm="259611">
        <v>88480</v>
      </c>
      <c r="AO1251" s="6" vm="259612">
        <v>2037127</v>
      </c>
      <c r="AP1251" s="6" vm="259613">
        <v>22787</v>
      </c>
      <c r="AQ1251" s="6" vm="259614">
        <v>1298702</v>
      </c>
      <c r="AR1251" s="6" vm="259615">
        <v>910848</v>
      </c>
      <c r="AS1251" s="6" vm="259616">
        <v>2407522</v>
      </c>
      <c r="AT1251" s="6" vm="259617">
        <v>2876187</v>
      </c>
      <c r="AU1251" s="6" vm="259618">
        <v>563393</v>
      </c>
      <c r="AV1251" s="6" vm="259619">
        <v>11456</v>
      </c>
      <c r="AW1251" s="6" vm="259620">
        <v>413000</v>
      </c>
      <c r="AX1251" s="6" vm="259621">
        <v>970540</v>
      </c>
      <c r="AY1251" s="6" vm="259622">
        <v>210314</v>
      </c>
      <c r="AZ1251" s="6" vm="259623">
        <v>5240</v>
      </c>
      <c r="BA1251" s="6" vm="177055">
        <v>39897</v>
      </c>
      <c r="BB1251" s="6" vm="259624">
        <v>29610</v>
      </c>
      <c r="BC1251" s="6" vm="259625">
        <v>198571</v>
      </c>
      <c r="BD1251" s="6" vm="259626">
        <v>20929</v>
      </c>
      <c r="BE1251" s="6" vm="177712">
        <v>344570</v>
      </c>
      <c r="BF1251" s="6" vm="178380">
        <v>57606</v>
      </c>
      <c r="BG1251" s="6" vm="259627">
        <v>17230</v>
      </c>
      <c r="BH1251" s="6" vm="259628">
        <v>3903</v>
      </c>
      <c r="BI1251" s="6" vm="259629">
        <v>56510</v>
      </c>
      <c r="BJ1251" s="6" vm="259630">
        <v>77765</v>
      </c>
      <c r="BK1251" s="6" vm="259631">
        <v>12452</v>
      </c>
      <c r="BL1251" s="6" vm="259632">
        <v>178751</v>
      </c>
      <c r="BM1251" s="6" vm="196770">
        <v>22592</v>
      </c>
      <c r="BN1251" s="6" vm="192157">
        <v>196</v>
      </c>
      <c r="BO1251" s="6" vm="259633">
        <v>2932792</v>
      </c>
      <c r="BP1251" s="6" vm="259634">
        <v>2098610</v>
      </c>
      <c r="BQ1251" s="6" vm="259635">
        <v>2776226</v>
      </c>
      <c r="BR1251" s="6" vm="259636">
        <v>204276</v>
      </c>
      <c r="BS1251" s="6" vm="199907">
        <v>24027</v>
      </c>
      <c r="BU1251" s="6" vm="166181">
        <v>146863</v>
      </c>
      <c r="BV1251" s="6" vm="259637">
        <v>14147</v>
      </c>
      <c r="BW1251" s="6" vm="259638">
        <v>542397</v>
      </c>
      <c r="BX1251" s="6" vm="259639">
        <v>4387003</v>
      </c>
      <c r="BY1251" s="6" vm="259640">
        <v>9210</v>
      </c>
      <c r="BZ1251" s="6" vm="259641">
        <v>45350</v>
      </c>
      <c r="CA1251" s="6" vm="259642">
        <v>44009</v>
      </c>
      <c r="CB1251" s="6" vm="259643">
        <v>6688121</v>
      </c>
      <c r="CC1251" s="6" vm="259644">
        <v>3444136</v>
      </c>
      <c r="CD1251" s="6" vm="259645">
        <v>3301471</v>
      </c>
    </row>
    <row r="1252" spans="1:82" x14ac:dyDescent="0.25">
      <c r="A1252" s="4" vm="77533">
        <v>40567</v>
      </c>
      <c r="B1252" s="6" vm="259646">
        <v>150487</v>
      </c>
      <c r="C1252" s="6" vm="259647">
        <v>10539</v>
      </c>
      <c r="D1252" s="6" vm="259648">
        <v>252151</v>
      </c>
      <c r="E1252" s="6" vm="259649">
        <v>33761</v>
      </c>
      <c r="F1252" s="6" vm="259650">
        <v>615618</v>
      </c>
      <c r="G1252" s="6" vm="259651">
        <v>4656651</v>
      </c>
      <c r="H1252" s="6" vm="259652">
        <v>1753836</v>
      </c>
      <c r="I1252" s="6" vm="259653">
        <v>2705161</v>
      </c>
      <c r="J1252" s="6" vm="259654">
        <v>5123983</v>
      </c>
      <c r="K1252" s="6" vm="259655">
        <v>2214648</v>
      </c>
      <c r="L1252" s="6" vm="259656">
        <v>5084310</v>
      </c>
      <c r="M1252" s="6" vm="259657">
        <v>216191</v>
      </c>
      <c r="N1252" s="6" vm="259658">
        <v>1270451</v>
      </c>
      <c r="O1252" s="6" vm="259659">
        <v>6239754</v>
      </c>
      <c r="P1252" s="6" vm="259660">
        <v>259338</v>
      </c>
      <c r="Q1252" s="6" vm="259661">
        <v>543812</v>
      </c>
      <c r="R1252" s="6" vm="259662">
        <v>869281</v>
      </c>
      <c r="S1252" s="6" vm="259663">
        <v>809740</v>
      </c>
      <c r="T1252" s="6" vm="259664">
        <v>3669332</v>
      </c>
      <c r="U1252" s="6" vm="259665">
        <v>722323</v>
      </c>
      <c r="V1252" s="6" vm="259666">
        <v>3371009</v>
      </c>
      <c r="W1252" s="6" vm="259667">
        <v>2389317</v>
      </c>
      <c r="X1252" s="6" vm="259668">
        <v>2685567</v>
      </c>
      <c r="Y1252" s="6" vm="259669">
        <v>937670</v>
      </c>
      <c r="Z1252" s="6" vm="259670">
        <v>133201</v>
      </c>
      <c r="AA1252" s="6" vm="259671">
        <v>569047</v>
      </c>
      <c r="AB1252" s="6" vm="259672">
        <v>1155269</v>
      </c>
      <c r="AC1252" s="6" vm="259673">
        <v>1228802</v>
      </c>
      <c r="AD1252" s="6" vm="259674">
        <v>415080</v>
      </c>
      <c r="AE1252" s="6" vm="259675">
        <v>1039256</v>
      </c>
      <c r="AF1252" s="6" vm="259676">
        <v>77433</v>
      </c>
      <c r="AG1252" s="6" vm="259677">
        <v>8609403</v>
      </c>
      <c r="AH1252" s="6" vm="259678">
        <v>2639491</v>
      </c>
      <c r="AI1252" s="6" vm="202181">
        <v>4518</v>
      </c>
      <c r="AJ1252" s="6" vm="259679">
        <v>285343</v>
      </c>
      <c r="AK1252" s="6" vm="259680">
        <v>388795</v>
      </c>
      <c r="AL1252" s="6" vm="259681">
        <v>591755</v>
      </c>
      <c r="AM1252" s="6" vm="259682">
        <v>37616</v>
      </c>
      <c r="AN1252" s="6" vm="259683">
        <v>90951</v>
      </c>
      <c r="AO1252" s="6" vm="259684">
        <v>3262159</v>
      </c>
      <c r="AP1252" s="6" vm="259685">
        <v>32146</v>
      </c>
      <c r="AQ1252" s="6" vm="259686">
        <v>1008339</v>
      </c>
      <c r="AR1252" s="6" vm="195214">
        <v>327962</v>
      </c>
      <c r="AS1252" s="6" vm="259687">
        <v>1573009</v>
      </c>
      <c r="AT1252" s="6" vm="259688">
        <v>4261940</v>
      </c>
      <c r="AU1252" s="6" vm="259689">
        <v>713005</v>
      </c>
      <c r="AV1252" s="6" vm="259690">
        <v>369775</v>
      </c>
      <c r="AW1252" s="6" vm="259691">
        <v>741777</v>
      </c>
      <c r="AX1252" s="6" vm="259692">
        <v>994265</v>
      </c>
      <c r="AY1252" s="6" vm="259693">
        <v>317352</v>
      </c>
      <c r="AZ1252" s="6" vm="259694">
        <v>5375</v>
      </c>
      <c r="BA1252" s="6" vm="259695">
        <v>192629</v>
      </c>
      <c r="BB1252" s="6" vm="259696">
        <v>16141</v>
      </c>
      <c r="BC1252" s="6" vm="259697">
        <v>162982</v>
      </c>
      <c r="BD1252" s="6" vm="259698">
        <v>274464</v>
      </c>
      <c r="BE1252" s="6" vm="259699">
        <v>152500</v>
      </c>
      <c r="BF1252" s="6" vm="259700">
        <v>336598</v>
      </c>
      <c r="BG1252" s="6" vm="213774">
        <v>13219</v>
      </c>
      <c r="BH1252" s="6" vm="198947">
        <v>8255</v>
      </c>
      <c r="BI1252" s="6" vm="259701">
        <v>123437</v>
      </c>
      <c r="BJ1252" s="6" vm="259702">
        <v>143392</v>
      </c>
      <c r="BK1252" s="6" vm="259703">
        <v>147668</v>
      </c>
      <c r="BL1252" s="6" vm="259704">
        <v>177293</v>
      </c>
      <c r="BM1252" s="6" vm="259705">
        <v>1831</v>
      </c>
      <c r="BN1252" s="6" vm="171340">
        <v>1861</v>
      </c>
      <c r="BO1252" s="6" vm="259706">
        <v>3738197</v>
      </c>
      <c r="BP1252" s="6" vm="259707">
        <v>1487914</v>
      </c>
      <c r="BQ1252" s="6" vm="259708">
        <v>1194454</v>
      </c>
      <c r="BR1252" s="6" vm="259709">
        <v>398034</v>
      </c>
      <c r="BS1252" s="6" vm="259710">
        <v>165784</v>
      </c>
      <c r="BU1252" s="6" vm="259711">
        <v>280656</v>
      </c>
      <c r="BV1252" s="6" vm="201583">
        <v>8103</v>
      </c>
      <c r="BW1252" s="6" vm="259712">
        <v>364097</v>
      </c>
      <c r="BX1252" s="6" vm="259713">
        <v>3623167</v>
      </c>
      <c r="BY1252" s="6" vm="193553">
        <v>3281</v>
      </c>
      <c r="BZ1252" s="6" vm="203352">
        <v>23762</v>
      </c>
      <c r="CA1252" s="6" vm="259714">
        <v>158998</v>
      </c>
      <c r="CB1252" s="6" vm="259715">
        <v>5668180</v>
      </c>
      <c r="CC1252" s="6" vm="259716">
        <v>4960933</v>
      </c>
      <c r="CD1252" s="6" vm="259717">
        <v>1581554</v>
      </c>
    </row>
    <row r="1253" spans="1:82" x14ac:dyDescent="0.25">
      <c r="A1253" s="4" vm="77583">
        <v>40568</v>
      </c>
      <c r="B1253" s="6" vm="224278">
        <v>160118</v>
      </c>
      <c r="C1253" s="6" vm="259718">
        <v>16534</v>
      </c>
      <c r="D1253" s="6" vm="259719">
        <v>367511</v>
      </c>
      <c r="E1253" s="6" vm="259720">
        <v>50155</v>
      </c>
      <c r="F1253" s="6" vm="259721">
        <v>1677267</v>
      </c>
      <c r="G1253" s="6" vm="259722">
        <v>6623592</v>
      </c>
      <c r="H1253" s="6" vm="259723">
        <v>4655704</v>
      </c>
      <c r="I1253" s="6" vm="259724">
        <v>2699275</v>
      </c>
      <c r="J1253" s="6" vm="259725">
        <v>5217141</v>
      </c>
      <c r="K1253" s="6" vm="259726">
        <v>1530020</v>
      </c>
      <c r="L1253" s="6" vm="259727">
        <v>4646080</v>
      </c>
      <c r="M1253" s="6" vm="259728">
        <v>253974</v>
      </c>
      <c r="N1253" s="6" vm="259729">
        <v>2516799</v>
      </c>
      <c r="O1253" s="6" vm="259730">
        <v>5957137</v>
      </c>
      <c r="P1253" s="6" vm="259731">
        <v>631517</v>
      </c>
      <c r="Q1253" s="6" vm="259732">
        <v>1569587</v>
      </c>
      <c r="R1253" s="6" vm="259733">
        <v>928542</v>
      </c>
      <c r="S1253" s="6" vm="259734">
        <v>1803439</v>
      </c>
      <c r="T1253" s="6" vm="259735">
        <v>4147024</v>
      </c>
      <c r="U1253" s="6" vm="259736">
        <v>917812</v>
      </c>
      <c r="V1253" s="6" vm="259737">
        <v>5268485</v>
      </c>
      <c r="W1253" s="6" vm="259738">
        <v>2185153</v>
      </c>
      <c r="X1253" s="6" vm="259739">
        <v>6856321</v>
      </c>
      <c r="Y1253" s="6" vm="259740">
        <v>1240739</v>
      </c>
      <c r="Z1253" s="6" vm="259741">
        <v>267721</v>
      </c>
      <c r="AA1253" s="6" vm="259742">
        <v>575872</v>
      </c>
      <c r="AB1253" s="6" vm="259743">
        <v>1465106</v>
      </c>
      <c r="AC1253" s="6" vm="259744">
        <v>1583679</v>
      </c>
      <c r="AD1253" s="6" vm="259745">
        <v>479093</v>
      </c>
      <c r="AE1253" s="6" vm="259746">
        <v>1001175</v>
      </c>
      <c r="AF1253" s="6" vm="259747">
        <v>214833</v>
      </c>
      <c r="AG1253" s="6" vm="259748">
        <v>6990621</v>
      </c>
      <c r="AH1253" s="6" vm="259749">
        <v>3484518</v>
      </c>
      <c r="AI1253" s="6" vm="259750">
        <v>74210</v>
      </c>
      <c r="AJ1253" s="6" vm="259751">
        <v>237024</v>
      </c>
      <c r="AK1253" s="6" vm="259752">
        <v>146539</v>
      </c>
      <c r="AL1253" s="6" vm="259753">
        <v>621277</v>
      </c>
      <c r="AM1253" s="6" vm="259754">
        <v>59150</v>
      </c>
      <c r="AN1253" s="6" vm="259755">
        <v>98257</v>
      </c>
      <c r="AO1253" s="6" vm="259756">
        <v>2648349</v>
      </c>
      <c r="AP1253" s="6" vm="259757">
        <v>123169</v>
      </c>
      <c r="AQ1253" s="6" vm="259758">
        <v>1233547</v>
      </c>
      <c r="AR1253" s="6" vm="259759">
        <v>460448</v>
      </c>
      <c r="AS1253" s="6" vm="259760">
        <v>3875768</v>
      </c>
      <c r="AT1253" s="6" vm="259761">
        <v>2872923</v>
      </c>
      <c r="AU1253" s="6" vm="259762">
        <v>1772837</v>
      </c>
      <c r="AV1253" s="6" vm="259763">
        <v>53798</v>
      </c>
      <c r="AW1253" s="6" vm="259764">
        <v>2053394</v>
      </c>
      <c r="AX1253" s="6" vm="259765">
        <v>1318868</v>
      </c>
      <c r="AY1253" s="6" vm="259766">
        <v>288259</v>
      </c>
      <c r="AZ1253" s="6" vm="193204">
        <v>4510</v>
      </c>
      <c r="BA1253" s="6" vm="259767">
        <v>103055</v>
      </c>
      <c r="BB1253" s="6" vm="259768">
        <v>101404</v>
      </c>
      <c r="BC1253" s="6" vm="259769">
        <v>134825</v>
      </c>
      <c r="BD1253" s="6" vm="259770">
        <v>36751</v>
      </c>
      <c r="BE1253" s="6" vm="259771">
        <v>209003</v>
      </c>
      <c r="BF1253" s="6" vm="259772">
        <v>170441</v>
      </c>
      <c r="BG1253" s="6" vm="240815">
        <v>9520</v>
      </c>
      <c r="BH1253" s="6" vm="175706">
        <v>5681</v>
      </c>
      <c r="BI1253" s="6" vm="259773">
        <v>38069</v>
      </c>
      <c r="BJ1253" s="6" vm="259774">
        <v>250953</v>
      </c>
      <c r="BK1253" s="6" vm="259775">
        <v>30245</v>
      </c>
      <c r="BL1253" s="6" vm="259776">
        <v>395928</v>
      </c>
      <c r="BM1253" s="6" vm="259777">
        <v>16511</v>
      </c>
      <c r="BN1253" s="6" vm="176933">
        <v>634</v>
      </c>
      <c r="BO1253" s="6" vm="259778">
        <v>4795493</v>
      </c>
      <c r="BP1253" s="6" vm="259779">
        <v>625551</v>
      </c>
      <c r="BQ1253" s="6" vm="259780">
        <v>1446089</v>
      </c>
      <c r="BR1253" s="6" vm="259781">
        <v>414459</v>
      </c>
      <c r="BS1253" s="6" vm="259782">
        <v>299406</v>
      </c>
      <c r="BU1253" s="6" vm="259783">
        <v>89967</v>
      </c>
      <c r="BV1253" s="6" vm="172074">
        <v>2215</v>
      </c>
      <c r="BW1253" s="6" vm="259784">
        <v>284352</v>
      </c>
      <c r="BX1253" s="6" vm="259785">
        <v>2168133</v>
      </c>
      <c r="BY1253" s="6" vm="259786">
        <v>5626</v>
      </c>
      <c r="BZ1253" s="6" vm="259787">
        <v>22040</v>
      </c>
      <c r="CA1253" s="6" vm="176672">
        <v>56769</v>
      </c>
      <c r="CB1253" s="6" vm="259788">
        <v>4933761</v>
      </c>
      <c r="CC1253" s="6" vm="259789">
        <v>4691103</v>
      </c>
      <c r="CD1253" s="6" vm="259790">
        <v>1640027</v>
      </c>
    </row>
    <row r="1254" spans="1:82" x14ac:dyDescent="0.25">
      <c r="A1254" s="4" vm="77631">
        <v>40570</v>
      </c>
      <c r="B1254" s="6" vm="259791">
        <v>74971</v>
      </c>
      <c r="C1254" s="6" vm="168504">
        <v>47161</v>
      </c>
      <c r="D1254" s="6" vm="259792">
        <v>49011</v>
      </c>
      <c r="E1254" s="6" vm="259793">
        <v>103194</v>
      </c>
      <c r="F1254" s="6" vm="259794">
        <v>3477871</v>
      </c>
      <c r="G1254" s="6" vm="259795">
        <v>11947821</v>
      </c>
      <c r="H1254" s="6" vm="259796">
        <v>6960343</v>
      </c>
      <c r="I1254" s="6" vm="259797">
        <v>3218239</v>
      </c>
      <c r="J1254" s="6" vm="259798">
        <v>7810956</v>
      </c>
      <c r="K1254" s="6" vm="259799">
        <v>3838112</v>
      </c>
      <c r="L1254" s="6" vm="259800">
        <v>6424365</v>
      </c>
      <c r="M1254" s="6" vm="259801">
        <v>543981</v>
      </c>
      <c r="N1254" s="6" vm="259802">
        <v>4165911</v>
      </c>
      <c r="O1254" s="6" vm="259803">
        <v>5277240</v>
      </c>
      <c r="P1254" s="6" vm="259804">
        <v>1791689</v>
      </c>
      <c r="Q1254" s="6" vm="259805">
        <v>1157797</v>
      </c>
      <c r="R1254" s="6" vm="259806">
        <v>1086363</v>
      </c>
      <c r="S1254" s="6" vm="259807">
        <v>3108679</v>
      </c>
      <c r="T1254" s="6" vm="259808">
        <v>2978689</v>
      </c>
      <c r="U1254" s="6" vm="259809">
        <v>1109923</v>
      </c>
      <c r="V1254" s="6" vm="259810">
        <v>1960065</v>
      </c>
      <c r="W1254" s="6" vm="259811">
        <v>2961526</v>
      </c>
      <c r="X1254" s="6" vm="259812">
        <v>3022428</v>
      </c>
      <c r="Y1254" s="6" vm="183850">
        <v>1588831</v>
      </c>
      <c r="Z1254" s="6" vm="259813">
        <v>405139</v>
      </c>
      <c r="AA1254" s="6" vm="259814">
        <v>1991066</v>
      </c>
      <c r="AB1254" s="6" vm="259815">
        <v>1844013</v>
      </c>
      <c r="AC1254" s="6" vm="259816">
        <v>1143890</v>
      </c>
      <c r="AD1254" s="6" vm="259817">
        <v>1078895</v>
      </c>
      <c r="AE1254" s="6" vm="259818">
        <v>1080962</v>
      </c>
      <c r="AF1254" s="6" vm="259819">
        <v>901591</v>
      </c>
      <c r="AG1254" s="6" vm="259820">
        <v>6054139</v>
      </c>
      <c r="AH1254" s="6" vm="259821">
        <v>5803968</v>
      </c>
      <c r="AI1254" s="6" vm="259822">
        <v>59371</v>
      </c>
      <c r="AJ1254" s="6" vm="259823">
        <v>188751</v>
      </c>
      <c r="AK1254" s="6" vm="259824">
        <v>300563</v>
      </c>
      <c r="AL1254" s="6" vm="259825">
        <v>1873551</v>
      </c>
      <c r="AM1254" s="6" vm="259826">
        <v>76095</v>
      </c>
      <c r="AN1254" s="6" vm="259827">
        <v>169123</v>
      </c>
      <c r="AO1254" s="6" vm="259828">
        <v>2875539</v>
      </c>
      <c r="AP1254" s="6" vm="259829">
        <v>235938</v>
      </c>
      <c r="AQ1254" s="6" vm="259830">
        <v>2357059</v>
      </c>
      <c r="AR1254" s="6" vm="259831">
        <v>854002</v>
      </c>
      <c r="AS1254" s="6" vm="259832">
        <v>3885535</v>
      </c>
      <c r="AT1254" s="6" vm="259833">
        <v>4004179</v>
      </c>
      <c r="AU1254" s="6" vm="259834">
        <v>2593266</v>
      </c>
      <c r="AV1254" s="6" vm="217389">
        <v>37019</v>
      </c>
      <c r="AW1254" s="6" vm="259835">
        <v>2051608</v>
      </c>
      <c r="AX1254" s="6" vm="259836">
        <v>2021747</v>
      </c>
      <c r="AY1254" s="6" vm="211514">
        <v>197743</v>
      </c>
      <c r="AZ1254" s="6" vm="259837">
        <v>22287</v>
      </c>
      <c r="BA1254" s="6" vm="259838">
        <v>210245</v>
      </c>
      <c r="BB1254" s="6" vm="259839">
        <v>128517</v>
      </c>
      <c r="BC1254" s="6" vm="259840">
        <v>340368</v>
      </c>
      <c r="BD1254" s="6" vm="259841">
        <v>259069</v>
      </c>
      <c r="BE1254" s="6" vm="259842">
        <v>799175</v>
      </c>
      <c r="BF1254" s="6" vm="259843">
        <v>116113</v>
      </c>
      <c r="BG1254" s="6" vm="259844">
        <v>24987</v>
      </c>
      <c r="BH1254" s="6" vm="259845">
        <v>14832</v>
      </c>
      <c r="BI1254" s="6" vm="259846">
        <v>108615</v>
      </c>
      <c r="BJ1254" s="6" vm="259847">
        <v>247283</v>
      </c>
      <c r="BK1254" s="6" vm="184419">
        <v>6615</v>
      </c>
      <c r="BL1254" s="6" vm="259848">
        <v>390371</v>
      </c>
      <c r="BM1254" s="6" vm="177263">
        <v>6870</v>
      </c>
      <c r="BN1254" s="6" vm="259849">
        <v>55634</v>
      </c>
      <c r="BO1254" s="6" vm="259850">
        <v>4509500</v>
      </c>
      <c r="BP1254" s="6" vm="259851">
        <v>526630</v>
      </c>
      <c r="BQ1254" s="6" vm="259852">
        <v>1041764</v>
      </c>
      <c r="BR1254" s="6" vm="259853">
        <v>374627</v>
      </c>
      <c r="BS1254" s="6" vm="259854">
        <v>128895</v>
      </c>
      <c r="BU1254" s="6" vm="259855">
        <v>128300</v>
      </c>
      <c r="BV1254" s="6" vm="259856">
        <v>13097</v>
      </c>
      <c r="BW1254" s="6" vm="259857">
        <v>163186</v>
      </c>
      <c r="BX1254" s="6" vm="259858">
        <v>1780516</v>
      </c>
      <c r="BY1254" s="6" vm="259859">
        <v>5909</v>
      </c>
      <c r="BZ1254" s="6" vm="259860">
        <v>30387</v>
      </c>
      <c r="CA1254" s="6" vm="259861">
        <v>22574</v>
      </c>
      <c r="CB1254" s="6" vm="259862">
        <v>4683283</v>
      </c>
      <c r="CC1254" s="6" vm="259863">
        <v>3789157</v>
      </c>
      <c r="CD1254" s="6" vm="259864">
        <v>2060546</v>
      </c>
    </row>
    <row r="1255" spans="1:82" x14ac:dyDescent="0.25">
      <c r="A1255" s="4" vm="77679">
        <v>40571</v>
      </c>
      <c r="B1255" s="6" vm="259865">
        <v>273420</v>
      </c>
      <c r="C1255" s="6" vm="259866">
        <v>40928</v>
      </c>
      <c r="D1255" s="6" vm="228538">
        <v>7758</v>
      </c>
      <c r="E1255" s="6" vm="171482">
        <v>92171</v>
      </c>
      <c r="F1255" s="6" vm="259867">
        <v>972039</v>
      </c>
      <c r="G1255" s="6" vm="259868">
        <v>12714864</v>
      </c>
      <c r="H1255" s="6" vm="259869">
        <v>4089851</v>
      </c>
      <c r="I1255" s="6" vm="259870">
        <v>4665888</v>
      </c>
      <c r="J1255" s="6" vm="259871">
        <v>10673548</v>
      </c>
      <c r="K1255" s="6" vm="259872">
        <v>5086403</v>
      </c>
      <c r="L1255" s="6" vm="259873">
        <v>7738844</v>
      </c>
      <c r="M1255" s="6" vm="259874">
        <v>610749</v>
      </c>
      <c r="N1255" s="6" vm="259875">
        <v>3106133</v>
      </c>
      <c r="O1255" s="6" vm="259876">
        <v>4677143</v>
      </c>
      <c r="P1255" s="6" vm="259877">
        <v>2063094</v>
      </c>
      <c r="Q1255" s="6" vm="259878">
        <v>309424</v>
      </c>
      <c r="R1255" s="6" vm="259879">
        <v>295558</v>
      </c>
      <c r="S1255" s="6" vm="259880">
        <v>858905</v>
      </c>
      <c r="T1255" s="6" vm="259881">
        <v>2830277</v>
      </c>
      <c r="U1255" s="6" vm="259882">
        <v>1082888</v>
      </c>
      <c r="V1255" s="6" vm="259883">
        <v>2438923</v>
      </c>
      <c r="W1255" s="6" vm="259884">
        <v>1622191</v>
      </c>
      <c r="X1255" s="6" vm="259885">
        <v>2345749</v>
      </c>
      <c r="Y1255" s="6" vm="259886">
        <v>1585537</v>
      </c>
      <c r="Z1255" s="6" vm="259887">
        <v>662639</v>
      </c>
      <c r="AA1255" s="6" vm="259888">
        <v>2036442</v>
      </c>
      <c r="AB1255" s="6" vm="259889">
        <v>1254669</v>
      </c>
      <c r="AC1255" s="6" vm="259890">
        <v>869779</v>
      </c>
      <c r="AD1255" s="6" vm="259891">
        <v>2194421</v>
      </c>
      <c r="AE1255" s="6" vm="259892">
        <v>1135172</v>
      </c>
      <c r="AF1255" s="6" vm="259893">
        <v>526154</v>
      </c>
      <c r="AG1255" s="6" vm="259894">
        <v>4870583</v>
      </c>
      <c r="AH1255" s="6" vm="259895">
        <v>3691854</v>
      </c>
      <c r="AI1255" s="6" vm="259896">
        <v>54420</v>
      </c>
      <c r="AJ1255" s="6" vm="259897">
        <v>609439</v>
      </c>
      <c r="AK1255" s="6" vm="259898">
        <v>938520</v>
      </c>
      <c r="AL1255" s="6" vm="259899">
        <v>3377386</v>
      </c>
      <c r="AM1255" s="6" vm="198479">
        <v>174941</v>
      </c>
      <c r="AN1255" s="6" vm="259900">
        <v>173367</v>
      </c>
      <c r="AO1255" s="6" vm="259901">
        <v>2604734</v>
      </c>
      <c r="AP1255" s="6" vm="259902">
        <v>145636</v>
      </c>
      <c r="AQ1255" s="6" vm="259903">
        <v>1507289</v>
      </c>
      <c r="AR1255" s="6" vm="259904">
        <v>755359</v>
      </c>
      <c r="AS1255" s="6" vm="259905">
        <v>3629144</v>
      </c>
      <c r="AT1255" s="6" vm="259906">
        <v>4379008</v>
      </c>
      <c r="AU1255" s="6" vm="259907">
        <v>1580328</v>
      </c>
      <c r="AV1255" s="6" vm="233048">
        <v>19846</v>
      </c>
      <c r="AW1255" s="6" vm="259908">
        <v>3242545</v>
      </c>
      <c r="AX1255" s="6" vm="259909">
        <v>3115568</v>
      </c>
      <c r="AY1255" s="6" vm="259910">
        <v>758075</v>
      </c>
      <c r="AZ1255" s="6" vm="259911">
        <v>33342</v>
      </c>
      <c r="BA1255" s="6" vm="259912">
        <v>112902</v>
      </c>
      <c r="BB1255" s="6" vm="238468">
        <v>272626</v>
      </c>
      <c r="BC1255" s="6" vm="259913">
        <v>304741</v>
      </c>
      <c r="BD1255" s="6" vm="259914">
        <v>97634</v>
      </c>
      <c r="BE1255" s="6" vm="259915">
        <v>229205</v>
      </c>
      <c r="BF1255" s="6" vm="259916">
        <v>95615</v>
      </c>
      <c r="BG1255" s="6" vm="259917">
        <v>36429</v>
      </c>
      <c r="BH1255" s="6" vm="259918">
        <v>43019</v>
      </c>
      <c r="BI1255" s="6" vm="259919">
        <v>201074</v>
      </c>
      <c r="BJ1255" s="6" vm="259920">
        <v>795121</v>
      </c>
      <c r="BK1255" s="6" vm="181371">
        <v>9461</v>
      </c>
      <c r="BL1255" s="6" vm="259921">
        <v>281911</v>
      </c>
      <c r="BM1255" s="6" vm="216181">
        <v>3856</v>
      </c>
      <c r="BN1255" s="6" vm="190938">
        <v>599</v>
      </c>
      <c r="BO1255" s="6" vm="259922">
        <v>4165090</v>
      </c>
      <c r="BP1255" s="6" vm="259923">
        <v>1895037</v>
      </c>
      <c r="BQ1255" s="6" vm="259924">
        <v>2544998</v>
      </c>
      <c r="BR1255" s="6" vm="259925">
        <v>451241</v>
      </c>
      <c r="BS1255" s="6" vm="259926">
        <v>79970</v>
      </c>
      <c r="BU1255" s="6" vm="259927">
        <v>110684</v>
      </c>
      <c r="BV1255" s="6" vm="224812">
        <v>1180</v>
      </c>
      <c r="BW1255" s="6" vm="259928">
        <v>169475</v>
      </c>
      <c r="BX1255" s="6" vm="259929">
        <v>2023873</v>
      </c>
      <c r="BY1255" s="6" vm="209190">
        <v>3282</v>
      </c>
      <c r="BZ1255" s="6" vm="259930">
        <v>24716</v>
      </c>
      <c r="CA1255" s="6" vm="259931">
        <v>526525</v>
      </c>
      <c r="CB1255" s="6" vm="259932">
        <v>4249433</v>
      </c>
      <c r="CC1255" s="6" vm="259933">
        <v>3181167</v>
      </c>
      <c r="CD1255" s="6" vm="259934">
        <v>4860585</v>
      </c>
    </row>
    <row r="1256" spans="1:82" x14ac:dyDescent="0.25">
      <c r="A1256" s="4" vm="77721">
        <v>40574</v>
      </c>
      <c r="B1256" s="6" vm="259935">
        <v>224985</v>
      </c>
      <c r="C1256" s="6" vm="203373">
        <v>9467</v>
      </c>
      <c r="D1256" s="6" vm="259936">
        <v>44853</v>
      </c>
      <c r="E1256" s="6" vm="259937">
        <v>45373</v>
      </c>
      <c r="F1256" s="6" vm="259938">
        <v>543347</v>
      </c>
      <c r="G1256" s="6" vm="259939">
        <v>10647154</v>
      </c>
      <c r="H1256" s="6" vm="259940">
        <v>2852476</v>
      </c>
      <c r="I1256" s="6" vm="259941">
        <v>4233907</v>
      </c>
      <c r="J1256" s="6" vm="259942">
        <v>11340586</v>
      </c>
      <c r="K1256" s="6" vm="259943">
        <v>2148861</v>
      </c>
      <c r="L1256" s="6" vm="259944">
        <v>5790572</v>
      </c>
      <c r="M1256" s="6" vm="259945">
        <v>5793673</v>
      </c>
      <c r="N1256" s="6" vm="250573">
        <v>2530027</v>
      </c>
      <c r="O1256" s="6" vm="259946">
        <v>6847368</v>
      </c>
      <c r="P1256" s="6" vm="259947">
        <v>922239</v>
      </c>
      <c r="Q1256" s="6" vm="259948">
        <v>636624</v>
      </c>
      <c r="R1256" s="6" vm="259949">
        <v>580773</v>
      </c>
      <c r="S1256" s="6" vm="259950">
        <v>1194764</v>
      </c>
      <c r="T1256" s="6" vm="259951">
        <v>2607981</v>
      </c>
      <c r="U1256" s="6" vm="259952">
        <v>2861151</v>
      </c>
      <c r="V1256" s="6" vm="259953">
        <v>5429075</v>
      </c>
      <c r="W1256" s="6" vm="259954">
        <v>1694934</v>
      </c>
      <c r="X1256" s="6" vm="259955">
        <v>2011928</v>
      </c>
      <c r="Y1256" s="6" vm="259956">
        <v>968671</v>
      </c>
      <c r="Z1256" s="6" vm="259957">
        <v>333964</v>
      </c>
      <c r="AA1256" s="6" vm="259958">
        <v>1470117</v>
      </c>
      <c r="AB1256" s="6" vm="259959">
        <v>1183874</v>
      </c>
      <c r="AC1256" s="6" vm="259960">
        <v>749807</v>
      </c>
      <c r="AD1256" s="6" vm="259961">
        <v>1368129</v>
      </c>
      <c r="AE1256" s="6" vm="259962">
        <v>765731</v>
      </c>
      <c r="AF1256" s="6" vm="259963">
        <v>327061</v>
      </c>
      <c r="AG1256" s="6" vm="259964">
        <v>3944485</v>
      </c>
      <c r="AH1256" s="6" vm="259965">
        <v>4287253</v>
      </c>
      <c r="AI1256" s="6" vm="259966">
        <v>38255</v>
      </c>
      <c r="AJ1256" s="6" vm="259967">
        <v>1056178</v>
      </c>
      <c r="AK1256" s="6" vm="259968">
        <v>547039</v>
      </c>
      <c r="AL1256" s="6" vm="259969">
        <v>2881056</v>
      </c>
      <c r="AM1256" s="6" vm="214773">
        <v>163361</v>
      </c>
      <c r="AN1256" s="6" vm="259970">
        <v>237969</v>
      </c>
      <c r="AO1256" s="6" vm="259971">
        <v>1944281</v>
      </c>
      <c r="AP1256" s="6" vm="259972">
        <v>126353</v>
      </c>
      <c r="AQ1256" s="6" vm="259973">
        <v>2970408</v>
      </c>
      <c r="AR1256" s="6" vm="259974">
        <v>512697</v>
      </c>
      <c r="AS1256" s="6" vm="259975">
        <v>1905722</v>
      </c>
      <c r="AT1256" s="6" vm="259976">
        <v>1844009</v>
      </c>
      <c r="AU1256" s="6" vm="259977">
        <v>1196610</v>
      </c>
      <c r="AV1256" s="6" vm="245837">
        <v>151029</v>
      </c>
      <c r="AW1256" s="6" vm="259978">
        <v>1867508</v>
      </c>
      <c r="AX1256" s="6" vm="259979">
        <v>3112274</v>
      </c>
      <c r="AY1256" s="6" vm="259980">
        <v>573623</v>
      </c>
      <c r="AZ1256" s="6" vm="259981">
        <v>94711</v>
      </c>
      <c r="BA1256" s="6" vm="259982">
        <v>67393</v>
      </c>
      <c r="BB1256" s="6" vm="259983">
        <v>221687</v>
      </c>
      <c r="BC1256" s="6" vm="259984">
        <v>701705</v>
      </c>
      <c r="BD1256" s="6" vm="259985">
        <v>16281</v>
      </c>
      <c r="BE1256" s="6" vm="259986">
        <v>290284</v>
      </c>
      <c r="BF1256" s="6" vm="172936">
        <v>127345</v>
      </c>
      <c r="BG1256" s="6" vm="259987">
        <v>16206</v>
      </c>
      <c r="BH1256" s="6" vm="212836">
        <v>42566</v>
      </c>
      <c r="BI1256" s="6" vm="259988">
        <v>59273</v>
      </c>
      <c r="BJ1256" s="6" vm="259989">
        <v>372409</v>
      </c>
      <c r="BK1256" s="6" vm="259990">
        <v>4173</v>
      </c>
      <c r="BL1256" s="6" vm="259991">
        <v>293690</v>
      </c>
      <c r="BM1256" s="6" vm="259992">
        <v>34881</v>
      </c>
      <c r="BN1256" s="6" vm="179903">
        <v>4894</v>
      </c>
      <c r="BO1256" s="6" vm="259993">
        <v>4352540</v>
      </c>
      <c r="BP1256" s="6" vm="259994">
        <v>773240</v>
      </c>
      <c r="BQ1256" s="6" vm="259995">
        <v>2658640</v>
      </c>
      <c r="BR1256" s="6" vm="259996">
        <v>307812</v>
      </c>
      <c r="BS1256" s="6" vm="259997">
        <v>53289</v>
      </c>
      <c r="BU1256" s="6" vm="259998">
        <v>103105</v>
      </c>
      <c r="BV1256" s="6" vm="259999">
        <v>22288</v>
      </c>
      <c r="BW1256" s="6" vm="260000">
        <v>168754</v>
      </c>
      <c r="BX1256" s="6" vm="260001">
        <v>2915052</v>
      </c>
      <c r="BY1256" s="6" vm="260002">
        <v>930</v>
      </c>
      <c r="BZ1256" s="6" vm="214086">
        <v>18909</v>
      </c>
      <c r="CA1256" s="6" vm="260003">
        <v>73446</v>
      </c>
      <c r="CB1256" s="6" vm="260004">
        <v>3724844</v>
      </c>
      <c r="CC1256" s="6" vm="260005">
        <v>4485397</v>
      </c>
      <c r="CD1256" s="6" vm="260006">
        <v>1563286</v>
      </c>
    </row>
    <row r="1257" spans="1:82" x14ac:dyDescent="0.25">
      <c r="A1257" s="4" vm="77773">
        <v>40575</v>
      </c>
      <c r="B1257" s="6" vm="260007">
        <v>173854</v>
      </c>
      <c r="C1257" s="6" vm="260008">
        <v>45538</v>
      </c>
      <c r="D1257" s="6" vm="260009">
        <v>20491</v>
      </c>
      <c r="E1257" s="6" vm="260010">
        <v>37200</v>
      </c>
      <c r="F1257" s="6" vm="260011">
        <v>2196631</v>
      </c>
      <c r="G1257" s="6" vm="260012">
        <v>8599323</v>
      </c>
      <c r="H1257" s="6" vm="260013">
        <v>3627159</v>
      </c>
      <c r="I1257" s="6" vm="260014">
        <v>4698371</v>
      </c>
      <c r="J1257" s="6" vm="260015">
        <v>14164030</v>
      </c>
      <c r="K1257" s="6" vm="260016">
        <v>1783443</v>
      </c>
      <c r="L1257" s="6" vm="260017">
        <v>8663045</v>
      </c>
      <c r="M1257" s="6" vm="260018">
        <v>1358332</v>
      </c>
      <c r="N1257" s="6" vm="260019">
        <v>5105505</v>
      </c>
      <c r="O1257" s="6" vm="260020">
        <v>6381790</v>
      </c>
      <c r="P1257" s="6" vm="260021">
        <v>1031266</v>
      </c>
      <c r="Q1257" s="6" vm="260022">
        <v>827100</v>
      </c>
      <c r="R1257" s="6" vm="260023">
        <v>347346</v>
      </c>
      <c r="S1257" s="6" vm="260024">
        <v>561064</v>
      </c>
      <c r="T1257" s="6" vm="235750">
        <v>2678652</v>
      </c>
      <c r="U1257" s="6" vm="260025">
        <v>1483088</v>
      </c>
      <c r="V1257" s="6" vm="260026">
        <v>7297780</v>
      </c>
      <c r="W1257" s="6" vm="260027">
        <v>1531420</v>
      </c>
      <c r="X1257" s="6" vm="260028">
        <v>4062540</v>
      </c>
      <c r="Y1257" s="6" vm="260029">
        <v>1287711</v>
      </c>
      <c r="Z1257" s="6" vm="260030">
        <v>747744</v>
      </c>
      <c r="AA1257" s="6" vm="260031">
        <v>663464</v>
      </c>
      <c r="AB1257" s="6" vm="260032">
        <v>889713</v>
      </c>
      <c r="AC1257" s="6" vm="260033">
        <v>408599</v>
      </c>
      <c r="AD1257" s="6" vm="260034">
        <v>1208032</v>
      </c>
      <c r="AE1257" s="6" vm="260035">
        <v>490206</v>
      </c>
      <c r="AF1257" s="6" vm="260036">
        <v>303822</v>
      </c>
      <c r="AG1257" s="6" vm="260037">
        <v>4569630</v>
      </c>
      <c r="AH1257" s="6" vm="260038">
        <v>5808961</v>
      </c>
      <c r="AI1257" s="6" vm="260039">
        <v>15344</v>
      </c>
      <c r="AJ1257" s="6" vm="260040">
        <v>331423</v>
      </c>
      <c r="AK1257" s="6" vm="260041">
        <v>369144</v>
      </c>
      <c r="AL1257" s="6" vm="260042">
        <v>1518025</v>
      </c>
      <c r="AM1257" s="6" vm="260043">
        <v>72006</v>
      </c>
      <c r="AN1257" s="6" vm="260044">
        <v>106583</v>
      </c>
      <c r="AO1257" s="6" vm="260045">
        <v>1620065</v>
      </c>
      <c r="AP1257" s="6" vm="260046">
        <v>245077</v>
      </c>
      <c r="AQ1257" s="6" vm="260047">
        <v>2106354</v>
      </c>
      <c r="AR1257" s="6" vm="260048">
        <v>398412</v>
      </c>
      <c r="AS1257" s="6" vm="260049">
        <v>1764641</v>
      </c>
      <c r="AT1257" s="6" vm="260050">
        <v>2109821</v>
      </c>
      <c r="AU1257" s="6" vm="260051">
        <v>1235169</v>
      </c>
      <c r="AV1257" s="6" vm="189775">
        <v>44884</v>
      </c>
      <c r="AW1257" s="6" vm="260052">
        <v>1488776</v>
      </c>
      <c r="AX1257" s="6" vm="260053">
        <v>1725948</v>
      </c>
      <c r="AY1257" s="6" vm="260054">
        <v>516189</v>
      </c>
      <c r="AZ1257" s="6" vm="232044">
        <v>38223</v>
      </c>
      <c r="BA1257" s="6" vm="260055">
        <v>57945</v>
      </c>
      <c r="BB1257" s="6" vm="260056">
        <v>173350</v>
      </c>
      <c r="BC1257" s="6" vm="260057">
        <v>162046</v>
      </c>
      <c r="BD1257" s="6" vm="260058">
        <v>88987</v>
      </c>
      <c r="BE1257" s="6" vm="260059">
        <v>481104</v>
      </c>
      <c r="BF1257" s="6" vm="260060">
        <v>95562</v>
      </c>
      <c r="BG1257" s="6" vm="260061">
        <v>12446</v>
      </c>
      <c r="BH1257" s="6" vm="260062">
        <v>12438</v>
      </c>
      <c r="BI1257" s="6" vm="260063">
        <v>48991</v>
      </c>
      <c r="BJ1257" s="6" vm="260064">
        <v>208910</v>
      </c>
      <c r="BK1257" s="6" vm="260065">
        <v>9560</v>
      </c>
      <c r="BL1257" s="6" vm="260066">
        <v>212620</v>
      </c>
      <c r="BM1257" s="6" vm="244562">
        <v>9722</v>
      </c>
      <c r="BN1257" s="6" vm="176588">
        <v>2499</v>
      </c>
      <c r="BO1257" s="6" vm="260067">
        <v>8449198</v>
      </c>
      <c r="BP1257" s="6" vm="260068">
        <v>636052</v>
      </c>
      <c r="BQ1257" s="6" vm="260069">
        <v>2043080</v>
      </c>
      <c r="BR1257" s="6" vm="260070">
        <v>446107</v>
      </c>
      <c r="BS1257" s="6" vm="166666">
        <v>109337</v>
      </c>
      <c r="BU1257" s="6" vm="260071">
        <v>186768</v>
      </c>
      <c r="BV1257" s="6" vm="260072">
        <v>4891</v>
      </c>
      <c r="BW1257" s="6" vm="260073">
        <v>74893</v>
      </c>
      <c r="BX1257" s="6" vm="260074">
        <v>3247712</v>
      </c>
      <c r="BY1257" s="6" vm="191331">
        <v>22111</v>
      </c>
      <c r="BZ1257" s="6" vm="166688">
        <v>6588</v>
      </c>
      <c r="CA1257" s="6" vm="260075">
        <v>15715</v>
      </c>
      <c r="CB1257" s="6" vm="260076">
        <v>3997015</v>
      </c>
      <c r="CC1257" s="6" vm="260077">
        <v>2840630</v>
      </c>
      <c r="CD1257" s="6" vm="260078">
        <v>1616895</v>
      </c>
    </row>
    <row r="1258" spans="1:82" x14ac:dyDescent="0.25">
      <c r="A1258" s="4" vm="77823">
        <v>40576</v>
      </c>
      <c r="B1258" s="6" vm="260079">
        <v>75125</v>
      </c>
      <c r="C1258" s="6" vm="260080">
        <v>24309</v>
      </c>
      <c r="D1258" s="6" vm="260081">
        <v>23343</v>
      </c>
      <c r="E1258" s="6" vm="260082">
        <v>48800</v>
      </c>
      <c r="F1258" s="6" vm="260083">
        <v>1200274</v>
      </c>
      <c r="G1258" s="6" vm="260084">
        <v>9229394</v>
      </c>
      <c r="H1258" s="6" vm="260085">
        <v>1588535</v>
      </c>
      <c r="I1258" s="6" vm="260086">
        <v>4141895</v>
      </c>
      <c r="J1258" s="6" vm="260087">
        <v>6424256</v>
      </c>
      <c r="K1258" s="6" vm="260088">
        <v>1528401</v>
      </c>
      <c r="L1258" s="6" vm="260089">
        <v>6506784</v>
      </c>
      <c r="M1258" s="6" vm="260090">
        <v>470083</v>
      </c>
      <c r="N1258" s="6" vm="260091">
        <v>4445302</v>
      </c>
      <c r="O1258" s="6" vm="260092">
        <v>15400454</v>
      </c>
      <c r="P1258" s="6" vm="260093">
        <v>439822</v>
      </c>
      <c r="Q1258" s="6" vm="260094">
        <v>1162223</v>
      </c>
      <c r="R1258" s="6" vm="260095">
        <v>323279</v>
      </c>
      <c r="S1258" s="6" vm="260096">
        <v>1286579</v>
      </c>
      <c r="T1258" s="6" vm="260097">
        <v>2195620</v>
      </c>
      <c r="U1258" s="6" vm="260098">
        <v>1858205</v>
      </c>
      <c r="V1258" s="6" vm="260099">
        <v>5524992</v>
      </c>
      <c r="W1258" s="6" vm="260100">
        <v>1278427</v>
      </c>
      <c r="X1258" s="6" vm="260101">
        <v>4232948</v>
      </c>
      <c r="Y1258" s="6" vm="260102">
        <v>1146841</v>
      </c>
      <c r="Z1258" s="6" vm="260103">
        <v>1471867</v>
      </c>
      <c r="AA1258" s="6" vm="260104">
        <v>1167093</v>
      </c>
      <c r="AB1258" s="6" vm="260105">
        <v>596121</v>
      </c>
      <c r="AC1258" s="6" vm="260106">
        <v>892925</v>
      </c>
      <c r="AD1258" s="6" vm="260107">
        <v>699505</v>
      </c>
      <c r="AE1258" s="6" vm="260108">
        <v>824109</v>
      </c>
      <c r="AF1258" s="6" vm="260109">
        <v>158536</v>
      </c>
      <c r="AG1258" s="6" vm="260110">
        <v>3106142</v>
      </c>
      <c r="AH1258" s="6" vm="260111">
        <v>10571769</v>
      </c>
      <c r="AI1258" s="6" vm="191403">
        <v>62330</v>
      </c>
      <c r="AJ1258" s="6" vm="260112">
        <v>446214</v>
      </c>
      <c r="AK1258" s="6" vm="260113">
        <v>981954</v>
      </c>
      <c r="AL1258" s="6" vm="260114">
        <v>865048</v>
      </c>
      <c r="AM1258" s="6" vm="260115">
        <v>98901</v>
      </c>
      <c r="AN1258" s="6" vm="260116">
        <v>80773</v>
      </c>
      <c r="AO1258" s="6" vm="260117">
        <v>1709919</v>
      </c>
      <c r="AP1258" s="6" vm="260118">
        <v>128802</v>
      </c>
      <c r="AQ1258" s="6" vm="260119">
        <v>1968809</v>
      </c>
      <c r="AR1258" s="6" vm="260120">
        <v>422681</v>
      </c>
      <c r="AS1258" s="6" vm="260121">
        <v>2450593</v>
      </c>
      <c r="AT1258" s="6" vm="260122">
        <v>2092805</v>
      </c>
      <c r="AU1258" s="6" vm="260123">
        <v>831512</v>
      </c>
      <c r="AV1258" s="6" vm="260124">
        <v>41685</v>
      </c>
      <c r="AW1258" s="6" vm="260125">
        <v>2043992</v>
      </c>
      <c r="AX1258" s="6" vm="260126">
        <v>1924412</v>
      </c>
      <c r="AY1258" s="6" vm="260127">
        <v>300170</v>
      </c>
      <c r="AZ1258" s="6" vm="260128">
        <v>429147</v>
      </c>
      <c r="BA1258" s="6" vm="260129">
        <v>139672</v>
      </c>
      <c r="BB1258" s="6" vm="260130">
        <v>63646</v>
      </c>
      <c r="BC1258" s="6" vm="260131">
        <v>138490</v>
      </c>
      <c r="BD1258" s="6" vm="260132">
        <v>25475</v>
      </c>
      <c r="BE1258" s="6" vm="260133">
        <v>2712797</v>
      </c>
      <c r="BF1258" s="6" vm="196664">
        <v>86671</v>
      </c>
      <c r="BG1258" s="6" vm="260134">
        <v>56820</v>
      </c>
      <c r="BH1258" s="6" vm="260135">
        <v>26807</v>
      </c>
      <c r="BI1258" s="6" vm="260136">
        <v>76578</v>
      </c>
      <c r="BJ1258" s="6" vm="260137">
        <v>215782</v>
      </c>
      <c r="BK1258" s="6" vm="213347">
        <v>6901</v>
      </c>
      <c r="BL1258" s="6" vm="253009">
        <v>150811</v>
      </c>
      <c r="BM1258" s="6" vm="260138">
        <v>16576</v>
      </c>
      <c r="BN1258" s="6" vm="256983">
        <v>18395</v>
      </c>
      <c r="BO1258" s="6" vm="260139">
        <v>3731501</v>
      </c>
      <c r="BP1258" s="6" vm="260140">
        <v>353823</v>
      </c>
      <c r="BQ1258" s="6" vm="260141">
        <v>2654162</v>
      </c>
      <c r="BR1258" s="6" vm="260142">
        <v>657806</v>
      </c>
      <c r="BS1258" s="6" vm="260143">
        <v>78544</v>
      </c>
      <c r="BU1258" s="6" vm="260144">
        <v>233965</v>
      </c>
      <c r="BV1258" s="6" vm="196283">
        <v>6853</v>
      </c>
      <c r="BW1258" s="6" vm="260145">
        <v>149412</v>
      </c>
      <c r="BX1258" s="6" vm="260146">
        <v>3961414</v>
      </c>
      <c r="BY1258" s="6" vm="260147">
        <v>4511</v>
      </c>
      <c r="BZ1258" s="6" vm="260148">
        <v>17043</v>
      </c>
      <c r="CA1258" s="6" vm="198430">
        <v>48753</v>
      </c>
      <c r="CB1258" s="6" vm="260149">
        <v>3045857</v>
      </c>
      <c r="CC1258" s="6" vm="260150">
        <v>1259640</v>
      </c>
      <c r="CD1258" s="6" vm="260151">
        <v>1014150</v>
      </c>
    </row>
    <row r="1259" spans="1:82" x14ac:dyDescent="0.25">
      <c r="A1259" s="4" vm="77866">
        <v>40577</v>
      </c>
      <c r="B1259" s="6" vm="260152">
        <v>73738</v>
      </c>
      <c r="C1259" s="6" vm="184412">
        <v>19720</v>
      </c>
      <c r="D1259" s="6" vm="260153">
        <v>18431</v>
      </c>
      <c r="E1259" s="6" vm="260154">
        <v>53721</v>
      </c>
      <c r="F1259" s="6" vm="260155">
        <v>2857828</v>
      </c>
      <c r="G1259" s="6" vm="260156">
        <v>11916127</v>
      </c>
      <c r="H1259" s="6" vm="260157">
        <v>2913752</v>
      </c>
      <c r="I1259" s="6" vm="260158">
        <v>2006481</v>
      </c>
      <c r="J1259" s="6" vm="260159">
        <v>4724395</v>
      </c>
      <c r="K1259" s="6" vm="260160">
        <v>1497303</v>
      </c>
      <c r="L1259" s="6" vm="260161">
        <v>3896824</v>
      </c>
      <c r="M1259" s="6" vm="260162">
        <v>331720</v>
      </c>
      <c r="N1259" s="6" vm="260163">
        <v>2805179</v>
      </c>
      <c r="O1259" s="6" vm="260164">
        <v>5446815</v>
      </c>
      <c r="P1259" s="6" vm="260165">
        <v>739877</v>
      </c>
      <c r="Q1259" s="6" vm="260166">
        <v>396788</v>
      </c>
      <c r="R1259" s="6" vm="260167">
        <v>196043</v>
      </c>
      <c r="S1259" s="6" vm="260168">
        <v>612341</v>
      </c>
      <c r="T1259" s="6" vm="260169">
        <v>2176903</v>
      </c>
      <c r="U1259" s="6" vm="260170">
        <v>1408705</v>
      </c>
      <c r="V1259" s="6" vm="238129">
        <v>951678</v>
      </c>
      <c r="W1259" s="6" vm="260171">
        <v>1700271</v>
      </c>
      <c r="X1259" s="6" vm="260172">
        <v>1464324</v>
      </c>
      <c r="Y1259" s="6" vm="260173">
        <v>756176</v>
      </c>
      <c r="Z1259" s="6" vm="260174">
        <v>919048</v>
      </c>
      <c r="AA1259" s="6" vm="260175">
        <v>1111962</v>
      </c>
      <c r="AB1259" s="6" vm="260176">
        <v>569058</v>
      </c>
      <c r="AC1259" s="6" vm="260177">
        <v>599163</v>
      </c>
      <c r="AD1259" s="6" vm="260178">
        <v>1070553</v>
      </c>
      <c r="AE1259" s="6" vm="260179">
        <v>873205</v>
      </c>
      <c r="AF1259" s="6" vm="260180">
        <v>51702</v>
      </c>
      <c r="AG1259" s="6" vm="260181">
        <v>2921538</v>
      </c>
      <c r="AH1259" s="6" vm="260182">
        <v>6702797</v>
      </c>
      <c r="AI1259" s="6" vm="260183">
        <v>19001</v>
      </c>
      <c r="AJ1259" s="6" vm="260184">
        <v>355406</v>
      </c>
      <c r="AK1259" s="6" vm="260185">
        <v>741387</v>
      </c>
      <c r="AL1259" s="6" vm="260186">
        <v>653333</v>
      </c>
      <c r="AM1259" s="6" vm="213659">
        <v>91364</v>
      </c>
      <c r="AN1259" s="6" vm="260187">
        <v>137954</v>
      </c>
      <c r="AO1259" s="6" vm="260188">
        <v>983587</v>
      </c>
      <c r="AP1259" s="6" vm="260189">
        <v>408520</v>
      </c>
      <c r="AQ1259" s="6" vm="260190">
        <v>941706</v>
      </c>
      <c r="AR1259" s="6" vm="260191">
        <v>431470</v>
      </c>
      <c r="AS1259" s="6" vm="260192">
        <v>2481507</v>
      </c>
      <c r="AT1259" s="6" vm="260193">
        <v>2337554</v>
      </c>
      <c r="AU1259" s="6" vm="260194">
        <v>892286</v>
      </c>
      <c r="AV1259" s="6" vm="260195">
        <v>198620</v>
      </c>
      <c r="AW1259" s="6" vm="260196">
        <v>2192127</v>
      </c>
      <c r="AX1259" s="6" vm="260197">
        <v>2487042</v>
      </c>
      <c r="AY1259" s="6" vm="260198">
        <v>254483</v>
      </c>
      <c r="AZ1259" s="6" vm="260199">
        <v>48491</v>
      </c>
      <c r="BA1259" s="6" vm="260200">
        <v>106676</v>
      </c>
      <c r="BB1259" s="6" vm="260201">
        <v>557311</v>
      </c>
      <c r="BC1259" s="6" vm="260202">
        <v>123938</v>
      </c>
      <c r="BD1259" s="6" vm="260203">
        <v>363190</v>
      </c>
      <c r="BE1259" s="6" vm="260204">
        <v>121613</v>
      </c>
      <c r="BF1259" s="6" vm="260205">
        <v>267001</v>
      </c>
      <c r="BG1259" s="6" vm="260206">
        <v>43359</v>
      </c>
      <c r="BH1259" s="6" vm="211839">
        <v>30725</v>
      </c>
      <c r="BI1259" s="6" vm="260207">
        <v>136870</v>
      </c>
      <c r="BJ1259" s="6" vm="260208">
        <v>141444</v>
      </c>
      <c r="BK1259" s="6" vm="187446">
        <v>5321</v>
      </c>
      <c r="BL1259" s="6" vm="260209">
        <v>323110</v>
      </c>
      <c r="BM1259" s="6" vm="210505">
        <v>9091</v>
      </c>
      <c r="BN1259" s="6" vm="260210">
        <v>3463</v>
      </c>
      <c r="BO1259" s="6" vm="260211">
        <v>3379625</v>
      </c>
      <c r="BP1259" s="6" vm="260212">
        <v>1158271</v>
      </c>
      <c r="BQ1259" s="6" vm="260213">
        <v>2640817</v>
      </c>
      <c r="BR1259" s="6" vm="260214">
        <v>500188</v>
      </c>
      <c r="BS1259" s="6" vm="260215">
        <v>93493</v>
      </c>
      <c r="BU1259" s="6" vm="260216">
        <v>201438</v>
      </c>
      <c r="BV1259" s="6" vm="260217">
        <v>4568</v>
      </c>
      <c r="BW1259" s="6" vm="260218">
        <v>166916</v>
      </c>
      <c r="BX1259" s="6" vm="260219">
        <v>3494488</v>
      </c>
      <c r="BY1259" s="6" vm="223808">
        <v>3003</v>
      </c>
      <c r="BZ1259" s="6" vm="260220">
        <v>8881</v>
      </c>
      <c r="CA1259" s="6" vm="260221">
        <v>602458</v>
      </c>
      <c r="CB1259" s="6" vm="260222">
        <v>4467011</v>
      </c>
      <c r="CC1259" s="6" vm="260223">
        <v>1798312</v>
      </c>
      <c r="CD1259" s="6" vm="260224">
        <v>943295</v>
      </c>
    </row>
    <row r="1260" spans="1:82" x14ac:dyDescent="0.25">
      <c r="A1260" s="4" vm="77913">
        <v>40578</v>
      </c>
      <c r="B1260" s="6" vm="260225">
        <v>161739</v>
      </c>
      <c r="C1260" s="6" vm="180314">
        <v>9882</v>
      </c>
      <c r="D1260" s="6" vm="260226">
        <v>10648</v>
      </c>
      <c r="E1260" s="6" vm="260227">
        <v>66733</v>
      </c>
      <c r="F1260" s="6" vm="260228">
        <v>1306165</v>
      </c>
      <c r="G1260" s="6" vm="260229">
        <v>11477428</v>
      </c>
      <c r="H1260" s="6" vm="260230">
        <v>2293389</v>
      </c>
      <c r="I1260" s="6" vm="260231">
        <v>2633100</v>
      </c>
      <c r="J1260" s="6" vm="260232">
        <v>9752502</v>
      </c>
      <c r="K1260" s="6" vm="260233">
        <v>2846680</v>
      </c>
      <c r="L1260" s="6" vm="260234">
        <v>4735179</v>
      </c>
      <c r="M1260" s="6" vm="260235">
        <v>477914</v>
      </c>
      <c r="N1260" s="6" vm="260236">
        <v>4927297</v>
      </c>
      <c r="O1260" s="6" vm="260237">
        <v>7009139</v>
      </c>
      <c r="P1260" s="6" vm="260238">
        <v>857280</v>
      </c>
      <c r="Q1260" s="6" vm="260239">
        <v>334716</v>
      </c>
      <c r="R1260" s="6" vm="260240">
        <v>302279</v>
      </c>
      <c r="S1260" s="6" vm="260241">
        <v>497389</v>
      </c>
      <c r="T1260" s="6" vm="260242">
        <v>2924988</v>
      </c>
      <c r="U1260" s="6" vm="260243">
        <v>2406250</v>
      </c>
      <c r="V1260" s="6" vm="260244">
        <v>1764829</v>
      </c>
      <c r="W1260" s="6" vm="260245">
        <v>1688294</v>
      </c>
      <c r="X1260" s="6" vm="260246">
        <v>1410444</v>
      </c>
      <c r="Y1260" s="6" vm="260247">
        <v>869985</v>
      </c>
      <c r="Z1260" s="6" vm="193938">
        <v>873362</v>
      </c>
      <c r="AA1260" s="6" vm="260248">
        <v>2033304</v>
      </c>
      <c r="AB1260" s="6" vm="260249">
        <v>1137816</v>
      </c>
      <c r="AC1260" s="6" vm="260250">
        <v>371595</v>
      </c>
      <c r="AD1260" s="6" vm="260251">
        <v>1245026</v>
      </c>
      <c r="AE1260" s="6" vm="260252">
        <v>949246</v>
      </c>
      <c r="AF1260" s="6" vm="260253">
        <v>97417</v>
      </c>
      <c r="AG1260" s="6" vm="260254">
        <v>3506122</v>
      </c>
      <c r="AH1260" s="6" vm="260255">
        <v>6523393</v>
      </c>
      <c r="AI1260" s="6" vm="260256">
        <v>25099</v>
      </c>
      <c r="AJ1260" s="6" vm="260257">
        <v>309323</v>
      </c>
      <c r="AK1260" s="6" vm="260258">
        <v>262136</v>
      </c>
      <c r="AL1260" s="6" vm="260259">
        <v>822353</v>
      </c>
      <c r="AM1260" s="6" vm="260260">
        <v>437651</v>
      </c>
      <c r="AN1260" s="6" vm="260261">
        <v>161738</v>
      </c>
      <c r="AO1260" s="6" vm="260262">
        <v>1810354</v>
      </c>
      <c r="AP1260" s="6" vm="260263">
        <v>323791</v>
      </c>
      <c r="AQ1260" s="6" vm="260264">
        <v>1728800</v>
      </c>
      <c r="AR1260" s="6" vm="260265">
        <v>825342</v>
      </c>
      <c r="AS1260" s="6" vm="260266">
        <v>3123689</v>
      </c>
      <c r="AT1260" s="6" vm="260267">
        <v>1850768</v>
      </c>
      <c r="AU1260" s="6" vm="260268">
        <v>1095881</v>
      </c>
      <c r="AV1260" s="6" vm="260269">
        <v>45200</v>
      </c>
      <c r="AW1260" s="6" vm="260270">
        <v>1506798</v>
      </c>
      <c r="AX1260" s="6" vm="260271">
        <v>1990219</v>
      </c>
      <c r="AY1260" s="6" vm="260272">
        <v>276496</v>
      </c>
      <c r="AZ1260" s="6" vm="260273">
        <v>16862</v>
      </c>
      <c r="BA1260" s="6" vm="260274">
        <v>85171</v>
      </c>
      <c r="BB1260" s="6" vm="260275">
        <v>96285</v>
      </c>
      <c r="BC1260" s="6" vm="260276">
        <v>155045</v>
      </c>
      <c r="BD1260" s="6" vm="260277">
        <v>254105</v>
      </c>
      <c r="BE1260" s="6" vm="260278">
        <v>256169</v>
      </c>
      <c r="BF1260" s="6" vm="260279">
        <v>231651</v>
      </c>
      <c r="BG1260" s="6" vm="260280">
        <v>16210</v>
      </c>
      <c r="BH1260" s="6" vm="170715">
        <v>8404</v>
      </c>
      <c r="BI1260" s="6" vm="260281">
        <v>324732</v>
      </c>
      <c r="BJ1260" s="6" vm="260282">
        <v>393719</v>
      </c>
      <c r="BK1260" s="6" vm="260283">
        <v>15632</v>
      </c>
      <c r="BL1260" s="6" vm="260284">
        <v>281003</v>
      </c>
      <c r="BM1260" s="6" vm="260285">
        <v>17540</v>
      </c>
      <c r="BN1260" s="6" vm="163343">
        <v>831</v>
      </c>
      <c r="BO1260" s="6" vm="260286">
        <v>3459705</v>
      </c>
      <c r="BP1260" s="6" vm="260287">
        <v>996003</v>
      </c>
      <c r="BQ1260" s="6" vm="260288">
        <v>1690424</v>
      </c>
      <c r="BR1260" s="6" vm="260289">
        <v>1030259</v>
      </c>
      <c r="BS1260" s="6" vm="260290">
        <v>129674</v>
      </c>
      <c r="BU1260" s="6" vm="260291">
        <v>499782</v>
      </c>
      <c r="BV1260" s="6" vm="181965">
        <v>6066</v>
      </c>
      <c r="BW1260" s="6" vm="260292">
        <v>221522</v>
      </c>
      <c r="BX1260" s="6" vm="260293">
        <v>1918941</v>
      </c>
      <c r="BY1260" s="6" vm="206645">
        <v>4199</v>
      </c>
      <c r="BZ1260" s="6" vm="260294">
        <v>15551</v>
      </c>
      <c r="CA1260" s="6" vm="260295">
        <v>443425</v>
      </c>
      <c r="CB1260" s="6" vm="251902">
        <v>2690533</v>
      </c>
      <c r="CC1260" s="6" vm="260296">
        <v>1572018</v>
      </c>
      <c r="CD1260" s="6" vm="260297">
        <v>1542434</v>
      </c>
    </row>
    <row r="1261" spans="1:82" x14ac:dyDescent="0.25">
      <c r="A1261" s="4" vm="77966">
        <v>40581</v>
      </c>
      <c r="B1261" s="6" vm="260298">
        <v>52616</v>
      </c>
      <c r="C1261" s="6" vm="196234">
        <v>89832</v>
      </c>
      <c r="D1261" s="6" vm="197393">
        <v>12035</v>
      </c>
      <c r="E1261" s="6" vm="260299">
        <v>22649</v>
      </c>
      <c r="F1261" s="6" vm="260300">
        <v>1015927</v>
      </c>
      <c r="G1261" s="6" vm="260301">
        <v>11771926</v>
      </c>
      <c r="H1261" s="6" vm="260302">
        <v>1160664</v>
      </c>
      <c r="I1261" s="6" vm="260303">
        <v>2778429</v>
      </c>
      <c r="J1261" s="6" vm="260304">
        <v>9777809</v>
      </c>
      <c r="K1261" s="6" vm="260305">
        <v>1855582</v>
      </c>
      <c r="L1261" s="6" vm="260306">
        <v>3334195</v>
      </c>
      <c r="M1261" s="6" vm="260307">
        <v>563003</v>
      </c>
      <c r="N1261" s="6" vm="260308">
        <v>3497490</v>
      </c>
      <c r="O1261" s="6" vm="260309">
        <v>5215202</v>
      </c>
      <c r="P1261" s="6" vm="260310">
        <v>577722</v>
      </c>
      <c r="Q1261" s="6" vm="260311">
        <v>1066068</v>
      </c>
      <c r="R1261" s="6" vm="260312">
        <v>169320</v>
      </c>
      <c r="S1261" s="6" vm="260313">
        <v>626885</v>
      </c>
      <c r="T1261" s="6" vm="260314">
        <v>1745804</v>
      </c>
      <c r="U1261" s="6" vm="260315">
        <v>2088994</v>
      </c>
      <c r="V1261" s="6" vm="260316">
        <v>1006615</v>
      </c>
      <c r="W1261" s="6" vm="260317">
        <v>1409226</v>
      </c>
      <c r="X1261" s="6" vm="260318">
        <v>2148271</v>
      </c>
      <c r="Y1261" s="6" vm="260319">
        <v>917641</v>
      </c>
      <c r="Z1261" s="6" vm="260320">
        <v>1246341</v>
      </c>
      <c r="AA1261" s="6" vm="260321">
        <v>2238367</v>
      </c>
      <c r="AB1261" s="6" vm="260322">
        <v>1122993</v>
      </c>
      <c r="AC1261" s="6" vm="260323">
        <v>746318</v>
      </c>
      <c r="AD1261" s="6" vm="260324">
        <v>685628</v>
      </c>
      <c r="AE1261" s="6" vm="260325">
        <v>635761</v>
      </c>
      <c r="AF1261" s="6" vm="251626">
        <v>80472</v>
      </c>
      <c r="AG1261" s="6" vm="260326">
        <v>3363371</v>
      </c>
      <c r="AH1261" s="6" vm="260327">
        <v>4299876</v>
      </c>
      <c r="AI1261" s="6" vm="260328">
        <v>7282</v>
      </c>
      <c r="AJ1261" s="6" vm="260329">
        <v>155137</v>
      </c>
      <c r="AK1261" s="6" vm="260330">
        <v>184824</v>
      </c>
      <c r="AL1261" s="6" vm="260331">
        <v>771434</v>
      </c>
      <c r="AM1261" s="6" vm="260332">
        <v>375869</v>
      </c>
      <c r="AN1261" s="6" vm="260333">
        <v>313134</v>
      </c>
      <c r="AO1261" s="6" vm="260334">
        <v>982536</v>
      </c>
      <c r="AP1261" s="6" vm="260335">
        <v>104833</v>
      </c>
      <c r="AQ1261" s="6" vm="260336">
        <v>1289191</v>
      </c>
      <c r="AR1261" s="6" vm="260337">
        <v>287408</v>
      </c>
      <c r="AS1261" s="6" vm="260338">
        <v>1937798</v>
      </c>
      <c r="AT1261" s="6" vm="260339">
        <v>1360655</v>
      </c>
      <c r="AU1261" s="6" vm="260340">
        <v>1504308</v>
      </c>
      <c r="AV1261" s="6" vm="260341">
        <v>24485</v>
      </c>
      <c r="AW1261" s="6" vm="260342">
        <v>1114775</v>
      </c>
      <c r="AX1261" s="6" vm="260343">
        <v>1398988</v>
      </c>
      <c r="AY1261" s="6" vm="260344">
        <v>221576</v>
      </c>
      <c r="AZ1261" s="6" vm="213411">
        <v>51887</v>
      </c>
      <c r="BA1261" s="6" vm="260345">
        <v>156261</v>
      </c>
      <c r="BB1261" s="6" vm="260346">
        <v>31452</v>
      </c>
      <c r="BC1261" s="6" vm="260347">
        <v>61780</v>
      </c>
      <c r="BD1261" s="6" vm="260348">
        <v>50587</v>
      </c>
      <c r="BE1261" s="6" vm="260349">
        <v>436485</v>
      </c>
      <c r="BF1261" s="6" vm="260350">
        <v>162911</v>
      </c>
      <c r="BG1261" s="6" vm="260351">
        <v>29424</v>
      </c>
      <c r="BH1261" s="6" vm="241343">
        <v>9991</v>
      </c>
      <c r="BI1261" s="6" vm="260352">
        <v>258994</v>
      </c>
      <c r="BJ1261" s="6" vm="260353">
        <v>827363</v>
      </c>
      <c r="BK1261" s="6" vm="260354">
        <v>21704</v>
      </c>
      <c r="BL1261" s="6" vm="204708">
        <v>343003</v>
      </c>
      <c r="BM1261" s="6" vm="194663">
        <v>2174</v>
      </c>
      <c r="BN1261" s="6" vm="168600">
        <v>1430</v>
      </c>
      <c r="BO1261" s="6" vm="260355">
        <v>7244492</v>
      </c>
      <c r="BP1261" s="6" vm="260356">
        <v>1236742</v>
      </c>
      <c r="BQ1261" s="6" vm="260357">
        <v>3104164</v>
      </c>
      <c r="BR1261" s="6" vm="260358">
        <v>794222</v>
      </c>
      <c r="BS1261" s="6" vm="260359">
        <v>52604</v>
      </c>
      <c r="BU1261" s="6" vm="260360">
        <v>381890</v>
      </c>
      <c r="BV1261" s="6" vm="260361">
        <v>11657</v>
      </c>
      <c r="BW1261" s="6" vm="260362">
        <v>317377</v>
      </c>
      <c r="BX1261" s="6" vm="260363">
        <v>2456429</v>
      </c>
      <c r="BY1261" s="6" vm="260364">
        <v>10621</v>
      </c>
      <c r="BZ1261" s="6" vm="239117">
        <v>15902</v>
      </c>
      <c r="CA1261" s="6" vm="260365">
        <v>363244</v>
      </c>
      <c r="CB1261" s="6" vm="260366">
        <v>1662550</v>
      </c>
      <c r="CC1261" s="6" vm="260367">
        <v>1259320</v>
      </c>
      <c r="CD1261" s="6" vm="260368">
        <v>1161901</v>
      </c>
    </row>
    <row r="1262" spans="1:82" x14ac:dyDescent="0.25">
      <c r="A1262" s="4" vm="78011">
        <v>40582</v>
      </c>
      <c r="B1262" s="6" vm="260369">
        <v>72210</v>
      </c>
      <c r="C1262" s="6" vm="260370">
        <v>97675</v>
      </c>
      <c r="D1262" s="6" vm="260371">
        <v>133498</v>
      </c>
      <c r="E1262" s="6" vm="260372">
        <v>57602</v>
      </c>
      <c r="F1262" s="6" vm="260373">
        <v>675019</v>
      </c>
      <c r="G1262" s="6" vm="260374">
        <v>10511581</v>
      </c>
      <c r="H1262" s="6" vm="260375">
        <v>1422707</v>
      </c>
      <c r="I1262" s="6" vm="260376">
        <v>4389202</v>
      </c>
      <c r="J1262" s="6" vm="260377">
        <v>6232570</v>
      </c>
      <c r="K1262" s="6" vm="260378">
        <v>3241305</v>
      </c>
      <c r="L1262" s="6" vm="260379">
        <v>4499736</v>
      </c>
      <c r="M1262" s="6" vm="260380">
        <v>250054</v>
      </c>
      <c r="N1262" s="6" vm="260381">
        <v>2989423</v>
      </c>
      <c r="O1262" s="6" vm="260382">
        <v>6296400</v>
      </c>
      <c r="P1262" s="6" vm="260383">
        <v>431156</v>
      </c>
      <c r="Q1262" s="6" vm="260384">
        <v>623000</v>
      </c>
      <c r="R1262" s="6" vm="260385">
        <v>190865</v>
      </c>
      <c r="S1262" s="6" vm="260386">
        <v>626194</v>
      </c>
      <c r="T1262" s="6" vm="260387">
        <v>2509777</v>
      </c>
      <c r="U1262" s="6" vm="260388">
        <v>4582652</v>
      </c>
      <c r="V1262" s="6" vm="260389">
        <v>586939</v>
      </c>
      <c r="W1262" s="6" vm="260390">
        <v>1423375</v>
      </c>
      <c r="X1262" s="6" vm="260391">
        <v>1094942</v>
      </c>
      <c r="Y1262" s="6" vm="260392">
        <v>752999</v>
      </c>
      <c r="Z1262" s="6" vm="260393">
        <v>351230</v>
      </c>
      <c r="AA1262" s="6" vm="260394">
        <v>1192460</v>
      </c>
      <c r="AB1262" s="6" vm="260395">
        <v>1224965</v>
      </c>
      <c r="AC1262" s="6" vm="260396">
        <v>499757</v>
      </c>
      <c r="AD1262" s="6" vm="260397">
        <v>2321558</v>
      </c>
      <c r="AE1262" s="6" vm="260398">
        <v>823100</v>
      </c>
      <c r="AF1262" s="6" vm="260399">
        <v>162169</v>
      </c>
      <c r="AG1262" s="6" vm="260400">
        <v>7011244</v>
      </c>
      <c r="AH1262" s="6" vm="260401">
        <v>3292626</v>
      </c>
      <c r="AI1262" s="6" vm="260402">
        <v>19205</v>
      </c>
      <c r="AJ1262" s="6" vm="223927">
        <v>214476</v>
      </c>
      <c r="AK1262" s="6" vm="260403">
        <v>331266</v>
      </c>
      <c r="AL1262" s="6" vm="260404">
        <v>1017713</v>
      </c>
      <c r="AM1262" s="6" vm="260405">
        <v>140868</v>
      </c>
      <c r="AN1262" s="6" vm="260406">
        <v>245569</v>
      </c>
      <c r="AO1262" s="6" vm="260407">
        <v>1266946</v>
      </c>
      <c r="AP1262" s="6" vm="260408">
        <v>105297</v>
      </c>
      <c r="AQ1262" s="6" vm="260409">
        <v>2644319</v>
      </c>
      <c r="AR1262" s="6" vm="237112">
        <v>327987</v>
      </c>
      <c r="AS1262" s="6" vm="260410">
        <v>1710026</v>
      </c>
      <c r="AT1262" s="6" vm="260411">
        <v>1987248</v>
      </c>
      <c r="AU1262" s="6" vm="260412">
        <v>2711012</v>
      </c>
      <c r="AV1262" s="6" vm="181777">
        <v>116801</v>
      </c>
      <c r="AW1262" s="6" vm="260413">
        <v>2251453</v>
      </c>
      <c r="AX1262" s="6" vm="260414">
        <v>2606559</v>
      </c>
      <c r="AY1262" s="6" vm="260415">
        <v>466074</v>
      </c>
      <c r="AZ1262" s="6" vm="260416">
        <v>13949</v>
      </c>
      <c r="BA1262" s="6" vm="260417">
        <v>65366</v>
      </c>
      <c r="BB1262" s="6" vm="260418">
        <v>32316</v>
      </c>
      <c r="BC1262" s="6" vm="260419">
        <v>235204</v>
      </c>
      <c r="BD1262" s="6" vm="260420">
        <v>15647</v>
      </c>
      <c r="BE1262" s="6" vm="260421">
        <v>715378</v>
      </c>
      <c r="BF1262" s="6" vm="260422">
        <v>95001</v>
      </c>
      <c r="BG1262" s="6" vm="260423">
        <v>1249526</v>
      </c>
      <c r="BH1262" s="6" vm="173203">
        <v>28700</v>
      </c>
      <c r="BI1262" s="6" vm="260424">
        <v>145347</v>
      </c>
      <c r="BJ1262" s="6" vm="260425">
        <v>452110</v>
      </c>
      <c r="BK1262" s="6" vm="260426">
        <v>22590</v>
      </c>
      <c r="BL1262" s="6" vm="260427">
        <v>455306</v>
      </c>
      <c r="BM1262" s="6" vm="260428">
        <v>10310</v>
      </c>
      <c r="BN1262" s="6" vm="175047">
        <v>1666</v>
      </c>
      <c r="BO1262" s="6" vm="260429">
        <v>8785383</v>
      </c>
      <c r="BP1262" s="6" vm="260430">
        <v>1974675</v>
      </c>
      <c r="BQ1262" s="6" vm="260431">
        <v>3367525</v>
      </c>
      <c r="BR1262" s="6" vm="260432">
        <v>496573</v>
      </c>
      <c r="BS1262" s="6" vm="260433">
        <v>215001</v>
      </c>
      <c r="BU1262" s="6" vm="260434">
        <v>233816</v>
      </c>
      <c r="BV1262" s="6" vm="169819">
        <v>7601</v>
      </c>
      <c r="BW1262" s="6" vm="260435">
        <v>216142</v>
      </c>
      <c r="BX1262" s="6" vm="260436">
        <v>1937912</v>
      </c>
      <c r="BY1262" s="6" vm="173480">
        <v>128831</v>
      </c>
      <c r="BZ1262" s="6" vm="180879">
        <v>13708</v>
      </c>
      <c r="CA1262" s="6" vm="260437">
        <v>61275</v>
      </c>
      <c r="CB1262" s="6" vm="260438">
        <v>3376135</v>
      </c>
      <c r="CC1262" s="6" vm="260439">
        <v>2600792</v>
      </c>
      <c r="CD1262" s="6" vm="260440">
        <v>1568196</v>
      </c>
    </row>
    <row r="1263" spans="1:82" x14ac:dyDescent="0.25">
      <c r="A1263" s="4" vm="78061">
        <v>40583</v>
      </c>
      <c r="B1263" s="6" vm="260441">
        <v>99489</v>
      </c>
      <c r="C1263" s="6" vm="260442">
        <v>36412</v>
      </c>
      <c r="D1263" s="6" vm="260443">
        <v>542737</v>
      </c>
      <c r="E1263" s="6" vm="260444">
        <v>26146</v>
      </c>
      <c r="F1263" s="6" vm="260445">
        <v>1483604</v>
      </c>
      <c r="G1263" s="6" vm="260446">
        <v>12632074</v>
      </c>
      <c r="H1263" s="6" vm="260447">
        <v>2032694</v>
      </c>
      <c r="I1263" s="6" vm="260448">
        <v>6703472</v>
      </c>
      <c r="J1263" s="6" vm="260449">
        <v>8450351</v>
      </c>
      <c r="K1263" s="6" vm="260450">
        <v>6402308</v>
      </c>
      <c r="L1263" s="6" vm="260451">
        <v>8738283</v>
      </c>
      <c r="M1263" s="6" vm="260452">
        <v>331278</v>
      </c>
      <c r="N1263" s="6" vm="260453">
        <v>4886364</v>
      </c>
      <c r="O1263" s="6" vm="260454">
        <v>8262906</v>
      </c>
      <c r="P1263" s="6" vm="260455">
        <v>680652</v>
      </c>
      <c r="Q1263" s="6" vm="260456">
        <v>605822</v>
      </c>
      <c r="R1263" s="6" vm="260457">
        <v>287110</v>
      </c>
      <c r="S1263" s="6" vm="260458">
        <v>907770</v>
      </c>
      <c r="T1263" s="6" vm="260459">
        <v>1947328</v>
      </c>
      <c r="U1263" s="6" vm="260460">
        <v>3267908</v>
      </c>
      <c r="V1263" s="6" vm="260461">
        <v>786524</v>
      </c>
      <c r="W1263" s="6" vm="260462">
        <v>1269726</v>
      </c>
      <c r="X1263" s="6" vm="260463">
        <v>1193299</v>
      </c>
      <c r="Y1263" s="6" vm="260464">
        <v>938018</v>
      </c>
      <c r="Z1263" s="6" vm="260465">
        <v>512711</v>
      </c>
      <c r="AA1263" s="6" vm="260466">
        <v>1820152</v>
      </c>
      <c r="AB1263" s="6" vm="260467">
        <v>1383785</v>
      </c>
      <c r="AC1263" s="6" vm="260468">
        <v>604808</v>
      </c>
      <c r="AD1263" s="6" vm="260469">
        <v>1694124</v>
      </c>
      <c r="AE1263" s="6" vm="260470">
        <v>823830</v>
      </c>
      <c r="AF1263" s="6" vm="178957">
        <v>389092</v>
      </c>
      <c r="AG1263" s="6" vm="260471">
        <v>6726012</v>
      </c>
      <c r="AH1263" s="6" vm="260472">
        <v>3927982</v>
      </c>
      <c r="AI1263" s="6" vm="260473">
        <v>12464</v>
      </c>
      <c r="AJ1263" s="6" vm="260474">
        <v>178835</v>
      </c>
      <c r="AK1263" s="6" vm="260475">
        <v>741566</v>
      </c>
      <c r="AL1263" s="6" vm="260476">
        <v>2097467</v>
      </c>
      <c r="AM1263" s="6" vm="260477">
        <v>213811</v>
      </c>
      <c r="AN1263" s="6" vm="260478">
        <v>141098</v>
      </c>
      <c r="AO1263" s="6" vm="260479">
        <v>1759397</v>
      </c>
      <c r="AP1263" s="6" vm="260480">
        <v>120443</v>
      </c>
      <c r="AQ1263" s="6" vm="260481">
        <v>3006366</v>
      </c>
      <c r="AR1263" s="6" vm="260482">
        <v>473317</v>
      </c>
      <c r="AS1263" s="6" vm="260483">
        <v>2328390</v>
      </c>
      <c r="AT1263" s="6" vm="260484">
        <v>3375758</v>
      </c>
      <c r="AU1263" s="6" vm="260485">
        <v>1754498</v>
      </c>
      <c r="AV1263" s="6" vm="260486">
        <v>35149</v>
      </c>
      <c r="AW1263" s="6" vm="260487">
        <v>1738178</v>
      </c>
      <c r="AX1263" s="6" vm="260488">
        <v>3470362</v>
      </c>
      <c r="AY1263" s="6" vm="260489">
        <v>601457</v>
      </c>
      <c r="AZ1263" s="6" vm="173451">
        <v>7759</v>
      </c>
      <c r="BA1263" s="6" vm="260490">
        <v>89895</v>
      </c>
      <c r="BB1263" s="6" vm="260491">
        <v>51911</v>
      </c>
      <c r="BC1263" s="6" vm="260492">
        <v>214939</v>
      </c>
      <c r="BD1263" s="6" vm="260493">
        <v>30607</v>
      </c>
      <c r="BE1263" s="6" vm="260494">
        <v>3303975</v>
      </c>
      <c r="BF1263" s="6" vm="260495">
        <v>111455</v>
      </c>
      <c r="BG1263" s="6" vm="260496">
        <v>25961</v>
      </c>
      <c r="BH1263" s="6" vm="260497">
        <v>31993</v>
      </c>
      <c r="BI1263" s="6" vm="260498">
        <v>78948</v>
      </c>
      <c r="BJ1263" s="6" vm="260499">
        <v>301376</v>
      </c>
      <c r="BK1263" s="6" vm="260500">
        <v>147616</v>
      </c>
      <c r="BL1263" s="6" vm="260501">
        <v>922771</v>
      </c>
      <c r="BM1263" s="6" vm="167753">
        <v>17278</v>
      </c>
      <c r="BN1263" s="6" vm="207211">
        <v>1977</v>
      </c>
      <c r="BO1263" s="6" vm="260502">
        <v>4951475</v>
      </c>
      <c r="BP1263" s="6" vm="260503">
        <v>750310</v>
      </c>
      <c r="BQ1263" s="6" vm="260504">
        <v>220699</v>
      </c>
      <c r="BR1263" s="6" vm="260505">
        <v>592561</v>
      </c>
      <c r="BS1263" s="6" vm="260506">
        <v>144265</v>
      </c>
      <c r="BU1263" s="6" vm="260507">
        <v>115147</v>
      </c>
      <c r="BV1263" s="6" vm="260508">
        <v>23058</v>
      </c>
      <c r="BW1263" s="6" vm="206001">
        <v>95639</v>
      </c>
      <c r="BX1263" s="6" vm="260509">
        <v>2194038</v>
      </c>
      <c r="BY1263" s="6" vm="182599">
        <v>45698</v>
      </c>
      <c r="BZ1263" s="6" vm="260510">
        <v>12887</v>
      </c>
      <c r="CA1263" s="6" vm="260511">
        <v>134270</v>
      </c>
      <c r="CB1263" s="6" vm="260512">
        <v>1436457</v>
      </c>
      <c r="CC1263" s="6" vm="260513">
        <v>3738622</v>
      </c>
      <c r="CD1263" s="6" vm="260514">
        <v>1085904</v>
      </c>
    </row>
    <row r="1264" spans="1:82" x14ac:dyDescent="0.25">
      <c r="A1264" s="4" vm="78105">
        <v>40584</v>
      </c>
      <c r="B1264" s="6" vm="260515">
        <v>64916</v>
      </c>
      <c r="C1264" s="6" vm="260516">
        <v>19303</v>
      </c>
      <c r="D1264" s="6" vm="260517">
        <v>28444</v>
      </c>
      <c r="E1264" s="6" vm="260518">
        <v>62217</v>
      </c>
      <c r="F1264" s="6" vm="260519">
        <v>1776754</v>
      </c>
      <c r="G1264" s="6" vm="260520">
        <v>9826787</v>
      </c>
      <c r="H1264" s="6" vm="260521">
        <v>2010110</v>
      </c>
      <c r="I1264" s="6" vm="260522">
        <v>5138812</v>
      </c>
      <c r="J1264" s="6" vm="260523">
        <v>7148916</v>
      </c>
      <c r="K1264" s="6" vm="260524">
        <v>1860844</v>
      </c>
      <c r="L1264" s="6" vm="260525">
        <v>6479831</v>
      </c>
      <c r="M1264" s="6" vm="260526">
        <v>501860</v>
      </c>
      <c r="N1264" s="6" vm="260527">
        <v>3042596</v>
      </c>
      <c r="O1264" s="6" vm="260528">
        <v>8597850</v>
      </c>
      <c r="P1264" s="6" vm="260529">
        <v>989327</v>
      </c>
      <c r="Q1264" s="6" vm="260530">
        <v>356996</v>
      </c>
      <c r="R1264" s="6" vm="260531">
        <v>283970</v>
      </c>
      <c r="S1264" s="6" vm="260532">
        <v>673124</v>
      </c>
      <c r="T1264" s="6" vm="260533">
        <v>2851413</v>
      </c>
      <c r="U1264" s="6" vm="260534">
        <v>3639071</v>
      </c>
      <c r="V1264" s="6" vm="257246">
        <v>965477</v>
      </c>
      <c r="W1264" s="6" vm="260535">
        <v>1163105</v>
      </c>
      <c r="X1264" s="6" vm="260536">
        <v>2801816</v>
      </c>
      <c r="Y1264" s="6" vm="260537">
        <v>1031519</v>
      </c>
      <c r="Z1264" s="6" vm="260538">
        <v>277371</v>
      </c>
      <c r="AA1264" s="6" vm="260539">
        <v>2212388</v>
      </c>
      <c r="AB1264" s="6" vm="260540">
        <v>1521771</v>
      </c>
      <c r="AC1264" s="6" vm="260541">
        <v>857970</v>
      </c>
      <c r="AD1264" s="6" vm="260542">
        <v>1612185</v>
      </c>
      <c r="AE1264" s="6" vm="185782">
        <v>771239</v>
      </c>
      <c r="AF1264" s="6" vm="260543">
        <v>300443</v>
      </c>
      <c r="AG1264" s="6" vm="260544">
        <v>3402750</v>
      </c>
      <c r="AH1264" s="6" vm="260545">
        <v>6221987</v>
      </c>
      <c r="AI1264" s="6" vm="260546">
        <v>75632</v>
      </c>
      <c r="AJ1264" s="6" vm="260547">
        <v>268346</v>
      </c>
      <c r="AK1264" s="6" vm="260548">
        <v>907286</v>
      </c>
      <c r="AL1264" s="6" vm="260549">
        <v>1264932</v>
      </c>
      <c r="AM1264" s="6" vm="260550">
        <v>153841</v>
      </c>
      <c r="AN1264" s="6" vm="260551">
        <v>445300</v>
      </c>
      <c r="AO1264" s="6" vm="260552">
        <v>1883525</v>
      </c>
      <c r="AP1264" s="6" vm="260553">
        <v>224235</v>
      </c>
      <c r="AQ1264" s="6" vm="260554">
        <v>2275911</v>
      </c>
      <c r="AR1264" s="6" vm="260555">
        <v>377918</v>
      </c>
      <c r="AS1264" s="6" vm="260556">
        <v>1569840</v>
      </c>
      <c r="AT1264" s="6" vm="260557">
        <v>2313286</v>
      </c>
      <c r="AU1264" s="6" vm="260558">
        <v>2057607</v>
      </c>
      <c r="AV1264" s="6" vm="260559">
        <v>65553</v>
      </c>
      <c r="AW1264" s="6" vm="260560">
        <v>965757</v>
      </c>
      <c r="AX1264" s="6" vm="260561">
        <v>2831147</v>
      </c>
      <c r="AY1264" s="6" vm="260562">
        <v>714084</v>
      </c>
      <c r="AZ1264" s="6" vm="260563">
        <v>4471</v>
      </c>
      <c r="BA1264" s="6" vm="260564">
        <v>84971</v>
      </c>
      <c r="BB1264" s="6" vm="260565">
        <v>97180</v>
      </c>
      <c r="BC1264" s="6" vm="260566">
        <v>277792</v>
      </c>
      <c r="BD1264" s="6" vm="260567">
        <v>46156</v>
      </c>
      <c r="BE1264" s="6" vm="260568">
        <v>3000565</v>
      </c>
      <c r="BF1264" s="6" vm="260569">
        <v>166818</v>
      </c>
      <c r="BG1264" s="6" vm="260570">
        <v>40241</v>
      </c>
      <c r="BH1264" s="6" vm="260571">
        <v>8483</v>
      </c>
      <c r="BI1264" s="6" vm="260572">
        <v>199884</v>
      </c>
      <c r="BJ1264" s="6" vm="260573">
        <v>614885</v>
      </c>
      <c r="BK1264" s="6" vm="260574">
        <v>40754</v>
      </c>
      <c r="BL1264" s="6" vm="260575">
        <v>873474</v>
      </c>
      <c r="BM1264" s="6" vm="165731">
        <v>20127</v>
      </c>
      <c r="BN1264" s="6" vm="260576">
        <v>283</v>
      </c>
      <c r="BO1264" s="6" vm="260577">
        <v>3419041</v>
      </c>
      <c r="BP1264" s="6" vm="260578">
        <v>804170</v>
      </c>
      <c r="BQ1264" s="6" vm="260579">
        <v>6343799</v>
      </c>
      <c r="BR1264" s="6" vm="260580">
        <v>434707</v>
      </c>
      <c r="BS1264" s="6" vm="260581">
        <v>130513</v>
      </c>
      <c r="BU1264" s="6" vm="260582">
        <v>139269</v>
      </c>
      <c r="BV1264" s="6" vm="175706">
        <v>5681</v>
      </c>
      <c r="BW1264" s="6" vm="260583">
        <v>174531</v>
      </c>
      <c r="BX1264" s="6" vm="260584">
        <v>4540387</v>
      </c>
      <c r="BY1264" s="6" vm="216771">
        <v>10024</v>
      </c>
      <c r="BZ1264" s="6" vm="260585">
        <v>28685</v>
      </c>
      <c r="CA1264" s="6" vm="260586">
        <v>122633</v>
      </c>
      <c r="CB1264" s="6" vm="260587">
        <v>3050243</v>
      </c>
      <c r="CC1264" s="6" vm="260588">
        <v>3652818</v>
      </c>
      <c r="CD1264" s="6" vm="260589">
        <v>1066899</v>
      </c>
    </row>
    <row r="1265" spans="1:82" x14ac:dyDescent="0.25">
      <c r="A1265" s="4" vm="78152">
        <v>40585</v>
      </c>
      <c r="B1265" s="6" vm="260590">
        <v>227719</v>
      </c>
      <c r="C1265" s="6" vm="260591">
        <v>57994</v>
      </c>
      <c r="D1265" s="6" vm="260592">
        <v>51977</v>
      </c>
      <c r="E1265" s="6" vm="260593">
        <v>38156</v>
      </c>
      <c r="F1265" s="6" vm="260594">
        <v>1722960</v>
      </c>
      <c r="G1265" s="6" vm="260595">
        <v>15181005</v>
      </c>
      <c r="H1265" s="6" vm="260596">
        <v>2245311</v>
      </c>
      <c r="I1265" s="6" vm="260597">
        <v>4729277</v>
      </c>
      <c r="J1265" s="6" vm="260598">
        <v>5769577</v>
      </c>
      <c r="K1265" s="6" vm="260599">
        <v>2478175</v>
      </c>
      <c r="L1265" s="6" vm="260600">
        <v>4574486</v>
      </c>
      <c r="M1265" s="6" vm="260601">
        <v>240093</v>
      </c>
      <c r="N1265" s="6" vm="260602">
        <v>3644665</v>
      </c>
      <c r="O1265" s="6" vm="260603">
        <v>8848231</v>
      </c>
      <c r="P1265" s="6" vm="260604">
        <v>650078</v>
      </c>
      <c r="Q1265" s="6" vm="260605">
        <v>845347</v>
      </c>
      <c r="R1265" s="6" vm="260606">
        <v>144617</v>
      </c>
      <c r="S1265" s="6" vm="260607">
        <v>689146</v>
      </c>
      <c r="T1265" s="6" vm="260608">
        <v>2648850</v>
      </c>
      <c r="U1265" s="6" vm="260609">
        <v>3063512</v>
      </c>
      <c r="V1265" s="6" vm="260610">
        <v>1429688</v>
      </c>
      <c r="W1265" s="6" vm="260611">
        <v>1690910</v>
      </c>
      <c r="X1265" s="6" vm="260612">
        <v>3108413</v>
      </c>
      <c r="Y1265" s="6" vm="260613">
        <v>1401769</v>
      </c>
      <c r="Z1265" s="6" vm="260614">
        <v>839798</v>
      </c>
      <c r="AA1265" s="6" vm="260615">
        <v>780201</v>
      </c>
      <c r="AB1265" s="6" vm="260616">
        <v>2961138</v>
      </c>
      <c r="AC1265" s="6" vm="260617">
        <v>810525</v>
      </c>
      <c r="AD1265" s="6" vm="260618">
        <v>773130</v>
      </c>
      <c r="AE1265" s="6" vm="260619">
        <v>938146</v>
      </c>
      <c r="AF1265" s="6" vm="260620">
        <v>341044</v>
      </c>
      <c r="AG1265" s="6" vm="260621">
        <v>4038535</v>
      </c>
      <c r="AH1265" s="6" vm="260622">
        <v>2854900</v>
      </c>
      <c r="AI1265" s="6" vm="260623">
        <v>21147</v>
      </c>
      <c r="AJ1265" s="6" vm="260624">
        <v>306097</v>
      </c>
      <c r="AK1265" s="6" vm="260625">
        <v>674075</v>
      </c>
      <c r="AL1265" s="6" vm="260626">
        <v>745704</v>
      </c>
      <c r="AM1265" s="6" vm="260627">
        <v>108184</v>
      </c>
      <c r="AN1265" s="6" vm="260628">
        <v>534983</v>
      </c>
      <c r="AO1265" s="6" vm="260629">
        <v>1441279</v>
      </c>
      <c r="AP1265" s="6" vm="260630">
        <v>109057</v>
      </c>
      <c r="AQ1265" s="6" vm="260631">
        <v>1472528</v>
      </c>
      <c r="AR1265" s="6" vm="260632">
        <v>301976</v>
      </c>
      <c r="AS1265" s="6" vm="260633">
        <v>2755848</v>
      </c>
      <c r="AT1265" s="6" vm="260634">
        <v>4290457</v>
      </c>
      <c r="AU1265" s="6" vm="260635">
        <v>1969397</v>
      </c>
      <c r="AV1265" s="6" vm="260636">
        <v>108119</v>
      </c>
      <c r="AW1265" s="6" vm="260637">
        <v>1344272</v>
      </c>
      <c r="AX1265" s="6" vm="260638">
        <v>2065564</v>
      </c>
      <c r="AY1265" s="6" vm="260639">
        <v>557571</v>
      </c>
      <c r="AZ1265" s="6" vm="237729">
        <v>2892</v>
      </c>
      <c r="BA1265" s="6" vm="260640">
        <v>248080</v>
      </c>
      <c r="BB1265" s="6" vm="260641">
        <v>56251</v>
      </c>
      <c r="BC1265" s="6" vm="260642">
        <v>248101</v>
      </c>
      <c r="BD1265" s="6" vm="260643">
        <v>111626</v>
      </c>
      <c r="BE1265" s="6" vm="260644">
        <v>157673</v>
      </c>
      <c r="BF1265" s="6" vm="260645">
        <v>46416</v>
      </c>
      <c r="BG1265" s="6" vm="260646">
        <v>27329</v>
      </c>
      <c r="BH1265" s="6" vm="260647">
        <v>3827</v>
      </c>
      <c r="BI1265" s="6" vm="260648">
        <v>141405</v>
      </c>
      <c r="BJ1265" s="6" vm="260649">
        <v>889907</v>
      </c>
      <c r="BK1265" s="6" vm="213299">
        <v>24958</v>
      </c>
      <c r="BL1265" s="6" vm="260650">
        <v>1376948</v>
      </c>
      <c r="BM1265" s="6" vm="241040">
        <v>4517</v>
      </c>
      <c r="BN1265" s="6" vm="167170">
        <v>5371</v>
      </c>
      <c r="BO1265" s="6" vm="260651">
        <v>3504947</v>
      </c>
      <c r="BP1265" s="6" vm="260652">
        <v>649023</v>
      </c>
      <c r="BQ1265" s="6" vm="260653">
        <v>4473446</v>
      </c>
      <c r="BR1265" s="6" vm="260654">
        <v>406242</v>
      </c>
      <c r="BS1265" s="6" vm="260655">
        <v>50713</v>
      </c>
      <c r="BU1265" s="6" vm="260656">
        <v>131691</v>
      </c>
      <c r="BV1265" s="6" vm="260657">
        <v>10308</v>
      </c>
      <c r="BW1265" s="6" vm="260658">
        <v>183522</v>
      </c>
      <c r="BX1265" s="6" vm="260659">
        <v>3328948</v>
      </c>
      <c r="BY1265" s="6" vm="260660">
        <v>9941</v>
      </c>
      <c r="BZ1265" s="6" vm="184974">
        <v>23895</v>
      </c>
      <c r="CA1265" s="6" vm="260661">
        <v>66599</v>
      </c>
      <c r="CB1265" s="6" vm="260662">
        <v>3252157</v>
      </c>
      <c r="CC1265" s="6" vm="260663">
        <v>3193736</v>
      </c>
      <c r="CD1265" s="6" vm="260664">
        <v>1828435</v>
      </c>
    </row>
    <row r="1266" spans="1:82" x14ac:dyDescent="0.25">
      <c r="A1266" s="4" vm="78201">
        <v>40588</v>
      </c>
      <c r="B1266" s="6" vm="260665">
        <v>94621</v>
      </c>
      <c r="C1266" s="6" vm="224999">
        <v>69850</v>
      </c>
      <c r="D1266" s="6" vm="260666">
        <v>286484</v>
      </c>
      <c r="E1266" s="6" vm="238147">
        <v>77798</v>
      </c>
      <c r="F1266" s="6" vm="260667">
        <v>2556405</v>
      </c>
      <c r="G1266" s="6" vm="260668">
        <v>12331151</v>
      </c>
      <c r="H1266" s="6" vm="260669">
        <v>1438828</v>
      </c>
      <c r="I1266" s="6" vm="260670">
        <v>2622477</v>
      </c>
      <c r="J1266" s="6" vm="260671">
        <v>6673546</v>
      </c>
      <c r="K1266" s="6" vm="260672">
        <v>2157755</v>
      </c>
      <c r="L1266" s="6" vm="260673">
        <v>6890857</v>
      </c>
      <c r="M1266" s="6" vm="260674">
        <v>714243</v>
      </c>
      <c r="N1266" s="6" vm="260675">
        <v>4424196</v>
      </c>
      <c r="O1266" s="6" vm="260676">
        <v>5332188</v>
      </c>
      <c r="P1266" s="6" vm="260677">
        <v>477647</v>
      </c>
      <c r="Q1266" s="6" vm="260678">
        <v>443906</v>
      </c>
      <c r="R1266" s="6" vm="260679">
        <v>209228</v>
      </c>
      <c r="S1266" s="6" vm="260680">
        <v>782439</v>
      </c>
      <c r="T1266" s="6" vm="260681">
        <v>2617025</v>
      </c>
      <c r="U1266" s="6" vm="260682">
        <v>2743855</v>
      </c>
      <c r="V1266" s="6" vm="260683">
        <v>1467596</v>
      </c>
      <c r="W1266" s="6" vm="260684">
        <v>1431185</v>
      </c>
      <c r="X1266" s="6" vm="260685">
        <v>1005537</v>
      </c>
      <c r="Y1266" s="6" vm="260686">
        <v>872381</v>
      </c>
      <c r="Z1266" s="6" vm="260687">
        <v>605925</v>
      </c>
      <c r="AA1266" s="6" vm="260688">
        <v>504557</v>
      </c>
      <c r="AB1266" s="6" vm="260689">
        <v>602688</v>
      </c>
      <c r="AC1266" s="6" vm="260690">
        <v>540756</v>
      </c>
      <c r="AD1266" s="6" vm="260691">
        <v>1146290</v>
      </c>
      <c r="AE1266" s="6" vm="260692">
        <v>1135062</v>
      </c>
      <c r="AF1266" s="6" vm="260693">
        <v>295579</v>
      </c>
      <c r="AG1266" s="6" vm="260694">
        <v>3487893</v>
      </c>
      <c r="AH1266" s="6" vm="260695">
        <v>3881326</v>
      </c>
      <c r="AI1266" s="6" vm="260696">
        <v>711267</v>
      </c>
      <c r="AJ1266" s="6" vm="260697">
        <v>258845</v>
      </c>
      <c r="AK1266" s="6" vm="260698">
        <v>2042584</v>
      </c>
      <c r="AL1266" s="6" vm="260699">
        <v>708592</v>
      </c>
      <c r="AM1266" s="6" vm="260700">
        <v>134745</v>
      </c>
      <c r="AN1266" s="6" vm="260701">
        <v>553533</v>
      </c>
      <c r="AO1266" s="6" vm="260702">
        <v>1310413</v>
      </c>
      <c r="AP1266" s="6" vm="260703">
        <v>42529</v>
      </c>
      <c r="AQ1266" s="6" vm="260704">
        <v>1231274</v>
      </c>
      <c r="AR1266" s="6" vm="260705">
        <v>566269</v>
      </c>
      <c r="AS1266" s="6" vm="260706">
        <v>1252921</v>
      </c>
      <c r="AT1266" s="6" vm="260707">
        <v>1913291</v>
      </c>
      <c r="AU1266" s="6" vm="260708">
        <v>1954829</v>
      </c>
      <c r="AV1266" s="6" vm="260709">
        <v>50745</v>
      </c>
      <c r="AW1266" s="6" vm="260710">
        <v>1471505</v>
      </c>
      <c r="AX1266" s="6" vm="260711">
        <v>1936576</v>
      </c>
      <c r="AY1266" s="6" vm="260712">
        <v>484539</v>
      </c>
      <c r="AZ1266" s="6" vm="224431">
        <v>3269</v>
      </c>
      <c r="BA1266" s="6" vm="260713">
        <v>171114</v>
      </c>
      <c r="BB1266" s="6" vm="260714">
        <v>29293</v>
      </c>
      <c r="BC1266" s="6" vm="260715">
        <v>408294</v>
      </c>
      <c r="BD1266" s="6" vm="203427">
        <v>88653</v>
      </c>
      <c r="BE1266" s="6" vm="252404">
        <v>386620</v>
      </c>
      <c r="BF1266" s="6" vm="260716">
        <v>421367</v>
      </c>
      <c r="BG1266" s="6" vm="260717">
        <v>24933</v>
      </c>
      <c r="BH1266" s="6" vm="245645">
        <v>7176</v>
      </c>
      <c r="BI1266" s="6" vm="260718">
        <v>248054</v>
      </c>
      <c r="BJ1266" s="6" vm="260719">
        <v>177428</v>
      </c>
      <c r="BK1266" s="6" vm="260720">
        <v>7061</v>
      </c>
      <c r="BL1266" s="6" vm="260721">
        <v>658986</v>
      </c>
      <c r="BM1266" s="6" vm="216324">
        <v>6244</v>
      </c>
      <c r="BN1266" s="6" vm="260722">
        <v>590</v>
      </c>
      <c r="BO1266" s="6" vm="260723">
        <v>3484657</v>
      </c>
      <c r="BP1266" s="6" vm="260724">
        <v>627649</v>
      </c>
      <c r="BQ1266" s="6" vm="260725">
        <v>2633977</v>
      </c>
      <c r="BR1266" s="6" vm="260726">
        <v>286679</v>
      </c>
      <c r="BS1266" s="6" vm="260727">
        <v>247838</v>
      </c>
      <c r="BU1266" s="6" vm="260728">
        <v>268789</v>
      </c>
      <c r="BV1266" s="6" vm="231041">
        <v>7242</v>
      </c>
      <c r="BW1266" s="6" vm="260729">
        <v>163968</v>
      </c>
      <c r="BX1266" s="6" vm="260730">
        <v>2328659</v>
      </c>
      <c r="BY1266" s="6" vm="211448">
        <v>2721</v>
      </c>
      <c r="BZ1266" s="6" vm="260731">
        <v>32189</v>
      </c>
      <c r="CA1266" s="6" vm="164080">
        <v>36222</v>
      </c>
      <c r="CB1266" s="6" vm="260732">
        <v>7362307</v>
      </c>
      <c r="CC1266" s="6" vm="260733">
        <v>2579389</v>
      </c>
      <c r="CD1266" s="6" vm="260734">
        <v>2728396</v>
      </c>
    </row>
    <row r="1267" spans="1:82" x14ac:dyDescent="0.25">
      <c r="A1267" s="4" vm="78243">
        <v>40589</v>
      </c>
      <c r="B1267" s="6" vm="260735">
        <v>34078</v>
      </c>
      <c r="C1267" s="6" vm="260736">
        <v>10504</v>
      </c>
      <c r="D1267" s="6" vm="260737">
        <v>279851</v>
      </c>
      <c r="E1267" s="6" vm="260738">
        <v>69752</v>
      </c>
      <c r="F1267" s="6" vm="260739">
        <v>3913533</v>
      </c>
      <c r="G1267" s="6" vm="260740">
        <v>10513954</v>
      </c>
      <c r="H1267" s="6" vm="260741">
        <v>1209813</v>
      </c>
      <c r="I1267" s="6" vm="260742">
        <v>2396664</v>
      </c>
      <c r="J1267" s="6" vm="260743">
        <v>4353658</v>
      </c>
      <c r="K1267" s="6" vm="260744">
        <v>1998970</v>
      </c>
      <c r="L1267" s="6" vm="260745">
        <v>6232645</v>
      </c>
      <c r="M1267" s="6" vm="194731">
        <v>219621</v>
      </c>
      <c r="N1267" s="6" vm="260746">
        <v>4025122</v>
      </c>
      <c r="O1267" s="6" vm="260747">
        <v>5880897</v>
      </c>
      <c r="P1267" s="6" vm="260748">
        <v>579786</v>
      </c>
      <c r="Q1267" s="6" vm="260749">
        <v>745091</v>
      </c>
      <c r="R1267" s="6" vm="260750">
        <v>229014</v>
      </c>
      <c r="S1267" s="6" vm="260751">
        <v>1006435</v>
      </c>
      <c r="T1267" s="6" vm="260752">
        <v>2897516</v>
      </c>
      <c r="U1267" s="6" vm="260753">
        <v>2390132</v>
      </c>
      <c r="V1267" s="6" vm="260754">
        <v>1175423</v>
      </c>
      <c r="W1267" s="6" vm="260755">
        <v>1085948</v>
      </c>
      <c r="X1267" s="6" vm="260756">
        <v>1679740</v>
      </c>
      <c r="Y1267" s="6" vm="260757">
        <v>574994</v>
      </c>
      <c r="Z1267" s="6" vm="260758">
        <v>237967</v>
      </c>
      <c r="AA1267" s="6" vm="260759">
        <v>974648</v>
      </c>
      <c r="AB1267" s="6" vm="260760">
        <v>588699</v>
      </c>
      <c r="AC1267" s="6" vm="260761">
        <v>517424</v>
      </c>
      <c r="AD1267" s="6" vm="260762">
        <v>739473</v>
      </c>
      <c r="AE1267" s="6" vm="260763">
        <v>862286</v>
      </c>
      <c r="AF1267" s="6" vm="260764">
        <v>175350</v>
      </c>
      <c r="AG1267" s="6" vm="260765">
        <v>4905915</v>
      </c>
      <c r="AH1267" s="6" vm="260766">
        <v>2820649</v>
      </c>
      <c r="AI1267" s="6" vm="260767">
        <v>22073</v>
      </c>
      <c r="AJ1267" s="6" vm="260768">
        <v>215206</v>
      </c>
      <c r="AK1267" s="6" vm="260769">
        <v>1261350</v>
      </c>
      <c r="AL1267" s="6" vm="260770">
        <v>515693</v>
      </c>
      <c r="AM1267" s="6" vm="260771">
        <v>146551</v>
      </c>
      <c r="AN1267" s="6" vm="240963">
        <v>535841</v>
      </c>
      <c r="AO1267" s="6" vm="260772">
        <v>1399151</v>
      </c>
      <c r="AP1267" s="6" vm="260773">
        <v>53279</v>
      </c>
      <c r="AQ1267" s="6" vm="260774">
        <v>1812713</v>
      </c>
      <c r="AR1267" s="6" vm="260775">
        <v>537924</v>
      </c>
      <c r="AS1267" s="6" vm="260776">
        <v>2000412</v>
      </c>
      <c r="AT1267" s="6" vm="260777">
        <v>1434692</v>
      </c>
      <c r="AU1267" s="6" vm="260778">
        <v>1406822</v>
      </c>
      <c r="AV1267" s="6" vm="260779">
        <v>280194</v>
      </c>
      <c r="AW1267" s="6" vm="260780">
        <v>1197879</v>
      </c>
      <c r="AX1267" s="6" vm="260781">
        <v>2427843</v>
      </c>
      <c r="AY1267" s="6" vm="260782">
        <v>480743</v>
      </c>
      <c r="AZ1267" s="6" vm="260783">
        <v>2825</v>
      </c>
      <c r="BA1267" s="6" vm="260784">
        <v>86899</v>
      </c>
      <c r="BB1267" s="6" vm="260785">
        <v>1183366</v>
      </c>
      <c r="BC1267" s="6" vm="260786">
        <v>538511</v>
      </c>
      <c r="BD1267" s="6" vm="260787">
        <v>20394</v>
      </c>
      <c r="BE1267" s="6" vm="260788">
        <v>2653311</v>
      </c>
      <c r="BF1267" s="6" vm="193435">
        <v>230581</v>
      </c>
      <c r="BG1267" s="6" vm="204308">
        <v>369733</v>
      </c>
      <c r="BH1267" s="6" vm="237584">
        <v>2725</v>
      </c>
      <c r="BI1267" s="6" vm="260789">
        <v>354424</v>
      </c>
      <c r="BJ1267" s="6" vm="260790">
        <v>326931</v>
      </c>
      <c r="BK1267" s="6" vm="213636">
        <v>1747</v>
      </c>
      <c r="BL1267" s="6" vm="260791">
        <v>806569</v>
      </c>
      <c r="BM1267" s="6" vm="241411">
        <v>5065</v>
      </c>
      <c r="BN1267" s="6" vm="172965">
        <v>153</v>
      </c>
      <c r="BO1267" s="6" vm="260792">
        <v>4446713</v>
      </c>
      <c r="BP1267" s="6" vm="260793">
        <v>645456</v>
      </c>
      <c r="BQ1267" s="6" vm="260794">
        <v>3277160</v>
      </c>
      <c r="BR1267" s="6" vm="260795">
        <v>329807</v>
      </c>
      <c r="BS1267" s="6" vm="203444">
        <v>128985</v>
      </c>
      <c r="BU1267" s="6" vm="260796">
        <v>151213</v>
      </c>
      <c r="BV1267" s="6" vm="216401">
        <v>5439</v>
      </c>
      <c r="BW1267" s="6" vm="260797">
        <v>483787</v>
      </c>
      <c r="BX1267" s="6" vm="260798">
        <v>1619130</v>
      </c>
      <c r="BY1267" s="6" vm="260799">
        <v>26939</v>
      </c>
      <c r="BZ1267" s="6" vm="256978">
        <v>11509</v>
      </c>
      <c r="CA1267" s="6" vm="260800">
        <v>63958</v>
      </c>
      <c r="CB1267" s="6" vm="260801">
        <v>3526872</v>
      </c>
      <c r="CC1267" s="6" vm="260802">
        <v>3228792</v>
      </c>
      <c r="CD1267" s="6" vm="260803">
        <v>6290730</v>
      </c>
    </row>
    <row r="1268" spans="1:82" x14ac:dyDescent="0.25">
      <c r="A1268" s="4" vm="78292">
        <v>40590</v>
      </c>
      <c r="B1268" s="6" vm="260804">
        <v>33774</v>
      </c>
      <c r="C1268" s="6" vm="223086">
        <v>13237</v>
      </c>
      <c r="D1268" s="6" vm="260805">
        <v>16638</v>
      </c>
      <c r="E1268" s="6" vm="260806">
        <v>35345</v>
      </c>
      <c r="F1268" s="6" vm="260807">
        <v>1153239</v>
      </c>
      <c r="G1268" s="6" vm="260808">
        <v>14446222</v>
      </c>
      <c r="H1268" s="6" vm="260809">
        <v>555104</v>
      </c>
      <c r="I1268" s="6" vm="260810">
        <v>3532475</v>
      </c>
      <c r="J1268" s="6" vm="260811">
        <v>3655463</v>
      </c>
      <c r="K1268" s="6" vm="260812">
        <v>1738381</v>
      </c>
      <c r="L1268" s="6" vm="260813">
        <v>2523913</v>
      </c>
      <c r="M1268" s="6" vm="260814">
        <v>210387</v>
      </c>
      <c r="N1268" s="6" vm="260815">
        <v>1760803</v>
      </c>
      <c r="O1268" s="6" vm="260816">
        <v>10190332</v>
      </c>
      <c r="P1268" s="6" vm="260817">
        <v>239997</v>
      </c>
      <c r="Q1268" s="6" vm="260818">
        <v>388939</v>
      </c>
      <c r="R1268" s="6" vm="260819">
        <v>329205</v>
      </c>
      <c r="S1268" s="6" vm="250087">
        <v>472957</v>
      </c>
      <c r="T1268" s="6" vm="260820">
        <v>1700950</v>
      </c>
      <c r="U1268" s="6" vm="260821">
        <v>2648150</v>
      </c>
      <c r="V1268" s="6" vm="260822">
        <v>857739</v>
      </c>
      <c r="W1268" s="6" vm="260823">
        <v>1527422</v>
      </c>
      <c r="X1268" s="6" vm="260824">
        <v>2151264</v>
      </c>
      <c r="Y1268" s="6" vm="260825">
        <v>365048</v>
      </c>
      <c r="Z1268" s="6" vm="260826">
        <v>208174</v>
      </c>
      <c r="AA1268" s="6" vm="260827">
        <v>873172</v>
      </c>
      <c r="AB1268" s="6" vm="260828">
        <v>516106</v>
      </c>
      <c r="AC1268" s="6" vm="260829">
        <v>304171</v>
      </c>
      <c r="AD1268" s="6" vm="260830">
        <v>960284</v>
      </c>
      <c r="AE1268" s="6" vm="260831">
        <v>694387</v>
      </c>
      <c r="AF1268" s="6" vm="260832">
        <v>335055</v>
      </c>
      <c r="AG1268" s="6" vm="260833">
        <v>1679314</v>
      </c>
      <c r="AH1268" s="6" vm="260834">
        <v>2531063</v>
      </c>
      <c r="AI1268" s="6" vm="206543">
        <v>10967</v>
      </c>
      <c r="AJ1268" s="6" vm="260835">
        <v>94606</v>
      </c>
      <c r="AK1268" s="6" vm="219515">
        <v>317024</v>
      </c>
      <c r="AL1268" s="6" vm="260836">
        <v>529219</v>
      </c>
      <c r="AM1268" s="6" vm="260837">
        <v>98465</v>
      </c>
      <c r="AN1268" s="6" vm="260838">
        <v>439709</v>
      </c>
      <c r="AO1268" s="6" vm="260839">
        <v>1648304</v>
      </c>
      <c r="AP1268" s="6" vm="260840">
        <v>46628</v>
      </c>
      <c r="AQ1268" s="6" vm="260841">
        <v>1232296</v>
      </c>
      <c r="AR1268" s="6" vm="260842">
        <v>385912</v>
      </c>
      <c r="AS1268" s="6" vm="260843">
        <v>2062166</v>
      </c>
      <c r="AT1268" s="6" vm="260844">
        <v>1930926</v>
      </c>
      <c r="AU1268" s="6" vm="260845">
        <v>1334706</v>
      </c>
      <c r="AV1268" s="6" vm="260846">
        <v>118767</v>
      </c>
      <c r="AW1268" s="6" vm="260847">
        <v>1470743</v>
      </c>
      <c r="AX1268" s="6" vm="260848">
        <v>2030409</v>
      </c>
      <c r="AY1268" s="6" vm="260849">
        <v>391353</v>
      </c>
      <c r="AZ1268" s="6" vm="234595">
        <v>5963</v>
      </c>
      <c r="BA1268" s="6" vm="260850">
        <v>58593</v>
      </c>
      <c r="BB1268" s="6" vm="260851">
        <v>299566</v>
      </c>
      <c r="BC1268" s="6" vm="258812">
        <v>192231</v>
      </c>
      <c r="BD1268" s="6" vm="260852">
        <v>20461</v>
      </c>
      <c r="BE1268" s="6" vm="260853">
        <v>469300</v>
      </c>
      <c r="BF1268" s="6" vm="260854">
        <v>51400</v>
      </c>
      <c r="BG1268" s="6" vm="260855">
        <v>49117</v>
      </c>
      <c r="BH1268" s="6" vm="260856">
        <v>40235</v>
      </c>
      <c r="BI1268" s="6" vm="260857">
        <v>90743</v>
      </c>
      <c r="BJ1268" s="6" vm="260858">
        <v>116254</v>
      </c>
      <c r="BK1268" s="6" vm="260859">
        <v>29648</v>
      </c>
      <c r="BL1268" s="6" vm="260860">
        <v>430454</v>
      </c>
      <c r="BM1268" s="6" vm="260861">
        <v>682</v>
      </c>
      <c r="BN1268" s="6" vm="204922">
        <v>763</v>
      </c>
      <c r="BO1268" s="6" vm="260862">
        <v>3198498</v>
      </c>
      <c r="BP1268" s="6" vm="260863">
        <v>611458</v>
      </c>
      <c r="BQ1268" s="6" vm="260864">
        <v>4528470</v>
      </c>
      <c r="BR1268" s="6" vm="260865">
        <v>188148</v>
      </c>
      <c r="BS1268" s="6" vm="260866">
        <v>135479</v>
      </c>
      <c r="BU1268" s="6" vm="260867">
        <v>230639</v>
      </c>
      <c r="BV1268" s="6" vm="167315">
        <v>3447</v>
      </c>
      <c r="BW1268" s="6" vm="260868">
        <v>119937</v>
      </c>
      <c r="BX1268" s="6" vm="260869">
        <v>1438759</v>
      </c>
      <c r="BY1268" s="6" vm="260870">
        <v>19992</v>
      </c>
      <c r="BZ1268" s="6" vm="260871">
        <v>134761</v>
      </c>
      <c r="CA1268" s="6" vm="260872">
        <v>58596</v>
      </c>
      <c r="CB1268" s="6" vm="260873">
        <v>2397216</v>
      </c>
      <c r="CC1268" s="6" vm="260874">
        <v>1689137</v>
      </c>
      <c r="CD1268" s="6" vm="260875">
        <v>2543200</v>
      </c>
    </row>
    <row r="1269" spans="1:82" x14ac:dyDescent="0.25">
      <c r="A1269" s="4" vm="78345">
        <v>40591</v>
      </c>
      <c r="B1269" s="6" vm="260876">
        <v>32620</v>
      </c>
      <c r="C1269" s="6" vm="260877">
        <v>43744</v>
      </c>
      <c r="D1269" s="6" vm="260878">
        <v>162906</v>
      </c>
      <c r="E1269" s="6" vm="209223">
        <v>51352</v>
      </c>
      <c r="F1269" s="6" vm="260879">
        <v>2071944</v>
      </c>
      <c r="G1269" s="6" vm="260880">
        <v>6790520</v>
      </c>
      <c r="H1269" s="6" vm="260881">
        <v>965275</v>
      </c>
      <c r="I1269" s="6" vm="260882">
        <v>2934055</v>
      </c>
      <c r="J1269" s="6" vm="260883">
        <v>6898957</v>
      </c>
      <c r="K1269" s="6" vm="260884">
        <v>2298913</v>
      </c>
      <c r="L1269" s="6" vm="260885">
        <v>3221065</v>
      </c>
      <c r="M1269" s="6" vm="260886">
        <v>546876</v>
      </c>
      <c r="N1269" s="6" vm="260887">
        <v>1737971</v>
      </c>
      <c r="O1269" s="6" vm="260888">
        <v>6194671</v>
      </c>
      <c r="P1269" s="6" vm="260889">
        <v>1893119</v>
      </c>
      <c r="Q1269" s="6" vm="260890">
        <v>745612</v>
      </c>
      <c r="R1269" s="6" vm="260891">
        <v>168155</v>
      </c>
      <c r="S1269" s="6" vm="260892">
        <v>580733</v>
      </c>
      <c r="T1269" s="6" vm="260893">
        <v>1608131</v>
      </c>
      <c r="U1269" s="6" vm="260894">
        <v>1999799</v>
      </c>
      <c r="V1269" s="6" vm="260895">
        <v>1571424</v>
      </c>
      <c r="W1269" s="6" vm="222357">
        <v>1135111</v>
      </c>
      <c r="X1269" s="6" vm="260896">
        <v>941257</v>
      </c>
      <c r="Y1269" s="6" vm="260897">
        <v>424123</v>
      </c>
      <c r="Z1269" s="6" vm="260898">
        <v>255736</v>
      </c>
      <c r="AA1269" s="6" vm="260899">
        <v>963579</v>
      </c>
      <c r="AB1269" s="6" vm="260900">
        <v>927326</v>
      </c>
      <c r="AC1269" s="6" vm="175522">
        <v>455999</v>
      </c>
      <c r="AD1269" s="6" vm="260901">
        <v>1721630</v>
      </c>
      <c r="AE1269" s="6" vm="260902">
        <v>960462</v>
      </c>
      <c r="AF1269" s="6" vm="260903">
        <v>249907</v>
      </c>
      <c r="AG1269" s="6" vm="260904">
        <v>3974153</v>
      </c>
      <c r="AH1269" s="6" vm="260905">
        <v>4956395</v>
      </c>
      <c r="AI1269" s="6" vm="198781">
        <v>18347</v>
      </c>
      <c r="AJ1269" s="6" vm="260906">
        <v>128256</v>
      </c>
      <c r="AK1269" s="6" vm="260907">
        <v>570648</v>
      </c>
      <c r="AL1269" s="6" vm="260908">
        <v>517738</v>
      </c>
      <c r="AM1269" s="6" vm="260909">
        <v>175250</v>
      </c>
      <c r="AN1269" s="6" vm="260910">
        <v>756428</v>
      </c>
      <c r="AO1269" s="6" vm="260911">
        <v>1475778</v>
      </c>
      <c r="AP1269" s="6" vm="260912">
        <v>27930</v>
      </c>
      <c r="AQ1269" s="6" vm="260913">
        <v>738880</v>
      </c>
      <c r="AR1269" s="6" vm="260914">
        <v>236036</v>
      </c>
      <c r="AS1269" s="6" vm="260915">
        <v>501932</v>
      </c>
      <c r="AT1269" s="6" vm="260916">
        <v>1220526</v>
      </c>
      <c r="AU1269" s="6" vm="260917">
        <v>1410300</v>
      </c>
      <c r="AV1269" s="6" vm="217100">
        <v>42143</v>
      </c>
      <c r="AW1269" s="6" vm="260918">
        <v>783840</v>
      </c>
      <c r="AX1269" s="6" vm="260919">
        <v>1582542</v>
      </c>
      <c r="AY1269" s="6" vm="260920">
        <v>306168</v>
      </c>
      <c r="AZ1269" s="6" vm="260921">
        <v>16819</v>
      </c>
      <c r="BA1269" s="6" vm="260922">
        <v>172593</v>
      </c>
      <c r="BB1269" s="6" vm="260923">
        <v>52622</v>
      </c>
      <c r="BC1269" s="6" vm="260924">
        <v>175886</v>
      </c>
      <c r="BD1269" s="6" vm="260008">
        <v>45538</v>
      </c>
      <c r="BE1269" s="6" vm="260925">
        <v>49209</v>
      </c>
      <c r="BF1269" s="6" vm="260926">
        <v>87312</v>
      </c>
      <c r="BG1269" s="6" vm="260927">
        <v>25590</v>
      </c>
      <c r="BH1269" s="6" vm="260928">
        <v>42725</v>
      </c>
      <c r="BI1269" s="6" vm="260929">
        <v>271636</v>
      </c>
      <c r="BJ1269" s="6" vm="260930">
        <v>228179</v>
      </c>
      <c r="BK1269" s="6" vm="260931">
        <v>58387</v>
      </c>
      <c r="BL1269" s="6" vm="260932">
        <v>444577</v>
      </c>
      <c r="BM1269" s="6" vm="183821">
        <v>1947</v>
      </c>
      <c r="BN1269" s="6" vm="183593">
        <v>973</v>
      </c>
      <c r="BO1269" s="6" vm="260933">
        <v>6560839</v>
      </c>
      <c r="BP1269" s="6" vm="260934">
        <v>1823638</v>
      </c>
      <c r="BQ1269" s="6" vm="260935">
        <v>1837131</v>
      </c>
      <c r="BR1269" s="6" vm="260936">
        <v>399958</v>
      </c>
      <c r="BS1269" s="6" vm="260937">
        <v>55491</v>
      </c>
      <c r="BU1269" s="6" vm="260938">
        <v>231098</v>
      </c>
      <c r="BV1269" s="6" vm="260939">
        <v>2117</v>
      </c>
      <c r="BW1269" s="6" vm="260940">
        <v>287933</v>
      </c>
      <c r="BX1269" s="6" vm="260941">
        <v>1548582</v>
      </c>
      <c r="BY1269" s="6" vm="260942">
        <v>8018</v>
      </c>
      <c r="BZ1269" s="6" vm="260943">
        <v>29209</v>
      </c>
      <c r="CA1269" s="6" vm="260944">
        <v>65337</v>
      </c>
      <c r="CB1269" s="6" vm="260945">
        <v>2593948</v>
      </c>
      <c r="CC1269" s="6" vm="260946">
        <v>1638204</v>
      </c>
      <c r="CD1269" s="6" vm="260947">
        <v>1599459</v>
      </c>
    </row>
    <row r="1270" spans="1:82" x14ac:dyDescent="0.25">
      <c r="A1270" s="4" vm="78387">
        <v>40592</v>
      </c>
      <c r="B1270" s="6" vm="260948">
        <v>148659</v>
      </c>
      <c r="C1270" s="6" vm="218714">
        <v>8741</v>
      </c>
      <c r="D1270" s="6" vm="260949">
        <v>51567</v>
      </c>
      <c r="E1270" s="6" vm="260950">
        <v>47954</v>
      </c>
      <c r="F1270" s="6" vm="260951">
        <v>2207141</v>
      </c>
      <c r="G1270" s="6" vm="260952">
        <v>8959222</v>
      </c>
      <c r="H1270" s="6" vm="260953">
        <v>2296424</v>
      </c>
      <c r="I1270" s="6" vm="260954">
        <v>4046717</v>
      </c>
      <c r="J1270" s="6" vm="260955">
        <v>4761320</v>
      </c>
      <c r="K1270" s="6" vm="260956">
        <v>1478451</v>
      </c>
      <c r="L1270" s="6" vm="260957">
        <v>3599714</v>
      </c>
      <c r="M1270" s="6" vm="176681">
        <v>527239</v>
      </c>
      <c r="N1270" s="6" vm="260958">
        <v>2579872</v>
      </c>
      <c r="O1270" s="6" vm="260959">
        <v>5729230</v>
      </c>
      <c r="P1270" s="6" vm="260960">
        <v>920020</v>
      </c>
      <c r="Q1270" s="6" vm="260961">
        <v>406274</v>
      </c>
      <c r="R1270" s="6" vm="260962">
        <v>354558</v>
      </c>
      <c r="S1270" s="6" vm="260963">
        <v>347219</v>
      </c>
      <c r="T1270" s="6" vm="260964">
        <v>2608269</v>
      </c>
      <c r="U1270" s="6" vm="260965">
        <v>3918745</v>
      </c>
      <c r="V1270" s="6" vm="260966">
        <v>576659</v>
      </c>
      <c r="W1270" s="6" vm="260967">
        <v>1005527</v>
      </c>
      <c r="X1270" s="6" vm="260968">
        <v>2844424</v>
      </c>
      <c r="Y1270" s="6" vm="260969">
        <v>887788</v>
      </c>
      <c r="Z1270" s="6" vm="260970">
        <v>282217</v>
      </c>
      <c r="AA1270" s="6" vm="260971">
        <v>2018104</v>
      </c>
      <c r="AB1270" s="6" vm="260972">
        <v>815021</v>
      </c>
      <c r="AC1270" s="6" vm="260973">
        <v>458963</v>
      </c>
      <c r="AD1270" s="6" vm="260974">
        <v>1161148</v>
      </c>
      <c r="AE1270" s="6" vm="260975">
        <v>2516091</v>
      </c>
      <c r="AF1270" s="6" vm="260976">
        <v>548403</v>
      </c>
      <c r="AG1270" s="6" vm="260977">
        <v>6405899</v>
      </c>
      <c r="AH1270" s="6" vm="260978">
        <v>4546532</v>
      </c>
      <c r="AI1270" s="6" vm="260979">
        <v>19924</v>
      </c>
      <c r="AJ1270" s="6" vm="260980">
        <v>355711</v>
      </c>
      <c r="AK1270" s="6" vm="260981">
        <v>493896</v>
      </c>
      <c r="AL1270" s="6" vm="260982">
        <v>670489</v>
      </c>
      <c r="AM1270" s="6" vm="168654">
        <v>94682</v>
      </c>
      <c r="AN1270" s="6" vm="260983">
        <v>545054</v>
      </c>
      <c r="AO1270" s="6" vm="260984">
        <v>2099458</v>
      </c>
      <c r="AP1270" s="6" vm="260985">
        <v>115233</v>
      </c>
      <c r="AQ1270" s="6" vm="260986">
        <v>2038464</v>
      </c>
      <c r="AR1270" s="6" vm="254349">
        <v>463526</v>
      </c>
      <c r="AS1270" s="6" vm="260987">
        <v>2747682</v>
      </c>
      <c r="AT1270" s="6" vm="260988">
        <v>2249539</v>
      </c>
      <c r="AU1270" s="6" vm="260989">
        <v>1981969</v>
      </c>
      <c r="AV1270" s="6" vm="260990">
        <v>111238</v>
      </c>
      <c r="AW1270" s="6" vm="260991">
        <v>1238327</v>
      </c>
      <c r="AX1270" s="6" vm="260992">
        <v>1926157</v>
      </c>
      <c r="AY1270" s="6" vm="260993">
        <v>390326</v>
      </c>
      <c r="AZ1270" s="6" vm="260994">
        <v>7374</v>
      </c>
      <c r="BA1270" s="6" vm="260995">
        <v>112225</v>
      </c>
      <c r="BB1270" s="6" vm="260996">
        <v>26843</v>
      </c>
      <c r="BC1270" s="6" vm="260997">
        <v>445935</v>
      </c>
      <c r="BD1270" s="6" vm="260998">
        <v>82835</v>
      </c>
      <c r="BE1270" s="6" vm="260999">
        <v>233720</v>
      </c>
      <c r="BF1270" s="6" vm="261000">
        <v>136323</v>
      </c>
      <c r="BG1270" s="6" vm="261001">
        <v>18277</v>
      </c>
      <c r="BH1270" s="6" vm="261002">
        <v>64332</v>
      </c>
      <c r="BI1270" s="6" vm="261003">
        <v>137812</v>
      </c>
      <c r="BJ1270" s="6" vm="261004">
        <v>361810</v>
      </c>
      <c r="BK1270" s="6" vm="261005">
        <v>27074</v>
      </c>
      <c r="BL1270" s="6" vm="261006">
        <v>493511</v>
      </c>
      <c r="BM1270" s="6" vm="261007">
        <v>11126</v>
      </c>
      <c r="BN1270" s="6" vm="242380">
        <v>1840</v>
      </c>
      <c r="BO1270" s="6" vm="261008">
        <v>4407371</v>
      </c>
      <c r="BP1270" s="6" vm="261009">
        <v>448421</v>
      </c>
      <c r="BQ1270" s="6" vm="261010">
        <v>1580486</v>
      </c>
      <c r="BR1270" s="6" vm="261011">
        <v>185148</v>
      </c>
      <c r="BS1270" s="6" vm="261012">
        <v>39883</v>
      </c>
      <c r="BU1270" s="6" vm="261013">
        <v>234494</v>
      </c>
      <c r="BV1270" s="6" vm="261014">
        <v>6308</v>
      </c>
      <c r="BW1270" s="6" vm="261015">
        <v>286072</v>
      </c>
      <c r="BX1270" s="6" vm="261016">
        <v>2159124</v>
      </c>
      <c r="BY1270" s="6" vm="261017">
        <v>9340</v>
      </c>
      <c r="BZ1270" s="6" vm="261018">
        <v>58297</v>
      </c>
      <c r="CA1270" s="6" vm="261019">
        <v>84899</v>
      </c>
      <c r="CB1270" s="6" vm="261020">
        <v>2348949</v>
      </c>
      <c r="CC1270" s="6" vm="261021">
        <v>4019643</v>
      </c>
      <c r="CD1270" s="6" vm="261022">
        <v>2239393</v>
      </c>
    </row>
    <row r="1271" spans="1:82" x14ac:dyDescent="0.25">
      <c r="A1271" s="4" vm="78427">
        <v>40595</v>
      </c>
      <c r="B1271" s="6" vm="261023">
        <v>39994</v>
      </c>
      <c r="C1271" s="6" vm="194534">
        <v>9121</v>
      </c>
      <c r="D1271" s="6" vm="261024">
        <v>16764</v>
      </c>
      <c r="E1271" s="6" vm="261025">
        <v>68098</v>
      </c>
      <c r="F1271" s="6" vm="261026">
        <v>698394</v>
      </c>
      <c r="G1271" s="6" vm="261027">
        <v>7855519</v>
      </c>
      <c r="H1271" s="6" vm="261028">
        <v>1037634</v>
      </c>
      <c r="I1271" s="6" vm="261029">
        <v>2025818</v>
      </c>
      <c r="J1271" s="6" vm="261030">
        <v>2602539</v>
      </c>
      <c r="K1271" s="6" vm="261031">
        <v>1072511</v>
      </c>
      <c r="L1271" s="6" vm="261032">
        <v>5858555</v>
      </c>
      <c r="M1271" s="6" vm="261033">
        <v>355890</v>
      </c>
      <c r="N1271" s="6" vm="261034">
        <v>4404748</v>
      </c>
      <c r="O1271" s="6" vm="261035">
        <v>5239382</v>
      </c>
      <c r="P1271" s="6" vm="261036">
        <v>355646</v>
      </c>
      <c r="Q1271" s="6" vm="261037">
        <v>336039</v>
      </c>
      <c r="R1271" s="6" vm="261038">
        <v>180810</v>
      </c>
      <c r="S1271" s="6" vm="261039">
        <v>451757</v>
      </c>
      <c r="T1271" s="6" vm="261040">
        <v>1831561</v>
      </c>
      <c r="U1271" s="6" vm="261041">
        <v>4292118</v>
      </c>
      <c r="V1271" s="6" vm="261042">
        <v>448201</v>
      </c>
      <c r="W1271" s="6" vm="261043">
        <v>1846690</v>
      </c>
      <c r="X1271" s="6" vm="261044">
        <v>1254918</v>
      </c>
      <c r="Y1271" s="6" vm="261045">
        <v>1174869</v>
      </c>
      <c r="Z1271" s="6" vm="261046">
        <v>533743</v>
      </c>
      <c r="AA1271" s="6" vm="261047">
        <v>1014326</v>
      </c>
      <c r="AB1271" s="6" vm="261048">
        <v>784175</v>
      </c>
      <c r="AC1271" s="6" vm="261049">
        <v>625868</v>
      </c>
      <c r="AD1271" s="6" vm="261050">
        <v>775811</v>
      </c>
      <c r="AE1271" s="6" vm="261051">
        <v>2244245</v>
      </c>
      <c r="AF1271" s="6" vm="261052">
        <v>418884</v>
      </c>
      <c r="AG1271" s="6" vm="261053">
        <v>2738791</v>
      </c>
      <c r="AH1271" s="6" vm="261054">
        <v>3836039</v>
      </c>
      <c r="AI1271" s="6" vm="261055">
        <v>50109</v>
      </c>
      <c r="AJ1271" s="6" vm="261056">
        <v>203836</v>
      </c>
      <c r="AK1271" s="6" vm="261057">
        <v>429599</v>
      </c>
      <c r="AL1271" s="6" vm="261058">
        <v>809543</v>
      </c>
      <c r="AM1271" s="6" vm="261059">
        <v>141752</v>
      </c>
      <c r="AN1271" s="6" vm="261060">
        <v>893076</v>
      </c>
      <c r="AO1271" s="6" vm="261061">
        <v>1077947</v>
      </c>
      <c r="AP1271" s="6" vm="209147">
        <v>51489</v>
      </c>
      <c r="AQ1271" s="6" vm="261062">
        <v>2828900</v>
      </c>
      <c r="AR1271" s="6" vm="261063">
        <v>254645</v>
      </c>
      <c r="AS1271" s="6" vm="261064">
        <v>1454052</v>
      </c>
      <c r="AT1271" s="6" vm="261065">
        <v>1486877</v>
      </c>
      <c r="AU1271" s="6" vm="261066">
        <v>2365957</v>
      </c>
      <c r="AV1271" s="6" vm="261067">
        <v>28955</v>
      </c>
      <c r="AW1271" s="6" vm="261068">
        <v>883149</v>
      </c>
      <c r="AX1271" s="6" vm="261069">
        <v>2158174</v>
      </c>
      <c r="AY1271" s="6" vm="261070">
        <v>409965</v>
      </c>
      <c r="AZ1271" s="6" vm="209063">
        <v>13478</v>
      </c>
      <c r="BA1271" s="6" vm="261071">
        <v>71823</v>
      </c>
      <c r="BB1271" s="6" vm="261072">
        <v>167712</v>
      </c>
      <c r="BC1271" s="6" vm="261073">
        <v>283795</v>
      </c>
      <c r="BD1271" s="6" vm="261074">
        <v>120448</v>
      </c>
      <c r="BE1271" s="6" vm="261075">
        <v>56072</v>
      </c>
      <c r="BF1271" s="6" vm="261076">
        <v>82531</v>
      </c>
      <c r="BG1271" s="6" vm="261077">
        <v>38470</v>
      </c>
      <c r="BH1271" s="6" vm="261078">
        <v>23647</v>
      </c>
      <c r="BI1271" s="6" vm="261079">
        <v>71136</v>
      </c>
      <c r="BJ1271" s="6" vm="261080">
        <v>444337</v>
      </c>
      <c r="BK1271" s="6" vm="261081">
        <v>3614</v>
      </c>
      <c r="BL1271" s="6" vm="261082">
        <v>220032</v>
      </c>
      <c r="BM1271" s="6" vm="216488">
        <v>1106</v>
      </c>
      <c r="BN1271" s="6" vm="261083">
        <v>1232</v>
      </c>
      <c r="BO1271" s="6" vm="261084">
        <v>3573926</v>
      </c>
      <c r="BP1271" s="6" vm="261085">
        <v>551806</v>
      </c>
      <c r="BQ1271" s="6" vm="261086">
        <v>1651006</v>
      </c>
      <c r="BR1271" s="6" vm="245607">
        <v>208815</v>
      </c>
      <c r="BS1271" s="6" vm="261087">
        <v>18627</v>
      </c>
      <c r="BU1271" s="6" vm="261088">
        <v>308670</v>
      </c>
      <c r="BV1271" s="6" vm="261089">
        <v>4375</v>
      </c>
      <c r="BW1271" s="6" vm="261090">
        <v>513358</v>
      </c>
      <c r="BX1271" s="6" vm="261091">
        <v>2318395</v>
      </c>
      <c r="BY1271" s="6" vm="261092">
        <v>9155</v>
      </c>
      <c r="BZ1271" s="6" vm="261093">
        <v>42946</v>
      </c>
      <c r="CA1271" s="6" vm="261094">
        <v>50679</v>
      </c>
      <c r="CB1271" s="6" vm="261095">
        <v>2192907</v>
      </c>
      <c r="CC1271" s="6" vm="261096">
        <v>1936702</v>
      </c>
      <c r="CD1271" s="6" vm="261097">
        <v>1705739</v>
      </c>
    </row>
    <row r="1272" spans="1:82" x14ac:dyDescent="0.25">
      <c r="A1272" s="4" vm="78474">
        <v>40596</v>
      </c>
      <c r="B1272" s="6" vm="261098">
        <v>35037</v>
      </c>
      <c r="C1272" s="6" vm="237434">
        <v>16085</v>
      </c>
      <c r="D1272" s="6" vm="261099">
        <v>31090</v>
      </c>
      <c r="E1272" s="6" vm="261100">
        <v>44084</v>
      </c>
      <c r="F1272" s="6" vm="261101">
        <v>1642155</v>
      </c>
      <c r="G1272" s="6" vm="261102">
        <v>7735703</v>
      </c>
      <c r="H1272" s="6" vm="261103">
        <v>2089769</v>
      </c>
      <c r="I1272" s="6" vm="261104">
        <v>2000449</v>
      </c>
      <c r="J1272" s="6" vm="261105">
        <v>4560136</v>
      </c>
      <c r="K1272" s="6" vm="261106">
        <v>1220352</v>
      </c>
      <c r="L1272" s="6" vm="261107">
        <v>20326289</v>
      </c>
      <c r="M1272" s="6" vm="261108">
        <v>284020</v>
      </c>
      <c r="N1272" s="6" vm="261109">
        <v>2503673</v>
      </c>
      <c r="O1272" s="6" vm="261110">
        <v>5021610</v>
      </c>
      <c r="P1272" s="6" vm="261111">
        <v>422308</v>
      </c>
      <c r="Q1272" s="6" vm="261112">
        <v>574498</v>
      </c>
      <c r="R1272" s="6" vm="261113">
        <v>207134</v>
      </c>
      <c r="S1272" s="6" vm="261114">
        <v>866921</v>
      </c>
      <c r="T1272" s="6" vm="261115">
        <v>1970087</v>
      </c>
      <c r="U1272" s="6" vm="261116">
        <v>4026323</v>
      </c>
      <c r="V1272" s="6" vm="261117">
        <v>509562</v>
      </c>
      <c r="W1272" s="6" vm="261118">
        <v>1761810</v>
      </c>
      <c r="X1272" s="6" vm="261119">
        <v>568509</v>
      </c>
      <c r="Y1272" s="6" vm="261120">
        <v>760706</v>
      </c>
      <c r="Z1272" s="6" vm="261121">
        <v>887934</v>
      </c>
      <c r="AA1272" s="6" vm="261122">
        <v>1019667</v>
      </c>
      <c r="AB1272" s="6" vm="261123">
        <v>772329</v>
      </c>
      <c r="AC1272" s="6" vm="261124">
        <v>987037</v>
      </c>
      <c r="AD1272" s="6" vm="261125">
        <v>1264423</v>
      </c>
      <c r="AE1272" s="6" vm="261126">
        <v>1089790</v>
      </c>
      <c r="AF1272" s="6" vm="261127">
        <v>232652</v>
      </c>
      <c r="AG1272" s="6" vm="261128">
        <v>2664309</v>
      </c>
      <c r="AH1272" s="6" vm="261129">
        <v>4489564</v>
      </c>
      <c r="AI1272" s="6" vm="261130">
        <v>27204</v>
      </c>
      <c r="AJ1272" s="6" vm="261131">
        <v>189502</v>
      </c>
      <c r="AK1272" s="6" vm="261132">
        <v>68483</v>
      </c>
      <c r="AL1272" s="6" vm="261133">
        <v>491933</v>
      </c>
      <c r="AM1272" s="6" vm="261134">
        <v>73745</v>
      </c>
      <c r="AN1272" s="6" vm="261135">
        <v>467364</v>
      </c>
      <c r="AO1272" s="6" vm="261136">
        <v>1025733</v>
      </c>
      <c r="AP1272" s="6" vm="261137">
        <v>280978</v>
      </c>
      <c r="AQ1272" s="6" vm="261138">
        <v>1652700</v>
      </c>
      <c r="AR1272" s="6" vm="261139">
        <v>124005</v>
      </c>
      <c r="AS1272" s="6" vm="261140">
        <v>1810370</v>
      </c>
      <c r="AT1272" s="6" vm="261141">
        <v>1977114</v>
      </c>
      <c r="AU1272" s="6" vm="261142">
        <v>1533251</v>
      </c>
      <c r="AV1272" s="6" vm="234413">
        <v>14577</v>
      </c>
      <c r="AW1272" s="6" vm="261143">
        <v>729955</v>
      </c>
      <c r="AX1272" s="6" vm="261144">
        <v>1431476</v>
      </c>
      <c r="AY1272" s="6" vm="261145">
        <v>715808</v>
      </c>
      <c r="AZ1272" s="6" vm="261146">
        <v>7334</v>
      </c>
      <c r="BA1272" s="6" vm="195568">
        <v>43862</v>
      </c>
      <c r="BB1272" s="6" vm="261147">
        <v>316028</v>
      </c>
      <c r="BC1272" s="6" vm="261148">
        <v>65089</v>
      </c>
      <c r="BD1272" s="6" vm="261149">
        <v>122409</v>
      </c>
      <c r="BE1272" s="6" vm="261150">
        <v>53649</v>
      </c>
      <c r="BF1272" s="6" vm="177103">
        <v>53280</v>
      </c>
      <c r="BG1272" s="6" vm="261151">
        <v>11161</v>
      </c>
      <c r="BH1272" s="6" vm="261152">
        <v>100709</v>
      </c>
      <c r="BI1272" s="6" vm="261153">
        <v>43731</v>
      </c>
      <c r="BJ1272" s="6" vm="261154">
        <v>180538</v>
      </c>
      <c r="BK1272" s="6" vm="247168">
        <v>13281</v>
      </c>
      <c r="BL1272" s="6" vm="261155">
        <v>283420</v>
      </c>
      <c r="BM1272" s="6" vm="261156">
        <v>1962</v>
      </c>
      <c r="BN1272" s="6" vm="261157">
        <v>12290</v>
      </c>
      <c r="BO1272" s="6" vm="261158">
        <v>4000451</v>
      </c>
      <c r="BP1272" s="6" vm="261159">
        <v>1013495</v>
      </c>
      <c r="BQ1272" s="6" vm="261160">
        <v>3996868</v>
      </c>
      <c r="BR1272" s="6" vm="212473">
        <v>153038</v>
      </c>
      <c r="BS1272" s="6" vm="261161">
        <v>47366</v>
      </c>
      <c r="BU1272" s="6" vm="261162">
        <v>142519</v>
      </c>
      <c r="BV1272" s="6" vm="261163">
        <v>13282</v>
      </c>
      <c r="BW1272" s="6" vm="261164">
        <v>182034</v>
      </c>
      <c r="BX1272" s="6" vm="261165">
        <v>2583837</v>
      </c>
      <c r="BY1272" s="6" vm="197382">
        <v>9501</v>
      </c>
      <c r="BZ1272" s="6" vm="239930">
        <v>25702</v>
      </c>
      <c r="CA1272" s="6" vm="261166">
        <v>58111</v>
      </c>
      <c r="CB1272" s="6" vm="261167">
        <v>8407719</v>
      </c>
      <c r="CC1272" s="6" vm="261168">
        <v>1383887</v>
      </c>
      <c r="CD1272" s="6" vm="261169">
        <v>1065369</v>
      </c>
    </row>
    <row r="1273" spans="1:82" x14ac:dyDescent="0.25">
      <c r="A1273" s="4" vm="78516">
        <v>40597</v>
      </c>
      <c r="B1273" s="6" vm="261170">
        <v>113620</v>
      </c>
      <c r="C1273" s="6" vm="204018">
        <v>15407</v>
      </c>
      <c r="D1273" s="6" vm="258634">
        <v>24922</v>
      </c>
      <c r="E1273" s="6" vm="261171">
        <v>56615</v>
      </c>
      <c r="F1273" s="6" vm="261172">
        <v>3485877</v>
      </c>
      <c r="G1273" s="6" vm="261173">
        <v>8695832</v>
      </c>
      <c r="H1273" s="6" vm="261174">
        <v>1318836</v>
      </c>
      <c r="I1273" s="6" vm="261175">
        <v>5009694</v>
      </c>
      <c r="J1273" s="6" vm="261176">
        <v>3495833</v>
      </c>
      <c r="K1273" s="6" vm="261177">
        <v>1318666</v>
      </c>
      <c r="L1273" s="6" vm="261178">
        <v>7128252</v>
      </c>
      <c r="M1273" s="6" vm="261179">
        <v>474380</v>
      </c>
      <c r="N1273" s="6" vm="261180">
        <v>2052678</v>
      </c>
      <c r="O1273" s="6" vm="261181">
        <v>4404726</v>
      </c>
      <c r="P1273" s="6" vm="261182">
        <v>306107</v>
      </c>
      <c r="Q1273" s="6" vm="261183">
        <v>525849</v>
      </c>
      <c r="R1273" s="6" vm="261184">
        <v>395635</v>
      </c>
      <c r="S1273" s="6" vm="261185">
        <v>583867</v>
      </c>
      <c r="T1273" s="6" vm="261186">
        <v>3152833</v>
      </c>
      <c r="U1273" s="6" vm="261187">
        <v>3003659</v>
      </c>
      <c r="V1273" s="6" vm="261188">
        <v>609798</v>
      </c>
      <c r="W1273" s="6" vm="261189">
        <v>1109643</v>
      </c>
      <c r="X1273" s="6" vm="261190">
        <v>424138</v>
      </c>
      <c r="Y1273" s="6" vm="261191">
        <v>884548</v>
      </c>
      <c r="Z1273" s="6" vm="261192">
        <v>1229812</v>
      </c>
      <c r="AA1273" s="6" vm="261193">
        <v>1016685</v>
      </c>
      <c r="AB1273" s="6" vm="261194">
        <v>409349</v>
      </c>
      <c r="AC1273" s="6" vm="261195">
        <v>522134</v>
      </c>
      <c r="AD1273" s="6" vm="261196">
        <v>574004</v>
      </c>
      <c r="AE1273" s="6" vm="261197">
        <v>812740</v>
      </c>
      <c r="AF1273" s="6" vm="261198">
        <v>296289</v>
      </c>
      <c r="AG1273" s="6" vm="261199">
        <v>2635809</v>
      </c>
      <c r="AH1273" s="6" vm="261200">
        <v>4290369</v>
      </c>
      <c r="AI1273" s="6" vm="163640">
        <v>7737</v>
      </c>
      <c r="AJ1273" s="6" vm="261201">
        <v>339470</v>
      </c>
      <c r="AK1273" s="6" vm="261202">
        <v>147164</v>
      </c>
      <c r="AL1273" s="6" vm="261203">
        <v>760773</v>
      </c>
      <c r="AM1273" s="6" vm="261204">
        <v>197939</v>
      </c>
      <c r="AN1273" s="6" vm="261205">
        <v>1471019</v>
      </c>
      <c r="AO1273" s="6" vm="261206">
        <v>939210</v>
      </c>
      <c r="AP1273" s="6" vm="261207">
        <v>172107</v>
      </c>
      <c r="AQ1273" s="6" vm="261208">
        <v>939672</v>
      </c>
      <c r="AR1273" s="6" vm="261209">
        <v>168971</v>
      </c>
      <c r="AS1273" s="6" vm="261210">
        <v>1152530</v>
      </c>
      <c r="AT1273" s="6" vm="261211">
        <v>2473409</v>
      </c>
      <c r="AU1273" s="6" vm="261212">
        <v>1057243</v>
      </c>
      <c r="AV1273" s="6" vm="261213">
        <v>53010</v>
      </c>
      <c r="AW1273" s="6" vm="261214">
        <v>1446867</v>
      </c>
      <c r="AX1273" s="6" vm="261215">
        <v>1261671</v>
      </c>
      <c r="AY1273" s="6" vm="261216">
        <v>357957</v>
      </c>
      <c r="AZ1273" s="6" vm="261217">
        <v>5726</v>
      </c>
      <c r="BA1273" s="6" vm="261218">
        <v>79309</v>
      </c>
      <c r="BB1273" s="6" vm="261219">
        <v>1409386</v>
      </c>
      <c r="BC1273" s="6" vm="261220">
        <v>274685</v>
      </c>
      <c r="BD1273" s="6" vm="261221">
        <v>49740</v>
      </c>
      <c r="BE1273" s="6" vm="261222">
        <v>79949</v>
      </c>
      <c r="BF1273" s="6" vm="261223">
        <v>17559</v>
      </c>
      <c r="BG1273" s="6" vm="261224">
        <v>94014</v>
      </c>
      <c r="BH1273" s="6" vm="261225">
        <v>112400</v>
      </c>
      <c r="BI1273" s="6" vm="261226">
        <v>37429</v>
      </c>
      <c r="BJ1273" s="6" vm="261227">
        <v>294415</v>
      </c>
      <c r="BK1273" s="6" vm="261228">
        <v>6369</v>
      </c>
      <c r="BL1273" s="6" vm="261229">
        <v>818692</v>
      </c>
      <c r="BM1273" s="6" vm="193542">
        <v>1238</v>
      </c>
      <c r="BN1273" s="6" vm="163260">
        <v>712</v>
      </c>
      <c r="BO1273" s="6" vm="261230">
        <v>4347071</v>
      </c>
      <c r="BP1273" s="6" vm="261231">
        <v>1864356</v>
      </c>
      <c r="BQ1273" s="6" vm="261232">
        <v>8765880</v>
      </c>
      <c r="BR1273" s="6" vm="261233">
        <v>332357</v>
      </c>
      <c r="BS1273" s="6" vm="261234">
        <v>127828</v>
      </c>
      <c r="BU1273" s="6" vm="261235">
        <v>97487</v>
      </c>
      <c r="BV1273" s="6" vm="164681">
        <v>8093</v>
      </c>
      <c r="BW1273" s="6" vm="261236">
        <v>205889</v>
      </c>
      <c r="BX1273" s="6" vm="261237">
        <v>4739203</v>
      </c>
      <c r="BY1273" s="6" vm="261238">
        <v>12353</v>
      </c>
      <c r="BZ1273" s="6" vm="261239">
        <v>65642</v>
      </c>
      <c r="CA1273" s="6" vm="261240">
        <v>37920</v>
      </c>
      <c r="CB1273" s="6" vm="261241">
        <v>3108532</v>
      </c>
      <c r="CC1273" s="6" vm="261242">
        <v>1557147</v>
      </c>
      <c r="CD1273" s="6" vm="261243">
        <v>1474347</v>
      </c>
    </row>
    <row r="1274" spans="1:82" x14ac:dyDescent="0.25">
      <c r="A1274" s="4" vm="78564">
        <v>40598</v>
      </c>
      <c r="B1274" s="6" vm="261244">
        <v>185023</v>
      </c>
      <c r="C1274" s="6" vm="261245">
        <v>13749</v>
      </c>
      <c r="D1274" s="6" vm="261246">
        <v>53270</v>
      </c>
      <c r="E1274" s="6" vm="261247">
        <v>102147</v>
      </c>
      <c r="F1274" s="6" vm="261248">
        <v>3398977</v>
      </c>
      <c r="G1274" s="6" vm="261249">
        <v>13043592</v>
      </c>
      <c r="H1274" s="6" vm="261250">
        <v>3732453</v>
      </c>
      <c r="I1274" s="6" vm="261251">
        <v>5518105</v>
      </c>
      <c r="J1274" s="6" vm="261252">
        <v>17813977</v>
      </c>
      <c r="K1274" s="6" vm="261253">
        <v>3456157</v>
      </c>
      <c r="L1274" s="6" vm="261254">
        <v>7521221</v>
      </c>
      <c r="M1274" s="6" vm="261255">
        <v>406051</v>
      </c>
      <c r="N1274" s="6" vm="261256">
        <v>5437575</v>
      </c>
      <c r="O1274" s="6" vm="261257">
        <v>7626749</v>
      </c>
      <c r="P1274" s="6" vm="261258">
        <v>1653543</v>
      </c>
      <c r="Q1274" s="6" vm="261259">
        <v>1272086</v>
      </c>
      <c r="R1274" s="6" vm="261260">
        <v>734685</v>
      </c>
      <c r="S1274" s="6" vm="261261">
        <v>3248410</v>
      </c>
      <c r="T1274" s="6" vm="261262">
        <v>3751752</v>
      </c>
      <c r="U1274" s="6" vm="261263">
        <v>8598882</v>
      </c>
      <c r="V1274" s="6" vm="261264">
        <v>879566</v>
      </c>
      <c r="W1274" s="6" vm="261265">
        <v>2243205</v>
      </c>
      <c r="X1274" s="6" vm="261266">
        <v>1788110</v>
      </c>
      <c r="Y1274" s="6" vm="261267">
        <v>2060815</v>
      </c>
      <c r="Z1274" s="6" vm="261268">
        <v>1420337</v>
      </c>
      <c r="AA1274" s="6" vm="261269">
        <v>2313090</v>
      </c>
      <c r="AB1274" s="6" vm="261270">
        <v>1378909</v>
      </c>
      <c r="AC1274" s="6" vm="261271">
        <v>1418931</v>
      </c>
      <c r="AD1274" s="6" vm="261272">
        <v>2192889</v>
      </c>
      <c r="AE1274" s="6" vm="261273">
        <v>4245391</v>
      </c>
      <c r="AF1274" s="6" vm="261274">
        <v>1064327</v>
      </c>
      <c r="AG1274" s="6" vm="261275">
        <v>7896563</v>
      </c>
      <c r="AH1274" s="6" vm="261276">
        <v>7827783</v>
      </c>
      <c r="AI1274" s="6" vm="261277">
        <v>22086</v>
      </c>
      <c r="AJ1274" s="6" vm="261278">
        <v>656061</v>
      </c>
      <c r="AK1274" s="6" vm="261279">
        <v>1527880</v>
      </c>
      <c r="AL1274" s="6" vm="261280">
        <v>1422293</v>
      </c>
      <c r="AM1274" s="6" vm="261281">
        <v>277924</v>
      </c>
      <c r="AN1274" s="6" vm="261282">
        <v>24430817</v>
      </c>
      <c r="AO1274" s="6" vm="261283">
        <v>2009530</v>
      </c>
      <c r="AP1274" s="6" vm="261284">
        <v>217634</v>
      </c>
      <c r="AQ1274" s="6" vm="261285">
        <v>2689415</v>
      </c>
      <c r="AR1274" s="6" vm="261286">
        <v>638270</v>
      </c>
      <c r="AS1274" s="6" vm="261287">
        <v>2512188</v>
      </c>
      <c r="AT1274" s="6" vm="261288">
        <v>2914297</v>
      </c>
      <c r="AU1274" s="6" vm="261289">
        <v>3221314</v>
      </c>
      <c r="AV1274" s="6" vm="261290">
        <v>57322</v>
      </c>
      <c r="AW1274" s="6" vm="261291">
        <v>2677006</v>
      </c>
      <c r="AX1274" s="6" vm="261292">
        <v>1971973</v>
      </c>
      <c r="AY1274" s="6" vm="261293">
        <v>514577</v>
      </c>
      <c r="AZ1274" s="6" vm="169660">
        <v>5166</v>
      </c>
      <c r="BA1274" s="6" vm="261294">
        <v>123066</v>
      </c>
      <c r="BB1274" s="6" vm="261295">
        <v>128021</v>
      </c>
      <c r="BC1274" s="6" vm="261296">
        <v>644908</v>
      </c>
      <c r="BD1274" s="6" vm="236154">
        <v>106774</v>
      </c>
      <c r="BE1274" s="6" vm="261297">
        <v>84540</v>
      </c>
      <c r="BF1274" s="6" vm="261298">
        <v>169057</v>
      </c>
      <c r="BG1274" s="6" vm="261299">
        <v>16379</v>
      </c>
      <c r="BH1274" s="6" vm="198693">
        <v>7190</v>
      </c>
      <c r="BI1274" s="6" vm="261300">
        <v>477528</v>
      </c>
      <c r="BJ1274" s="6" vm="261301">
        <v>810252</v>
      </c>
      <c r="BK1274" s="6" vm="261302">
        <v>95233</v>
      </c>
      <c r="BL1274" s="6" vm="261303">
        <v>471413</v>
      </c>
      <c r="BM1274" s="6" vm="261304">
        <v>3205</v>
      </c>
      <c r="BN1274" s="6" vm="180814">
        <v>1279</v>
      </c>
      <c r="BO1274" s="6" vm="261305">
        <v>4407344</v>
      </c>
      <c r="BP1274" s="6" vm="261306">
        <v>633457</v>
      </c>
      <c r="BQ1274" s="6" vm="261307">
        <v>5617176</v>
      </c>
      <c r="BR1274" s="6" vm="261308">
        <v>257814</v>
      </c>
      <c r="BS1274" s="6" vm="261309">
        <v>184640</v>
      </c>
      <c r="BU1274" s="6" vm="261310">
        <v>103373</v>
      </c>
      <c r="BV1274" s="6" vm="261311">
        <v>1441</v>
      </c>
      <c r="BW1274" s="6" vm="261312">
        <v>200067</v>
      </c>
      <c r="BX1274" s="6" vm="261313">
        <v>1001091</v>
      </c>
      <c r="BY1274" s="6" vm="261314">
        <v>32467</v>
      </c>
      <c r="BZ1274" s="6" vm="261315">
        <v>26080</v>
      </c>
      <c r="CA1274" s="6" vm="170492">
        <v>22068</v>
      </c>
      <c r="CB1274" s="6" vm="261316">
        <v>11037220</v>
      </c>
      <c r="CC1274" s="6" vm="261317">
        <v>2770947</v>
      </c>
    </row>
    <row r="1275" spans="1:82" x14ac:dyDescent="0.25">
      <c r="A1275" s="4" vm="78616">
        <v>40599</v>
      </c>
      <c r="B1275" s="6" vm="261318">
        <v>180378</v>
      </c>
      <c r="C1275" s="6" vm="251338">
        <v>49593</v>
      </c>
      <c r="D1275" s="6" vm="261319">
        <v>119367</v>
      </c>
      <c r="E1275" s="6" vm="261320">
        <v>41048</v>
      </c>
      <c r="F1275" s="6" vm="261321">
        <v>1342103</v>
      </c>
      <c r="G1275" s="6" vm="261322">
        <v>12435933</v>
      </c>
      <c r="H1275" s="6" vm="261323">
        <v>2248750</v>
      </c>
      <c r="I1275" s="6" vm="261324">
        <v>3275493</v>
      </c>
      <c r="J1275" s="6" vm="261325">
        <v>9117557</v>
      </c>
      <c r="K1275" s="6" vm="261326">
        <v>2979971</v>
      </c>
      <c r="L1275" s="6" vm="261327">
        <v>3451930</v>
      </c>
      <c r="M1275" s="6" vm="261328">
        <v>388245</v>
      </c>
      <c r="N1275" s="6" vm="261329">
        <v>4684753</v>
      </c>
      <c r="O1275" s="6" vm="261330">
        <v>7746202</v>
      </c>
      <c r="P1275" s="6" vm="261331">
        <v>689138</v>
      </c>
      <c r="Q1275" s="6" vm="261332">
        <v>869894</v>
      </c>
      <c r="R1275" s="6" vm="261333">
        <v>203318</v>
      </c>
      <c r="S1275" s="6" vm="261334">
        <v>603899</v>
      </c>
      <c r="T1275" s="6" vm="261335">
        <v>3160931</v>
      </c>
      <c r="U1275" s="6" vm="261336">
        <v>2618956</v>
      </c>
      <c r="V1275" s="6" vm="261337">
        <v>1541185</v>
      </c>
      <c r="W1275" s="6" vm="261338">
        <v>1604694</v>
      </c>
      <c r="X1275" s="6" vm="261339">
        <v>1184145</v>
      </c>
      <c r="Y1275" s="6" vm="261340">
        <v>1295840</v>
      </c>
      <c r="Z1275" s="6" vm="261341">
        <v>1217351</v>
      </c>
      <c r="AA1275" s="6" vm="261342">
        <v>1527706</v>
      </c>
      <c r="AB1275" s="6" vm="261343">
        <v>850634</v>
      </c>
      <c r="AC1275" s="6" vm="261344">
        <v>664218</v>
      </c>
      <c r="AD1275" s="6" vm="261345">
        <v>1099172</v>
      </c>
      <c r="AE1275" s="6" vm="261346">
        <v>797913</v>
      </c>
      <c r="AF1275" s="6" vm="261347">
        <v>302196</v>
      </c>
      <c r="AG1275" s="6" vm="261348">
        <v>4865725</v>
      </c>
      <c r="AH1275" s="6" vm="261349">
        <v>4174728</v>
      </c>
      <c r="AI1275" s="6" vm="261350">
        <v>173735</v>
      </c>
      <c r="AJ1275" s="6" vm="261351">
        <v>347521</v>
      </c>
      <c r="AK1275" s="6" vm="261352">
        <v>135326</v>
      </c>
      <c r="AL1275" s="6" vm="261353">
        <v>1764982</v>
      </c>
      <c r="AM1275" s="6" vm="261354">
        <v>310794</v>
      </c>
      <c r="AN1275" s="6" vm="261355">
        <v>9329235</v>
      </c>
      <c r="AO1275" s="6" vm="261356">
        <v>1679658</v>
      </c>
      <c r="AP1275" s="6" vm="261357">
        <v>184440</v>
      </c>
      <c r="AQ1275" s="6" vm="261358">
        <v>1535237</v>
      </c>
      <c r="AR1275" s="6" vm="261359">
        <v>396064</v>
      </c>
      <c r="AS1275" s="6" vm="261360">
        <v>1357182</v>
      </c>
      <c r="AT1275" s="6" vm="261361">
        <v>3468987</v>
      </c>
      <c r="AU1275" s="6" vm="261362">
        <v>1693350</v>
      </c>
      <c r="AV1275" s="6" vm="237279">
        <v>17077</v>
      </c>
      <c r="AW1275" s="6" vm="261363">
        <v>1225460</v>
      </c>
      <c r="AX1275" s="6" vm="261364">
        <v>1680659</v>
      </c>
      <c r="AY1275" s="6" vm="232945">
        <v>349938</v>
      </c>
      <c r="AZ1275" s="6" vm="261365">
        <v>6492</v>
      </c>
      <c r="BA1275" s="6" vm="261366">
        <v>176832</v>
      </c>
      <c r="BB1275" s="6" vm="261367">
        <v>121865</v>
      </c>
      <c r="BC1275" s="6" vm="261368">
        <v>243218</v>
      </c>
      <c r="BD1275" s="6" vm="261369">
        <v>154812</v>
      </c>
      <c r="BE1275" s="6" vm="261370">
        <v>45959</v>
      </c>
      <c r="BF1275" s="6" vm="261371">
        <v>90763</v>
      </c>
      <c r="BG1275" s="6" vm="261372">
        <v>24090</v>
      </c>
      <c r="BH1275" s="6" vm="230584">
        <v>10804</v>
      </c>
      <c r="BI1275" s="6" vm="243536">
        <v>111853</v>
      </c>
      <c r="BJ1275" s="6" vm="176728">
        <v>157525</v>
      </c>
      <c r="BK1275" s="6" vm="261373">
        <v>25610</v>
      </c>
      <c r="BL1275" s="6" vm="261374">
        <v>326411</v>
      </c>
      <c r="BM1275" s="6" vm="261375">
        <v>11310</v>
      </c>
      <c r="BN1275" s="6" vm="181287">
        <v>56087</v>
      </c>
      <c r="BO1275" s="6" vm="261376">
        <v>7480729</v>
      </c>
      <c r="BP1275" s="6" vm="261377">
        <v>948386</v>
      </c>
      <c r="BQ1275" s="6" vm="261378">
        <v>3257855</v>
      </c>
      <c r="BR1275" s="6" vm="261379">
        <v>183219</v>
      </c>
      <c r="BS1275" s="6" vm="261380">
        <v>54966</v>
      </c>
      <c r="BU1275" s="6" vm="261381">
        <v>91703</v>
      </c>
      <c r="BV1275" s="6" vm="190666">
        <v>6020</v>
      </c>
      <c r="BW1275" s="6" vm="261382">
        <v>290555</v>
      </c>
      <c r="BX1275" s="6" vm="261383">
        <v>1402242</v>
      </c>
      <c r="BY1275" s="6" vm="261384">
        <v>16282</v>
      </c>
      <c r="BZ1275" s="6" vm="261385">
        <v>26243</v>
      </c>
      <c r="CA1275" s="6" vm="261386">
        <v>76591</v>
      </c>
      <c r="CB1275" s="6" vm="261387">
        <v>6738482</v>
      </c>
      <c r="CC1275" s="6" vm="261388">
        <v>4488467</v>
      </c>
    </row>
    <row r="1276" spans="1:82" x14ac:dyDescent="0.25">
      <c r="A1276" s="4" vm="78661">
        <v>40602</v>
      </c>
      <c r="B1276" s="6" vm="261389">
        <v>114958</v>
      </c>
      <c r="C1276" s="6" vm="173537">
        <v>22451</v>
      </c>
      <c r="D1276" s="6" vm="261390">
        <v>110791</v>
      </c>
      <c r="E1276" s="6" vm="261391">
        <v>70069</v>
      </c>
      <c r="F1276" s="6" vm="261392">
        <v>2298129</v>
      </c>
      <c r="G1276" s="6" vm="261393">
        <v>13912499</v>
      </c>
      <c r="H1276" s="6" vm="261394">
        <v>2254711</v>
      </c>
      <c r="I1276" s="6" vm="261395">
        <v>3977911</v>
      </c>
      <c r="J1276" s="6" vm="261396">
        <v>30328270</v>
      </c>
      <c r="K1276" s="6" vm="261397">
        <v>5755071</v>
      </c>
      <c r="L1276" s="6" vm="261398">
        <v>5140248</v>
      </c>
      <c r="M1276" s="6" vm="261399">
        <v>340311</v>
      </c>
      <c r="N1276" s="6" vm="261400">
        <v>6517299</v>
      </c>
      <c r="O1276" s="6" vm="261401">
        <v>6454629</v>
      </c>
      <c r="P1276" s="6" vm="261402">
        <v>735597</v>
      </c>
      <c r="Q1276" s="6" vm="261403">
        <v>716283</v>
      </c>
      <c r="R1276" s="6" vm="261404">
        <v>177463</v>
      </c>
      <c r="S1276" s="6" vm="261405">
        <v>1398857</v>
      </c>
      <c r="T1276" s="6" vm="261406">
        <v>2644597</v>
      </c>
      <c r="U1276" s="6" vm="261407">
        <v>6848893</v>
      </c>
      <c r="V1276" s="6" vm="261408">
        <v>571969</v>
      </c>
      <c r="W1276" s="6" vm="261409">
        <v>1818157</v>
      </c>
      <c r="X1276" s="6" vm="261410">
        <v>1120868</v>
      </c>
      <c r="Y1276" s="6" vm="261411">
        <v>1814309</v>
      </c>
      <c r="Z1276" s="6" vm="261412">
        <v>800390</v>
      </c>
      <c r="AA1276" s="6" vm="261413">
        <v>814837</v>
      </c>
      <c r="AB1276" s="6" vm="261414">
        <v>1993552</v>
      </c>
      <c r="AC1276" s="6" vm="261415">
        <v>648110</v>
      </c>
      <c r="AD1276" s="6" vm="261416">
        <v>1212939</v>
      </c>
      <c r="AE1276" s="6" vm="261417">
        <v>607759</v>
      </c>
      <c r="AF1276" s="6" vm="261418">
        <v>965845</v>
      </c>
      <c r="AG1276" s="6" vm="261419">
        <v>6703496</v>
      </c>
      <c r="AH1276" s="6" vm="261420">
        <v>5786386</v>
      </c>
      <c r="AI1276" s="6" vm="261421">
        <v>73964</v>
      </c>
      <c r="AJ1276" s="6" vm="261422">
        <v>376909</v>
      </c>
      <c r="AK1276" s="6" vm="261423">
        <v>358935</v>
      </c>
      <c r="AL1276" s="6" vm="261424">
        <v>613950</v>
      </c>
      <c r="AM1276" s="6" vm="261425">
        <v>110645</v>
      </c>
      <c r="AN1276" s="6" vm="261426">
        <v>5941912</v>
      </c>
      <c r="AO1276" s="6" vm="261427">
        <v>1839901</v>
      </c>
      <c r="AP1276" s="6" vm="261428">
        <v>64250</v>
      </c>
      <c r="AQ1276" s="6" vm="261429">
        <v>1614698</v>
      </c>
      <c r="AR1276" s="6" vm="247583">
        <v>352345</v>
      </c>
      <c r="AS1276" s="6" vm="261430">
        <v>2224489</v>
      </c>
      <c r="AT1276" s="6" vm="261431">
        <v>7207263</v>
      </c>
      <c r="AU1276" s="6" vm="261432">
        <v>837418</v>
      </c>
      <c r="AV1276" s="6" vm="261433">
        <v>63994</v>
      </c>
      <c r="AW1276" s="6" vm="261434">
        <v>1080885</v>
      </c>
      <c r="AX1276" s="6" vm="261435">
        <v>1472331</v>
      </c>
      <c r="AY1276" s="6" vm="261436">
        <v>296572</v>
      </c>
      <c r="AZ1276" s="6" vm="223452">
        <v>12929</v>
      </c>
      <c r="BA1276" s="6" vm="261437">
        <v>66294</v>
      </c>
      <c r="BB1276" s="6" vm="261438">
        <v>122342</v>
      </c>
      <c r="BC1276" s="6" vm="261439">
        <v>133743</v>
      </c>
      <c r="BD1276" s="6" vm="261440">
        <v>185564</v>
      </c>
      <c r="BE1276" s="6" vm="261441">
        <v>197852</v>
      </c>
      <c r="BF1276" s="6" vm="261442">
        <v>116189</v>
      </c>
      <c r="BG1276" s="6" vm="261443">
        <v>19295</v>
      </c>
      <c r="BH1276" s="6" vm="251644">
        <v>5643</v>
      </c>
      <c r="BI1276" s="6" vm="261444">
        <v>72932</v>
      </c>
      <c r="BJ1276" s="6" vm="261445">
        <v>358377</v>
      </c>
      <c r="BK1276" s="6" vm="261446">
        <v>20077</v>
      </c>
      <c r="BL1276" s="6" vm="261447">
        <v>323618</v>
      </c>
      <c r="BM1276" s="6" vm="205607">
        <v>23156</v>
      </c>
      <c r="BN1276" s="6" vm="261448">
        <v>736</v>
      </c>
      <c r="BO1276" s="6" vm="261449">
        <v>6946300</v>
      </c>
      <c r="BP1276" s="6" vm="261450">
        <v>1711468</v>
      </c>
      <c r="BQ1276" s="6" vm="261451">
        <v>4773842</v>
      </c>
      <c r="BR1276" s="6" vm="261452">
        <v>1609280</v>
      </c>
      <c r="BS1276" s="6" vm="261453">
        <v>31388</v>
      </c>
      <c r="BU1276" s="6" vm="261454">
        <v>131908</v>
      </c>
      <c r="BV1276" s="6" vm="261455">
        <v>41376</v>
      </c>
      <c r="BW1276" s="6" vm="261456">
        <v>207492</v>
      </c>
      <c r="BX1276" s="6" vm="261457">
        <v>3789711</v>
      </c>
      <c r="BY1276" s="6" vm="261458">
        <v>6946</v>
      </c>
      <c r="BZ1276" s="6" vm="206423">
        <v>45281</v>
      </c>
      <c r="CA1276" s="6" vm="261459">
        <v>26887</v>
      </c>
      <c r="CB1276" s="6" vm="261460">
        <v>41050485</v>
      </c>
      <c r="CC1276" s="6" vm="261461">
        <v>3803294</v>
      </c>
    </row>
    <row r="1277" spans="1:82" x14ac:dyDescent="0.25">
      <c r="A1277" s="4" vm="78706">
        <v>40603</v>
      </c>
      <c r="B1277" s="6" vm="261462">
        <v>51276</v>
      </c>
      <c r="C1277" s="6" vm="247617">
        <v>18219</v>
      </c>
      <c r="D1277" s="6" vm="261463">
        <v>56524</v>
      </c>
      <c r="E1277" s="6" vm="172654">
        <v>36590</v>
      </c>
      <c r="F1277" s="6" vm="261464">
        <v>1763944</v>
      </c>
      <c r="G1277" s="6" vm="261465">
        <v>10904058</v>
      </c>
      <c r="H1277" s="6" vm="261466">
        <v>1559536</v>
      </c>
      <c r="I1277" s="6" vm="261467">
        <v>2646398</v>
      </c>
      <c r="J1277" s="6" vm="261468">
        <v>14636645</v>
      </c>
      <c r="K1277" s="6" vm="261469">
        <v>6164276</v>
      </c>
      <c r="L1277" s="6" vm="261470">
        <v>2885282</v>
      </c>
      <c r="M1277" s="6" vm="261471">
        <v>311057</v>
      </c>
      <c r="N1277" s="6" vm="261472">
        <v>3288143</v>
      </c>
      <c r="O1277" s="6" vm="261473">
        <v>5463087</v>
      </c>
      <c r="P1277" s="6" vm="261474">
        <v>687513</v>
      </c>
      <c r="Q1277" s="6" vm="261475">
        <v>712513</v>
      </c>
      <c r="R1277" s="6" vm="261476">
        <v>217920</v>
      </c>
      <c r="S1277" s="6" vm="261477">
        <v>1718497</v>
      </c>
      <c r="T1277" s="6" vm="261478">
        <v>1816116</v>
      </c>
      <c r="U1277" s="6" vm="261479">
        <v>3278540</v>
      </c>
      <c r="V1277" s="6" vm="261480">
        <v>329753</v>
      </c>
      <c r="W1277" s="6" vm="261481">
        <v>1292806</v>
      </c>
      <c r="X1277" s="6" vm="261482">
        <v>1648901</v>
      </c>
      <c r="Y1277" s="6" vm="261483">
        <v>1047204</v>
      </c>
      <c r="Z1277" s="6" vm="261484">
        <v>538135</v>
      </c>
      <c r="AA1277" s="6" vm="261485">
        <v>1219413</v>
      </c>
      <c r="AB1277" s="6" vm="261486">
        <v>736589</v>
      </c>
      <c r="AC1277" s="6" vm="261487">
        <v>737471</v>
      </c>
      <c r="AD1277" s="6" vm="261488">
        <v>1192430</v>
      </c>
      <c r="AE1277" s="6" vm="261489">
        <v>1277449</v>
      </c>
      <c r="AF1277" s="6" vm="261490">
        <v>712156</v>
      </c>
      <c r="AG1277" s="6" vm="261491">
        <v>4793036</v>
      </c>
      <c r="AH1277" s="6" vm="261492">
        <v>4908581</v>
      </c>
      <c r="AI1277" s="6" vm="261493">
        <v>29018</v>
      </c>
      <c r="AJ1277" s="6" vm="261494">
        <v>759153</v>
      </c>
      <c r="AK1277" s="6" vm="261495">
        <v>604002</v>
      </c>
      <c r="AL1277" s="6" vm="261496">
        <v>1882863</v>
      </c>
      <c r="AM1277" s="6" vm="261497">
        <v>120940</v>
      </c>
      <c r="AN1277" s="6" vm="261498">
        <v>4350314</v>
      </c>
      <c r="AO1277" s="6" vm="261499">
        <v>1411011</v>
      </c>
      <c r="AP1277" s="6" vm="261500">
        <v>45974</v>
      </c>
      <c r="AQ1277" s="6" vm="261501">
        <v>1583902</v>
      </c>
      <c r="AR1277" s="6" vm="261502">
        <v>306309</v>
      </c>
      <c r="AS1277" s="6" vm="261503">
        <v>3789837</v>
      </c>
      <c r="AT1277" s="6" vm="261504">
        <v>7731181</v>
      </c>
      <c r="AU1277" s="6" vm="261505">
        <v>1820090</v>
      </c>
      <c r="AV1277" s="6" vm="261506">
        <v>59990</v>
      </c>
      <c r="AW1277" s="6" vm="261507">
        <v>589220</v>
      </c>
      <c r="AX1277" s="6" vm="261508">
        <v>2777542</v>
      </c>
      <c r="AY1277" s="6" vm="236758">
        <v>225108</v>
      </c>
      <c r="AZ1277" s="6" vm="261509">
        <v>121109</v>
      </c>
      <c r="BA1277" s="6" vm="261510">
        <v>262856</v>
      </c>
      <c r="BB1277" s="6" vm="261511">
        <v>179917</v>
      </c>
      <c r="BC1277" s="6" vm="261512">
        <v>328053</v>
      </c>
      <c r="BD1277" s="6" vm="261513">
        <v>26525</v>
      </c>
      <c r="BE1277" s="6" vm="261514">
        <v>7500975</v>
      </c>
      <c r="BF1277" s="6" vm="261515">
        <v>149028</v>
      </c>
      <c r="BG1277" s="6" vm="214385">
        <v>9357</v>
      </c>
      <c r="BH1277" s="6" vm="261516">
        <v>128960</v>
      </c>
      <c r="BI1277" s="6" vm="163420">
        <v>758393</v>
      </c>
      <c r="BJ1277" s="6" vm="261517">
        <v>193451</v>
      </c>
      <c r="BK1277" s="6" vm="201568">
        <v>47953</v>
      </c>
      <c r="BL1277" s="6" vm="261518">
        <v>892878</v>
      </c>
      <c r="BM1277" s="6" vm="205005">
        <v>873</v>
      </c>
      <c r="BN1277" s="6" vm="259262">
        <v>7159</v>
      </c>
      <c r="BO1277" s="6" vm="261519">
        <v>9352816</v>
      </c>
      <c r="BP1277" s="6" vm="261520">
        <v>6676462</v>
      </c>
      <c r="BQ1277" s="6" vm="261521">
        <v>4495403</v>
      </c>
      <c r="BR1277" s="6" vm="261522">
        <v>418429</v>
      </c>
      <c r="BS1277" s="6" vm="184009">
        <v>66555</v>
      </c>
      <c r="BU1277" s="6" vm="261523">
        <v>125958</v>
      </c>
      <c r="BV1277" s="6" vm="261524">
        <v>22067</v>
      </c>
      <c r="BW1277" s="6" vm="261525">
        <v>328913</v>
      </c>
      <c r="BX1277" s="6" vm="261526">
        <v>3950971</v>
      </c>
      <c r="BY1277" s="6" vm="261527">
        <v>29099</v>
      </c>
      <c r="BZ1277" s="6" vm="261528">
        <v>30384</v>
      </c>
      <c r="CA1277" s="6" vm="261529">
        <v>43560</v>
      </c>
      <c r="CB1277" s="6" vm="261530">
        <v>3367869</v>
      </c>
      <c r="CC1277" s="6" vm="261531">
        <v>4754565</v>
      </c>
    </row>
    <row r="1278" spans="1:82" x14ac:dyDescent="0.25">
      <c r="A1278" s="4" vm="78755">
        <v>40605</v>
      </c>
      <c r="B1278" s="6" vm="261532">
        <v>61885</v>
      </c>
      <c r="C1278" s="6" vm="261533">
        <v>9778</v>
      </c>
      <c r="D1278" s="6" vm="261534">
        <v>36228</v>
      </c>
      <c r="E1278" s="6" vm="241573">
        <v>41078</v>
      </c>
      <c r="F1278" s="6" vm="261535">
        <v>2833689</v>
      </c>
      <c r="G1278" s="6" vm="261536">
        <v>12801838</v>
      </c>
      <c r="H1278" s="6" vm="261537">
        <v>2893254</v>
      </c>
      <c r="I1278" s="6" vm="261538">
        <v>4106165</v>
      </c>
      <c r="J1278" s="6" vm="261539">
        <v>13318259</v>
      </c>
      <c r="K1278" s="6" vm="261540">
        <v>3891289</v>
      </c>
      <c r="L1278" s="6" vm="261541">
        <v>4461643</v>
      </c>
      <c r="M1278" s="6" vm="261542">
        <v>480954</v>
      </c>
      <c r="N1278" s="6" vm="261543">
        <v>4812705</v>
      </c>
      <c r="O1278" s="6" vm="261544">
        <v>5210791</v>
      </c>
      <c r="P1278" s="6" vm="261545">
        <v>874532</v>
      </c>
      <c r="Q1278" s="6" vm="261546">
        <v>770372</v>
      </c>
      <c r="R1278" s="6" vm="261547">
        <v>243106</v>
      </c>
      <c r="S1278" s="6" vm="261548">
        <v>1887050</v>
      </c>
      <c r="T1278" s="6" vm="261549">
        <v>2870095</v>
      </c>
      <c r="U1278" s="6" vm="261550">
        <v>3262450</v>
      </c>
      <c r="V1278" s="6" vm="261551">
        <v>404887</v>
      </c>
      <c r="W1278" s="6" vm="261552">
        <v>1622884</v>
      </c>
      <c r="X1278" s="6" vm="261553">
        <v>2145685</v>
      </c>
      <c r="Y1278" s="6" vm="261554">
        <v>1571482</v>
      </c>
      <c r="Z1278" s="6" vm="261555">
        <v>896338</v>
      </c>
      <c r="AA1278" s="6" vm="261556">
        <v>1978911</v>
      </c>
      <c r="AB1278" s="6" vm="261557">
        <v>1308527</v>
      </c>
      <c r="AC1278" s="6" vm="261558">
        <v>842301</v>
      </c>
      <c r="AD1278" s="6" vm="261559">
        <v>1060862</v>
      </c>
      <c r="AE1278" s="6" vm="261560">
        <v>854409</v>
      </c>
      <c r="AF1278" s="6" vm="261561">
        <v>500572</v>
      </c>
      <c r="AG1278" s="6" vm="261562">
        <v>6260500</v>
      </c>
      <c r="AH1278" s="6" vm="261563">
        <v>3169994</v>
      </c>
      <c r="AI1278" s="6" vm="261564">
        <v>34231</v>
      </c>
      <c r="AJ1278" s="6" vm="261565">
        <v>461594</v>
      </c>
      <c r="AK1278" s="6" vm="261566">
        <v>525892</v>
      </c>
      <c r="AL1278" s="6" vm="261567">
        <v>1731448</v>
      </c>
      <c r="AM1278" s="6" vm="261568">
        <v>93511</v>
      </c>
      <c r="AN1278" s="6" vm="261569">
        <v>3877431</v>
      </c>
      <c r="AO1278" s="6" vm="261570">
        <v>2269095</v>
      </c>
      <c r="AP1278" s="6" vm="228518">
        <v>31344</v>
      </c>
      <c r="AQ1278" s="6" vm="261571">
        <v>1726300</v>
      </c>
      <c r="AR1278" s="6" vm="261572">
        <v>195201</v>
      </c>
      <c r="AS1278" s="6" vm="261573">
        <v>1941036</v>
      </c>
      <c r="AT1278" s="6" vm="261574">
        <v>3779275</v>
      </c>
      <c r="AU1278" s="6" vm="261575">
        <v>940105</v>
      </c>
      <c r="AV1278" s="6" vm="261576">
        <v>119212</v>
      </c>
      <c r="AW1278" s="6" vm="261577">
        <v>593899</v>
      </c>
      <c r="AX1278" s="6" vm="261578">
        <v>2841892</v>
      </c>
      <c r="AY1278" s="6" vm="261579">
        <v>330041</v>
      </c>
      <c r="AZ1278" s="6" vm="170711">
        <v>12459</v>
      </c>
      <c r="BA1278" s="6" vm="261580">
        <v>212359</v>
      </c>
      <c r="BB1278" s="6" vm="261581">
        <v>601924</v>
      </c>
      <c r="BC1278" s="6" vm="261582">
        <v>189679</v>
      </c>
      <c r="BD1278" s="6" vm="261583">
        <v>13999</v>
      </c>
      <c r="BE1278" s="6" vm="261584">
        <v>320951</v>
      </c>
      <c r="BF1278" s="6" vm="261585">
        <v>108852</v>
      </c>
      <c r="BG1278" s="6" vm="180135">
        <v>14114</v>
      </c>
      <c r="BH1278" s="6" vm="246096">
        <v>37610</v>
      </c>
      <c r="BI1278" s="6" vm="261586">
        <v>489234</v>
      </c>
      <c r="BJ1278" s="6" vm="261587">
        <v>256195</v>
      </c>
      <c r="BK1278" s="6" vm="261588">
        <v>6813</v>
      </c>
      <c r="BL1278" s="6" vm="261589">
        <v>452126</v>
      </c>
      <c r="BM1278" s="6" vm="173864">
        <v>1717</v>
      </c>
      <c r="BN1278" s="6" vm="165265">
        <v>433</v>
      </c>
      <c r="BO1278" s="6" vm="261590">
        <v>4768458</v>
      </c>
      <c r="BP1278" s="6" vm="261591">
        <v>19207648</v>
      </c>
      <c r="BQ1278" s="6" vm="261592">
        <v>2187190</v>
      </c>
      <c r="BR1278" s="6" vm="219380">
        <v>415840</v>
      </c>
      <c r="BS1278" s="6" vm="261593">
        <v>50589</v>
      </c>
      <c r="BU1278" s="6" vm="261594">
        <v>191602</v>
      </c>
      <c r="BV1278" s="6" vm="182130">
        <v>3576</v>
      </c>
      <c r="BW1278" s="6" vm="261595">
        <v>237867</v>
      </c>
      <c r="BX1278" s="6" vm="261596">
        <v>2845034</v>
      </c>
      <c r="BY1278" s="6" vm="261597">
        <v>9869</v>
      </c>
      <c r="BZ1278" s="6" vm="175094">
        <v>21576</v>
      </c>
      <c r="CA1278" s="6" vm="260426">
        <v>22590</v>
      </c>
      <c r="CB1278" s="6" vm="261598">
        <v>2294182</v>
      </c>
      <c r="CC1278" s="6" vm="261599">
        <v>2895747</v>
      </c>
    </row>
    <row r="1279" spans="1:82" x14ac:dyDescent="0.25">
      <c r="A1279" s="4" vm="78805">
        <v>40606</v>
      </c>
      <c r="B1279" s="6" vm="261600">
        <v>132235</v>
      </c>
      <c r="C1279" s="6" vm="188824">
        <v>31901</v>
      </c>
      <c r="D1279" s="6" vm="261601">
        <v>38641</v>
      </c>
      <c r="E1279" s="6" vm="261602">
        <v>33057</v>
      </c>
      <c r="F1279" s="6" vm="261603">
        <v>1941190</v>
      </c>
      <c r="G1279" s="6" vm="261604">
        <v>8571950</v>
      </c>
      <c r="H1279" s="6" vm="261605">
        <v>1801007</v>
      </c>
      <c r="I1279" s="6" vm="261606">
        <v>3622250</v>
      </c>
      <c r="J1279" s="6" vm="261607">
        <v>8281544</v>
      </c>
      <c r="K1279" s="6" vm="261608">
        <v>3017222</v>
      </c>
      <c r="L1279" s="6" vm="261609">
        <v>3524743</v>
      </c>
      <c r="M1279" s="6" vm="261610">
        <v>313129</v>
      </c>
      <c r="N1279" s="6" vm="261611">
        <v>3313941</v>
      </c>
      <c r="O1279" s="6" vm="261612">
        <v>4024382</v>
      </c>
      <c r="P1279" s="6" vm="261613">
        <v>283108</v>
      </c>
      <c r="Q1279" s="6" vm="261614">
        <v>705367</v>
      </c>
      <c r="R1279" s="6" vm="261615">
        <v>131683</v>
      </c>
      <c r="S1279" s="6" vm="261616">
        <v>1383755</v>
      </c>
      <c r="T1279" s="6" vm="261617">
        <v>1755241</v>
      </c>
      <c r="U1279" s="6" vm="261618">
        <v>2733626</v>
      </c>
      <c r="V1279" s="6" vm="261619">
        <v>1215409</v>
      </c>
      <c r="W1279" s="6" vm="261620">
        <v>737330</v>
      </c>
      <c r="X1279" s="6" vm="261621">
        <v>2473210</v>
      </c>
      <c r="Y1279" s="6" vm="261622">
        <v>1221364</v>
      </c>
      <c r="Z1279" s="6" vm="261623">
        <v>475633</v>
      </c>
      <c r="AA1279" s="6" vm="261624">
        <v>1862924</v>
      </c>
      <c r="AB1279" s="6" vm="261625">
        <v>985470</v>
      </c>
      <c r="AC1279" s="6" vm="261626">
        <v>1071373</v>
      </c>
      <c r="AD1279" s="6" vm="197517">
        <v>1293944</v>
      </c>
      <c r="AE1279" s="6" vm="261627">
        <v>618256</v>
      </c>
      <c r="AF1279" s="6" vm="261628">
        <v>255708</v>
      </c>
      <c r="AG1279" s="6" vm="261629">
        <v>3376058</v>
      </c>
      <c r="AH1279" s="6" vm="261630">
        <v>3267936</v>
      </c>
      <c r="AI1279" s="6" vm="170237">
        <v>12239</v>
      </c>
      <c r="AJ1279" s="6" vm="261631">
        <v>455165</v>
      </c>
      <c r="AK1279" s="6" vm="261632">
        <v>275265</v>
      </c>
      <c r="AL1279" s="6" vm="261633">
        <v>401715</v>
      </c>
      <c r="AM1279" s="6" vm="261634">
        <v>120876</v>
      </c>
      <c r="AN1279" s="6" vm="261635">
        <v>3522483</v>
      </c>
      <c r="AO1279" s="6" vm="261636">
        <v>1629482</v>
      </c>
      <c r="AP1279" s="6" vm="261637">
        <v>145996</v>
      </c>
      <c r="AQ1279" s="6" vm="261638">
        <v>1030599</v>
      </c>
      <c r="AR1279" s="6" vm="261639">
        <v>184643</v>
      </c>
      <c r="AS1279" s="6" vm="261640">
        <v>1827159</v>
      </c>
      <c r="AT1279" s="6" vm="261641">
        <v>4929153</v>
      </c>
      <c r="AU1279" s="6" vm="261642">
        <v>773209</v>
      </c>
      <c r="AV1279" s="6" vm="191517">
        <v>14078</v>
      </c>
      <c r="AW1279" s="6" vm="261643">
        <v>335811</v>
      </c>
      <c r="AX1279" s="6" vm="261644">
        <v>1613514</v>
      </c>
      <c r="AY1279" s="6" vm="261645">
        <v>192465</v>
      </c>
      <c r="AZ1279" s="6" vm="175940">
        <v>18163</v>
      </c>
      <c r="BA1279" s="6" vm="261646">
        <v>368750</v>
      </c>
      <c r="BB1279" s="6" vm="261647">
        <v>73796</v>
      </c>
      <c r="BC1279" s="6" vm="261648">
        <v>178484</v>
      </c>
      <c r="BD1279" s="6" vm="261649">
        <v>53606</v>
      </c>
      <c r="BE1279" s="6" vm="261532">
        <v>61885</v>
      </c>
      <c r="BF1279" s="6" vm="261650">
        <v>95488</v>
      </c>
      <c r="BG1279" s="6" vm="182616">
        <v>18518</v>
      </c>
      <c r="BH1279" s="6" vm="174607">
        <v>12113</v>
      </c>
      <c r="BI1279" s="6" vm="239251">
        <v>140805</v>
      </c>
      <c r="BJ1279" s="6" vm="261651">
        <v>901843</v>
      </c>
      <c r="BK1279" s="6" vm="174694">
        <v>9843</v>
      </c>
      <c r="BL1279" s="6" vm="261652">
        <v>126494</v>
      </c>
      <c r="BM1279" s="6" vm="261653">
        <v>23455</v>
      </c>
      <c r="BN1279" s="6" vm="166999">
        <v>5312</v>
      </c>
      <c r="BO1279" s="6" vm="261654">
        <v>3166474</v>
      </c>
      <c r="BP1279" s="6" vm="261655">
        <v>10316243</v>
      </c>
      <c r="BQ1279" s="6" vm="261656">
        <v>1784403</v>
      </c>
      <c r="BR1279" s="6" vm="261657">
        <v>277794</v>
      </c>
      <c r="BS1279" s="6" vm="261658">
        <v>21908</v>
      </c>
      <c r="BU1279" s="6" vm="261659">
        <v>17505</v>
      </c>
      <c r="BV1279" s="6" vm="247625">
        <v>2303</v>
      </c>
      <c r="BW1279" s="6" vm="261660">
        <v>231000</v>
      </c>
      <c r="BX1279" s="6" vm="261661">
        <v>3587538</v>
      </c>
      <c r="BY1279" s="6" vm="261662">
        <v>6785</v>
      </c>
      <c r="BZ1279" s="6" vm="229524">
        <v>18258</v>
      </c>
      <c r="CA1279" s="6" vm="261663">
        <v>72627</v>
      </c>
      <c r="CB1279" s="6" vm="261664">
        <v>10597788</v>
      </c>
      <c r="CC1279" s="6" vm="261665">
        <v>3287703</v>
      </c>
    </row>
    <row r="1280" spans="1:82" x14ac:dyDescent="0.25">
      <c r="A1280" s="4" vm="78853">
        <v>40609</v>
      </c>
      <c r="B1280" s="6" vm="261666">
        <v>41494</v>
      </c>
      <c r="C1280" s="6" vm="194184">
        <v>6654</v>
      </c>
      <c r="D1280" s="6" vm="261667">
        <v>92305</v>
      </c>
      <c r="E1280" s="6" vm="261668">
        <v>44602</v>
      </c>
      <c r="F1280" s="6" vm="261669">
        <v>1944664</v>
      </c>
      <c r="G1280" s="6" vm="261670">
        <v>8185775</v>
      </c>
      <c r="H1280" s="6" vm="261671">
        <v>900565</v>
      </c>
      <c r="I1280" s="6" vm="261672">
        <v>1600351</v>
      </c>
      <c r="J1280" s="6" vm="261673">
        <v>6731348</v>
      </c>
      <c r="K1280" s="6" vm="261674">
        <v>1301389</v>
      </c>
      <c r="L1280" s="6" vm="261675">
        <v>2702156</v>
      </c>
      <c r="M1280" s="6" vm="261676">
        <v>234355</v>
      </c>
      <c r="N1280" s="6" vm="261677">
        <v>2974670</v>
      </c>
      <c r="O1280" s="6" vm="261678">
        <v>4484370</v>
      </c>
      <c r="P1280" s="6" vm="261679">
        <v>270846</v>
      </c>
      <c r="Q1280" s="6" vm="261680">
        <v>395314</v>
      </c>
      <c r="R1280" s="6" vm="261681">
        <v>254682</v>
      </c>
      <c r="S1280" s="6" vm="261682">
        <v>640124</v>
      </c>
      <c r="T1280" s="6" vm="261683">
        <v>1534256</v>
      </c>
      <c r="U1280" s="6" vm="261684">
        <v>2076988</v>
      </c>
      <c r="V1280" s="6" vm="261685">
        <v>320899</v>
      </c>
      <c r="W1280" s="6" vm="261686">
        <v>856221</v>
      </c>
      <c r="X1280" s="6" vm="261687">
        <v>6417430</v>
      </c>
      <c r="Y1280" s="6" vm="261688">
        <v>919716</v>
      </c>
      <c r="Z1280" s="6" vm="261689">
        <v>539119</v>
      </c>
      <c r="AA1280" s="6" vm="261690">
        <v>1168347</v>
      </c>
      <c r="AB1280" s="6" vm="261691">
        <v>417724</v>
      </c>
      <c r="AC1280" s="6" vm="261692">
        <v>567000</v>
      </c>
      <c r="AD1280" s="6" vm="261693">
        <v>854904</v>
      </c>
      <c r="AE1280" s="6" vm="261694">
        <v>821054</v>
      </c>
      <c r="AF1280" s="6" vm="247053">
        <v>503382</v>
      </c>
      <c r="AG1280" s="6" vm="261695">
        <v>3109299</v>
      </c>
      <c r="AH1280" s="6" vm="261696">
        <v>2311885</v>
      </c>
      <c r="AI1280" s="6" vm="261697">
        <v>6740</v>
      </c>
      <c r="AJ1280" s="6" vm="261698">
        <v>252355</v>
      </c>
      <c r="AK1280" s="6" vm="261699">
        <v>365358</v>
      </c>
      <c r="AL1280" s="6" vm="261700">
        <v>386675</v>
      </c>
      <c r="AM1280" s="6" vm="261701">
        <v>90534</v>
      </c>
      <c r="AN1280" s="6" vm="261702">
        <v>1102962</v>
      </c>
      <c r="AO1280" s="6" vm="261703">
        <v>1115941</v>
      </c>
      <c r="AP1280" s="6" vm="261704">
        <v>63194</v>
      </c>
      <c r="AQ1280" s="6" vm="261705">
        <v>2092294</v>
      </c>
      <c r="AR1280" s="6" vm="261706">
        <v>206305</v>
      </c>
      <c r="AS1280" s="6" vm="261707">
        <v>1265370</v>
      </c>
      <c r="AT1280" s="6" vm="261708">
        <v>2396333</v>
      </c>
      <c r="AU1280" s="6" vm="261709">
        <v>578085</v>
      </c>
      <c r="AV1280" s="6" vm="261710">
        <v>59793</v>
      </c>
      <c r="AW1280" s="6" vm="261711">
        <v>1584381</v>
      </c>
      <c r="AX1280" s="6" vm="261712">
        <v>1935733</v>
      </c>
      <c r="AY1280" s="6" vm="261713">
        <v>235820</v>
      </c>
      <c r="AZ1280" s="6" vm="261714">
        <v>7655</v>
      </c>
      <c r="BA1280" s="6" vm="261715">
        <v>118942</v>
      </c>
      <c r="BB1280" s="6" vm="261716">
        <v>67608</v>
      </c>
      <c r="BC1280" s="6" vm="261717">
        <v>55999</v>
      </c>
      <c r="BD1280" s="6" vm="261718">
        <v>25436</v>
      </c>
      <c r="BE1280" s="6" vm="261719">
        <v>202822</v>
      </c>
      <c r="BF1280" s="6" vm="261720">
        <v>82690</v>
      </c>
      <c r="BG1280" s="6" vm="261721">
        <v>8196</v>
      </c>
      <c r="BH1280" s="6" vm="261722">
        <v>18231</v>
      </c>
      <c r="BI1280" s="6" vm="261723">
        <v>81063</v>
      </c>
      <c r="BJ1280" s="6" vm="261724">
        <v>125840</v>
      </c>
      <c r="BK1280" s="6" vm="261725">
        <v>6022</v>
      </c>
      <c r="BL1280" s="6" vm="261726">
        <v>630341</v>
      </c>
      <c r="BM1280" s="6" vm="261727">
        <v>57395</v>
      </c>
      <c r="BN1280" s="6" vm="197968">
        <v>475</v>
      </c>
      <c r="BO1280" s="6" vm="261728">
        <v>3757299</v>
      </c>
      <c r="BP1280" s="6" vm="261729">
        <v>8895649</v>
      </c>
      <c r="BQ1280" s="6" vm="261730">
        <v>1504425</v>
      </c>
      <c r="BR1280" s="6" vm="261731">
        <v>505006</v>
      </c>
      <c r="BS1280" s="6" vm="207329">
        <v>44554</v>
      </c>
      <c r="BU1280" s="6" vm="261732">
        <v>244140</v>
      </c>
      <c r="BV1280" s="6" vm="172627">
        <v>3068</v>
      </c>
      <c r="BW1280" s="6" vm="261733">
        <v>202478</v>
      </c>
      <c r="BX1280" s="6" vm="261734">
        <v>3136079</v>
      </c>
      <c r="BY1280" s="6" vm="165685">
        <v>14392</v>
      </c>
      <c r="BZ1280" s="6" vm="235432">
        <v>19345</v>
      </c>
      <c r="CA1280" s="6" vm="261735">
        <v>110094</v>
      </c>
      <c r="CB1280" s="6" vm="261736">
        <v>10039533</v>
      </c>
      <c r="CC1280" s="6" vm="261737">
        <v>1443151</v>
      </c>
    </row>
    <row r="1281" spans="1:81" x14ac:dyDescent="0.25">
      <c r="A1281" s="4" vm="78902">
        <v>40610</v>
      </c>
      <c r="B1281" s="6" vm="261738">
        <v>63251</v>
      </c>
      <c r="C1281" s="6" vm="231904">
        <v>10038</v>
      </c>
      <c r="D1281" s="6" vm="261739">
        <v>28154</v>
      </c>
      <c r="E1281" s="6" vm="258192">
        <v>56876</v>
      </c>
      <c r="F1281" s="6" vm="261740">
        <v>3860797</v>
      </c>
      <c r="G1281" s="6" vm="261741">
        <v>7251481</v>
      </c>
      <c r="H1281" s="6" vm="261742">
        <v>958768</v>
      </c>
      <c r="I1281" s="6" vm="261743">
        <v>2658038</v>
      </c>
      <c r="J1281" s="6" vm="261744">
        <v>5713198</v>
      </c>
      <c r="K1281" s="6" vm="261745">
        <v>957632</v>
      </c>
      <c r="L1281" s="6" vm="261746">
        <v>2756185</v>
      </c>
      <c r="M1281" s="6" vm="261747">
        <v>163482</v>
      </c>
      <c r="N1281" s="6" vm="261748">
        <v>2213827</v>
      </c>
      <c r="O1281" s="6" vm="261749">
        <v>4271352</v>
      </c>
      <c r="P1281" s="6" vm="261750">
        <v>1931634</v>
      </c>
      <c r="Q1281" s="6" vm="261751">
        <v>519044</v>
      </c>
      <c r="R1281" s="6" vm="261752">
        <v>156276</v>
      </c>
      <c r="S1281" s="6" vm="198980">
        <v>713434</v>
      </c>
      <c r="T1281" s="6" vm="261753">
        <v>1391843</v>
      </c>
      <c r="U1281" s="6" vm="261754">
        <v>3468117</v>
      </c>
      <c r="V1281" s="6" vm="261755">
        <v>957396</v>
      </c>
      <c r="W1281" s="6" vm="261756">
        <v>1054306</v>
      </c>
      <c r="X1281" s="6" vm="261757">
        <v>1542495</v>
      </c>
      <c r="Y1281" s="6" vm="261758">
        <v>1064314</v>
      </c>
      <c r="Z1281" s="6" vm="261759">
        <v>1494246</v>
      </c>
      <c r="AA1281" s="6" vm="261760">
        <v>1343011</v>
      </c>
      <c r="AB1281" s="6" vm="261761">
        <v>624381</v>
      </c>
      <c r="AC1281" s="6" vm="261762">
        <v>381165</v>
      </c>
      <c r="AD1281" s="6" vm="261763">
        <v>769577</v>
      </c>
      <c r="AE1281" s="6" vm="261764">
        <v>909773</v>
      </c>
      <c r="AF1281" s="6" vm="261765">
        <v>151772</v>
      </c>
      <c r="AG1281" s="6" vm="261766">
        <v>2813140</v>
      </c>
      <c r="AH1281" s="6" vm="261767">
        <v>3129835</v>
      </c>
      <c r="AI1281" s="6" vm="183580">
        <v>2198</v>
      </c>
      <c r="AJ1281" s="6" vm="261768">
        <v>406646</v>
      </c>
      <c r="AK1281" s="6" vm="261769">
        <v>319433</v>
      </c>
      <c r="AL1281" s="6" vm="261770">
        <v>785070</v>
      </c>
      <c r="AM1281" s="6" vm="171390">
        <v>75489</v>
      </c>
      <c r="AN1281" s="6" vm="261771">
        <v>1835376</v>
      </c>
      <c r="AO1281" s="6" vm="261772">
        <v>986796</v>
      </c>
      <c r="AP1281" s="6" vm="261773">
        <v>270198</v>
      </c>
      <c r="AQ1281" s="6" vm="261774">
        <v>1973951</v>
      </c>
      <c r="AR1281" s="6" vm="261775">
        <v>158349</v>
      </c>
      <c r="AS1281" s="6" vm="261776">
        <v>571771</v>
      </c>
      <c r="AT1281" s="6" vm="261777">
        <v>1616042</v>
      </c>
      <c r="AU1281" s="6" vm="261778">
        <v>452384</v>
      </c>
      <c r="AV1281" s="6" vm="261779">
        <v>73036</v>
      </c>
      <c r="AW1281" s="6" vm="261780">
        <v>1365259</v>
      </c>
      <c r="AX1281" s="6" vm="261781">
        <v>1351601</v>
      </c>
      <c r="AY1281" s="6" vm="261782">
        <v>164489</v>
      </c>
      <c r="AZ1281" s="6" vm="213789">
        <v>31275</v>
      </c>
      <c r="BA1281" s="6" vm="261783">
        <v>80580</v>
      </c>
      <c r="BB1281" s="6" vm="261784">
        <v>334473</v>
      </c>
      <c r="BC1281" s="6" vm="261785">
        <v>61274</v>
      </c>
      <c r="BD1281" s="6" vm="261786">
        <v>88619</v>
      </c>
      <c r="BE1281" s="6" vm="261787">
        <v>394154</v>
      </c>
      <c r="BF1281" s="6" vm="261788">
        <v>219250</v>
      </c>
      <c r="BG1281" s="6" vm="261789">
        <v>31494</v>
      </c>
      <c r="BH1281" s="6" vm="261790">
        <v>87794</v>
      </c>
      <c r="BI1281" s="6" vm="261791">
        <v>195081</v>
      </c>
      <c r="BJ1281" s="6" vm="261792">
        <v>172891</v>
      </c>
      <c r="BK1281" s="6" vm="187700">
        <v>4969</v>
      </c>
      <c r="BL1281" s="6" vm="261793">
        <v>197851</v>
      </c>
      <c r="BM1281" s="6" vm="261794">
        <v>13028</v>
      </c>
      <c r="BN1281" s="6" vm="222639">
        <v>7431</v>
      </c>
      <c r="BO1281" s="6" vm="261795">
        <v>3675472</v>
      </c>
      <c r="BP1281" s="6" vm="261796">
        <v>3716667</v>
      </c>
      <c r="BQ1281" s="6" vm="261797">
        <v>2831898</v>
      </c>
      <c r="BR1281" s="6" vm="261798">
        <v>361112</v>
      </c>
      <c r="BS1281" s="6" vm="261799">
        <v>42261</v>
      </c>
      <c r="BU1281" s="6" vm="261800">
        <v>122394</v>
      </c>
      <c r="BV1281" s="6" vm="261801">
        <v>4355</v>
      </c>
      <c r="BW1281" s="6" vm="261802">
        <v>82098</v>
      </c>
      <c r="BX1281" s="6" vm="261803">
        <v>2704456</v>
      </c>
      <c r="BY1281" s="6" vm="244246">
        <v>5478</v>
      </c>
      <c r="BZ1281" s="6" vm="261804">
        <v>13701</v>
      </c>
      <c r="CA1281" s="6" vm="165320">
        <v>29659</v>
      </c>
      <c r="CB1281" s="6" vm="261805">
        <v>7186625</v>
      </c>
      <c r="CC1281" s="6" vm="261806">
        <v>894379</v>
      </c>
    </row>
    <row r="1282" spans="1:81" x14ac:dyDescent="0.25">
      <c r="A1282" s="4" vm="78947">
        <v>40611</v>
      </c>
      <c r="B1282" s="6" vm="261807">
        <v>81296</v>
      </c>
      <c r="C1282" s="6" vm="261808">
        <v>6100</v>
      </c>
      <c r="D1282" s="6" vm="261809">
        <v>24395</v>
      </c>
      <c r="E1282" s="6" vm="261810">
        <v>98177</v>
      </c>
      <c r="F1282" s="6" vm="261811">
        <v>1928253</v>
      </c>
      <c r="G1282" s="6" vm="261812">
        <v>6555371</v>
      </c>
      <c r="H1282" s="6" vm="261813">
        <v>1441408</v>
      </c>
      <c r="I1282" s="6" vm="261814">
        <v>1337415</v>
      </c>
      <c r="J1282" s="6" vm="261815">
        <v>4216081</v>
      </c>
      <c r="K1282" s="6" vm="261816">
        <v>1561348</v>
      </c>
      <c r="L1282" s="6" vm="261817">
        <v>7422840</v>
      </c>
      <c r="M1282" s="6" vm="261818">
        <v>184574</v>
      </c>
      <c r="N1282" s="6" vm="261819">
        <v>1704505</v>
      </c>
      <c r="O1282" s="6" vm="261820">
        <v>3493731</v>
      </c>
      <c r="P1282" s="6" vm="261821">
        <v>3190205</v>
      </c>
      <c r="Q1282" s="6" vm="261822">
        <v>1121181</v>
      </c>
      <c r="R1282" s="6" vm="261823">
        <v>553561</v>
      </c>
      <c r="S1282" s="6" vm="261824">
        <v>1531383</v>
      </c>
      <c r="T1282" s="6" vm="261825">
        <v>1553352</v>
      </c>
      <c r="U1282" s="6" vm="261826">
        <v>4501148</v>
      </c>
      <c r="V1282" s="6" vm="261827">
        <v>582387</v>
      </c>
      <c r="W1282" s="6" vm="261828">
        <v>711523</v>
      </c>
      <c r="X1282" s="6" vm="261829">
        <v>2266643</v>
      </c>
      <c r="Y1282" s="6" vm="261830">
        <v>834555</v>
      </c>
      <c r="Z1282" s="6" vm="261831">
        <v>623731</v>
      </c>
      <c r="AA1282" s="6" vm="261832">
        <v>1853817</v>
      </c>
      <c r="AB1282" s="6" vm="261833">
        <v>835283</v>
      </c>
      <c r="AC1282" s="6" vm="261834">
        <v>731586</v>
      </c>
      <c r="AD1282" s="6" vm="261835">
        <v>1120492</v>
      </c>
      <c r="AE1282" s="6" vm="261836">
        <v>367439</v>
      </c>
      <c r="AF1282" s="6" vm="261837">
        <v>84020</v>
      </c>
      <c r="AG1282" s="6" vm="261838">
        <v>3100874</v>
      </c>
      <c r="AH1282" s="6" vm="261839">
        <v>1610110</v>
      </c>
      <c r="AI1282" s="6" vm="173612">
        <v>5009</v>
      </c>
      <c r="AJ1282" s="6" vm="261840">
        <v>181247</v>
      </c>
      <c r="AK1282" s="6" vm="261841">
        <v>346667</v>
      </c>
      <c r="AL1282" s="6" vm="261842">
        <v>543121</v>
      </c>
      <c r="AM1282" s="6" vm="261843">
        <v>58608</v>
      </c>
      <c r="AN1282" s="6" vm="261844">
        <v>2187423</v>
      </c>
      <c r="AO1282" s="6" vm="261845">
        <v>1333258</v>
      </c>
      <c r="AP1282" s="6" vm="261846">
        <v>121672</v>
      </c>
      <c r="AQ1282" s="6" vm="261847">
        <v>1212243</v>
      </c>
      <c r="AR1282" s="6" vm="261848">
        <v>273032</v>
      </c>
      <c r="AS1282" s="6" vm="261849">
        <v>775602</v>
      </c>
      <c r="AT1282" s="6" vm="261850">
        <v>2067547</v>
      </c>
      <c r="AU1282" s="6" vm="261851">
        <v>1968616</v>
      </c>
      <c r="AV1282" s="6" vm="261852">
        <v>27457</v>
      </c>
      <c r="AW1282" s="6" vm="261853">
        <v>1184394</v>
      </c>
      <c r="AX1282" s="6" vm="261854">
        <v>2092685</v>
      </c>
      <c r="AY1282" s="6" vm="261855">
        <v>228054</v>
      </c>
      <c r="AZ1282" s="6" vm="196835">
        <v>7260</v>
      </c>
      <c r="BA1282" s="6" vm="261856">
        <v>95474</v>
      </c>
      <c r="BB1282" s="6" vm="224487">
        <v>42314</v>
      </c>
      <c r="BC1282" s="6" vm="261857">
        <v>235339</v>
      </c>
      <c r="BD1282" s="6" vm="261858">
        <v>164599</v>
      </c>
      <c r="BE1282" s="6" vm="261859">
        <v>63128</v>
      </c>
      <c r="BF1282" s="6" vm="261860">
        <v>81829</v>
      </c>
      <c r="BG1282" s="6" vm="261861">
        <v>49553</v>
      </c>
      <c r="BH1282" s="6" vm="225139">
        <v>19963</v>
      </c>
      <c r="BI1282" s="6" vm="261862">
        <v>65568</v>
      </c>
      <c r="BJ1282" s="6" vm="261863">
        <v>106083</v>
      </c>
      <c r="BK1282" s="6" vm="261864">
        <v>6191</v>
      </c>
      <c r="BL1282" s="6" vm="261865">
        <v>691401</v>
      </c>
      <c r="BM1282" s="6" vm="172249">
        <v>955</v>
      </c>
      <c r="BN1282" s="6" vm="261866">
        <v>3180</v>
      </c>
      <c r="BO1282" s="6" vm="261867">
        <v>2892889</v>
      </c>
      <c r="BP1282" s="6" vm="261868">
        <v>2234003</v>
      </c>
      <c r="BQ1282" s="6" vm="261869">
        <v>3534675</v>
      </c>
      <c r="BR1282" s="6" vm="261870">
        <v>142531</v>
      </c>
      <c r="BS1282" s="6" vm="245423">
        <v>43490</v>
      </c>
      <c r="BU1282" s="6" vm="261871">
        <v>168454</v>
      </c>
      <c r="BV1282" s="6" vm="191413">
        <v>19583</v>
      </c>
      <c r="BW1282" s="6" vm="261872">
        <v>116575</v>
      </c>
      <c r="BX1282" s="6" vm="261873">
        <v>1860750</v>
      </c>
      <c r="BY1282" s="6" vm="261874">
        <v>3920</v>
      </c>
      <c r="BZ1282" s="6" vm="181027">
        <v>21515</v>
      </c>
      <c r="CA1282" s="6" vm="253093">
        <v>34963</v>
      </c>
      <c r="CB1282" s="6" vm="261875">
        <v>5488752</v>
      </c>
      <c r="CC1282" s="6" vm="261876">
        <v>1876493</v>
      </c>
    </row>
    <row r="1283" spans="1:81" x14ac:dyDescent="0.25">
      <c r="A1283" s="4" vm="78990">
        <v>40612</v>
      </c>
      <c r="B1283" s="6" vm="261877">
        <v>69936</v>
      </c>
      <c r="C1283" s="6" vm="165184">
        <v>56809</v>
      </c>
      <c r="D1283" s="6" vm="261878">
        <v>12905</v>
      </c>
      <c r="E1283" s="6" vm="261879">
        <v>140323</v>
      </c>
      <c r="F1283" s="6" vm="261880">
        <v>1506678</v>
      </c>
      <c r="G1283" s="6" vm="261881">
        <v>8001364</v>
      </c>
      <c r="H1283" s="6" vm="261882">
        <v>1008740</v>
      </c>
      <c r="I1283" s="6" vm="261883">
        <v>1647150</v>
      </c>
      <c r="J1283" s="6" vm="261884">
        <v>4426826</v>
      </c>
      <c r="K1283" s="6" vm="261885">
        <v>1458681</v>
      </c>
      <c r="L1283" s="6" vm="261886">
        <v>2252418</v>
      </c>
      <c r="M1283" s="6" vm="261887">
        <v>164034</v>
      </c>
      <c r="N1283" s="6" vm="261888">
        <v>1869556</v>
      </c>
      <c r="O1283" s="6" vm="261889">
        <v>6225753</v>
      </c>
      <c r="P1283" s="6" vm="261890">
        <v>1109740</v>
      </c>
      <c r="Q1283" s="6" vm="261891">
        <v>742429</v>
      </c>
      <c r="R1283" s="6" vm="166477">
        <v>310971</v>
      </c>
      <c r="S1283" s="6" vm="261892">
        <v>718770</v>
      </c>
      <c r="T1283" s="6" vm="261893">
        <v>1439458</v>
      </c>
      <c r="U1283" s="6" vm="261894">
        <v>3316311</v>
      </c>
      <c r="V1283" s="6" vm="261895">
        <v>239275</v>
      </c>
      <c r="W1283" s="6" vm="261896">
        <v>1137431</v>
      </c>
      <c r="X1283" s="6" vm="261897">
        <v>620420</v>
      </c>
      <c r="Y1283" s="6" vm="261898">
        <v>429775</v>
      </c>
      <c r="Z1283" s="6" vm="261899">
        <v>915890</v>
      </c>
      <c r="AA1283" s="6" vm="261900">
        <v>910790</v>
      </c>
      <c r="AB1283" s="6" vm="261901">
        <v>532392</v>
      </c>
      <c r="AC1283" s="6" vm="261902">
        <v>305758</v>
      </c>
      <c r="AD1283" s="6" vm="261903">
        <v>1016826</v>
      </c>
      <c r="AE1283" s="6" vm="261904">
        <v>479062</v>
      </c>
      <c r="AF1283" s="6" vm="261905">
        <v>187918</v>
      </c>
      <c r="AG1283" s="6" vm="261906">
        <v>1915103</v>
      </c>
      <c r="AH1283" s="6" vm="261907">
        <v>883897</v>
      </c>
      <c r="AI1283" s="6" vm="186615">
        <v>15696</v>
      </c>
      <c r="AJ1283" s="6" vm="261908">
        <v>220927</v>
      </c>
      <c r="AK1283" s="6" vm="261909">
        <v>217006</v>
      </c>
      <c r="AL1283" s="6" vm="261910">
        <v>425988</v>
      </c>
      <c r="AM1283" s="6" vm="261911">
        <v>54644</v>
      </c>
      <c r="AN1283" s="6" vm="261912">
        <v>1787398</v>
      </c>
      <c r="AO1283" s="6" vm="261913">
        <v>694119</v>
      </c>
      <c r="AP1283" s="6" vm="238591">
        <v>106798</v>
      </c>
      <c r="AQ1283" s="6" vm="261914">
        <v>935662</v>
      </c>
      <c r="AR1283" s="6" vm="261915">
        <v>176335</v>
      </c>
      <c r="AS1283" s="6" vm="261916">
        <v>921417</v>
      </c>
      <c r="AT1283" s="6" vm="261917">
        <v>1483764</v>
      </c>
      <c r="AU1283" s="6" vm="261918">
        <v>516384</v>
      </c>
      <c r="AV1283" s="6" vm="173043">
        <v>10005</v>
      </c>
      <c r="AW1283" s="6" vm="261919">
        <v>544258</v>
      </c>
      <c r="AX1283" s="6" vm="261920">
        <v>1591131</v>
      </c>
      <c r="AY1283" s="6" vm="261921">
        <v>105990</v>
      </c>
      <c r="AZ1283" s="6" vm="261922">
        <v>28874</v>
      </c>
      <c r="BA1283" s="6" vm="261923">
        <v>96857</v>
      </c>
      <c r="BB1283" s="6" vm="261924">
        <v>38574</v>
      </c>
      <c r="BC1283" s="6" vm="261925">
        <v>116269</v>
      </c>
      <c r="BD1283" s="6" vm="261926">
        <v>69130</v>
      </c>
      <c r="BE1283" s="6" vm="261927">
        <v>105684</v>
      </c>
      <c r="BF1283" s="6" vm="261928">
        <v>16905</v>
      </c>
      <c r="BG1283" s="6" vm="261929">
        <v>249127</v>
      </c>
      <c r="BH1283" s="6" vm="176008">
        <v>9253</v>
      </c>
      <c r="BI1283" s="6" vm="248293">
        <v>100261</v>
      </c>
      <c r="BJ1283" s="6" vm="261930">
        <v>63210</v>
      </c>
      <c r="BK1283" s="6" vm="259640">
        <v>9210</v>
      </c>
      <c r="BL1283" s="6" vm="261931">
        <v>232401</v>
      </c>
      <c r="BM1283" s="6" vm="221680">
        <v>1992</v>
      </c>
      <c r="BN1283" s="6" vm="190845">
        <v>2032</v>
      </c>
      <c r="BO1283" s="6" vm="261932">
        <v>7754952</v>
      </c>
      <c r="BP1283" s="6" vm="192446">
        <v>2115293</v>
      </c>
      <c r="BQ1283" s="6" vm="261933">
        <v>4346921</v>
      </c>
      <c r="BR1283" s="6" vm="261934">
        <v>286047</v>
      </c>
      <c r="BS1283" s="6" vm="261935">
        <v>78103</v>
      </c>
      <c r="BU1283" s="6" vm="261936">
        <v>458706</v>
      </c>
      <c r="BV1283" s="6" vm="178252">
        <v>859</v>
      </c>
      <c r="BW1283" s="6" vm="261937">
        <v>105172</v>
      </c>
      <c r="BX1283" s="6" vm="261938">
        <v>1469470</v>
      </c>
      <c r="BY1283" s="6" vm="261939">
        <v>8942</v>
      </c>
      <c r="BZ1283" s="6" vm="261940">
        <v>12723</v>
      </c>
      <c r="CA1283" s="6" vm="261941">
        <v>31926</v>
      </c>
      <c r="CB1283" s="6" vm="261942">
        <v>6680146</v>
      </c>
      <c r="CC1283" s="6" vm="261943">
        <v>1019336</v>
      </c>
    </row>
    <row r="1284" spans="1:81" x14ac:dyDescent="0.25">
      <c r="A1284" s="4" vm="79036">
        <v>40613</v>
      </c>
      <c r="B1284" s="6" vm="220800">
        <v>51512</v>
      </c>
      <c r="C1284" s="6" vm="261944">
        <v>9303</v>
      </c>
      <c r="D1284" s="6" vm="261945">
        <v>26284</v>
      </c>
      <c r="E1284" s="6" vm="261946">
        <v>167675</v>
      </c>
      <c r="F1284" s="6" vm="261947">
        <v>786479</v>
      </c>
      <c r="G1284" s="6" vm="261948">
        <v>8250452</v>
      </c>
      <c r="H1284" s="6" vm="218060">
        <v>867354</v>
      </c>
      <c r="I1284" s="6" vm="261949">
        <v>2115239</v>
      </c>
      <c r="J1284" s="6" vm="261950">
        <v>3983495</v>
      </c>
      <c r="K1284" s="6" vm="261951">
        <v>1078186</v>
      </c>
      <c r="L1284" s="6" vm="261952">
        <v>3428848</v>
      </c>
      <c r="M1284" s="6" vm="261953">
        <v>127101</v>
      </c>
      <c r="N1284" s="6" vm="261954">
        <v>2104678</v>
      </c>
      <c r="O1284" s="6" vm="261955">
        <v>7305090</v>
      </c>
      <c r="P1284" s="6" vm="261956">
        <v>9568830</v>
      </c>
      <c r="Q1284" s="6" vm="261957">
        <v>914661</v>
      </c>
      <c r="R1284" s="6" vm="261958">
        <v>184523</v>
      </c>
      <c r="S1284" s="6" vm="261959">
        <v>539336</v>
      </c>
      <c r="T1284" s="6" vm="261960">
        <v>1373270</v>
      </c>
      <c r="U1284" s="6" vm="261961">
        <v>5505895</v>
      </c>
      <c r="V1284" s="6" vm="261962">
        <v>835049</v>
      </c>
      <c r="W1284" s="6" vm="261963">
        <v>1456256</v>
      </c>
      <c r="X1284" s="6" vm="261964">
        <v>795996</v>
      </c>
      <c r="Y1284" s="6" vm="261965">
        <v>909784</v>
      </c>
      <c r="Z1284" s="6" vm="261966">
        <v>1235111</v>
      </c>
      <c r="AA1284" s="6" vm="261967">
        <v>1732461</v>
      </c>
      <c r="AB1284" s="6" vm="261968">
        <v>403726</v>
      </c>
      <c r="AC1284" s="6" vm="261969">
        <v>988150</v>
      </c>
      <c r="AD1284" s="6" vm="261970">
        <v>630640</v>
      </c>
      <c r="AE1284" s="6" vm="261971">
        <v>419635</v>
      </c>
      <c r="AF1284" s="6" vm="261972">
        <v>409566</v>
      </c>
      <c r="AG1284" s="6" vm="261973">
        <v>2642778</v>
      </c>
      <c r="AH1284" s="6" vm="261974">
        <v>3221325</v>
      </c>
      <c r="AI1284" s="6" vm="261975">
        <v>7158</v>
      </c>
      <c r="AJ1284" s="6" vm="261976">
        <v>252688</v>
      </c>
      <c r="AK1284" s="6" vm="261977">
        <v>321783</v>
      </c>
      <c r="AL1284" s="6" vm="261978">
        <v>728121</v>
      </c>
      <c r="AM1284" s="6" vm="261979">
        <v>73623</v>
      </c>
      <c r="AN1284" s="6" vm="261980">
        <v>1872643</v>
      </c>
      <c r="AO1284" s="6" vm="261981">
        <v>1268319</v>
      </c>
      <c r="AP1284" s="6" vm="261982">
        <v>56373</v>
      </c>
      <c r="AQ1284" s="6" vm="261983">
        <v>2506441</v>
      </c>
      <c r="AR1284" s="6" vm="261984">
        <v>189356</v>
      </c>
      <c r="AS1284" s="6" vm="261985">
        <v>1411532</v>
      </c>
      <c r="AT1284" s="6" vm="261986">
        <v>2286983</v>
      </c>
      <c r="AU1284" s="6" vm="261987">
        <v>3629499</v>
      </c>
      <c r="AV1284" s="6" vm="261988">
        <v>48170</v>
      </c>
      <c r="AW1284" s="6" vm="261989">
        <v>1495338</v>
      </c>
      <c r="AX1284" s="6" vm="261990">
        <v>2152027</v>
      </c>
      <c r="AY1284" s="6" vm="261991">
        <v>150813</v>
      </c>
      <c r="AZ1284" s="6" vm="167272">
        <v>4236</v>
      </c>
      <c r="BA1284" s="6" vm="261992">
        <v>68003</v>
      </c>
      <c r="BB1284" s="6" vm="261993">
        <v>30645</v>
      </c>
      <c r="BC1284" s="6" vm="261994">
        <v>127552</v>
      </c>
      <c r="BD1284" s="6" vm="261995">
        <v>40505</v>
      </c>
      <c r="BE1284" s="6" vm="261996">
        <v>39126</v>
      </c>
      <c r="BF1284" s="6" vm="261997">
        <v>82898</v>
      </c>
      <c r="BG1284" s="6" vm="218710">
        <v>17080</v>
      </c>
      <c r="BH1284" s="6" vm="261998">
        <v>9329</v>
      </c>
      <c r="BI1284" s="6" vm="261999">
        <v>737785</v>
      </c>
      <c r="BJ1284" s="6" vm="262000">
        <v>236453</v>
      </c>
      <c r="BK1284" s="6" vm="262001">
        <v>7599</v>
      </c>
      <c r="BL1284" s="6" vm="262002">
        <v>290529</v>
      </c>
      <c r="BM1284" s="6" vm="206635">
        <v>943</v>
      </c>
      <c r="BN1284" s="6" vm="202892">
        <v>981</v>
      </c>
      <c r="BO1284" s="6" vm="262003">
        <v>3318547</v>
      </c>
      <c r="BP1284" s="6" vm="262004">
        <v>5541384</v>
      </c>
      <c r="BQ1284" s="6" vm="262005">
        <v>3429862</v>
      </c>
      <c r="BR1284" s="6" vm="262006">
        <v>1000215</v>
      </c>
      <c r="BS1284" s="6" vm="262007">
        <v>17358</v>
      </c>
      <c r="BU1284" s="6" vm="262008">
        <v>273605</v>
      </c>
      <c r="BV1284" s="6" vm="262009">
        <v>2324</v>
      </c>
      <c r="BW1284" s="6" vm="262010">
        <v>158220</v>
      </c>
      <c r="BX1284" s="6" vm="262011">
        <v>1925285</v>
      </c>
      <c r="BY1284" s="6" vm="262012">
        <v>6518</v>
      </c>
      <c r="BZ1284" s="6" vm="262013">
        <v>27094</v>
      </c>
      <c r="CA1284" s="6" vm="262014">
        <v>45548</v>
      </c>
      <c r="CB1284" s="6" vm="262015">
        <v>2491061</v>
      </c>
      <c r="CC1284" s="6" vm="262016">
        <v>1555504</v>
      </c>
    </row>
    <row r="1285" spans="1:81" x14ac:dyDescent="0.25">
      <c r="A1285" s="4" vm="79082">
        <v>40616</v>
      </c>
      <c r="B1285" s="6" vm="262017">
        <v>31481</v>
      </c>
      <c r="C1285" s="6" vm="262018">
        <v>28105</v>
      </c>
      <c r="D1285" s="6" vm="262019">
        <v>26260</v>
      </c>
      <c r="E1285" s="6" vm="262020">
        <v>86267</v>
      </c>
      <c r="F1285" s="6" vm="262021">
        <v>1166465</v>
      </c>
      <c r="G1285" s="6" vm="262022">
        <v>7810428</v>
      </c>
      <c r="H1285" s="6" vm="262023">
        <v>602992</v>
      </c>
      <c r="I1285" s="6" vm="262024">
        <v>2372307</v>
      </c>
      <c r="J1285" s="6" vm="262025">
        <v>4499572</v>
      </c>
      <c r="K1285" s="6" vm="262026">
        <v>1099230</v>
      </c>
      <c r="L1285" s="6" vm="262027">
        <v>6585771</v>
      </c>
      <c r="M1285" s="6" vm="180878">
        <v>331623</v>
      </c>
      <c r="N1285" s="6" vm="262028">
        <v>1558207</v>
      </c>
      <c r="O1285" s="6" vm="262029">
        <v>5321900</v>
      </c>
      <c r="P1285" s="6" vm="262030">
        <v>4331609</v>
      </c>
      <c r="Q1285" s="6" vm="262031">
        <v>795184</v>
      </c>
      <c r="R1285" s="6" vm="262032">
        <v>260149</v>
      </c>
      <c r="S1285" s="6" vm="262033">
        <v>696827</v>
      </c>
      <c r="T1285" s="6" vm="262034">
        <v>1222667</v>
      </c>
      <c r="U1285" s="6" vm="262035">
        <v>2817650</v>
      </c>
      <c r="V1285" s="6" vm="262036">
        <v>398377</v>
      </c>
      <c r="W1285" s="6" vm="262037">
        <v>1303060</v>
      </c>
      <c r="X1285" s="6" vm="262038">
        <v>1108653</v>
      </c>
      <c r="Y1285" s="6" vm="262039">
        <v>444744</v>
      </c>
      <c r="Z1285" s="6" vm="262040">
        <v>468650</v>
      </c>
      <c r="AA1285" s="6" vm="262041">
        <v>860558</v>
      </c>
      <c r="AB1285" s="6" vm="262042">
        <v>1208672</v>
      </c>
      <c r="AC1285" s="6" vm="262043">
        <v>702049</v>
      </c>
      <c r="AD1285" s="6" vm="262044">
        <v>618475</v>
      </c>
      <c r="AE1285" s="6" vm="262045">
        <v>394875</v>
      </c>
      <c r="AF1285" s="6" vm="262046">
        <v>367871</v>
      </c>
      <c r="AG1285" s="6" vm="262047">
        <v>1886927</v>
      </c>
      <c r="AH1285" s="6" vm="262048">
        <v>2725026</v>
      </c>
      <c r="AI1285" s="6" vm="262049">
        <v>46510</v>
      </c>
      <c r="AJ1285" s="6" vm="262050">
        <v>555011</v>
      </c>
      <c r="AK1285" s="6" vm="262051">
        <v>161778</v>
      </c>
      <c r="AL1285" s="6" vm="262052">
        <v>492812</v>
      </c>
      <c r="AM1285" s="6" vm="262053">
        <v>71947</v>
      </c>
      <c r="AN1285" s="6" vm="262054">
        <v>718415</v>
      </c>
      <c r="AO1285" s="6" vm="262055">
        <v>968755</v>
      </c>
      <c r="AP1285" s="6" vm="262056">
        <v>207549</v>
      </c>
      <c r="AQ1285" s="6" vm="262057">
        <v>1624309</v>
      </c>
      <c r="AR1285" s="6" vm="262058">
        <v>107663</v>
      </c>
      <c r="AS1285" s="6" vm="262059">
        <v>1291683</v>
      </c>
      <c r="AT1285" s="6" vm="262060">
        <v>1441862</v>
      </c>
      <c r="AU1285" s="6" vm="262061">
        <v>2564318</v>
      </c>
      <c r="AV1285" s="6" vm="262062">
        <v>108853</v>
      </c>
      <c r="AW1285" s="6" vm="262063">
        <v>926495</v>
      </c>
      <c r="AX1285" s="6" vm="262064">
        <v>1262636</v>
      </c>
      <c r="AY1285" s="6" vm="262065">
        <v>123185</v>
      </c>
      <c r="AZ1285" s="6" vm="262066">
        <v>41042</v>
      </c>
      <c r="BA1285" s="6" vm="262067">
        <v>327779</v>
      </c>
      <c r="BB1285" s="6" vm="231014">
        <v>59295</v>
      </c>
      <c r="BC1285" s="6" vm="262068">
        <v>54423</v>
      </c>
      <c r="BD1285" s="6" vm="262069">
        <v>62173</v>
      </c>
      <c r="BE1285" s="6" vm="257426">
        <v>99098</v>
      </c>
      <c r="BF1285" s="6" vm="165541">
        <v>410269</v>
      </c>
      <c r="BG1285" s="6" vm="257998">
        <v>19200</v>
      </c>
      <c r="BH1285" s="6" vm="201110">
        <v>7293</v>
      </c>
      <c r="BI1285" s="6" vm="262070">
        <v>145136</v>
      </c>
      <c r="BJ1285" s="6" vm="262071">
        <v>122737</v>
      </c>
      <c r="BK1285" s="6" vm="262072">
        <v>19526</v>
      </c>
      <c r="BL1285" s="6" vm="262073">
        <v>198230</v>
      </c>
      <c r="BM1285" s="6" vm="184247">
        <v>1728</v>
      </c>
      <c r="BN1285" s="6" vm="262074">
        <v>35825</v>
      </c>
      <c r="BO1285" s="6" vm="262075">
        <v>3468283</v>
      </c>
      <c r="BP1285" s="6" vm="262076">
        <v>4047635</v>
      </c>
      <c r="BQ1285" s="6" vm="262077">
        <v>2199926</v>
      </c>
      <c r="BR1285" s="6" vm="262078">
        <v>319950</v>
      </c>
      <c r="BS1285" s="6" vm="262079">
        <v>33657</v>
      </c>
      <c r="BU1285" s="6" vm="262080">
        <v>138014</v>
      </c>
      <c r="BV1285" s="6" vm="189570">
        <v>4705</v>
      </c>
      <c r="BW1285" s="6" vm="262081">
        <v>246436</v>
      </c>
      <c r="BX1285" s="6" vm="262082">
        <v>1736472</v>
      </c>
      <c r="BY1285" s="6" vm="165191">
        <v>6279</v>
      </c>
      <c r="BZ1285" s="6" vm="256300">
        <v>49611</v>
      </c>
      <c r="CA1285" s="6" vm="262083">
        <v>101753</v>
      </c>
      <c r="CB1285" s="6" vm="262084">
        <v>2244680</v>
      </c>
      <c r="CC1285" s="6" vm="262085">
        <v>1603579</v>
      </c>
    </row>
    <row r="1286" spans="1:81" x14ac:dyDescent="0.25">
      <c r="A1286" s="4" vm="79122">
        <v>40617</v>
      </c>
      <c r="B1286" s="6" vm="262086">
        <v>36020</v>
      </c>
      <c r="C1286" s="6" vm="171305">
        <v>8437</v>
      </c>
      <c r="D1286" s="6" vm="262087">
        <v>165669</v>
      </c>
      <c r="E1286" s="6" vm="262088">
        <v>96127</v>
      </c>
      <c r="F1286" s="6" vm="262089">
        <v>1180542</v>
      </c>
      <c r="G1286" s="6" vm="262090">
        <v>8488763</v>
      </c>
      <c r="H1286" s="6" vm="262091">
        <v>1739445</v>
      </c>
      <c r="I1286" s="6" vm="262092">
        <v>2345828</v>
      </c>
      <c r="J1286" s="6" vm="262093">
        <v>6938352</v>
      </c>
      <c r="K1286" s="6" vm="262094">
        <v>1810247</v>
      </c>
      <c r="L1286" s="6" vm="262095">
        <v>12902924</v>
      </c>
      <c r="M1286" s="6" vm="262096">
        <v>756996</v>
      </c>
      <c r="N1286" s="6" vm="262097">
        <v>1783640</v>
      </c>
      <c r="O1286" s="6" vm="262098">
        <v>7669829</v>
      </c>
      <c r="P1286" s="6" vm="262099">
        <v>4231545</v>
      </c>
      <c r="Q1286" s="6" vm="262100">
        <v>856206</v>
      </c>
      <c r="R1286" s="6" vm="262101">
        <v>423681</v>
      </c>
      <c r="S1286" s="6" vm="262102">
        <v>1371082</v>
      </c>
      <c r="T1286" s="6" vm="262103">
        <v>1429594</v>
      </c>
      <c r="U1286" s="6" vm="262104">
        <v>3575823</v>
      </c>
      <c r="V1286" s="6" vm="262105">
        <v>200406</v>
      </c>
      <c r="W1286" s="6" vm="262106">
        <v>1053767</v>
      </c>
      <c r="X1286" s="6" vm="262107">
        <v>1649128</v>
      </c>
      <c r="Y1286" s="6" vm="262108">
        <v>1129728</v>
      </c>
      <c r="Z1286" s="6" vm="262109">
        <v>416018</v>
      </c>
      <c r="AA1286" s="6" vm="262110">
        <v>1730529</v>
      </c>
      <c r="AB1286" s="6" vm="262111">
        <v>1014152</v>
      </c>
      <c r="AC1286" s="6" vm="262112">
        <v>971461</v>
      </c>
      <c r="AD1286" s="6" vm="262113">
        <v>1061219</v>
      </c>
      <c r="AE1286" s="6" vm="262114">
        <v>940654</v>
      </c>
      <c r="AF1286" s="6" vm="262115">
        <v>337525</v>
      </c>
      <c r="AG1286" s="6" vm="262116">
        <v>3880159</v>
      </c>
      <c r="AH1286" s="6" vm="262117">
        <v>4343400</v>
      </c>
      <c r="AI1286" s="6" vm="262118">
        <v>20269</v>
      </c>
      <c r="AJ1286" s="6" vm="262119">
        <v>447418</v>
      </c>
      <c r="AK1286" s="6" vm="262120">
        <v>218134</v>
      </c>
      <c r="AL1286" s="6" vm="262121">
        <v>1238470</v>
      </c>
      <c r="AM1286" s="6" vm="262122">
        <v>90896</v>
      </c>
      <c r="AN1286" s="6" vm="262123">
        <v>1543627</v>
      </c>
      <c r="AO1286" s="6" vm="262124">
        <v>1490386</v>
      </c>
      <c r="AP1286" s="6" vm="262125">
        <v>99741</v>
      </c>
      <c r="AQ1286" s="6" vm="262126">
        <v>1705934</v>
      </c>
      <c r="AR1286" s="6" vm="262127">
        <v>241980</v>
      </c>
      <c r="AS1286" s="6" vm="262128">
        <v>1451615</v>
      </c>
      <c r="AT1286" s="6" vm="262129">
        <v>3570390</v>
      </c>
      <c r="AU1286" s="6" vm="262130">
        <v>1610093</v>
      </c>
      <c r="AV1286" s="6" vm="262131">
        <v>109944</v>
      </c>
      <c r="AW1286" s="6" vm="262132">
        <v>2279115</v>
      </c>
      <c r="AX1286" s="6" vm="262133">
        <v>1615929</v>
      </c>
      <c r="AY1286" s="6" vm="262134">
        <v>181863</v>
      </c>
      <c r="AZ1286" s="6" vm="250870">
        <v>23832</v>
      </c>
      <c r="BA1286" s="6" vm="262135">
        <v>78848</v>
      </c>
      <c r="BB1286" s="6" vm="262136">
        <v>92397</v>
      </c>
      <c r="BC1286" s="6" vm="262137">
        <v>100828</v>
      </c>
      <c r="BD1286" s="6" vm="262138">
        <v>81075</v>
      </c>
      <c r="BE1286" s="6" vm="262139">
        <v>67445</v>
      </c>
      <c r="BF1286" s="6" vm="262140">
        <v>196471</v>
      </c>
      <c r="BG1286" s="6" vm="170589">
        <v>13553</v>
      </c>
      <c r="BH1286" s="6" vm="262141">
        <v>4552</v>
      </c>
      <c r="BI1286" s="6" vm="262142">
        <v>145749</v>
      </c>
      <c r="BJ1286" s="6" vm="262143">
        <v>342003</v>
      </c>
      <c r="BK1286" s="6" vm="262144">
        <v>11435</v>
      </c>
      <c r="BL1286" s="6" vm="262145">
        <v>164649</v>
      </c>
      <c r="BM1286" s="6" vm="176022">
        <v>1363</v>
      </c>
      <c r="BN1286" s="6" vm="234455">
        <v>730</v>
      </c>
      <c r="BO1286" s="6" vm="262146">
        <v>3516820</v>
      </c>
      <c r="BP1286" s="6" vm="262147">
        <v>1791582</v>
      </c>
      <c r="BQ1286" s="6" vm="262148">
        <v>2561375</v>
      </c>
      <c r="BR1286" s="6" vm="262149">
        <v>289389</v>
      </c>
      <c r="BS1286" s="6" vm="262150">
        <v>41594</v>
      </c>
      <c r="BU1286" s="6" vm="262151">
        <v>141925</v>
      </c>
      <c r="BV1286" s="6" vm="262152">
        <v>3332</v>
      </c>
      <c r="BW1286" s="6" vm="262153">
        <v>235518</v>
      </c>
      <c r="BX1286" s="6" vm="262154">
        <v>3268371</v>
      </c>
      <c r="BY1286" s="6" vm="190937">
        <v>15560</v>
      </c>
      <c r="BZ1286" s="6" vm="262155">
        <v>27013</v>
      </c>
      <c r="CA1286" s="6" vm="262156">
        <v>119599</v>
      </c>
      <c r="CB1286" s="6" vm="262157">
        <v>1354562</v>
      </c>
      <c r="CC1286" s="6" vm="262158">
        <v>1327511</v>
      </c>
    </row>
    <row r="1287" spans="1:81" x14ac:dyDescent="0.25">
      <c r="A1287" s="4" vm="79167">
        <v>40618</v>
      </c>
      <c r="B1287" s="6" vm="262159">
        <v>21881</v>
      </c>
      <c r="C1287" s="6" vm="237852">
        <v>17550</v>
      </c>
      <c r="D1287" s="6" vm="262160">
        <v>101894</v>
      </c>
      <c r="E1287" s="6" vm="262161">
        <v>242053</v>
      </c>
      <c r="F1287" s="6" vm="262162">
        <v>1061185</v>
      </c>
      <c r="G1287" s="6" vm="262163">
        <v>7450369</v>
      </c>
      <c r="H1287" s="6" vm="262164">
        <v>4895626</v>
      </c>
      <c r="I1287" s="6" vm="262165">
        <v>2747492</v>
      </c>
      <c r="J1287" s="6" vm="262166">
        <v>3295515</v>
      </c>
      <c r="K1287" s="6" vm="170048">
        <v>1112635</v>
      </c>
      <c r="L1287" s="6" vm="262167">
        <v>4709984</v>
      </c>
      <c r="M1287" s="6" vm="262168">
        <v>323958</v>
      </c>
      <c r="N1287" s="6" vm="262169">
        <v>1788126</v>
      </c>
      <c r="O1287" s="6" vm="262170">
        <v>5277132</v>
      </c>
      <c r="P1287" s="6" vm="262171">
        <v>1567627</v>
      </c>
      <c r="Q1287" s="6" vm="262172">
        <v>732720</v>
      </c>
      <c r="R1287" s="6" vm="262173">
        <v>358054</v>
      </c>
      <c r="S1287" s="6" vm="262174">
        <v>1257472</v>
      </c>
      <c r="T1287" s="6" vm="262175">
        <v>1819607</v>
      </c>
      <c r="U1287" s="6" vm="262176">
        <v>3131275</v>
      </c>
      <c r="V1287" s="6" vm="262177">
        <v>1057756</v>
      </c>
      <c r="W1287" s="6" vm="262178">
        <v>1026428</v>
      </c>
      <c r="X1287" s="6" vm="262179">
        <v>890452</v>
      </c>
      <c r="Y1287" s="6" vm="262180">
        <v>699340</v>
      </c>
      <c r="Z1287" s="6" vm="262181">
        <v>309358</v>
      </c>
      <c r="AA1287" s="6" vm="262182">
        <v>965062</v>
      </c>
      <c r="AB1287" s="6" vm="262183">
        <v>842688</v>
      </c>
      <c r="AC1287" s="6" vm="262184">
        <v>912123</v>
      </c>
      <c r="AD1287" s="6" vm="262185">
        <v>587063</v>
      </c>
      <c r="AE1287" s="6" vm="262186">
        <v>786471</v>
      </c>
      <c r="AF1287" s="6" vm="262187">
        <v>345075</v>
      </c>
      <c r="AG1287" s="6" vm="262188">
        <v>4100531</v>
      </c>
      <c r="AH1287" s="6" vm="262189">
        <v>3773145</v>
      </c>
      <c r="AI1287" s="6" vm="214413">
        <v>14513</v>
      </c>
      <c r="AJ1287" s="6" vm="262190">
        <v>233465</v>
      </c>
      <c r="AK1287" s="6" vm="262191">
        <v>294116</v>
      </c>
      <c r="AL1287" s="6" vm="262192">
        <v>541589</v>
      </c>
      <c r="AM1287" s="6" vm="262193">
        <v>66060</v>
      </c>
      <c r="AN1287" s="6" vm="262194">
        <v>1033957</v>
      </c>
      <c r="AO1287" s="6" vm="262195">
        <v>1492511</v>
      </c>
      <c r="AP1287" s="6" vm="197790">
        <v>117703</v>
      </c>
      <c r="AQ1287" s="6" vm="262196">
        <v>1338937</v>
      </c>
      <c r="AR1287" s="6" vm="262197">
        <v>372940</v>
      </c>
      <c r="AS1287" s="6" vm="262198">
        <v>815695</v>
      </c>
      <c r="AT1287" s="6" vm="262199">
        <v>1872514</v>
      </c>
      <c r="AU1287" s="6" vm="262200">
        <v>1270638</v>
      </c>
      <c r="AV1287" s="6" vm="262201">
        <v>188033</v>
      </c>
      <c r="AW1287" s="6" vm="262202">
        <v>1702110</v>
      </c>
      <c r="AX1287" s="6" vm="262203">
        <v>3782608</v>
      </c>
      <c r="AY1287" s="6" vm="262204">
        <v>222174</v>
      </c>
      <c r="AZ1287" s="6" vm="262205">
        <v>82009</v>
      </c>
      <c r="BA1287" s="6" vm="262206">
        <v>125515</v>
      </c>
      <c r="BB1287" s="6" vm="262207">
        <v>92167</v>
      </c>
      <c r="BC1287" s="6" vm="262208">
        <v>107625</v>
      </c>
      <c r="BD1287" s="6" vm="262209">
        <v>128930</v>
      </c>
      <c r="BE1287" s="6" vm="262210">
        <v>176850</v>
      </c>
      <c r="BF1287" s="6" vm="262211">
        <v>128411</v>
      </c>
      <c r="BG1287" s="6" vm="206607">
        <v>9392</v>
      </c>
      <c r="BH1287" s="6" vm="216863">
        <v>3748</v>
      </c>
      <c r="BI1287" s="6" vm="262212">
        <v>170361</v>
      </c>
      <c r="BJ1287" s="6" vm="262213">
        <v>762546</v>
      </c>
      <c r="BK1287" s="6" vm="262214">
        <v>22082</v>
      </c>
      <c r="BL1287" s="6" vm="262215">
        <v>260484</v>
      </c>
      <c r="BM1287" s="6" vm="224125">
        <v>1818</v>
      </c>
      <c r="BN1287" s="6" vm="262216">
        <v>2828</v>
      </c>
      <c r="BO1287" s="6" vm="262217">
        <v>2847746</v>
      </c>
      <c r="BP1287" s="6" vm="262218">
        <v>2315423</v>
      </c>
      <c r="BQ1287" s="6" vm="262219">
        <v>3451648</v>
      </c>
      <c r="BR1287" s="6" vm="262220">
        <v>214153</v>
      </c>
      <c r="BS1287" s="6" vm="262221">
        <v>52020</v>
      </c>
      <c r="BU1287" s="6" vm="215186">
        <v>114989</v>
      </c>
      <c r="BV1287" s="6" vm="162589">
        <v>648</v>
      </c>
      <c r="BW1287" s="6" vm="262222">
        <v>609457</v>
      </c>
      <c r="BX1287" s="6" vm="262223">
        <v>3609992</v>
      </c>
      <c r="BY1287" s="6" vm="262224">
        <v>20889</v>
      </c>
      <c r="BZ1287" s="6" vm="262225">
        <v>27446</v>
      </c>
      <c r="CA1287" s="6" vm="262226">
        <v>62241</v>
      </c>
      <c r="CB1287" s="6" vm="262227">
        <v>3780358</v>
      </c>
      <c r="CC1287" s="6" vm="262228">
        <v>2993236</v>
      </c>
    </row>
    <row r="1288" spans="1:81" x14ac:dyDescent="0.25">
      <c r="A1288" s="4" vm="79210">
        <v>40619</v>
      </c>
      <c r="B1288" s="6" vm="262229">
        <v>113455</v>
      </c>
      <c r="C1288" s="6" vm="189569">
        <v>8252</v>
      </c>
      <c r="D1288" s="6" vm="262230">
        <v>69077</v>
      </c>
      <c r="E1288" s="6" vm="262231">
        <v>75742</v>
      </c>
      <c r="F1288" s="6" vm="262232">
        <v>3318156</v>
      </c>
      <c r="G1288" s="6" vm="262233">
        <v>8563200</v>
      </c>
      <c r="H1288" s="6" vm="262234">
        <v>1326157</v>
      </c>
      <c r="I1288" s="6" vm="262235">
        <v>4431693</v>
      </c>
      <c r="J1288" s="6" vm="262236">
        <v>7809038</v>
      </c>
      <c r="K1288" s="6" vm="262237">
        <v>1075454</v>
      </c>
      <c r="L1288" s="6" vm="262238">
        <v>2830269</v>
      </c>
      <c r="M1288" s="6" vm="262239">
        <v>320429</v>
      </c>
      <c r="N1288" s="6" vm="262240">
        <v>1787373</v>
      </c>
      <c r="O1288" s="6" vm="262241">
        <v>3754502</v>
      </c>
      <c r="P1288" s="6" vm="262242">
        <v>1134598</v>
      </c>
      <c r="Q1288" s="6" vm="262243">
        <v>186294</v>
      </c>
      <c r="R1288" s="6" vm="262244">
        <v>331597</v>
      </c>
      <c r="S1288" s="6" vm="262245">
        <v>453965</v>
      </c>
      <c r="T1288" s="6" vm="262246">
        <v>2040427</v>
      </c>
      <c r="U1288" s="6" vm="262247">
        <v>1539362</v>
      </c>
      <c r="V1288" s="6" vm="262248">
        <v>1050393</v>
      </c>
      <c r="W1288" s="6" vm="262249">
        <v>586012</v>
      </c>
      <c r="X1288" s="6" vm="262250">
        <v>455243</v>
      </c>
      <c r="Y1288" s="6" vm="262251">
        <v>1040172</v>
      </c>
      <c r="Z1288" s="6" vm="262252">
        <v>202993</v>
      </c>
      <c r="AA1288" s="6" vm="262253">
        <v>703456</v>
      </c>
      <c r="AB1288" s="6" vm="262254">
        <v>841499</v>
      </c>
      <c r="AC1288" s="6" vm="262255">
        <v>576877</v>
      </c>
      <c r="AD1288" s="6" vm="262256">
        <v>743270</v>
      </c>
      <c r="AE1288" s="6" vm="262257">
        <v>1059498</v>
      </c>
      <c r="AF1288" s="6" vm="262258">
        <v>225359</v>
      </c>
      <c r="AG1288" s="6" vm="262259">
        <v>5709140</v>
      </c>
      <c r="AH1288" s="6" vm="262260">
        <v>4752369</v>
      </c>
      <c r="AI1288" s="6" vm="262261">
        <v>44982</v>
      </c>
      <c r="AJ1288" s="6" vm="262262">
        <v>1136194</v>
      </c>
      <c r="AK1288" s="6" vm="262263">
        <v>260390</v>
      </c>
      <c r="AL1288" s="6" vm="262264">
        <v>416366</v>
      </c>
      <c r="AM1288" s="6" vm="262265">
        <v>24694</v>
      </c>
      <c r="AN1288" s="6" vm="262266">
        <v>1762457</v>
      </c>
      <c r="AO1288" s="6" vm="262267">
        <v>1689672</v>
      </c>
      <c r="AP1288" s="6" vm="262268">
        <v>361406</v>
      </c>
      <c r="AQ1288" s="6" vm="262269">
        <v>1028051</v>
      </c>
      <c r="AR1288" s="6" vm="262270">
        <v>723122</v>
      </c>
      <c r="AS1288" s="6" vm="262271">
        <v>674283</v>
      </c>
      <c r="AT1288" s="6" vm="262272">
        <v>1698043</v>
      </c>
      <c r="AU1288" s="6" vm="262273">
        <v>665285</v>
      </c>
      <c r="AV1288" s="6" vm="262274">
        <v>52455</v>
      </c>
      <c r="AW1288" s="6" vm="262275">
        <v>1644239</v>
      </c>
      <c r="AX1288" s="6" vm="262276">
        <v>1600890</v>
      </c>
      <c r="AY1288" s="6" vm="262277">
        <v>150359</v>
      </c>
      <c r="AZ1288" s="6" vm="174202">
        <v>14065</v>
      </c>
      <c r="BA1288" s="6" vm="262278">
        <v>96681</v>
      </c>
      <c r="BB1288" s="6" vm="262279">
        <v>51862</v>
      </c>
      <c r="BC1288" s="6" vm="261389">
        <v>114958</v>
      </c>
      <c r="BD1288" s="6" vm="262280">
        <v>69639</v>
      </c>
      <c r="BE1288" s="6" vm="262281">
        <v>64813</v>
      </c>
      <c r="BF1288" s="6" vm="262282">
        <v>23927</v>
      </c>
      <c r="BG1288" s="6" vm="191660">
        <v>16803</v>
      </c>
      <c r="BH1288" s="6" vm="262283">
        <v>7853</v>
      </c>
      <c r="BI1288" s="6" vm="262284">
        <v>529084</v>
      </c>
      <c r="BJ1288" s="6" vm="262285">
        <v>235653</v>
      </c>
      <c r="BK1288" s="6" vm="262286">
        <v>7239</v>
      </c>
      <c r="BL1288" s="6" vm="262287">
        <v>237665</v>
      </c>
      <c r="BM1288" s="6" vm="163856">
        <v>1209</v>
      </c>
      <c r="BN1288" s="6" vm="262288">
        <v>101625</v>
      </c>
      <c r="BO1288" s="6" vm="262289">
        <v>7827033</v>
      </c>
      <c r="BP1288" s="6" vm="262290">
        <v>2292412</v>
      </c>
      <c r="BQ1288" s="6" vm="262291">
        <v>1193513</v>
      </c>
      <c r="BR1288" s="6" vm="262292">
        <v>391496</v>
      </c>
      <c r="BS1288" s="6" vm="262293">
        <v>36346</v>
      </c>
      <c r="BU1288" s="6" vm="262294">
        <v>207611</v>
      </c>
      <c r="BV1288" s="6" vm="170001">
        <v>1139</v>
      </c>
      <c r="BW1288" s="6" vm="262295">
        <v>233238</v>
      </c>
      <c r="BX1288" s="6" vm="262296">
        <v>4600455</v>
      </c>
      <c r="BY1288" s="6" vm="262297">
        <v>11543</v>
      </c>
      <c r="BZ1288" s="6" vm="262298">
        <v>23625</v>
      </c>
      <c r="CA1288" s="6" vm="262299">
        <v>167798</v>
      </c>
      <c r="CB1288" s="6" vm="262300">
        <v>2261162</v>
      </c>
      <c r="CC1288" s="6" vm="262301">
        <v>2061259</v>
      </c>
    </row>
    <row r="1289" spans="1:81" x14ac:dyDescent="0.25">
      <c r="A1289" s="4" vm="79256">
        <v>40620</v>
      </c>
      <c r="B1289" s="6" vm="262302">
        <v>190509</v>
      </c>
      <c r="C1289" s="6" vm="262303">
        <v>8075</v>
      </c>
      <c r="D1289" s="6" vm="262304">
        <v>76891</v>
      </c>
      <c r="E1289" s="6" vm="262305">
        <v>135544</v>
      </c>
      <c r="F1289" s="6" vm="262306">
        <v>1642313</v>
      </c>
      <c r="G1289" s="6" vm="262307">
        <v>7469107</v>
      </c>
      <c r="H1289" s="6" vm="262308">
        <v>2237160</v>
      </c>
      <c r="I1289" s="6" vm="262309">
        <v>5528054</v>
      </c>
      <c r="J1289" s="6" vm="262310">
        <v>6477866</v>
      </c>
      <c r="K1289" s="6" vm="262311">
        <v>1928494</v>
      </c>
      <c r="L1289" s="6" vm="262312">
        <v>9258050</v>
      </c>
      <c r="M1289" s="6" vm="262313">
        <v>230498</v>
      </c>
      <c r="N1289" s="6" vm="262314">
        <v>2499929</v>
      </c>
      <c r="O1289" s="6" vm="262315">
        <v>4236594</v>
      </c>
      <c r="P1289" s="6" vm="262316">
        <v>2030038</v>
      </c>
      <c r="Q1289" s="6" vm="262317">
        <v>364560</v>
      </c>
      <c r="R1289" s="6" vm="262318">
        <v>258631</v>
      </c>
      <c r="S1289" s="6" vm="262319">
        <v>784298</v>
      </c>
      <c r="T1289" s="6" vm="262320">
        <v>1157813</v>
      </c>
      <c r="U1289" s="6" vm="262321">
        <v>1954852</v>
      </c>
      <c r="V1289" s="6" vm="262322">
        <v>604564</v>
      </c>
      <c r="W1289" s="6" vm="262323">
        <v>910247</v>
      </c>
      <c r="X1289" s="6" vm="262324">
        <v>1106817</v>
      </c>
      <c r="Y1289" s="6" vm="262325">
        <v>933500</v>
      </c>
      <c r="Z1289" s="6" vm="262326">
        <v>361084</v>
      </c>
      <c r="AA1289" s="6" vm="262327">
        <v>1955596</v>
      </c>
      <c r="AB1289" s="6" vm="262328">
        <v>1371919</v>
      </c>
      <c r="AC1289" s="6" vm="262329">
        <v>723693</v>
      </c>
      <c r="AD1289" s="6" vm="262330">
        <v>618421</v>
      </c>
      <c r="AE1289" s="6" vm="262331">
        <v>743743</v>
      </c>
      <c r="AF1289" s="6" vm="262332">
        <v>182205</v>
      </c>
      <c r="AG1289" s="6" vm="262333">
        <v>2122726</v>
      </c>
      <c r="AH1289" s="6" vm="262334">
        <v>4203615</v>
      </c>
      <c r="AI1289" s="6" vm="262335">
        <v>103965</v>
      </c>
      <c r="AJ1289" s="6" vm="262336">
        <v>1087299</v>
      </c>
      <c r="AK1289" s="6" vm="234651">
        <v>353471</v>
      </c>
      <c r="AL1289" s="6" vm="262337">
        <v>601423</v>
      </c>
      <c r="AM1289" s="6" vm="174596">
        <v>23736</v>
      </c>
      <c r="AN1289" s="6" vm="262338">
        <v>7029258</v>
      </c>
      <c r="AO1289" s="6" vm="262339">
        <v>1549179</v>
      </c>
      <c r="AP1289" s="6" vm="262340">
        <v>127049</v>
      </c>
      <c r="AQ1289" s="6" vm="262341">
        <v>1105674</v>
      </c>
      <c r="AR1289" s="6" vm="262342">
        <v>536276</v>
      </c>
      <c r="AS1289" s="6" vm="262343">
        <v>820077</v>
      </c>
      <c r="AT1289" s="6" vm="262344">
        <v>2847414</v>
      </c>
      <c r="AU1289" s="6" vm="262345">
        <v>1378307</v>
      </c>
      <c r="AV1289" s="6" vm="262346">
        <v>194912</v>
      </c>
      <c r="AW1289" s="6" vm="262347">
        <v>1741987</v>
      </c>
      <c r="AX1289" s="6" vm="262348">
        <v>1633461</v>
      </c>
      <c r="AY1289" s="6" vm="262349">
        <v>343635</v>
      </c>
      <c r="AZ1289" s="6" vm="262350">
        <v>16185</v>
      </c>
      <c r="BA1289" s="6" vm="262351">
        <v>242088</v>
      </c>
      <c r="BB1289" s="6" vm="262352">
        <v>483233</v>
      </c>
      <c r="BC1289" s="6" vm="262353">
        <v>164632</v>
      </c>
      <c r="BD1289" s="6" vm="262354">
        <v>121269</v>
      </c>
      <c r="BE1289" s="6" vm="262355">
        <v>68332</v>
      </c>
      <c r="BF1289" s="6" vm="262356">
        <v>27366</v>
      </c>
      <c r="BG1289" s="6" vm="262357">
        <v>34853</v>
      </c>
      <c r="BH1289" s="6" vm="262358">
        <v>2482</v>
      </c>
      <c r="BI1289" s="6" vm="262359">
        <v>141179</v>
      </c>
      <c r="BJ1289" s="6" vm="262360">
        <v>1141032</v>
      </c>
      <c r="BK1289" s="6" vm="223533">
        <v>16836</v>
      </c>
      <c r="BL1289" s="6" vm="262361">
        <v>104341</v>
      </c>
      <c r="BM1289" s="6" vm="262362">
        <v>13428</v>
      </c>
      <c r="BN1289" s="6" vm="262363">
        <v>103227</v>
      </c>
      <c r="BO1289" s="6" vm="262364">
        <v>11782049</v>
      </c>
      <c r="BP1289" s="6" vm="262365">
        <v>1577507</v>
      </c>
      <c r="BQ1289" s="6" vm="262366">
        <v>1717567</v>
      </c>
      <c r="BR1289" s="6" vm="262367">
        <v>557125</v>
      </c>
      <c r="BS1289" s="6" vm="190416">
        <v>22617</v>
      </c>
      <c r="BU1289" s="6" vm="262368">
        <v>218122</v>
      </c>
      <c r="BV1289" s="6" vm="218575">
        <v>1773</v>
      </c>
      <c r="BW1289" s="6" vm="262369">
        <v>133661</v>
      </c>
      <c r="BX1289" s="6" vm="262370">
        <v>8008963</v>
      </c>
      <c r="BY1289" s="6" vm="179736">
        <v>13705</v>
      </c>
      <c r="BZ1289" s="6" vm="199107">
        <v>26775</v>
      </c>
      <c r="CA1289" s="6" vm="229902">
        <v>82916</v>
      </c>
      <c r="CB1289" s="6" vm="262371">
        <v>5524750</v>
      </c>
      <c r="CC1289" s="6" vm="262372">
        <v>1157507</v>
      </c>
    </row>
    <row r="1290" spans="1:81" x14ac:dyDescent="0.25">
      <c r="A1290" s="4" vm="79299">
        <v>40623</v>
      </c>
      <c r="B1290" s="6" vm="262373">
        <v>42313</v>
      </c>
      <c r="C1290" s="6" vm="176996">
        <v>26640</v>
      </c>
      <c r="D1290" s="6" vm="186477">
        <v>119111</v>
      </c>
      <c r="E1290" s="6" vm="262374">
        <v>118033</v>
      </c>
      <c r="F1290" s="6" vm="262375">
        <v>1522542</v>
      </c>
      <c r="G1290" s="6" vm="262376">
        <v>10668392</v>
      </c>
      <c r="H1290" s="6" vm="262377">
        <v>1640861</v>
      </c>
      <c r="I1290" s="6" vm="262378">
        <v>2547991</v>
      </c>
      <c r="J1290" s="6" vm="262379">
        <v>4098066</v>
      </c>
      <c r="K1290" s="6" vm="262380">
        <v>1180123</v>
      </c>
      <c r="L1290" s="6" vm="262381">
        <v>3553732</v>
      </c>
      <c r="M1290" s="6" vm="262382">
        <v>560363</v>
      </c>
      <c r="N1290" s="6" vm="262383">
        <v>1912554</v>
      </c>
      <c r="O1290" s="6" vm="262384">
        <v>3517966</v>
      </c>
      <c r="P1290" s="6" vm="262385">
        <v>1512956</v>
      </c>
      <c r="Q1290" s="6" vm="262386">
        <v>433870</v>
      </c>
      <c r="R1290" s="6" vm="262387">
        <v>146139</v>
      </c>
      <c r="S1290" s="6" vm="262388">
        <v>864689</v>
      </c>
      <c r="T1290" s="6" vm="262389">
        <v>1068897</v>
      </c>
      <c r="U1290" s="6" vm="262390">
        <v>1226216</v>
      </c>
      <c r="V1290" s="6" vm="262391">
        <v>199437</v>
      </c>
      <c r="W1290" s="6" vm="262392">
        <v>1075515</v>
      </c>
      <c r="X1290" s="6" vm="262393">
        <v>494008</v>
      </c>
      <c r="Y1290" s="6" vm="262394">
        <v>825887</v>
      </c>
      <c r="Z1290" s="6" vm="262395">
        <v>416861</v>
      </c>
      <c r="AA1290" s="6" vm="262396">
        <v>928949</v>
      </c>
      <c r="AB1290" s="6" vm="262397">
        <v>474266</v>
      </c>
      <c r="AC1290" s="6" vm="262398">
        <v>535663</v>
      </c>
      <c r="AD1290" s="6" vm="262399">
        <v>782039</v>
      </c>
      <c r="AE1290" s="6" vm="262400">
        <v>483711</v>
      </c>
      <c r="AF1290" s="6" vm="262401">
        <v>397626</v>
      </c>
      <c r="AG1290" s="6" vm="262402">
        <v>1901677</v>
      </c>
      <c r="AH1290" s="6" vm="262403">
        <v>1808009</v>
      </c>
      <c r="AI1290" s="6" vm="165581">
        <v>8697</v>
      </c>
      <c r="AJ1290" s="6" vm="262404">
        <v>524674</v>
      </c>
      <c r="AK1290" s="6" vm="262405">
        <v>173056</v>
      </c>
      <c r="AL1290" s="6" vm="262406">
        <v>1005831</v>
      </c>
      <c r="AM1290" s="6" vm="201993">
        <v>23560</v>
      </c>
      <c r="AN1290" s="6" vm="262407">
        <v>2624175</v>
      </c>
      <c r="AO1290" s="6" vm="262408">
        <v>588554</v>
      </c>
      <c r="AP1290" s="6" vm="262409">
        <v>267687</v>
      </c>
      <c r="AQ1290" s="6" vm="262410">
        <v>1309545</v>
      </c>
      <c r="AR1290" s="6" vm="262411">
        <v>357444</v>
      </c>
      <c r="AS1290" s="6" vm="262412">
        <v>935355</v>
      </c>
      <c r="AT1290" s="6" vm="262413">
        <v>2360019</v>
      </c>
      <c r="AU1290" s="6" vm="262414">
        <v>1635228</v>
      </c>
      <c r="AV1290" s="6" vm="245805">
        <v>20823</v>
      </c>
      <c r="AW1290" s="6" vm="262415">
        <v>779628</v>
      </c>
      <c r="AX1290" s="6" vm="262416">
        <v>1524524</v>
      </c>
      <c r="AY1290" s="6" vm="262417">
        <v>151471</v>
      </c>
      <c r="AZ1290" s="6" vm="262418">
        <v>15483</v>
      </c>
      <c r="BA1290" s="6" vm="262419">
        <v>100116</v>
      </c>
      <c r="BB1290" s="6" vm="262420">
        <v>268406</v>
      </c>
      <c r="BC1290" s="6" vm="262421">
        <v>65161</v>
      </c>
      <c r="BD1290" s="6" vm="262422">
        <v>94733</v>
      </c>
      <c r="BE1290" s="6" vm="262423">
        <v>39941</v>
      </c>
      <c r="BF1290" s="6" vm="262424">
        <v>80117</v>
      </c>
      <c r="BG1290" s="6" vm="262425">
        <v>22541</v>
      </c>
      <c r="BH1290" s="6" vm="187919">
        <v>7691</v>
      </c>
      <c r="BI1290" s="6" vm="262426">
        <v>115257</v>
      </c>
      <c r="BJ1290" s="6" vm="185640">
        <v>50154</v>
      </c>
      <c r="BK1290" s="6" vm="262427">
        <v>79858</v>
      </c>
      <c r="BL1290" s="6" vm="262428">
        <v>124952</v>
      </c>
      <c r="BM1290" s="6" vm="196202">
        <v>1316</v>
      </c>
      <c r="BN1290" s="6" vm="215276">
        <v>565</v>
      </c>
      <c r="BO1290" s="6" vm="262429">
        <v>6949400</v>
      </c>
      <c r="BP1290" s="6" vm="262430">
        <v>3032088</v>
      </c>
      <c r="BQ1290" s="6" vm="262431">
        <v>1212803</v>
      </c>
      <c r="BR1290" s="6" vm="262432">
        <v>360718</v>
      </c>
      <c r="BS1290" s="6" vm="262433">
        <v>22215</v>
      </c>
      <c r="BU1290" s="6" vm="262434">
        <v>637374</v>
      </c>
      <c r="BV1290" s="6" vm="222334">
        <v>2564</v>
      </c>
      <c r="BW1290" s="6" vm="262435">
        <v>254261</v>
      </c>
      <c r="BX1290" s="6" vm="262436">
        <v>3162445</v>
      </c>
      <c r="BY1290" s="6" vm="262437">
        <v>96049</v>
      </c>
      <c r="BZ1290" s="6" vm="262438">
        <v>27132</v>
      </c>
      <c r="CA1290" s="6" vm="262439">
        <v>56824</v>
      </c>
      <c r="CB1290" s="6" vm="262440">
        <v>2825185</v>
      </c>
      <c r="CC1290" s="6" vm="262441">
        <v>782373</v>
      </c>
    </row>
    <row r="1291" spans="1:81" x14ac:dyDescent="0.25">
      <c r="A1291" s="4" vm="79336">
        <v>40624</v>
      </c>
      <c r="B1291" s="6" vm="262442">
        <v>12329</v>
      </c>
      <c r="C1291" s="6" vm="262443">
        <v>17932</v>
      </c>
      <c r="D1291" s="6" vm="262444">
        <v>85434</v>
      </c>
      <c r="E1291" s="6" vm="262445">
        <v>138367</v>
      </c>
      <c r="F1291" s="6" vm="262446">
        <v>882821</v>
      </c>
      <c r="G1291" s="6" vm="262447">
        <v>5082135</v>
      </c>
      <c r="H1291" s="6" vm="262448">
        <v>2312447</v>
      </c>
      <c r="I1291" s="6" vm="262449">
        <v>2162996</v>
      </c>
      <c r="J1291" s="6" vm="262450">
        <v>4098669</v>
      </c>
      <c r="K1291" s="6" vm="262451">
        <v>860140</v>
      </c>
      <c r="L1291" s="6" vm="262452">
        <v>2238646</v>
      </c>
      <c r="M1291" s="6" vm="262453">
        <v>428044</v>
      </c>
      <c r="N1291" s="6" vm="262454">
        <v>2095566</v>
      </c>
      <c r="O1291" s="6" vm="262455">
        <v>2966204</v>
      </c>
      <c r="P1291" s="6" vm="262456">
        <v>1111602</v>
      </c>
      <c r="Q1291" s="6" vm="262457">
        <v>234444</v>
      </c>
      <c r="R1291" s="6" vm="262458">
        <v>153910</v>
      </c>
      <c r="S1291" s="6" vm="262459">
        <v>202270</v>
      </c>
      <c r="T1291" s="6" vm="262460">
        <v>1191210</v>
      </c>
      <c r="U1291" s="6" vm="262461">
        <v>1690205</v>
      </c>
      <c r="V1291" s="6" vm="262462">
        <v>190786</v>
      </c>
      <c r="W1291" s="6" vm="262463">
        <v>262430</v>
      </c>
      <c r="X1291" s="6" vm="262464">
        <v>882634</v>
      </c>
      <c r="Y1291" s="6" vm="262465">
        <v>639968</v>
      </c>
      <c r="Z1291" s="6" vm="262466">
        <v>393956</v>
      </c>
      <c r="AA1291" s="6" vm="262467">
        <v>2032750</v>
      </c>
      <c r="AB1291" s="6" vm="262468">
        <v>651250</v>
      </c>
      <c r="AC1291" s="6" vm="262469">
        <v>280298</v>
      </c>
      <c r="AD1291" s="6" vm="262470">
        <v>863478</v>
      </c>
      <c r="AE1291" s="6" vm="262471">
        <v>614945</v>
      </c>
      <c r="AF1291" s="6" vm="262472">
        <v>303530</v>
      </c>
      <c r="AG1291" s="6" vm="262473">
        <v>3273689</v>
      </c>
      <c r="AH1291" s="6" vm="262474">
        <v>3379838</v>
      </c>
      <c r="AI1291" s="6" vm="177412">
        <v>1060</v>
      </c>
      <c r="AJ1291" s="6" vm="262475">
        <v>879108</v>
      </c>
      <c r="AK1291" s="6" vm="262476">
        <v>408893</v>
      </c>
      <c r="AL1291" s="6" vm="262477">
        <v>514042</v>
      </c>
      <c r="AM1291" s="6" vm="262478">
        <v>112271</v>
      </c>
      <c r="AN1291" s="6" vm="262479">
        <v>1615575</v>
      </c>
      <c r="AO1291" s="6" vm="262480">
        <v>775686</v>
      </c>
      <c r="AP1291" s="6" vm="262481">
        <v>192035</v>
      </c>
      <c r="AQ1291" s="6" vm="262482">
        <v>1328887</v>
      </c>
      <c r="AR1291" s="6" vm="262483">
        <v>408794</v>
      </c>
      <c r="AS1291" s="6" vm="262484">
        <v>761914</v>
      </c>
      <c r="AT1291" s="6" vm="262485">
        <v>2346880</v>
      </c>
      <c r="AU1291" s="6" vm="262486">
        <v>746699</v>
      </c>
      <c r="AV1291" s="6" vm="262487">
        <v>205672</v>
      </c>
      <c r="AW1291" s="6" vm="262488">
        <v>904638</v>
      </c>
      <c r="AX1291" s="6" vm="262489">
        <v>1387843</v>
      </c>
      <c r="AY1291" s="6" vm="262490">
        <v>124263</v>
      </c>
      <c r="AZ1291" s="6" vm="262491">
        <v>15502</v>
      </c>
      <c r="BA1291" s="6" vm="262492">
        <v>100588</v>
      </c>
      <c r="BB1291" s="6" vm="262493">
        <v>92954</v>
      </c>
      <c r="BC1291" s="6" vm="262494">
        <v>58119</v>
      </c>
      <c r="BD1291" s="6" vm="262495">
        <v>41150</v>
      </c>
      <c r="BE1291" s="6" vm="262496">
        <v>44092</v>
      </c>
      <c r="BF1291" s="6" vm="213658">
        <v>75356</v>
      </c>
      <c r="BG1291" s="6" vm="262497">
        <v>33042</v>
      </c>
      <c r="BH1291" s="6" vm="262498">
        <v>6900</v>
      </c>
      <c r="BI1291" s="6" vm="262499">
        <v>327999</v>
      </c>
      <c r="BJ1291" s="6" vm="262500">
        <v>395146</v>
      </c>
      <c r="BK1291" s="6" vm="262501">
        <v>29034</v>
      </c>
      <c r="BL1291" s="6" vm="262502">
        <v>162452</v>
      </c>
      <c r="BM1291" s="6" vm="262503">
        <v>13302</v>
      </c>
      <c r="BN1291" s="6" vm="213955">
        <v>341</v>
      </c>
      <c r="BO1291" s="6" vm="262504">
        <v>10569447</v>
      </c>
      <c r="BP1291" s="6" vm="262505">
        <v>1572387</v>
      </c>
      <c r="BQ1291" s="6" vm="262506">
        <v>1667040</v>
      </c>
      <c r="BR1291" s="6" vm="262507">
        <v>414841</v>
      </c>
      <c r="BS1291" s="6" vm="262508">
        <v>16560</v>
      </c>
      <c r="BU1291" s="6" vm="262509">
        <v>225823</v>
      </c>
      <c r="BV1291" s="6" vm="262510">
        <v>8249</v>
      </c>
      <c r="BW1291" s="6" vm="262511">
        <v>513350</v>
      </c>
      <c r="BX1291" s="6" vm="262512">
        <v>3860574</v>
      </c>
      <c r="BY1291" s="6" vm="262513">
        <v>531677</v>
      </c>
      <c r="BZ1291" s="6" vm="179210">
        <v>42361</v>
      </c>
      <c r="CA1291" s="6" vm="244330">
        <v>28508</v>
      </c>
      <c r="CB1291" s="6" vm="262514">
        <v>2264722</v>
      </c>
      <c r="CC1291" s="6" vm="262515">
        <v>1343868</v>
      </c>
    </row>
    <row r="1292" spans="1:81" x14ac:dyDescent="0.25">
      <c r="A1292" s="4" vm="79386">
        <v>40625</v>
      </c>
      <c r="B1292" s="6" vm="262516">
        <v>34343</v>
      </c>
      <c r="C1292" s="6" vm="262517">
        <v>23510</v>
      </c>
      <c r="D1292" s="6" vm="262518">
        <v>113260</v>
      </c>
      <c r="E1292" s="6" vm="262519">
        <v>307879</v>
      </c>
      <c r="F1292" s="6" vm="262520">
        <v>675246</v>
      </c>
      <c r="G1292" s="6" vm="262521">
        <v>7407569</v>
      </c>
      <c r="H1292" s="6" vm="262522">
        <v>810725</v>
      </c>
      <c r="I1292" s="6" vm="262523">
        <v>1996107</v>
      </c>
      <c r="J1292" s="6" vm="262524">
        <v>5693602</v>
      </c>
      <c r="K1292" s="6" vm="262525">
        <v>1921987</v>
      </c>
      <c r="L1292" s="6" vm="262526">
        <v>2610417</v>
      </c>
      <c r="M1292" s="6" vm="262527">
        <v>534761</v>
      </c>
      <c r="N1292" s="6" vm="262528">
        <v>1634169</v>
      </c>
      <c r="O1292" s="6" vm="262529">
        <v>2767019</v>
      </c>
      <c r="P1292" s="6" vm="262530">
        <v>603536</v>
      </c>
      <c r="Q1292" s="6" vm="262531">
        <v>356756</v>
      </c>
      <c r="R1292" s="6" vm="262532">
        <v>89358</v>
      </c>
      <c r="S1292" s="6" vm="262533">
        <v>519183</v>
      </c>
      <c r="T1292" s="6" vm="262534">
        <v>1268843</v>
      </c>
      <c r="U1292" s="6" vm="262535">
        <v>1405331</v>
      </c>
      <c r="V1292" s="6" vm="262536">
        <v>1119854</v>
      </c>
      <c r="W1292" s="6" vm="262537">
        <v>475242</v>
      </c>
      <c r="X1292" s="6" vm="262538">
        <v>897013</v>
      </c>
      <c r="Y1292" s="6" vm="228039">
        <v>908340</v>
      </c>
      <c r="Z1292" s="6" vm="262539">
        <v>323928</v>
      </c>
      <c r="AA1292" s="6" vm="262540">
        <v>1365504</v>
      </c>
      <c r="AB1292" s="6" vm="262541">
        <v>693023</v>
      </c>
      <c r="AC1292" s="6" vm="262542">
        <v>368323</v>
      </c>
      <c r="AD1292" s="6" vm="262543">
        <v>614754</v>
      </c>
      <c r="AE1292" s="6" vm="262544">
        <v>894337</v>
      </c>
      <c r="AF1292" s="6" vm="262545">
        <v>180010</v>
      </c>
      <c r="AG1292" s="6" vm="262546">
        <v>5147838</v>
      </c>
      <c r="AH1292" s="6" vm="262547">
        <v>2087808</v>
      </c>
      <c r="AI1292" s="6" vm="262548">
        <v>58842</v>
      </c>
      <c r="AJ1292" s="6" vm="262549">
        <v>458496</v>
      </c>
      <c r="AK1292" s="6" vm="262550">
        <v>544913</v>
      </c>
      <c r="AL1292" s="6" vm="262551">
        <v>1086796</v>
      </c>
      <c r="AM1292" s="6" vm="166087">
        <v>72859</v>
      </c>
      <c r="AN1292" s="6" vm="262552">
        <v>1246859</v>
      </c>
      <c r="AO1292" s="6" vm="262553">
        <v>924235</v>
      </c>
      <c r="AP1292" s="6" vm="262554">
        <v>126849</v>
      </c>
      <c r="AQ1292" s="6" vm="262555">
        <v>2176124</v>
      </c>
      <c r="AR1292" s="6" vm="262556">
        <v>407451</v>
      </c>
      <c r="AS1292" s="6" vm="262557">
        <v>1078867</v>
      </c>
      <c r="AT1292" s="6" vm="262558">
        <v>5398950</v>
      </c>
      <c r="AU1292" s="6" vm="262559">
        <v>1774123</v>
      </c>
      <c r="AV1292" s="6" vm="262560">
        <v>38750</v>
      </c>
      <c r="AW1292" s="6" vm="262561">
        <v>1696066</v>
      </c>
      <c r="AX1292" s="6" vm="262562">
        <v>1590963</v>
      </c>
      <c r="AY1292" s="6" vm="262563">
        <v>119635</v>
      </c>
      <c r="AZ1292" s="6" vm="186954">
        <v>4170</v>
      </c>
      <c r="BA1292" s="6" vm="165178">
        <v>108187</v>
      </c>
      <c r="BB1292" s="6" vm="262564">
        <v>85833</v>
      </c>
      <c r="BC1292" s="6" vm="262565">
        <v>46639</v>
      </c>
      <c r="BD1292" s="6" vm="262566">
        <v>39536</v>
      </c>
      <c r="BE1292" s="6" vm="198455">
        <v>28309</v>
      </c>
      <c r="BF1292" s="6" vm="262567">
        <v>85742</v>
      </c>
      <c r="BG1292" s="6" vm="262568">
        <v>136997</v>
      </c>
      <c r="BH1292" s="6" vm="262569">
        <v>7111</v>
      </c>
      <c r="BI1292" s="6" vm="262570">
        <v>573979</v>
      </c>
      <c r="BJ1292" s="6" vm="262571">
        <v>111709</v>
      </c>
      <c r="BK1292" s="6" vm="177488">
        <v>19140</v>
      </c>
      <c r="BL1292" s="6" vm="262572">
        <v>308570</v>
      </c>
      <c r="BM1292" s="6" vm="196189">
        <v>3783</v>
      </c>
      <c r="BN1292" s="6" vm="170678">
        <v>8543</v>
      </c>
      <c r="BO1292" s="6" vm="262573">
        <v>7819090</v>
      </c>
      <c r="BP1292" s="6" vm="262574">
        <v>888936</v>
      </c>
      <c r="BQ1292" s="6" vm="262575">
        <v>4198581</v>
      </c>
      <c r="BR1292" s="6" vm="262576">
        <v>516681</v>
      </c>
      <c r="BS1292" s="6" vm="262577">
        <v>33218</v>
      </c>
      <c r="BU1292" s="6" vm="262578">
        <v>78027</v>
      </c>
      <c r="BV1292" s="6" vm="200081">
        <v>2776</v>
      </c>
      <c r="BW1292" s="6" vm="262579">
        <v>208710</v>
      </c>
      <c r="BX1292" s="6" vm="262580">
        <v>8121506</v>
      </c>
      <c r="BY1292" s="6" vm="262581">
        <v>43814</v>
      </c>
      <c r="BZ1292" s="6" vm="261385">
        <v>26243</v>
      </c>
      <c r="CA1292" s="6" vm="262582">
        <v>64861</v>
      </c>
      <c r="CB1292" s="6" vm="262583">
        <v>2991192</v>
      </c>
      <c r="CC1292" s="6" vm="262584">
        <v>1975768</v>
      </c>
    </row>
    <row r="1293" spans="1:81" x14ac:dyDescent="0.25">
      <c r="A1293" s="4" vm="79434">
        <v>40626</v>
      </c>
      <c r="B1293" s="6" vm="262585">
        <v>58051</v>
      </c>
      <c r="C1293" s="6" vm="262586">
        <v>125099</v>
      </c>
      <c r="D1293" s="6" vm="184816">
        <v>42869</v>
      </c>
      <c r="E1293" s="6" vm="262587">
        <v>316544</v>
      </c>
      <c r="F1293" s="6" vm="262588">
        <v>1517419</v>
      </c>
      <c r="G1293" s="6" vm="262589">
        <v>9414606</v>
      </c>
      <c r="H1293" s="6" vm="262590">
        <v>908105</v>
      </c>
      <c r="I1293" s="6" vm="262591">
        <v>1872217</v>
      </c>
      <c r="J1293" s="6" vm="262592">
        <v>5421895</v>
      </c>
      <c r="K1293" s="6" vm="262593">
        <v>1495645</v>
      </c>
      <c r="L1293" s="6" vm="262594">
        <v>2567887</v>
      </c>
      <c r="M1293" s="6" vm="262595">
        <v>592668</v>
      </c>
      <c r="N1293" s="6" vm="262596">
        <v>1182009</v>
      </c>
      <c r="O1293" s="6" vm="262597">
        <v>3390629</v>
      </c>
      <c r="P1293" s="6" vm="262598">
        <v>1751455</v>
      </c>
      <c r="Q1293" s="6" vm="262599">
        <v>254947</v>
      </c>
      <c r="R1293" s="6" vm="262600">
        <v>189651</v>
      </c>
      <c r="S1293" s="6" vm="262601">
        <v>407627</v>
      </c>
      <c r="T1293" s="6" vm="262602">
        <v>889374</v>
      </c>
      <c r="U1293" s="6" vm="262603">
        <v>2325097</v>
      </c>
      <c r="V1293" s="6" vm="262604">
        <v>812481</v>
      </c>
      <c r="W1293" s="6" vm="262605">
        <v>926915</v>
      </c>
      <c r="X1293" s="6" vm="262606">
        <v>1136707</v>
      </c>
      <c r="Y1293" s="6" vm="262607">
        <v>1023654</v>
      </c>
      <c r="Z1293" s="6" vm="262608">
        <v>210250</v>
      </c>
      <c r="AA1293" s="6" vm="262609">
        <v>716604</v>
      </c>
      <c r="AB1293" s="6" vm="262610">
        <v>1063486</v>
      </c>
      <c r="AC1293" s="6" vm="262611">
        <v>327258</v>
      </c>
      <c r="AD1293" s="6" vm="262612">
        <v>457497</v>
      </c>
      <c r="AE1293" s="6" vm="262613">
        <v>411841</v>
      </c>
      <c r="AF1293" s="6" vm="262614">
        <v>106640</v>
      </c>
      <c r="AG1293" s="6" vm="262615">
        <v>3026339</v>
      </c>
      <c r="AH1293" s="6" vm="262616">
        <v>1844676</v>
      </c>
      <c r="AI1293" s="6" vm="262617">
        <v>39011</v>
      </c>
      <c r="AJ1293" s="6" vm="262618">
        <v>569659</v>
      </c>
      <c r="AK1293" s="6" vm="262619">
        <v>613519</v>
      </c>
      <c r="AL1293" s="6" vm="262620">
        <v>1367990</v>
      </c>
      <c r="AM1293" s="6" vm="262621">
        <v>54111</v>
      </c>
      <c r="AN1293" s="6" vm="262622">
        <v>1076867</v>
      </c>
      <c r="AO1293" s="6" vm="262623">
        <v>1208316</v>
      </c>
      <c r="AP1293" s="6" vm="262624">
        <v>111649</v>
      </c>
      <c r="AQ1293" s="6" vm="262625">
        <v>1547417</v>
      </c>
      <c r="AR1293" s="6" vm="262626">
        <v>212062</v>
      </c>
      <c r="AS1293" s="6" vm="262627">
        <v>1118134</v>
      </c>
      <c r="AT1293" s="6" vm="262628">
        <v>2113776</v>
      </c>
      <c r="AU1293" s="6" vm="260827">
        <v>873172</v>
      </c>
      <c r="AV1293" s="6" vm="262629">
        <v>18320</v>
      </c>
      <c r="AW1293" s="6" vm="262630">
        <v>870090</v>
      </c>
      <c r="AX1293" s="6" vm="262631">
        <v>974724</v>
      </c>
      <c r="AY1293" s="6" vm="262632">
        <v>162329</v>
      </c>
      <c r="AZ1293" s="6" vm="262633">
        <v>16096</v>
      </c>
      <c r="BA1293" s="6" vm="262634">
        <v>122853</v>
      </c>
      <c r="BB1293" s="6" vm="262635">
        <v>51052</v>
      </c>
      <c r="BC1293" s="6" vm="262636">
        <v>122782</v>
      </c>
      <c r="BD1293" s="6" vm="262637">
        <v>54713</v>
      </c>
      <c r="BE1293" s="6" vm="262638">
        <v>56224</v>
      </c>
      <c r="BF1293" s="6" vm="262639">
        <v>201634</v>
      </c>
      <c r="BG1293" s="6" vm="262640">
        <v>35637</v>
      </c>
      <c r="BH1293" s="6" vm="188404">
        <v>13082</v>
      </c>
      <c r="BI1293" s="6" vm="262641">
        <v>202049</v>
      </c>
      <c r="BJ1293" s="6" vm="262642">
        <v>307942</v>
      </c>
      <c r="BK1293" s="6" vm="262643">
        <v>27872</v>
      </c>
      <c r="BL1293" s="6" vm="262644">
        <v>789696</v>
      </c>
      <c r="BM1293" s="6" vm="195309">
        <v>2539</v>
      </c>
      <c r="BN1293" s="6" vm="178650">
        <v>968</v>
      </c>
      <c r="BO1293" s="6" vm="262645">
        <v>6944048</v>
      </c>
      <c r="BP1293" s="6" vm="262646">
        <v>1183511</v>
      </c>
      <c r="BQ1293" s="6" vm="262647">
        <v>3623399</v>
      </c>
      <c r="BR1293" s="6" vm="262648">
        <v>472360</v>
      </c>
      <c r="BS1293" s="6" vm="262649">
        <v>31922</v>
      </c>
      <c r="BU1293" s="6" vm="262650">
        <v>113240</v>
      </c>
      <c r="BV1293" s="6" vm="262651">
        <v>11492</v>
      </c>
      <c r="BW1293" s="6" vm="262652">
        <v>358793</v>
      </c>
      <c r="BX1293" s="6" vm="262653">
        <v>4782044</v>
      </c>
      <c r="BY1293" s="6" vm="232201">
        <v>12701</v>
      </c>
      <c r="BZ1293" s="6" vm="262654">
        <v>45193</v>
      </c>
      <c r="CA1293" s="6" vm="191234">
        <v>36525</v>
      </c>
      <c r="CB1293" s="6" vm="262655">
        <v>1353062</v>
      </c>
      <c r="CC1293" s="6" vm="262656">
        <v>2434348</v>
      </c>
    </row>
    <row r="1294" spans="1:81" x14ac:dyDescent="0.25">
      <c r="A1294" s="4" vm="79482">
        <v>40627</v>
      </c>
      <c r="B1294" s="6" vm="220751">
        <v>38999</v>
      </c>
      <c r="C1294" s="6" vm="262657">
        <v>11723</v>
      </c>
      <c r="D1294" s="6" vm="262658">
        <v>376342</v>
      </c>
      <c r="E1294" s="6" vm="262659">
        <v>205220</v>
      </c>
      <c r="F1294" s="6" vm="262660">
        <v>1405174</v>
      </c>
      <c r="G1294" s="6" vm="262661">
        <v>6928310</v>
      </c>
      <c r="H1294" s="6" vm="262662">
        <v>2500090</v>
      </c>
      <c r="I1294" s="6" vm="262663">
        <v>3322278</v>
      </c>
      <c r="J1294" s="6" vm="262664">
        <v>11706955</v>
      </c>
      <c r="K1294" s="6" vm="262665">
        <v>1590568</v>
      </c>
      <c r="L1294" s="6" vm="262666">
        <v>3518453</v>
      </c>
      <c r="M1294" s="6" vm="176105">
        <v>894409</v>
      </c>
      <c r="N1294" s="6" vm="262667">
        <v>1697574</v>
      </c>
      <c r="O1294" s="6" vm="262668">
        <v>3961423</v>
      </c>
      <c r="P1294" s="6" vm="262669">
        <v>860340</v>
      </c>
      <c r="Q1294" s="6" vm="262670">
        <v>385369</v>
      </c>
      <c r="R1294" s="6" vm="262671">
        <v>241378</v>
      </c>
      <c r="S1294" s="6" vm="262672">
        <v>497040</v>
      </c>
      <c r="T1294" s="6" vm="262673">
        <v>1523371</v>
      </c>
      <c r="U1294" s="6" vm="262674">
        <v>4274161</v>
      </c>
      <c r="V1294" s="6" vm="262675">
        <v>487747</v>
      </c>
      <c r="W1294" s="6" vm="262676">
        <v>2296793</v>
      </c>
      <c r="X1294" s="6" vm="262677">
        <v>2071957</v>
      </c>
      <c r="Y1294" s="6" vm="262678">
        <v>1582849</v>
      </c>
      <c r="Z1294" s="6" vm="262679">
        <v>455606</v>
      </c>
      <c r="AA1294" s="6" vm="262680">
        <v>1190776</v>
      </c>
      <c r="AB1294" s="6" vm="262681">
        <v>1331411</v>
      </c>
      <c r="AC1294" s="6" vm="262682">
        <v>432561</v>
      </c>
      <c r="AD1294" s="6" vm="262683">
        <v>981489</v>
      </c>
      <c r="AE1294" s="6" vm="262684">
        <v>1165666</v>
      </c>
      <c r="AF1294" s="6" vm="262685">
        <v>153885</v>
      </c>
      <c r="AG1294" s="6" vm="262686">
        <v>3981956</v>
      </c>
      <c r="AH1294" s="6" vm="262687">
        <v>2435027</v>
      </c>
      <c r="AI1294" s="6" vm="262688">
        <v>14733</v>
      </c>
      <c r="AJ1294" s="6" vm="262689">
        <v>504995</v>
      </c>
      <c r="AK1294" s="6" vm="262690">
        <v>712984</v>
      </c>
      <c r="AL1294" s="6" vm="262691">
        <v>897475</v>
      </c>
      <c r="AM1294" s="6" vm="262692">
        <v>102654</v>
      </c>
      <c r="AN1294" s="6" vm="262693">
        <v>893879</v>
      </c>
      <c r="AO1294" s="6" vm="262694">
        <v>1947999</v>
      </c>
      <c r="AP1294" s="6" vm="262695">
        <v>156849</v>
      </c>
      <c r="AQ1294" s="6" vm="262696">
        <v>2073217</v>
      </c>
      <c r="AR1294" s="6" vm="262697">
        <v>548471</v>
      </c>
      <c r="AS1294" s="6" vm="262698">
        <v>2140293</v>
      </c>
      <c r="AT1294" s="6" vm="262699">
        <v>2444606</v>
      </c>
      <c r="AU1294" s="6" vm="262700">
        <v>775892</v>
      </c>
      <c r="AV1294" s="6" vm="262701">
        <v>51130</v>
      </c>
      <c r="AW1294" s="6" vm="262702">
        <v>1607555</v>
      </c>
      <c r="AX1294" s="6" vm="262703">
        <v>1201217</v>
      </c>
      <c r="AY1294" s="6" vm="262704">
        <v>143641</v>
      </c>
      <c r="AZ1294" s="6" vm="262705">
        <v>7240</v>
      </c>
      <c r="BA1294" s="6" vm="262706">
        <v>93836</v>
      </c>
      <c r="BB1294" s="6" vm="242406">
        <v>168625</v>
      </c>
      <c r="BC1294" s="6" vm="262707">
        <v>459774</v>
      </c>
      <c r="BD1294" s="6" vm="262708">
        <v>255110</v>
      </c>
      <c r="BE1294" s="6" vm="262709">
        <v>24749</v>
      </c>
      <c r="BF1294" s="6" vm="262710">
        <v>189437</v>
      </c>
      <c r="BG1294" s="6" vm="262711">
        <v>48742</v>
      </c>
      <c r="BH1294" s="6" vm="262712">
        <v>18060</v>
      </c>
      <c r="BI1294" s="6" vm="262713">
        <v>196143</v>
      </c>
      <c r="BJ1294" s="6" vm="262714">
        <v>233955</v>
      </c>
      <c r="BK1294" s="6" vm="262715">
        <v>21314</v>
      </c>
      <c r="BL1294" s="6" vm="262716">
        <v>246062</v>
      </c>
      <c r="BM1294" s="6" vm="199193">
        <v>394</v>
      </c>
      <c r="BN1294" s="6" vm="262717">
        <v>1396</v>
      </c>
      <c r="BO1294" s="6" vm="262718">
        <v>7568452</v>
      </c>
      <c r="BP1294" s="6" vm="262719">
        <v>1086942</v>
      </c>
      <c r="BQ1294" s="6" vm="262720">
        <v>859877</v>
      </c>
      <c r="BR1294" s="6" vm="262721">
        <v>391479</v>
      </c>
      <c r="BS1294" s="6" vm="262722">
        <v>21183</v>
      </c>
      <c r="BU1294" s="6" vm="262723">
        <v>92720</v>
      </c>
      <c r="BV1294" s="6" vm="211997">
        <v>835</v>
      </c>
      <c r="BW1294" s="6" vm="262724">
        <v>95490</v>
      </c>
      <c r="BX1294" s="6" vm="262725">
        <v>3208370</v>
      </c>
      <c r="BY1294" s="6" vm="218710">
        <v>17080</v>
      </c>
      <c r="BZ1294" s="6" vm="234198">
        <v>64200</v>
      </c>
      <c r="CA1294" s="6" vm="262726">
        <v>97278</v>
      </c>
      <c r="CB1294" s="6" vm="262727">
        <v>3190225</v>
      </c>
      <c r="CC1294" s="6" vm="262728">
        <v>2407985</v>
      </c>
    </row>
    <row r="1295" spans="1:81" x14ac:dyDescent="0.25">
      <c r="A1295" s="4" vm="79531">
        <v>40630</v>
      </c>
      <c r="B1295" s="6" vm="262729">
        <v>35453</v>
      </c>
      <c r="C1295" s="6" vm="166431">
        <v>9914</v>
      </c>
      <c r="D1295" s="6" vm="262730">
        <v>163541</v>
      </c>
      <c r="E1295" s="6" vm="262731">
        <v>221896</v>
      </c>
      <c r="F1295" s="6" vm="262732">
        <v>1336444</v>
      </c>
      <c r="G1295" s="6" vm="262733">
        <v>3623626</v>
      </c>
      <c r="H1295" s="6" vm="262734">
        <v>3088952</v>
      </c>
      <c r="I1295" s="6" vm="262735">
        <v>3223739</v>
      </c>
      <c r="J1295" s="6" vm="262736">
        <v>8758699</v>
      </c>
      <c r="K1295" s="6" vm="262737">
        <v>1414138</v>
      </c>
      <c r="L1295" s="6" vm="262738">
        <v>4361259</v>
      </c>
      <c r="M1295" s="6" vm="262739">
        <v>596925</v>
      </c>
      <c r="N1295" s="6" vm="262740">
        <v>2103659</v>
      </c>
      <c r="O1295" s="6" vm="262741">
        <v>2865839</v>
      </c>
      <c r="P1295" s="6" vm="262742">
        <v>440245</v>
      </c>
      <c r="Q1295" s="6" vm="262743">
        <v>345110</v>
      </c>
      <c r="R1295" s="6" vm="262744">
        <v>344224</v>
      </c>
      <c r="S1295" s="6" vm="262745">
        <v>497720</v>
      </c>
      <c r="T1295" s="6" vm="262746">
        <v>1542824</v>
      </c>
      <c r="U1295" s="6" vm="262747">
        <v>4893331</v>
      </c>
      <c r="V1295" s="6" vm="262748">
        <v>517090</v>
      </c>
      <c r="W1295" s="6" vm="262749">
        <v>1764812</v>
      </c>
      <c r="X1295" s="6" vm="262750">
        <v>943236</v>
      </c>
      <c r="Y1295" s="6" vm="262751">
        <v>1507079</v>
      </c>
      <c r="Z1295" s="6" vm="262752">
        <v>372810</v>
      </c>
      <c r="AA1295" s="6" vm="262753">
        <v>2006325</v>
      </c>
      <c r="AB1295" s="6" vm="262754">
        <v>1469576</v>
      </c>
      <c r="AC1295" s="6" vm="262755">
        <v>366015</v>
      </c>
      <c r="AD1295" s="6" vm="262756">
        <v>1946615</v>
      </c>
      <c r="AE1295" s="6" vm="262757">
        <v>903797</v>
      </c>
      <c r="AF1295" s="6" vm="262758">
        <v>484570</v>
      </c>
      <c r="AG1295" s="6" vm="262759">
        <v>5782206</v>
      </c>
      <c r="AH1295" s="6" vm="262760">
        <v>7237171</v>
      </c>
      <c r="AI1295" s="6" vm="262761">
        <v>20201</v>
      </c>
      <c r="AJ1295" s="6" vm="262762">
        <v>604130</v>
      </c>
      <c r="AK1295" s="6" vm="262763">
        <v>267424</v>
      </c>
      <c r="AL1295" s="6" vm="262764">
        <v>989433</v>
      </c>
      <c r="AM1295" s="6" vm="262765">
        <v>46748</v>
      </c>
      <c r="AN1295" s="6" vm="262766">
        <v>4934966</v>
      </c>
      <c r="AO1295" s="6" vm="262767">
        <v>1456980</v>
      </c>
      <c r="AP1295" s="6" vm="262768">
        <v>185034</v>
      </c>
      <c r="AQ1295" s="6" vm="262769">
        <v>1124321</v>
      </c>
      <c r="AR1295" s="6" vm="262770">
        <v>330336</v>
      </c>
      <c r="AS1295" s="6" vm="262771">
        <v>3601140</v>
      </c>
      <c r="AT1295" s="6" vm="262772">
        <v>2533622</v>
      </c>
      <c r="AU1295" s="6" vm="262773">
        <v>547775</v>
      </c>
      <c r="AV1295" s="6" vm="247399">
        <v>20857</v>
      </c>
      <c r="AW1295" s="6" vm="262774">
        <v>1029459</v>
      </c>
      <c r="AX1295" s="6" vm="262775">
        <v>1104865</v>
      </c>
      <c r="AY1295" s="6" vm="262776">
        <v>238785</v>
      </c>
      <c r="AZ1295" s="6" vm="262777">
        <v>13341</v>
      </c>
      <c r="BA1295" s="6" vm="184020">
        <v>85367</v>
      </c>
      <c r="BB1295" s="6" vm="262778">
        <v>189124</v>
      </c>
      <c r="BC1295" s="6" vm="262779">
        <v>116943</v>
      </c>
      <c r="BD1295" s="6" vm="262780">
        <v>120033</v>
      </c>
      <c r="BE1295" s="6" vm="262781">
        <v>772217</v>
      </c>
      <c r="BF1295" s="6" vm="262782">
        <v>322403</v>
      </c>
      <c r="BG1295" s="6" vm="262783">
        <v>60499</v>
      </c>
      <c r="BH1295" s="6" vm="262784">
        <v>30068</v>
      </c>
      <c r="BI1295" s="6" vm="262785">
        <v>265100</v>
      </c>
      <c r="BJ1295" s="6" vm="262786">
        <v>267989</v>
      </c>
      <c r="BK1295" s="6" vm="262787">
        <v>66639</v>
      </c>
      <c r="BL1295" s="6" vm="262788">
        <v>569196</v>
      </c>
      <c r="BM1295" s="6" vm="196211">
        <v>2831</v>
      </c>
      <c r="BN1295" s="6" vm="262789">
        <v>63991</v>
      </c>
      <c r="BO1295" s="6" vm="262790">
        <v>8760829</v>
      </c>
      <c r="BP1295" s="6" vm="262791">
        <v>3125690</v>
      </c>
      <c r="BQ1295" s="6" vm="262792">
        <v>3598385</v>
      </c>
      <c r="BR1295" s="6" vm="262793">
        <v>419333</v>
      </c>
      <c r="BS1295" s="6" vm="262794">
        <v>33599</v>
      </c>
      <c r="BU1295" s="6" vm="262795">
        <v>238843</v>
      </c>
      <c r="BV1295" s="6" vm="262796">
        <v>589</v>
      </c>
      <c r="BW1295" s="6" vm="262797">
        <v>72151</v>
      </c>
      <c r="BX1295" s="6" vm="262798">
        <v>3045611</v>
      </c>
      <c r="BY1295" s="6" vm="262799">
        <v>29307</v>
      </c>
      <c r="BZ1295" s="6" vm="261245">
        <v>13749</v>
      </c>
      <c r="CA1295" s="6" vm="262800">
        <v>175077</v>
      </c>
      <c r="CB1295" s="6" vm="262801">
        <v>7045038</v>
      </c>
      <c r="CC1295" s="6" vm="262802">
        <v>2679381</v>
      </c>
    </row>
    <row r="1296" spans="1:81" x14ac:dyDescent="0.25">
      <c r="A1296" s="4" vm="79578">
        <v>40631</v>
      </c>
      <c r="B1296" s="6" vm="262803">
        <v>21275</v>
      </c>
      <c r="C1296" s="6" vm="262804">
        <v>17668</v>
      </c>
      <c r="D1296" s="6" vm="262805">
        <v>43126</v>
      </c>
      <c r="E1296" s="6" vm="262806">
        <v>96725</v>
      </c>
      <c r="F1296" s="6" vm="262807">
        <v>1153899</v>
      </c>
      <c r="G1296" s="6" vm="262808">
        <v>6142777</v>
      </c>
      <c r="H1296" s="6" vm="262809">
        <v>2788070</v>
      </c>
      <c r="I1296" s="6" vm="262810">
        <v>3318575</v>
      </c>
      <c r="J1296" s="6" vm="262811">
        <v>8379252</v>
      </c>
      <c r="K1296" s="6" vm="262812">
        <v>965405</v>
      </c>
      <c r="L1296" s="6" vm="262813">
        <v>4137811</v>
      </c>
      <c r="M1296" s="6" vm="262814">
        <v>493396</v>
      </c>
      <c r="N1296" s="6" vm="262815">
        <v>2157720</v>
      </c>
      <c r="O1296" s="6" vm="262816">
        <v>4818001</v>
      </c>
      <c r="P1296" s="6" vm="262817">
        <v>1868971</v>
      </c>
      <c r="Q1296" s="6" vm="262818">
        <v>643376</v>
      </c>
      <c r="R1296" s="6" vm="262819">
        <v>378881</v>
      </c>
      <c r="S1296" s="6" vm="195827">
        <v>532947</v>
      </c>
      <c r="T1296" s="6" vm="262820">
        <v>1558289</v>
      </c>
      <c r="U1296" s="6" vm="262821">
        <v>3916671</v>
      </c>
      <c r="V1296" s="6" vm="262822">
        <v>703915</v>
      </c>
      <c r="W1296" s="6" vm="262823">
        <v>1445036</v>
      </c>
      <c r="X1296" s="6" vm="262824">
        <v>750871</v>
      </c>
      <c r="Y1296" s="6" vm="262825">
        <v>1232574</v>
      </c>
      <c r="Z1296" s="6" vm="260890">
        <v>745612</v>
      </c>
      <c r="AA1296" s="6" vm="262826">
        <v>1016484</v>
      </c>
      <c r="AB1296" s="6" vm="262827">
        <v>2152758</v>
      </c>
      <c r="AC1296" s="6" vm="262828">
        <v>729092</v>
      </c>
      <c r="AD1296" s="6" vm="262829">
        <v>1053193</v>
      </c>
      <c r="AE1296" s="6" vm="262830">
        <v>979251</v>
      </c>
      <c r="AF1296" s="6" vm="262831">
        <v>1669917</v>
      </c>
      <c r="AG1296" s="6" vm="262832">
        <v>3531177</v>
      </c>
      <c r="AH1296" s="6" vm="262833">
        <v>8519420</v>
      </c>
      <c r="AI1296" s="6" vm="262834">
        <v>35536</v>
      </c>
      <c r="AJ1296" s="6" vm="262835">
        <v>593159</v>
      </c>
      <c r="AK1296" s="6" vm="262836">
        <v>148223</v>
      </c>
      <c r="AL1296" s="6" vm="262837">
        <v>802054</v>
      </c>
      <c r="AM1296" s="6" vm="262838">
        <v>85637</v>
      </c>
      <c r="AN1296" s="6" vm="262839">
        <v>3038816</v>
      </c>
      <c r="AO1296" s="6" vm="262840">
        <v>2493596</v>
      </c>
      <c r="AP1296" s="6" vm="194705">
        <v>215000</v>
      </c>
      <c r="AQ1296" s="6" vm="262841">
        <v>1579794</v>
      </c>
      <c r="AR1296" s="6" vm="262842">
        <v>161485</v>
      </c>
      <c r="AS1296" s="6" vm="262843">
        <v>2406052</v>
      </c>
      <c r="AT1296" s="6" vm="262844">
        <v>4572188</v>
      </c>
      <c r="AU1296" s="6" vm="262845">
        <v>563518</v>
      </c>
      <c r="AV1296" s="6" vm="262846">
        <v>34900</v>
      </c>
      <c r="AW1296" s="6" vm="262847">
        <v>2123499</v>
      </c>
      <c r="AX1296" s="6" vm="262848">
        <v>1746971</v>
      </c>
      <c r="AY1296" s="6" vm="262849">
        <v>222427</v>
      </c>
      <c r="AZ1296" s="6" vm="262019">
        <v>26260</v>
      </c>
      <c r="BA1296" s="6" vm="262850">
        <v>307646</v>
      </c>
      <c r="BB1296" s="6" vm="199635">
        <v>61596</v>
      </c>
      <c r="BC1296" s="6" vm="262851">
        <v>55704</v>
      </c>
      <c r="BD1296" s="6" vm="262852">
        <v>157639</v>
      </c>
      <c r="BE1296" s="6" vm="262853">
        <v>56812</v>
      </c>
      <c r="BF1296" s="6" vm="262854">
        <v>362279</v>
      </c>
      <c r="BG1296" s="6" vm="262855">
        <v>106118</v>
      </c>
      <c r="BH1296" s="6" vm="262856">
        <v>22048</v>
      </c>
      <c r="BI1296" s="6" vm="262857">
        <v>332055</v>
      </c>
      <c r="BJ1296" s="6" vm="262858">
        <v>354637</v>
      </c>
      <c r="BK1296" s="6" vm="262859">
        <v>256339</v>
      </c>
      <c r="BL1296" s="6" vm="262860">
        <v>305102</v>
      </c>
      <c r="BM1296" s="6" vm="262861">
        <v>45727</v>
      </c>
      <c r="BN1296" s="6" vm="262862">
        <v>9356</v>
      </c>
      <c r="BO1296" s="6" vm="262863">
        <v>6136695</v>
      </c>
      <c r="BP1296" s="6" vm="262864">
        <v>1120221</v>
      </c>
      <c r="BQ1296" s="6" vm="262865">
        <v>6088468</v>
      </c>
      <c r="BR1296" s="6" vm="262866">
        <v>641187</v>
      </c>
      <c r="BS1296" s="6" vm="262867">
        <v>36068</v>
      </c>
      <c r="BU1296" s="6" vm="244741">
        <v>91505</v>
      </c>
      <c r="BV1296" s="6" vm="165181">
        <v>481</v>
      </c>
      <c r="BW1296" s="6" vm="249439">
        <v>167127</v>
      </c>
      <c r="BX1296" s="6" vm="262868">
        <v>4106124</v>
      </c>
      <c r="BY1296" s="6" vm="262869">
        <v>186149</v>
      </c>
      <c r="BZ1296" s="6" vm="262870">
        <v>24913</v>
      </c>
      <c r="CA1296" s="6" vm="262871">
        <v>60831</v>
      </c>
      <c r="CB1296" s="6" vm="262872">
        <v>1643242</v>
      </c>
      <c r="CC1296" s="6" vm="262873">
        <v>2501382</v>
      </c>
    </row>
    <row r="1297" spans="1:81" x14ac:dyDescent="0.25">
      <c r="A1297" s="4" vm="79625">
        <v>40632</v>
      </c>
      <c r="B1297" s="6" vm="262874">
        <v>129943</v>
      </c>
      <c r="C1297" s="6" vm="262875">
        <v>43774</v>
      </c>
      <c r="D1297" s="6" vm="262876">
        <v>18696</v>
      </c>
      <c r="E1297" s="6" vm="262877">
        <v>109347</v>
      </c>
      <c r="F1297" s="6" vm="262878">
        <v>19078579</v>
      </c>
      <c r="G1297" s="6" vm="262879">
        <v>6814808</v>
      </c>
      <c r="H1297" s="6" vm="262880">
        <v>1739609</v>
      </c>
      <c r="I1297" s="6" vm="262881">
        <v>2718670</v>
      </c>
      <c r="J1297" s="6" vm="262882">
        <v>10641408</v>
      </c>
      <c r="K1297" s="6" vm="262883">
        <v>2036232</v>
      </c>
      <c r="L1297" s="6" vm="262884">
        <v>2801842</v>
      </c>
      <c r="M1297" s="6" vm="262885">
        <v>1045265</v>
      </c>
      <c r="N1297" s="6" vm="262886">
        <v>1620328</v>
      </c>
      <c r="O1297" s="6" vm="262887">
        <v>3326517</v>
      </c>
      <c r="P1297" s="6" vm="262888">
        <v>1160681</v>
      </c>
      <c r="Q1297" s="6" vm="262889">
        <v>578980</v>
      </c>
      <c r="R1297" s="6" vm="262890">
        <v>333283</v>
      </c>
      <c r="S1297" s="6" vm="262891">
        <v>860943</v>
      </c>
      <c r="T1297" s="6" vm="262892">
        <v>2242606</v>
      </c>
      <c r="U1297" s="6" vm="262893">
        <v>3510735</v>
      </c>
      <c r="V1297" s="6" vm="262894">
        <v>1075503</v>
      </c>
      <c r="W1297" s="6" vm="262895">
        <v>935927</v>
      </c>
      <c r="X1297" s="6" vm="262896">
        <v>1013716</v>
      </c>
      <c r="Y1297" s="6" vm="262897">
        <v>701016</v>
      </c>
      <c r="Z1297" s="6" vm="262898">
        <v>223344</v>
      </c>
      <c r="AA1297" s="6" vm="262899">
        <v>1611381</v>
      </c>
      <c r="AB1297" s="6" vm="262900">
        <v>1635280</v>
      </c>
      <c r="AC1297" s="6" vm="262901">
        <v>958112</v>
      </c>
      <c r="AD1297" s="6" vm="262902">
        <v>856122</v>
      </c>
      <c r="AE1297" s="6" vm="262903">
        <v>1218140</v>
      </c>
      <c r="AF1297" s="6" vm="262904">
        <v>1598987</v>
      </c>
      <c r="AG1297" s="6" vm="262905">
        <v>2597301</v>
      </c>
      <c r="AH1297" s="6" vm="262906">
        <v>5074736</v>
      </c>
      <c r="AI1297" s="6" vm="262907">
        <v>11778</v>
      </c>
      <c r="AJ1297" s="6" vm="262908">
        <v>934495</v>
      </c>
      <c r="AK1297" s="6" vm="262909">
        <v>330104</v>
      </c>
      <c r="AL1297" s="6" vm="262910">
        <v>650599</v>
      </c>
      <c r="AM1297" s="6" vm="262911">
        <v>357147</v>
      </c>
      <c r="AN1297" s="6" vm="262912">
        <v>2924828</v>
      </c>
      <c r="AO1297" s="6" vm="262913">
        <v>1174433</v>
      </c>
      <c r="AP1297" s="6" vm="262914">
        <v>204737</v>
      </c>
      <c r="AQ1297" s="6" vm="262915">
        <v>1147385</v>
      </c>
      <c r="AR1297" s="6" vm="262916">
        <v>138359</v>
      </c>
      <c r="AS1297" s="6" vm="262917">
        <v>1078246</v>
      </c>
      <c r="AT1297" s="6" vm="262918">
        <v>3085307</v>
      </c>
      <c r="AU1297" s="6" vm="262919">
        <v>1327959</v>
      </c>
      <c r="AV1297" s="6" vm="262920">
        <v>11208</v>
      </c>
      <c r="AW1297" s="6" vm="262921">
        <v>1472562</v>
      </c>
      <c r="AX1297" s="6" vm="262922">
        <v>992469</v>
      </c>
      <c r="AY1297" s="6" vm="262923">
        <v>1000510</v>
      </c>
      <c r="AZ1297" s="6" vm="179548">
        <v>19189</v>
      </c>
      <c r="BA1297" s="6" vm="262924">
        <v>106242</v>
      </c>
      <c r="BB1297" s="6" vm="262925">
        <v>35231</v>
      </c>
      <c r="BC1297" s="6" vm="262926">
        <v>139745</v>
      </c>
      <c r="BD1297" s="6" vm="262927">
        <v>336379</v>
      </c>
      <c r="BE1297" s="6" vm="262928">
        <v>152498</v>
      </c>
      <c r="BF1297" s="6" vm="262929">
        <v>71708</v>
      </c>
      <c r="BG1297" s="6" vm="262930">
        <v>164047</v>
      </c>
      <c r="BH1297" s="6" vm="262931">
        <v>25782</v>
      </c>
      <c r="BI1297" s="6" vm="262932">
        <v>218244</v>
      </c>
      <c r="BJ1297" s="6" vm="262933">
        <v>119722</v>
      </c>
      <c r="BK1297" s="6" vm="262934">
        <v>76517</v>
      </c>
      <c r="BL1297" s="6" vm="262935">
        <v>988765</v>
      </c>
      <c r="BM1297" s="6" vm="262936">
        <v>35232</v>
      </c>
      <c r="BN1297" s="6" vm="171916">
        <v>717</v>
      </c>
      <c r="BO1297" s="6" vm="262937">
        <v>9687170</v>
      </c>
      <c r="BP1297" s="6" vm="262938">
        <v>921416</v>
      </c>
      <c r="BQ1297" s="6" vm="262939">
        <v>4369572</v>
      </c>
      <c r="BR1297" s="6" vm="262940">
        <v>470325</v>
      </c>
      <c r="BS1297" s="6" vm="262941">
        <v>27851</v>
      </c>
      <c r="BU1297" s="6" vm="262942">
        <v>168586</v>
      </c>
      <c r="BV1297" s="6" vm="205393">
        <v>625</v>
      </c>
      <c r="BW1297" s="6" vm="262943">
        <v>182931</v>
      </c>
      <c r="BX1297" s="6" vm="262944">
        <v>3572599</v>
      </c>
      <c r="BY1297" s="6" vm="262945">
        <v>9512</v>
      </c>
      <c r="BZ1297" s="6" vm="262946">
        <v>17718</v>
      </c>
      <c r="CA1297" s="6" vm="262947">
        <v>34517</v>
      </c>
      <c r="CB1297" s="6" vm="262948">
        <v>1165314</v>
      </c>
      <c r="CC1297" s="6" vm="223266">
        <v>2870346</v>
      </c>
    </row>
    <row r="1298" spans="1:81" x14ac:dyDescent="0.25">
      <c r="A1298" s="4" vm="79676">
        <v>40633</v>
      </c>
      <c r="B1298" s="6" vm="262949">
        <v>64887</v>
      </c>
      <c r="C1298" s="6" vm="262950">
        <v>11058</v>
      </c>
      <c r="D1298" s="6" vm="262951">
        <v>167840</v>
      </c>
      <c r="E1298" s="6" vm="262952">
        <v>245073</v>
      </c>
      <c r="F1298" s="6" vm="262953">
        <v>3169500</v>
      </c>
      <c r="G1298" s="6" vm="262954">
        <v>9074245</v>
      </c>
      <c r="H1298" s="6" vm="262955">
        <v>4410119</v>
      </c>
      <c r="I1298" s="6" vm="262956">
        <v>7169750</v>
      </c>
      <c r="J1298" s="6" vm="262957">
        <v>22010415</v>
      </c>
      <c r="K1298" s="6" vm="262958">
        <v>3239150</v>
      </c>
      <c r="L1298" s="6" vm="262959">
        <v>7201048</v>
      </c>
      <c r="M1298" s="6" vm="262960">
        <v>1659174</v>
      </c>
      <c r="N1298" s="6" vm="262961">
        <v>2566187</v>
      </c>
      <c r="O1298" s="6" vm="262962">
        <v>4877861</v>
      </c>
      <c r="P1298" s="6" vm="262963">
        <v>1341150</v>
      </c>
      <c r="Q1298" s="6" vm="262964">
        <v>656036</v>
      </c>
      <c r="R1298" s="6" vm="262965">
        <v>768158</v>
      </c>
      <c r="S1298" s="6" vm="262966">
        <v>1125667</v>
      </c>
      <c r="T1298" s="6" vm="262967">
        <v>4815779</v>
      </c>
      <c r="U1298" s="6" vm="262968">
        <v>6333243</v>
      </c>
      <c r="V1298" s="6" vm="262969">
        <v>2673225</v>
      </c>
      <c r="W1298" s="6" vm="262970">
        <v>3176324</v>
      </c>
      <c r="X1298" s="6" vm="262971">
        <v>1166293</v>
      </c>
      <c r="Y1298" s="6" vm="262972">
        <v>2354991</v>
      </c>
      <c r="Z1298" s="6" vm="262973">
        <v>921560</v>
      </c>
      <c r="AA1298" s="6" vm="262974">
        <v>2717130</v>
      </c>
      <c r="AB1298" s="6" vm="262975">
        <v>2085587</v>
      </c>
      <c r="AC1298" s="6" vm="262976">
        <v>771289</v>
      </c>
      <c r="AD1298" s="6" vm="262977">
        <v>2696391</v>
      </c>
      <c r="AE1298" s="6" vm="262978">
        <v>1645125</v>
      </c>
      <c r="AF1298" s="6" vm="262979">
        <v>1809288</v>
      </c>
      <c r="AG1298" s="6" vm="262980">
        <v>7222403</v>
      </c>
      <c r="AH1298" s="6" vm="262981">
        <v>8404323</v>
      </c>
      <c r="AI1298" s="6" vm="262982">
        <v>18784</v>
      </c>
      <c r="AJ1298" s="6" vm="262983">
        <v>851042</v>
      </c>
      <c r="AK1298" s="6" vm="262984">
        <v>720231</v>
      </c>
      <c r="AL1298" s="6" vm="262985">
        <v>1299015</v>
      </c>
      <c r="AM1298" s="6" vm="262986">
        <v>292242</v>
      </c>
      <c r="AN1298" s="6" vm="262987">
        <v>3971565</v>
      </c>
      <c r="AO1298" s="6" vm="262988">
        <v>2618567</v>
      </c>
      <c r="AP1298" s="6" vm="262989">
        <v>204043</v>
      </c>
      <c r="AQ1298" s="6" vm="262990">
        <v>3697063</v>
      </c>
      <c r="AR1298" s="6" vm="262991">
        <v>349738</v>
      </c>
      <c r="AS1298" s="6" vm="262992">
        <v>5552242</v>
      </c>
      <c r="AT1298" s="6" vm="262993">
        <v>3746666</v>
      </c>
      <c r="AU1298" s="6" vm="262994">
        <v>2114391</v>
      </c>
      <c r="AV1298" s="6" vm="262995">
        <v>130921</v>
      </c>
      <c r="AW1298" s="6" vm="262996">
        <v>1671698</v>
      </c>
      <c r="AX1298" s="6" vm="262997">
        <v>1565016</v>
      </c>
      <c r="AY1298" s="6" vm="262998">
        <v>859211</v>
      </c>
      <c r="AZ1298" s="6" vm="262999">
        <v>28175</v>
      </c>
      <c r="BA1298" s="6" vm="263000">
        <v>260249</v>
      </c>
      <c r="BB1298" s="6" vm="263001">
        <v>186128</v>
      </c>
      <c r="BC1298" s="6" vm="263002">
        <v>225796</v>
      </c>
      <c r="BD1298" s="6" vm="263003">
        <v>556390</v>
      </c>
      <c r="BE1298" s="6" vm="204265">
        <v>147829</v>
      </c>
      <c r="BF1298" s="6" vm="263004">
        <v>64912</v>
      </c>
      <c r="BG1298" s="6" vm="227627">
        <v>29922</v>
      </c>
      <c r="BH1298" s="6" vm="246801">
        <v>11850</v>
      </c>
      <c r="BI1298" s="6" vm="263005">
        <v>780681</v>
      </c>
      <c r="BJ1298" s="6" vm="263006">
        <v>1096288</v>
      </c>
      <c r="BK1298" s="6" vm="263007">
        <v>33233</v>
      </c>
      <c r="BL1298" s="6" vm="263008">
        <v>282604</v>
      </c>
      <c r="BM1298" s="6" vm="243154">
        <v>42772</v>
      </c>
      <c r="BN1298" s="6" vm="231246">
        <v>3401</v>
      </c>
      <c r="BO1298" s="6" vm="263009">
        <v>9886128</v>
      </c>
      <c r="BP1298" s="6" vm="263010">
        <v>1881561</v>
      </c>
      <c r="BQ1298" s="6" vm="263011">
        <v>4148426</v>
      </c>
      <c r="BR1298" s="6" vm="263012">
        <v>409880</v>
      </c>
      <c r="BS1298" s="6" vm="263013">
        <v>41607</v>
      </c>
      <c r="BU1298" s="6" vm="229261">
        <v>245250</v>
      </c>
      <c r="BV1298" s="6" vm="196197">
        <v>447</v>
      </c>
      <c r="BW1298" s="6" vm="263014">
        <v>91424</v>
      </c>
      <c r="BX1298" s="6" vm="263015">
        <v>6271759</v>
      </c>
      <c r="BY1298" s="6" vm="220936">
        <v>7535</v>
      </c>
      <c r="BZ1298" s="6" vm="176202">
        <v>12695</v>
      </c>
      <c r="CA1298" s="6" vm="263016">
        <v>37602</v>
      </c>
      <c r="CB1298" s="6" vm="263017">
        <v>1385801</v>
      </c>
      <c r="CC1298" s="6" vm="263018">
        <v>4348793</v>
      </c>
    </row>
    <row r="1299" spans="1:81" x14ac:dyDescent="0.25">
      <c r="A1299" s="4" vm="79722">
        <v>40634</v>
      </c>
      <c r="B1299" s="6" vm="263019">
        <v>57384</v>
      </c>
      <c r="C1299" s="6" vm="165307">
        <v>6939</v>
      </c>
      <c r="D1299" s="6" vm="263020">
        <v>37606</v>
      </c>
      <c r="E1299" s="6" vm="263021">
        <v>143564</v>
      </c>
      <c r="F1299" s="6" vm="263022">
        <v>851435</v>
      </c>
      <c r="G1299" s="6" vm="263023">
        <v>5264467</v>
      </c>
      <c r="H1299" s="6" vm="263024">
        <v>1301124</v>
      </c>
      <c r="I1299" s="6" vm="263025">
        <v>2899147</v>
      </c>
      <c r="J1299" s="6" vm="263026">
        <v>11065471</v>
      </c>
      <c r="K1299" s="6" vm="263027">
        <v>1416103</v>
      </c>
      <c r="L1299" s="6" vm="263028">
        <v>4291094</v>
      </c>
      <c r="M1299" s="6" vm="263029">
        <v>577580</v>
      </c>
      <c r="N1299" s="6" vm="263030">
        <v>1271631</v>
      </c>
      <c r="O1299" s="6" vm="263031">
        <v>2507074</v>
      </c>
      <c r="P1299" s="6" vm="263032">
        <v>1619264</v>
      </c>
      <c r="Q1299" s="6" vm="263033">
        <v>275623</v>
      </c>
      <c r="R1299" s="6" vm="263034">
        <v>308861</v>
      </c>
      <c r="S1299" s="6" vm="263035">
        <v>245827</v>
      </c>
      <c r="T1299" s="6" vm="263036">
        <v>3111285</v>
      </c>
      <c r="U1299" s="6" vm="263037">
        <v>2813716</v>
      </c>
      <c r="V1299" s="6" vm="263038">
        <v>5903619</v>
      </c>
      <c r="W1299" s="6" vm="263039">
        <v>703638</v>
      </c>
      <c r="X1299" s="6" vm="263040">
        <v>1597808</v>
      </c>
      <c r="Y1299" s="6" vm="263041">
        <v>698536</v>
      </c>
      <c r="Z1299" s="6" vm="263042">
        <v>310597</v>
      </c>
      <c r="AA1299" s="6" vm="263043">
        <v>1310131</v>
      </c>
      <c r="AB1299" s="6" vm="263044">
        <v>1243854</v>
      </c>
      <c r="AC1299" s="6" vm="263045">
        <v>250289</v>
      </c>
      <c r="AD1299" s="6" vm="263046">
        <v>974053</v>
      </c>
      <c r="AE1299" s="6" vm="263047">
        <v>553354</v>
      </c>
      <c r="AF1299" s="6" vm="263048">
        <v>867499</v>
      </c>
      <c r="AG1299" s="6" vm="263049">
        <v>3164043</v>
      </c>
      <c r="AH1299" s="6" vm="263050">
        <v>4454718</v>
      </c>
      <c r="AI1299" s="6" vm="226118">
        <v>7188</v>
      </c>
      <c r="AJ1299" s="6" vm="263051">
        <v>373301</v>
      </c>
      <c r="AK1299" s="6" vm="263052">
        <v>348529</v>
      </c>
      <c r="AL1299" s="6" vm="263053">
        <v>240755</v>
      </c>
      <c r="AM1299" s="6" vm="198738">
        <v>164736</v>
      </c>
      <c r="AN1299" s="6" vm="263054">
        <v>668478</v>
      </c>
      <c r="AO1299" s="6" vm="263055">
        <v>1069318</v>
      </c>
      <c r="AP1299" s="6" vm="263056">
        <v>45434</v>
      </c>
      <c r="AQ1299" s="6" vm="263057">
        <v>899812</v>
      </c>
      <c r="AR1299" s="6" vm="263058">
        <v>532213</v>
      </c>
      <c r="AS1299" s="6" vm="263059">
        <v>841816</v>
      </c>
      <c r="AT1299" s="6" vm="263060">
        <v>2073657</v>
      </c>
      <c r="AU1299" s="6" vm="263061">
        <v>1829856</v>
      </c>
      <c r="AV1299" s="6" vm="263062">
        <v>63047</v>
      </c>
      <c r="AW1299" s="6" vm="263063">
        <v>438435</v>
      </c>
      <c r="AX1299" s="6" vm="263064">
        <v>1604505</v>
      </c>
      <c r="AY1299" s="6" vm="263065">
        <v>288276</v>
      </c>
      <c r="AZ1299" s="6" vm="263066">
        <v>22917</v>
      </c>
      <c r="BA1299" s="6" vm="263067">
        <v>109500</v>
      </c>
      <c r="BB1299" s="6" vm="263068">
        <v>15755</v>
      </c>
      <c r="BC1299" s="6" vm="263069">
        <v>150335</v>
      </c>
      <c r="BD1299" s="6" vm="263070">
        <v>87016</v>
      </c>
      <c r="BE1299" s="6" vm="263071">
        <v>100418</v>
      </c>
      <c r="BF1299" s="6" vm="263072">
        <v>40757</v>
      </c>
      <c r="BG1299" s="6" vm="263073">
        <v>43422</v>
      </c>
      <c r="BH1299" s="6" vm="216559">
        <v>12740</v>
      </c>
      <c r="BI1299" s="6" vm="263074">
        <v>170606</v>
      </c>
      <c r="BJ1299" s="6" vm="263075">
        <v>435061</v>
      </c>
      <c r="BK1299" s="6" vm="186694">
        <v>17874</v>
      </c>
      <c r="BL1299" s="6" vm="263076">
        <v>346952</v>
      </c>
      <c r="BM1299" s="6" vm="263077">
        <v>17595</v>
      </c>
      <c r="BN1299" s="6" vm="263078">
        <v>1381</v>
      </c>
      <c r="BO1299" s="6" vm="263079">
        <v>7759519</v>
      </c>
      <c r="BP1299" s="6" vm="263080">
        <v>2210177</v>
      </c>
      <c r="BQ1299" s="6" vm="263081">
        <v>3235184</v>
      </c>
      <c r="BR1299" s="6" vm="263082">
        <v>253568</v>
      </c>
      <c r="BS1299" s="6" vm="173112">
        <v>19521</v>
      </c>
      <c r="BU1299" s="6" vm="263083">
        <v>117961</v>
      </c>
      <c r="BV1299" s="6" vm="197486">
        <v>8286</v>
      </c>
      <c r="BW1299" s="6" vm="263084">
        <v>233580</v>
      </c>
      <c r="BX1299" s="6" vm="263085">
        <v>2378719</v>
      </c>
      <c r="BY1299" s="6" vm="175759">
        <v>6517</v>
      </c>
      <c r="BZ1299" s="6" vm="263086">
        <v>30467</v>
      </c>
      <c r="CA1299" s="6" vm="263087">
        <v>129339</v>
      </c>
      <c r="CB1299" s="6" vm="263088">
        <v>3807792</v>
      </c>
      <c r="CC1299" s="6" vm="263089">
        <v>3686589</v>
      </c>
    </row>
    <row r="1300" spans="1:81" x14ac:dyDescent="0.25">
      <c r="A1300" s="4" vm="79765">
        <v>40637</v>
      </c>
      <c r="B1300" s="6" vm="263090">
        <v>102120</v>
      </c>
      <c r="C1300" s="6" vm="263091">
        <v>15335</v>
      </c>
      <c r="D1300" s="6" vm="263092">
        <v>47056</v>
      </c>
      <c r="E1300" s="6" vm="263093">
        <v>88280</v>
      </c>
      <c r="F1300" s="6" vm="263094">
        <v>832801</v>
      </c>
      <c r="G1300" s="6" vm="263095">
        <v>2510590</v>
      </c>
      <c r="H1300" s="6" vm="263096">
        <v>970446</v>
      </c>
      <c r="I1300" s="6" vm="263097">
        <v>3330504</v>
      </c>
      <c r="J1300" s="6" vm="263098">
        <v>6449143</v>
      </c>
      <c r="K1300" s="6" vm="263099">
        <v>2445930</v>
      </c>
      <c r="L1300" s="6" vm="263100">
        <v>2997121</v>
      </c>
      <c r="M1300" s="6" vm="263101">
        <v>798818</v>
      </c>
      <c r="N1300" s="6" vm="263102">
        <v>1295147</v>
      </c>
      <c r="O1300" s="6" vm="263103">
        <v>2221178</v>
      </c>
      <c r="P1300" s="6" vm="250465">
        <v>1054078</v>
      </c>
      <c r="Q1300" s="6" vm="263104">
        <v>383212</v>
      </c>
      <c r="R1300" s="6" vm="263105">
        <v>276752</v>
      </c>
      <c r="S1300" s="6" vm="263106">
        <v>311978</v>
      </c>
      <c r="T1300" s="6" vm="263107">
        <v>1584555</v>
      </c>
      <c r="U1300" s="6" vm="263108">
        <v>2010000</v>
      </c>
      <c r="V1300" s="6" vm="263109">
        <v>1854642</v>
      </c>
      <c r="W1300" s="6" vm="263110">
        <v>2183439</v>
      </c>
      <c r="X1300" s="6" vm="263111">
        <v>1041698</v>
      </c>
      <c r="Y1300" s="6" vm="263112">
        <v>921999</v>
      </c>
      <c r="Z1300" s="6" vm="263113">
        <v>303895</v>
      </c>
      <c r="AA1300" s="6" vm="263114">
        <v>1267899</v>
      </c>
      <c r="AB1300" s="6" vm="263115">
        <v>1405246</v>
      </c>
      <c r="AC1300" s="6" vm="263116">
        <v>351758</v>
      </c>
      <c r="AD1300" s="6" vm="263117">
        <v>1145454</v>
      </c>
      <c r="AE1300" s="6" vm="263118">
        <v>924021</v>
      </c>
      <c r="AF1300" s="6" vm="263119">
        <v>189844</v>
      </c>
      <c r="AG1300" s="6" vm="263120">
        <v>3074910</v>
      </c>
      <c r="AH1300" s="6" vm="263121">
        <v>2134397</v>
      </c>
      <c r="AI1300" s="6" vm="239571">
        <v>10095</v>
      </c>
      <c r="AJ1300" s="6" vm="263122">
        <v>406624</v>
      </c>
      <c r="AK1300" s="6" vm="263123">
        <v>226906</v>
      </c>
      <c r="AL1300" s="6" vm="263124">
        <v>1038108</v>
      </c>
      <c r="AM1300" s="6" vm="263125">
        <v>83501</v>
      </c>
      <c r="AN1300" s="6" vm="263126">
        <v>1022297</v>
      </c>
      <c r="AO1300" s="6" vm="263127">
        <v>1091468</v>
      </c>
      <c r="AP1300" s="6" vm="263128">
        <v>103258</v>
      </c>
      <c r="AQ1300" s="6" vm="263129">
        <v>1155808</v>
      </c>
      <c r="AR1300" s="6" vm="263130">
        <v>334251</v>
      </c>
      <c r="AS1300" s="6" vm="263131">
        <v>1530686</v>
      </c>
      <c r="AT1300" s="6" vm="263132">
        <v>1719845</v>
      </c>
      <c r="AU1300" s="6" vm="263133">
        <v>837483</v>
      </c>
      <c r="AV1300" s="6" vm="263134">
        <v>19785</v>
      </c>
      <c r="AW1300" s="6" vm="263135">
        <v>655012</v>
      </c>
      <c r="AX1300" s="6" vm="263136">
        <v>971809</v>
      </c>
      <c r="AY1300" s="6" vm="263137">
        <v>191380</v>
      </c>
      <c r="AZ1300" s="6" vm="222111">
        <v>7078</v>
      </c>
      <c r="BA1300" s="6" vm="263138">
        <v>245320</v>
      </c>
      <c r="BB1300" s="6" vm="239940">
        <v>45111</v>
      </c>
      <c r="BC1300" s="6" vm="263139">
        <v>390297</v>
      </c>
      <c r="BD1300" s="6" vm="263140">
        <v>73154</v>
      </c>
      <c r="BE1300" s="6" vm="263141">
        <v>25686</v>
      </c>
      <c r="BF1300" s="6" vm="242454">
        <v>18412</v>
      </c>
      <c r="BG1300" s="6" vm="263142">
        <v>16448</v>
      </c>
      <c r="BH1300" s="6" vm="263143">
        <v>8261</v>
      </c>
      <c r="BI1300" s="6" vm="263144">
        <v>660808</v>
      </c>
      <c r="BJ1300" s="6" vm="263145">
        <v>389663</v>
      </c>
      <c r="BK1300" s="6" vm="197895">
        <v>6888</v>
      </c>
      <c r="BL1300" s="6" vm="263146">
        <v>622702</v>
      </c>
      <c r="BM1300" s="6" vm="222722">
        <v>8195</v>
      </c>
      <c r="BN1300" s="6" vm="180823">
        <v>2375</v>
      </c>
      <c r="BO1300" s="6" vm="263147">
        <v>10918229</v>
      </c>
      <c r="BP1300" s="6" vm="263148">
        <v>4173623</v>
      </c>
      <c r="BQ1300" s="6" vm="263149">
        <v>4020413</v>
      </c>
      <c r="BR1300" s="6" vm="263150">
        <v>196958</v>
      </c>
      <c r="BS1300" s="6" vm="263151">
        <v>21023</v>
      </c>
      <c r="BU1300" s="6" vm="263152">
        <v>101028</v>
      </c>
      <c r="BV1300" s="6" vm="263153">
        <v>4720</v>
      </c>
      <c r="BW1300" s="6" vm="263154">
        <v>99431</v>
      </c>
      <c r="BX1300" s="6" vm="263155">
        <v>3673347</v>
      </c>
      <c r="BY1300" s="6" vm="260939">
        <v>2117</v>
      </c>
      <c r="BZ1300" s="6" vm="232480">
        <v>44957</v>
      </c>
      <c r="CA1300" s="6" vm="263156">
        <v>86140</v>
      </c>
      <c r="CB1300" s="6" vm="263157">
        <v>5575268</v>
      </c>
      <c r="CC1300" s="6" vm="263158">
        <v>2012273</v>
      </c>
    </row>
    <row r="1301" spans="1:81" x14ac:dyDescent="0.25">
      <c r="A1301" s="4" vm="79810">
        <v>40638</v>
      </c>
      <c r="B1301" s="6" vm="263159">
        <v>66606</v>
      </c>
      <c r="C1301" s="6" vm="263160">
        <v>8185</v>
      </c>
      <c r="D1301" s="6" vm="263161">
        <v>18719</v>
      </c>
      <c r="E1301" s="6" vm="263162">
        <v>99644</v>
      </c>
      <c r="F1301" s="6" vm="263163">
        <v>1652576</v>
      </c>
      <c r="G1301" s="6" vm="263164">
        <v>7722580</v>
      </c>
      <c r="H1301" s="6" vm="263165">
        <v>1201569</v>
      </c>
      <c r="I1301" s="6" vm="263166">
        <v>3830230</v>
      </c>
      <c r="J1301" s="6" vm="263167">
        <v>5453305</v>
      </c>
      <c r="K1301" s="6" vm="263168">
        <v>1021330</v>
      </c>
      <c r="L1301" s="6" vm="263169">
        <v>2458823</v>
      </c>
      <c r="M1301" s="6" vm="263170">
        <v>1141382</v>
      </c>
      <c r="N1301" s="6" vm="263171">
        <v>1951428</v>
      </c>
      <c r="O1301" s="6" vm="263172">
        <v>3142374</v>
      </c>
      <c r="P1301" s="6" vm="263173">
        <v>2467731</v>
      </c>
      <c r="Q1301" s="6" vm="263174">
        <v>339109</v>
      </c>
      <c r="R1301" s="6" vm="263175">
        <v>166537</v>
      </c>
      <c r="S1301" s="6" vm="194099">
        <v>629712</v>
      </c>
      <c r="T1301" s="6" vm="263176">
        <v>1763700</v>
      </c>
      <c r="U1301" s="6" vm="263177">
        <v>2942410</v>
      </c>
      <c r="V1301" s="6" vm="263178">
        <v>873898</v>
      </c>
      <c r="W1301" s="6" vm="263179">
        <v>1454812</v>
      </c>
      <c r="X1301" s="6" vm="263180">
        <v>1102006</v>
      </c>
      <c r="Y1301" s="6" vm="263181">
        <v>537817</v>
      </c>
      <c r="Z1301" s="6" vm="263182">
        <v>296575</v>
      </c>
      <c r="AA1301" s="6" vm="263183">
        <v>826522</v>
      </c>
      <c r="AB1301" s="6" vm="263184">
        <v>858110</v>
      </c>
      <c r="AC1301" s="6" vm="263185">
        <v>496280</v>
      </c>
      <c r="AD1301" s="6" vm="263186">
        <v>542191</v>
      </c>
      <c r="AE1301" s="6" vm="263187">
        <v>538263</v>
      </c>
      <c r="AF1301" s="6" vm="263188">
        <v>234024</v>
      </c>
      <c r="AG1301" s="6" vm="263189">
        <v>2670328</v>
      </c>
      <c r="AH1301" s="6" vm="263190">
        <v>1897947</v>
      </c>
      <c r="AI1301" s="6" vm="263191">
        <v>14240</v>
      </c>
      <c r="AJ1301" s="6" vm="219254">
        <v>327406</v>
      </c>
      <c r="AK1301" s="6" vm="263192">
        <v>111002</v>
      </c>
      <c r="AL1301" s="6" vm="263193">
        <v>554552</v>
      </c>
      <c r="AM1301" s="6" vm="263194">
        <v>75867</v>
      </c>
      <c r="AN1301" s="6" vm="263195">
        <v>862094</v>
      </c>
      <c r="AO1301" s="6" vm="263196">
        <v>1007374</v>
      </c>
      <c r="AP1301" s="6" vm="263197">
        <v>149246</v>
      </c>
      <c r="AQ1301" s="6" vm="263198">
        <v>1445507</v>
      </c>
      <c r="AR1301" s="6" vm="263199">
        <v>372019</v>
      </c>
      <c r="AS1301" s="6" vm="263200">
        <v>1190247</v>
      </c>
      <c r="AT1301" s="6" vm="263201">
        <v>7190927</v>
      </c>
      <c r="AU1301" s="6" vm="263202">
        <v>872637</v>
      </c>
      <c r="AV1301" s="6" vm="263203">
        <v>44677</v>
      </c>
      <c r="AW1301" s="6" vm="263204">
        <v>945409</v>
      </c>
      <c r="AX1301" s="6" vm="263205">
        <v>1428969</v>
      </c>
      <c r="AY1301" s="6" vm="263206">
        <v>585368</v>
      </c>
      <c r="AZ1301" s="6" vm="263207">
        <v>8702</v>
      </c>
      <c r="BA1301" s="6" vm="263208">
        <v>83846</v>
      </c>
      <c r="BB1301" s="6" vm="263209">
        <v>52884</v>
      </c>
      <c r="BC1301" s="6" vm="263210">
        <v>320617</v>
      </c>
      <c r="BD1301" s="6" vm="263211">
        <v>281467</v>
      </c>
      <c r="BE1301" s="6" vm="263212">
        <v>188855</v>
      </c>
      <c r="BF1301" s="6" vm="189142">
        <v>31383</v>
      </c>
      <c r="BG1301" s="6" vm="263213">
        <v>23793</v>
      </c>
      <c r="BH1301" s="6" vm="263214">
        <v>5272</v>
      </c>
      <c r="BI1301" s="6" vm="257004">
        <v>219744</v>
      </c>
      <c r="BJ1301" s="6" vm="263215">
        <v>384305</v>
      </c>
      <c r="BK1301" s="6" vm="263216">
        <v>32326</v>
      </c>
      <c r="BL1301" s="6" vm="263217">
        <v>325231</v>
      </c>
      <c r="BM1301" s="6" vm="263218">
        <v>8641</v>
      </c>
      <c r="BN1301" s="6" vm="172547">
        <v>2135</v>
      </c>
      <c r="BO1301" s="6" vm="263219">
        <v>9273996</v>
      </c>
      <c r="BP1301" s="6" vm="263220">
        <v>3196913</v>
      </c>
      <c r="BQ1301" s="6" vm="263221">
        <v>4617197</v>
      </c>
      <c r="BR1301" s="6" vm="263222">
        <v>431297</v>
      </c>
      <c r="BS1301" s="6" vm="263223">
        <v>44008</v>
      </c>
      <c r="BU1301" s="6" vm="202479">
        <v>120172</v>
      </c>
      <c r="BV1301" s="6" vm="226725">
        <v>6768</v>
      </c>
      <c r="BW1301" s="6" vm="263224">
        <v>384993</v>
      </c>
      <c r="BX1301" s="6" vm="263225">
        <v>3126063</v>
      </c>
      <c r="BY1301" s="6" vm="263226">
        <v>4273</v>
      </c>
      <c r="BZ1301" s="6" vm="210027">
        <v>29502</v>
      </c>
      <c r="CA1301" s="6" vm="174750">
        <v>22730</v>
      </c>
      <c r="CB1301" s="6" vm="263227">
        <v>5696918</v>
      </c>
      <c r="CC1301" s="6" vm="263228">
        <v>1506936</v>
      </c>
    </row>
    <row r="1302" spans="1:81" x14ac:dyDescent="0.25">
      <c r="A1302" s="4" vm="79857">
        <v>40639</v>
      </c>
      <c r="B1302" s="6" vm="236323">
        <v>67537</v>
      </c>
      <c r="C1302" s="6" vm="263229">
        <v>5848</v>
      </c>
      <c r="D1302" s="6" vm="225090">
        <v>20380</v>
      </c>
      <c r="E1302" s="6" vm="263230">
        <v>128409</v>
      </c>
      <c r="F1302" s="6" vm="263231">
        <v>2228225</v>
      </c>
      <c r="G1302" s="6" vm="263232">
        <v>5130496</v>
      </c>
      <c r="H1302" s="6" vm="263233">
        <v>1355991</v>
      </c>
      <c r="I1302" s="6" vm="263234">
        <v>2603969</v>
      </c>
      <c r="J1302" s="6" vm="263235">
        <v>3628428</v>
      </c>
      <c r="K1302" s="6" vm="263236">
        <v>922897</v>
      </c>
      <c r="L1302" s="6" vm="263237">
        <v>2076283</v>
      </c>
      <c r="M1302" s="6" vm="263238">
        <v>704609</v>
      </c>
      <c r="N1302" s="6" vm="263239">
        <v>2556379</v>
      </c>
      <c r="O1302" s="6" vm="254459">
        <v>2526191</v>
      </c>
      <c r="P1302" s="6" vm="263240">
        <v>2449721</v>
      </c>
      <c r="Q1302" s="6" vm="263241">
        <v>831521</v>
      </c>
      <c r="R1302" s="6" vm="263242">
        <v>255440</v>
      </c>
      <c r="S1302" s="6" vm="263243">
        <v>732044</v>
      </c>
      <c r="T1302" s="6" vm="263244">
        <v>2114146</v>
      </c>
      <c r="U1302" s="6" vm="263245">
        <v>5413882</v>
      </c>
      <c r="V1302" s="6" vm="263246">
        <v>1387229</v>
      </c>
      <c r="W1302" s="6" vm="263247">
        <v>1692622</v>
      </c>
      <c r="X1302" s="6" vm="263248">
        <v>1070457</v>
      </c>
      <c r="Y1302" s="6" vm="263249">
        <v>845865</v>
      </c>
      <c r="Z1302" s="6" vm="263250">
        <v>308362</v>
      </c>
      <c r="AA1302" s="6" vm="263251">
        <v>1374425</v>
      </c>
      <c r="AB1302" s="6" vm="263252">
        <v>1515486</v>
      </c>
      <c r="AC1302" s="6" vm="263253">
        <v>428914</v>
      </c>
      <c r="AD1302" s="6" vm="263254">
        <v>520110</v>
      </c>
      <c r="AE1302" s="6" vm="263255">
        <v>1496001</v>
      </c>
      <c r="AF1302" s="6" vm="263256">
        <v>864385</v>
      </c>
      <c r="AG1302" s="6" vm="263257">
        <v>3242206</v>
      </c>
      <c r="AH1302" s="6" vm="263258">
        <v>4366688</v>
      </c>
      <c r="AI1302" s="6" vm="263259">
        <v>4050</v>
      </c>
      <c r="AJ1302" s="6" vm="263260">
        <v>477877</v>
      </c>
      <c r="AK1302" s="6" vm="263261">
        <v>392195</v>
      </c>
      <c r="AL1302" s="6" vm="263262">
        <v>892612</v>
      </c>
      <c r="AM1302" s="6" vm="263263">
        <v>130715</v>
      </c>
      <c r="AN1302" s="6" vm="263264">
        <v>2565677</v>
      </c>
      <c r="AO1302" s="6" vm="263265">
        <v>1694291</v>
      </c>
      <c r="AP1302" s="6" vm="263266">
        <v>45122</v>
      </c>
      <c r="AQ1302" s="6" vm="263267">
        <v>1211176</v>
      </c>
      <c r="AR1302" s="6" vm="263268">
        <v>214406</v>
      </c>
      <c r="AS1302" s="6" vm="263269">
        <v>2447712</v>
      </c>
      <c r="AT1302" s="6" vm="263270">
        <v>10512115</v>
      </c>
      <c r="AU1302" s="6" vm="263271">
        <v>1113008</v>
      </c>
      <c r="AV1302" s="6" vm="263272">
        <v>25034</v>
      </c>
      <c r="AW1302" s="6" vm="263273">
        <v>2087901</v>
      </c>
      <c r="AX1302" s="6" vm="263274">
        <v>1441741</v>
      </c>
      <c r="AY1302" s="6" vm="263275">
        <v>586180</v>
      </c>
      <c r="AZ1302" s="6" vm="174268">
        <v>10930</v>
      </c>
      <c r="BA1302" s="6" vm="263276">
        <v>95082</v>
      </c>
      <c r="BB1302" s="6" vm="263277">
        <v>72623</v>
      </c>
      <c r="BC1302" s="6" vm="263278">
        <v>1263796</v>
      </c>
      <c r="BD1302" s="6" vm="214316">
        <v>13596</v>
      </c>
      <c r="BE1302" s="6" vm="263279">
        <v>16423</v>
      </c>
      <c r="BF1302" s="6" vm="263280">
        <v>176513</v>
      </c>
      <c r="BG1302" s="6" vm="263281">
        <v>71091</v>
      </c>
      <c r="BH1302" s="6" vm="201745">
        <v>4869</v>
      </c>
      <c r="BI1302" s="6" vm="263282">
        <v>289009</v>
      </c>
      <c r="BJ1302" s="6" vm="263283">
        <v>312994</v>
      </c>
      <c r="BK1302" s="6" vm="263284">
        <v>7319</v>
      </c>
      <c r="BL1302" s="6" vm="263285">
        <v>369201</v>
      </c>
      <c r="BM1302" s="6" vm="263286">
        <v>5886</v>
      </c>
      <c r="BN1302" s="6" vm="227790">
        <v>3473</v>
      </c>
      <c r="BO1302" s="6" vm="263287">
        <v>19451947</v>
      </c>
      <c r="BP1302" s="6" vm="263288">
        <v>900454</v>
      </c>
      <c r="BQ1302" s="6" vm="263289">
        <v>3084180</v>
      </c>
      <c r="BR1302" s="6" vm="263290">
        <v>457301</v>
      </c>
      <c r="BS1302" s="6" vm="263291">
        <v>24129</v>
      </c>
      <c r="BU1302" s="6" vm="263292">
        <v>114066</v>
      </c>
      <c r="BV1302" s="6" vm="263293">
        <v>11677</v>
      </c>
      <c r="BW1302" s="6" vm="263294">
        <v>717691</v>
      </c>
      <c r="BX1302" s="6" vm="263295">
        <v>4387964</v>
      </c>
      <c r="BY1302" s="6" vm="263296">
        <v>11699</v>
      </c>
      <c r="BZ1302" s="6" vm="257712">
        <v>23427</v>
      </c>
      <c r="CA1302" s="6" vm="263297">
        <v>62690</v>
      </c>
      <c r="CB1302" s="6" vm="263298">
        <v>3470927</v>
      </c>
      <c r="CC1302" s="6" vm="263299">
        <v>2931118</v>
      </c>
    </row>
    <row r="1303" spans="1:81" x14ac:dyDescent="0.25">
      <c r="A1303" s="4" vm="79906">
        <v>40640</v>
      </c>
      <c r="B1303" s="6" vm="254559">
        <v>59832</v>
      </c>
      <c r="C1303" s="6" vm="263300">
        <v>96261</v>
      </c>
      <c r="D1303" s="6" vm="263301">
        <v>45328</v>
      </c>
      <c r="E1303" s="6" vm="263302">
        <v>76398</v>
      </c>
      <c r="F1303" s="6" vm="263303">
        <v>2135849</v>
      </c>
      <c r="G1303" s="6" vm="263304">
        <v>4481867</v>
      </c>
      <c r="H1303" s="6" vm="263305">
        <v>1185709</v>
      </c>
      <c r="I1303" s="6" vm="263306">
        <v>3199679</v>
      </c>
      <c r="J1303" s="6" vm="263307">
        <v>3745089</v>
      </c>
      <c r="K1303" s="6" vm="263308">
        <v>908222</v>
      </c>
      <c r="L1303" s="6" vm="263309">
        <v>2323242</v>
      </c>
      <c r="M1303" s="6" vm="263310">
        <v>1514652</v>
      </c>
      <c r="N1303" s="6" vm="263311">
        <v>1579291</v>
      </c>
      <c r="O1303" s="6" vm="263312">
        <v>2501434</v>
      </c>
      <c r="P1303" s="6" vm="263313">
        <v>1682298</v>
      </c>
      <c r="Q1303" s="6" vm="263314">
        <v>554065</v>
      </c>
      <c r="R1303" s="6" vm="263315">
        <v>111092</v>
      </c>
      <c r="S1303" s="6" vm="263316">
        <v>1331001</v>
      </c>
      <c r="T1303" s="6" vm="263317">
        <v>1523869</v>
      </c>
      <c r="U1303" s="6" vm="263318">
        <v>4747158</v>
      </c>
      <c r="V1303" s="6" vm="263319">
        <v>3475367</v>
      </c>
      <c r="W1303" s="6" vm="263320">
        <v>1101813</v>
      </c>
      <c r="X1303" s="6" vm="263321">
        <v>1997292</v>
      </c>
      <c r="Y1303" s="6" vm="263322">
        <v>475036</v>
      </c>
      <c r="Z1303" s="6" vm="263323">
        <v>397379</v>
      </c>
      <c r="AA1303" s="6" vm="263324">
        <v>641702</v>
      </c>
      <c r="AB1303" s="6" vm="263325">
        <v>1196142</v>
      </c>
      <c r="AC1303" s="6" vm="224737">
        <v>546454</v>
      </c>
      <c r="AD1303" s="6" vm="263326">
        <v>503341</v>
      </c>
      <c r="AE1303" s="6" vm="263327">
        <v>595925</v>
      </c>
      <c r="AF1303" s="6" vm="263328">
        <v>246183</v>
      </c>
      <c r="AG1303" s="6" vm="263329">
        <v>2762770</v>
      </c>
      <c r="AH1303" s="6" vm="263330">
        <v>6840334</v>
      </c>
      <c r="AI1303" s="6" vm="262920">
        <v>11208</v>
      </c>
      <c r="AJ1303" s="6" vm="263331">
        <v>378375</v>
      </c>
      <c r="AK1303" s="6" vm="263332">
        <v>178663</v>
      </c>
      <c r="AL1303" s="6" vm="263333">
        <v>2305324</v>
      </c>
      <c r="AM1303" s="6" vm="212841">
        <v>67764</v>
      </c>
      <c r="AN1303" s="6" vm="263334">
        <v>924769</v>
      </c>
      <c r="AO1303" s="6" vm="263335">
        <v>1257062</v>
      </c>
      <c r="AP1303" s="6" vm="263336">
        <v>138620</v>
      </c>
      <c r="AQ1303" s="6" vm="263337">
        <v>1074508</v>
      </c>
      <c r="AR1303" s="6" vm="263338">
        <v>736692</v>
      </c>
      <c r="AS1303" s="6" vm="263339">
        <v>3647639</v>
      </c>
      <c r="AT1303" s="6" vm="263340">
        <v>4222089</v>
      </c>
      <c r="AU1303" s="6" vm="263341">
        <v>1887871</v>
      </c>
      <c r="AV1303" s="6" vm="251394">
        <v>152274</v>
      </c>
      <c r="AW1303" s="6" vm="263342">
        <v>1370067</v>
      </c>
      <c r="AX1303" s="6" vm="263343">
        <v>779415</v>
      </c>
      <c r="AY1303" s="6" vm="263344">
        <v>256726</v>
      </c>
      <c r="AZ1303" s="6" vm="165332">
        <v>7930</v>
      </c>
      <c r="BA1303" s="6" vm="263345">
        <v>75949</v>
      </c>
      <c r="BB1303" s="6" vm="263346">
        <v>250394</v>
      </c>
      <c r="BC1303" s="6" vm="263347">
        <v>964287</v>
      </c>
      <c r="BD1303" s="6" vm="263348">
        <v>73327</v>
      </c>
      <c r="BE1303" s="6" vm="263349">
        <v>26130</v>
      </c>
      <c r="BF1303" s="6" vm="263350">
        <v>134367</v>
      </c>
      <c r="BG1303" s="6" vm="263351">
        <v>135682</v>
      </c>
      <c r="BH1303" s="6" vm="263352">
        <v>6264</v>
      </c>
      <c r="BI1303" s="6" vm="263353">
        <v>247304</v>
      </c>
      <c r="BJ1303" s="6" vm="230596">
        <v>206810</v>
      </c>
      <c r="BK1303" s="6" vm="263354">
        <v>21874</v>
      </c>
      <c r="BL1303" s="6" vm="263355">
        <v>197775</v>
      </c>
      <c r="BM1303" s="6" vm="209163">
        <v>2894</v>
      </c>
      <c r="BN1303" s="6" vm="188007">
        <v>1832</v>
      </c>
      <c r="BO1303" s="6" vm="263356">
        <v>12880633</v>
      </c>
      <c r="BP1303" s="6" vm="263357">
        <v>1772006</v>
      </c>
      <c r="BQ1303" s="6" vm="263358">
        <v>3967785</v>
      </c>
      <c r="BR1303" s="6" vm="263359">
        <v>466893</v>
      </c>
      <c r="BS1303" s="6" vm="263360">
        <v>18857</v>
      </c>
      <c r="BU1303" s="6" vm="263361">
        <v>104128</v>
      </c>
      <c r="BV1303" s="6" vm="187488">
        <v>2943</v>
      </c>
      <c r="BW1303" s="6" vm="263362">
        <v>2970006</v>
      </c>
      <c r="BX1303" s="6" vm="263363">
        <v>4767172</v>
      </c>
      <c r="BY1303" s="6" vm="263364">
        <v>6558</v>
      </c>
      <c r="BZ1303" s="6" vm="176412">
        <v>26406</v>
      </c>
      <c r="CA1303" s="6" vm="263365">
        <v>143176</v>
      </c>
      <c r="CB1303" s="6" vm="263366">
        <v>3468729</v>
      </c>
      <c r="CC1303" s="6" vm="263367">
        <v>3481216</v>
      </c>
    </row>
    <row r="1304" spans="1:81" x14ac:dyDescent="0.25">
      <c r="A1304" s="4" vm="79947">
        <v>40641</v>
      </c>
      <c r="B1304" s="6" vm="263368">
        <v>107760</v>
      </c>
      <c r="C1304" s="6" vm="192551">
        <v>49224</v>
      </c>
      <c r="D1304" s="6" vm="263369">
        <v>145112</v>
      </c>
      <c r="E1304" s="6" vm="191503">
        <v>132156</v>
      </c>
      <c r="F1304" s="6" vm="263370">
        <v>1511694</v>
      </c>
      <c r="G1304" s="6" vm="263371">
        <v>8061529</v>
      </c>
      <c r="H1304" s="6" vm="263372">
        <v>779829</v>
      </c>
      <c r="I1304" s="6" vm="263373">
        <v>3639384</v>
      </c>
      <c r="J1304" s="6" vm="263374">
        <v>6901328</v>
      </c>
      <c r="K1304" s="6" vm="263375">
        <v>950520</v>
      </c>
      <c r="L1304" s="6" vm="263376">
        <v>2742024</v>
      </c>
      <c r="M1304" s="6" vm="263377">
        <v>888594</v>
      </c>
      <c r="N1304" s="6" vm="263378">
        <v>1363240</v>
      </c>
      <c r="O1304" s="6" vm="263379">
        <v>2243840</v>
      </c>
      <c r="P1304" s="6" vm="263380">
        <v>1920194</v>
      </c>
      <c r="Q1304" s="6" vm="263381">
        <v>477825</v>
      </c>
      <c r="R1304" s="6" vm="263382">
        <v>314164</v>
      </c>
      <c r="S1304" s="6" vm="263383">
        <v>495899</v>
      </c>
      <c r="T1304" s="6" vm="263384">
        <v>1204998</v>
      </c>
      <c r="U1304" s="6" vm="263385">
        <v>3293649</v>
      </c>
      <c r="V1304" s="6" vm="263386">
        <v>2893153</v>
      </c>
      <c r="W1304" s="6" vm="263387">
        <v>938885</v>
      </c>
      <c r="X1304" s="6" vm="263388">
        <v>1945860</v>
      </c>
      <c r="Y1304" s="6" vm="263389">
        <v>604116</v>
      </c>
      <c r="Z1304" s="6" vm="263390">
        <v>384032</v>
      </c>
      <c r="AA1304" s="6" vm="263391">
        <v>959923</v>
      </c>
      <c r="AB1304" s="6" vm="263392">
        <v>654907</v>
      </c>
      <c r="AC1304" s="6" vm="263393">
        <v>651936</v>
      </c>
      <c r="AD1304" s="6" vm="263394">
        <v>509202</v>
      </c>
      <c r="AE1304" s="6" vm="263395">
        <v>498303</v>
      </c>
      <c r="AF1304" s="6" vm="263396">
        <v>374592</v>
      </c>
      <c r="AG1304" s="6" vm="263397">
        <v>3323957</v>
      </c>
      <c r="AH1304" s="6" vm="263398">
        <v>6137337</v>
      </c>
      <c r="AI1304" s="6" vm="263399">
        <v>27306</v>
      </c>
      <c r="AJ1304" s="6" vm="263400">
        <v>274026</v>
      </c>
      <c r="AK1304" s="6" vm="263401">
        <v>170813</v>
      </c>
      <c r="AL1304" s="6" vm="263402">
        <v>1115754</v>
      </c>
      <c r="AM1304" s="6" vm="263403">
        <v>75418</v>
      </c>
      <c r="AN1304" s="6" vm="263404">
        <v>2118344</v>
      </c>
      <c r="AO1304" s="6" vm="263405">
        <v>1565244</v>
      </c>
      <c r="AP1304" s="6" vm="263406">
        <v>93699</v>
      </c>
      <c r="AQ1304" s="6" vm="263407">
        <v>991884</v>
      </c>
      <c r="AR1304" s="6" vm="263408">
        <v>603593</v>
      </c>
      <c r="AS1304" s="6" vm="263409">
        <v>2577124</v>
      </c>
      <c r="AT1304" s="6" vm="263410">
        <v>2523270</v>
      </c>
      <c r="AU1304" s="6" vm="263411">
        <v>2041515</v>
      </c>
      <c r="AV1304" s="6" vm="263412">
        <v>75054</v>
      </c>
      <c r="AW1304" s="6" vm="263413">
        <v>1579696</v>
      </c>
      <c r="AX1304" s="6" vm="263414">
        <v>1136803</v>
      </c>
      <c r="AY1304" s="6" vm="263415">
        <v>320283</v>
      </c>
      <c r="AZ1304" s="6" vm="263416">
        <v>18043</v>
      </c>
      <c r="BA1304" s="6" vm="263417">
        <v>75371</v>
      </c>
      <c r="BB1304" s="6" vm="263418">
        <v>180584</v>
      </c>
      <c r="BC1304" s="6" vm="263419">
        <v>664290</v>
      </c>
      <c r="BD1304" s="6" vm="263420">
        <v>58949</v>
      </c>
      <c r="BE1304" s="6" vm="263421">
        <v>26749</v>
      </c>
      <c r="BF1304" s="6" vm="263422">
        <v>60165</v>
      </c>
      <c r="BG1304" s="6" vm="263423">
        <v>28322</v>
      </c>
      <c r="BH1304" s="6" vm="263424">
        <v>15528</v>
      </c>
      <c r="BI1304" s="6" vm="263425">
        <v>120409</v>
      </c>
      <c r="BJ1304" s="6" vm="263426">
        <v>486814</v>
      </c>
      <c r="BK1304" s="6" vm="263427">
        <v>36594</v>
      </c>
      <c r="BL1304" s="6" vm="263428">
        <v>244772</v>
      </c>
      <c r="BM1304" s="6" vm="181723">
        <v>822</v>
      </c>
      <c r="BN1304" s="6" vm="167937">
        <v>1715</v>
      </c>
      <c r="BO1304" s="6" vm="263429">
        <v>12994735</v>
      </c>
      <c r="BP1304" s="6" vm="263430">
        <v>1195204</v>
      </c>
      <c r="BQ1304" s="6" vm="263431">
        <v>5832826</v>
      </c>
      <c r="BR1304" s="6" vm="263432">
        <v>900898</v>
      </c>
      <c r="BS1304" s="6" vm="263433">
        <v>13023</v>
      </c>
      <c r="BU1304" s="6" vm="263434">
        <v>317096</v>
      </c>
      <c r="BV1304" s="6" vm="193544">
        <v>816</v>
      </c>
      <c r="BW1304" s="6" vm="263435">
        <v>588023</v>
      </c>
      <c r="BX1304" s="6" vm="263436">
        <v>5228881</v>
      </c>
      <c r="BY1304" s="6" vm="263437">
        <v>15007</v>
      </c>
      <c r="BZ1304" s="6" vm="263438">
        <v>14346</v>
      </c>
      <c r="CA1304" s="6" vm="191071">
        <v>86748</v>
      </c>
      <c r="CB1304" s="6" vm="263439">
        <v>2136706</v>
      </c>
      <c r="CC1304" s="6" vm="263440">
        <v>2769525</v>
      </c>
    </row>
    <row r="1305" spans="1:81" x14ac:dyDescent="0.25">
      <c r="A1305" s="4" vm="79996">
        <v>40644</v>
      </c>
      <c r="B1305" s="6" vm="263441">
        <v>37072</v>
      </c>
      <c r="C1305" s="6" vm="263442">
        <v>229263</v>
      </c>
      <c r="D1305" s="6" vm="247767">
        <v>25860</v>
      </c>
      <c r="E1305" s="6" vm="263443">
        <v>74204</v>
      </c>
      <c r="F1305" s="6" vm="263444">
        <v>768450</v>
      </c>
      <c r="G1305" s="6" vm="263445">
        <v>4872688</v>
      </c>
      <c r="H1305" s="6" vm="263446">
        <v>2103172</v>
      </c>
      <c r="I1305" s="6" vm="263447">
        <v>2073109</v>
      </c>
      <c r="J1305" s="6" vm="263448">
        <v>8241935</v>
      </c>
      <c r="K1305" s="6" vm="263449">
        <v>1147691</v>
      </c>
      <c r="L1305" s="6" vm="263450">
        <v>2582208</v>
      </c>
      <c r="M1305" s="6" vm="263451">
        <v>309847</v>
      </c>
      <c r="N1305" s="6" vm="263452">
        <v>1279438</v>
      </c>
      <c r="O1305" s="6" vm="263453">
        <v>1955256</v>
      </c>
      <c r="P1305" s="6" vm="263454">
        <v>644008</v>
      </c>
      <c r="Q1305" s="6" vm="263455">
        <v>319815</v>
      </c>
      <c r="R1305" s="6" vm="187482">
        <v>142636</v>
      </c>
      <c r="S1305" s="6" vm="263456">
        <v>523935</v>
      </c>
      <c r="T1305" s="6" vm="263457">
        <v>1132465</v>
      </c>
      <c r="U1305" s="6" vm="263458">
        <v>3192213</v>
      </c>
      <c r="V1305" s="6" vm="263459">
        <v>2269622</v>
      </c>
      <c r="W1305" s="6" vm="263460">
        <v>988211</v>
      </c>
      <c r="X1305" s="6" vm="263461">
        <v>3460989</v>
      </c>
      <c r="Y1305" s="6" vm="263462">
        <v>1000008</v>
      </c>
      <c r="Z1305" s="6" vm="263463">
        <v>198337</v>
      </c>
      <c r="AA1305" s="6" vm="263464">
        <v>973892</v>
      </c>
      <c r="AB1305" s="6" vm="263465">
        <v>390288</v>
      </c>
      <c r="AC1305" s="6" vm="263466">
        <v>228760</v>
      </c>
      <c r="AD1305" s="6" vm="263467">
        <v>1513014</v>
      </c>
      <c r="AE1305" s="6" vm="263468">
        <v>606660</v>
      </c>
      <c r="AF1305" s="6" vm="263469">
        <v>160571</v>
      </c>
      <c r="AG1305" s="6" vm="263470">
        <v>3248999</v>
      </c>
      <c r="AH1305" s="6" vm="263471">
        <v>3645361</v>
      </c>
      <c r="AI1305" s="6" vm="263472">
        <v>133296</v>
      </c>
      <c r="AJ1305" s="6" vm="263473">
        <v>161328</v>
      </c>
      <c r="AK1305" s="6" vm="263474">
        <v>153378</v>
      </c>
      <c r="AL1305" s="6" vm="263475">
        <v>1111998</v>
      </c>
      <c r="AM1305" s="6" vm="263476">
        <v>386777</v>
      </c>
      <c r="AN1305" s="6" vm="263477">
        <v>1155048</v>
      </c>
      <c r="AO1305" s="6" vm="263478">
        <v>1577093</v>
      </c>
      <c r="AP1305" s="6" vm="263479">
        <v>66419</v>
      </c>
      <c r="AQ1305" s="6" vm="263480">
        <v>1128116</v>
      </c>
      <c r="AR1305" s="6" vm="263481">
        <v>283328</v>
      </c>
      <c r="AS1305" s="6" vm="263482">
        <v>1627778</v>
      </c>
      <c r="AT1305" s="6" vm="263483">
        <v>3762052</v>
      </c>
      <c r="AU1305" s="6" vm="263484">
        <v>1324339</v>
      </c>
      <c r="AV1305" s="6" vm="263485">
        <v>19516</v>
      </c>
      <c r="AW1305" s="6" vm="263486">
        <v>700182</v>
      </c>
      <c r="AX1305" s="6" vm="263487">
        <v>825332</v>
      </c>
      <c r="AY1305" s="6" vm="263488">
        <v>262834</v>
      </c>
      <c r="AZ1305" s="6" vm="233484">
        <v>7297</v>
      </c>
      <c r="BA1305" s="6" vm="263489">
        <v>43483</v>
      </c>
      <c r="BB1305" s="6" vm="263490">
        <v>87152</v>
      </c>
      <c r="BC1305" s="6" vm="227004">
        <v>278248</v>
      </c>
      <c r="BD1305" s="6" vm="263491">
        <v>108881</v>
      </c>
      <c r="BE1305" s="6" vm="263492">
        <v>1550339</v>
      </c>
      <c r="BF1305" s="6" vm="230372">
        <v>25238</v>
      </c>
      <c r="BG1305" s="6" vm="263493">
        <v>28752</v>
      </c>
      <c r="BH1305" s="6" vm="263494">
        <v>26035</v>
      </c>
      <c r="BI1305" s="6" vm="263495">
        <v>107155</v>
      </c>
      <c r="BJ1305" s="6" vm="263496">
        <v>283247</v>
      </c>
      <c r="BK1305" s="6" vm="189555">
        <v>8732</v>
      </c>
      <c r="BL1305" s="6" vm="263497">
        <v>194728</v>
      </c>
      <c r="BM1305" s="6" vm="214316">
        <v>13596</v>
      </c>
      <c r="BN1305" s="6" vm="263498">
        <v>3766</v>
      </c>
      <c r="BO1305" s="6" vm="263499">
        <v>10578182</v>
      </c>
      <c r="BP1305" s="6" vm="263500">
        <v>1019838</v>
      </c>
      <c r="BQ1305" s="6" vm="263501">
        <v>4124988</v>
      </c>
      <c r="BR1305" s="6" vm="263502">
        <v>272132</v>
      </c>
      <c r="BS1305" s="6" vm="263503">
        <v>21388</v>
      </c>
      <c r="BU1305" s="6" vm="263504">
        <v>139158</v>
      </c>
      <c r="BV1305" s="6" vm="263505">
        <v>764</v>
      </c>
      <c r="BW1305" s="6" vm="263506">
        <v>436277</v>
      </c>
      <c r="BX1305" s="6" vm="263507">
        <v>2434947</v>
      </c>
      <c r="BY1305" s="6" vm="163323">
        <v>3601</v>
      </c>
      <c r="BZ1305" s="6" vm="263508">
        <v>15258</v>
      </c>
      <c r="CA1305" s="6" vm="263509">
        <v>51612</v>
      </c>
      <c r="CB1305" s="6" vm="263510">
        <v>2358332</v>
      </c>
      <c r="CC1305" s="6" vm="263511">
        <v>1645236</v>
      </c>
    </row>
    <row r="1306" spans="1:81" x14ac:dyDescent="0.25">
      <c r="A1306" s="4" vm="80046">
        <v>40646</v>
      </c>
      <c r="B1306" s="6" vm="263512">
        <v>173542</v>
      </c>
      <c r="C1306" s="6" vm="199532">
        <v>59626</v>
      </c>
      <c r="D1306" s="6" vm="263513">
        <v>40405</v>
      </c>
      <c r="E1306" s="6" vm="263514">
        <v>95500</v>
      </c>
      <c r="F1306" s="6" vm="263515">
        <v>1929654</v>
      </c>
      <c r="G1306" s="6" vm="263516">
        <v>7534852</v>
      </c>
      <c r="H1306" s="6" vm="263517">
        <v>4129166</v>
      </c>
      <c r="I1306" s="6" vm="263518">
        <v>2237383</v>
      </c>
      <c r="J1306" s="6" vm="263519">
        <v>10478570</v>
      </c>
      <c r="K1306" s="6" vm="263520">
        <v>1197060</v>
      </c>
      <c r="L1306" s="6" vm="263521">
        <v>4369725</v>
      </c>
      <c r="M1306" s="6" vm="263522">
        <v>693063</v>
      </c>
      <c r="N1306" s="6" vm="263523">
        <v>2174825</v>
      </c>
      <c r="O1306" s="6" vm="263524">
        <v>2095836</v>
      </c>
      <c r="P1306" s="6" vm="263525">
        <v>966511</v>
      </c>
      <c r="Q1306" s="6" vm="263526">
        <v>751188</v>
      </c>
      <c r="R1306" s="6" vm="263527">
        <v>284693</v>
      </c>
      <c r="S1306" s="6" vm="263528">
        <v>1120439</v>
      </c>
      <c r="T1306" s="6" vm="263529">
        <v>1556985</v>
      </c>
      <c r="U1306" s="6" vm="263530">
        <v>3511260</v>
      </c>
      <c r="V1306" s="6" vm="263531">
        <v>1617361</v>
      </c>
      <c r="W1306" s="6" vm="263532">
        <v>1812317</v>
      </c>
      <c r="X1306" s="6" vm="263533">
        <v>1612143</v>
      </c>
      <c r="Y1306" s="6" vm="263534">
        <v>1383613</v>
      </c>
      <c r="Z1306" s="6" vm="263535">
        <v>753957</v>
      </c>
      <c r="AA1306" s="6" vm="263536">
        <v>1129432</v>
      </c>
      <c r="AB1306" s="6" vm="263537">
        <v>1066742</v>
      </c>
      <c r="AC1306" s="6" vm="263538">
        <v>447562</v>
      </c>
      <c r="AD1306" s="6" vm="263539">
        <v>1072843</v>
      </c>
      <c r="AE1306" s="6" vm="246912">
        <v>944127</v>
      </c>
      <c r="AF1306" s="6" vm="263540">
        <v>361817</v>
      </c>
      <c r="AG1306" s="6" vm="263541">
        <v>4957831</v>
      </c>
      <c r="AH1306" s="6" vm="263542">
        <v>7893738</v>
      </c>
      <c r="AI1306" s="6" vm="263543">
        <v>33736</v>
      </c>
      <c r="AJ1306" s="6" vm="263544">
        <v>486624</v>
      </c>
      <c r="AK1306" s="6" vm="263545">
        <v>275791</v>
      </c>
      <c r="AL1306" s="6" vm="263546">
        <v>1134472</v>
      </c>
      <c r="AM1306" s="6" vm="263547">
        <v>147008</v>
      </c>
      <c r="AN1306" s="6" vm="263548">
        <v>943691</v>
      </c>
      <c r="AO1306" s="6" vm="263549">
        <v>1172077</v>
      </c>
      <c r="AP1306" s="6" vm="263550">
        <v>139358</v>
      </c>
      <c r="AQ1306" s="6" vm="263551">
        <v>1878765</v>
      </c>
      <c r="AR1306" s="6" vm="263552">
        <v>191580</v>
      </c>
      <c r="AS1306" s="6" vm="263553">
        <v>2113946</v>
      </c>
      <c r="AT1306" s="6" vm="263554">
        <v>2492516</v>
      </c>
      <c r="AU1306" s="6" vm="263555">
        <v>1742842</v>
      </c>
      <c r="AV1306" s="6" vm="263556">
        <v>184277</v>
      </c>
      <c r="AW1306" s="6" vm="263557">
        <v>513675</v>
      </c>
      <c r="AX1306" s="6" vm="263558">
        <v>1055813</v>
      </c>
      <c r="AY1306" s="6" vm="263559">
        <v>251455</v>
      </c>
      <c r="AZ1306" s="6" vm="263560">
        <v>26981</v>
      </c>
      <c r="BA1306" s="6" vm="263561">
        <v>106907</v>
      </c>
      <c r="BB1306" s="6" vm="263562">
        <v>120404</v>
      </c>
      <c r="BC1306" s="6" vm="263563">
        <v>471869</v>
      </c>
      <c r="BD1306" s="6" vm="263564">
        <v>12796</v>
      </c>
      <c r="BE1306" s="6" vm="263565">
        <v>497923</v>
      </c>
      <c r="BF1306" s="6" vm="263566">
        <v>25581</v>
      </c>
      <c r="BG1306" s="6" vm="263567">
        <v>62468</v>
      </c>
      <c r="BH1306" s="6" vm="196747">
        <v>9823</v>
      </c>
      <c r="BI1306" s="6" vm="263568">
        <v>245348</v>
      </c>
      <c r="BJ1306" s="6" vm="263569">
        <v>167278</v>
      </c>
      <c r="BK1306" s="6" vm="180807">
        <v>29430</v>
      </c>
      <c r="BL1306" s="6" vm="263570">
        <v>167730</v>
      </c>
      <c r="BM1306" s="6" vm="219035">
        <v>3675</v>
      </c>
      <c r="BN1306" s="6" vm="263571">
        <v>6506</v>
      </c>
      <c r="BO1306" s="6" vm="263572">
        <v>7442713</v>
      </c>
      <c r="BP1306" s="6" vm="263573">
        <v>737539</v>
      </c>
      <c r="BQ1306" s="6" vm="263574">
        <v>7160550</v>
      </c>
      <c r="BR1306" s="6" vm="263575">
        <v>489186</v>
      </c>
      <c r="BS1306" s="6" vm="263576">
        <v>10848</v>
      </c>
      <c r="BU1306" s="6" vm="263577">
        <v>139609</v>
      </c>
      <c r="BV1306" s="6" vm="207347">
        <v>593</v>
      </c>
      <c r="BW1306" s="6" vm="263578">
        <v>381397</v>
      </c>
      <c r="BX1306" s="6" vm="263579">
        <v>2497160</v>
      </c>
      <c r="BY1306" s="6" vm="256446">
        <v>16144</v>
      </c>
      <c r="BZ1306" s="6" vm="188565">
        <v>11133</v>
      </c>
      <c r="CA1306" s="6" vm="177548">
        <v>127086</v>
      </c>
      <c r="CB1306" s="6" vm="263580">
        <v>4175047</v>
      </c>
      <c r="CC1306" s="6" vm="263581">
        <v>3241140</v>
      </c>
    </row>
    <row r="1307" spans="1:81" x14ac:dyDescent="0.25">
      <c r="A1307" s="4" vm="80090">
        <v>40648</v>
      </c>
      <c r="B1307" s="6" vm="263582">
        <v>37229</v>
      </c>
      <c r="C1307" s="6" vm="263583">
        <v>38522</v>
      </c>
      <c r="D1307" s="6" vm="263584">
        <v>31178</v>
      </c>
      <c r="E1307" s="6" vm="168164">
        <v>24024</v>
      </c>
      <c r="F1307" s="6" vm="263585">
        <v>940832</v>
      </c>
      <c r="G1307" s="6" vm="263586">
        <v>6983239</v>
      </c>
      <c r="H1307" s="6" vm="263587">
        <v>2410719</v>
      </c>
      <c r="I1307" s="6" vm="263588">
        <v>3427985</v>
      </c>
      <c r="J1307" s="6" vm="263589">
        <v>11102959</v>
      </c>
      <c r="K1307" s="6" vm="263590">
        <v>1070923</v>
      </c>
      <c r="L1307" s="6" vm="263591">
        <v>3240001</v>
      </c>
      <c r="M1307" s="6" vm="263592">
        <v>1276513</v>
      </c>
      <c r="N1307" s="6" vm="263593">
        <v>1540816</v>
      </c>
      <c r="O1307" s="6" vm="263594">
        <v>2490098</v>
      </c>
      <c r="P1307" s="6" vm="263595">
        <v>547540</v>
      </c>
      <c r="Q1307" s="6" vm="263596">
        <v>340300</v>
      </c>
      <c r="R1307" s="6" vm="263597">
        <v>329510</v>
      </c>
      <c r="S1307" s="6" vm="263598">
        <v>346215</v>
      </c>
      <c r="T1307" s="6" vm="263599">
        <v>1367244</v>
      </c>
      <c r="U1307" s="6" vm="263600">
        <v>2907352</v>
      </c>
      <c r="V1307" s="6" vm="263601">
        <v>1153411</v>
      </c>
      <c r="W1307" s="6" vm="263602">
        <v>2063220</v>
      </c>
      <c r="X1307" s="6" vm="263603">
        <v>1471924</v>
      </c>
      <c r="Y1307" s="6" vm="263604">
        <v>10127467</v>
      </c>
      <c r="Z1307" s="6" vm="263605">
        <v>1182968</v>
      </c>
      <c r="AA1307" s="6" vm="263606">
        <v>687572</v>
      </c>
      <c r="AB1307" s="6" vm="263607">
        <v>687707</v>
      </c>
      <c r="AC1307" s="6" vm="263608">
        <v>221138</v>
      </c>
      <c r="AD1307" s="6" vm="263609">
        <v>408924</v>
      </c>
      <c r="AE1307" s="6" vm="263610">
        <v>1016400</v>
      </c>
      <c r="AF1307" s="6" vm="263611">
        <v>151035</v>
      </c>
      <c r="AG1307" s="6" vm="263612">
        <v>5965130</v>
      </c>
      <c r="AH1307" s="6" vm="263613">
        <v>5974975</v>
      </c>
      <c r="AI1307" s="6" vm="223681">
        <v>8651</v>
      </c>
      <c r="AJ1307" s="6" vm="263614">
        <v>199832</v>
      </c>
      <c r="AK1307" s="6" vm="263615">
        <v>114068</v>
      </c>
      <c r="AL1307" s="6" vm="263616">
        <v>315707</v>
      </c>
      <c r="AM1307" s="6" vm="263617">
        <v>68089</v>
      </c>
      <c r="AN1307" s="6" vm="263618">
        <v>793651</v>
      </c>
      <c r="AO1307" s="6" vm="263619">
        <v>1382505</v>
      </c>
      <c r="AP1307" s="6" vm="188317">
        <v>53590</v>
      </c>
      <c r="AQ1307" s="6" vm="263620">
        <v>3783385</v>
      </c>
      <c r="AR1307" s="6" vm="263621">
        <v>211761</v>
      </c>
      <c r="AS1307" s="6" vm="263622">
        <v>1311300</v>
      </c>
      <c r="AT1307" s="6" vm="263623">
        <v>1408405</v>
      </c>
      <c r="AU1307" s="6" vm="263624">
        <v>1297973</v>
      </c>
      <c r="AV1307" s="6" vm="263625">
        <v>37850</v>
      </c>
      <c r="AW1307" s="6" vm="263626">
        <v>550342</v>
      </c>
      <c r="AX1307" s="6" vm="263627">
        <v>865583</v>
      </c>
      <c r="AY1307" s="6" vm="263628">
        <v>182942</v>
      </c>
      <c r="AZ1307" s="6" vm="173852">
        <v>11656</v>
      </c>
      <c r="BA1307" s="6" vm="213070">
        <v>87067</v>
      </c>
      <c r="BB1307" s="6" vm="263629">
        <v>48150</v>
      </c>
      <c r="BC1307" s="6" vm="263630">
        <v>458278</v>
      </c>
      <c r="BD1307" s="6" vm="215801">
        <v>49928</v>
      </c>
      <c r="BE1307" s="6" vm="263631">
        <v>252451</v>
      </c>
      <c r="BF1307" s="6" vm="263632">
        <v>760989</v>
      </c>
      <c r="BG1307" s="6" vm="263633">
        <v>196568</v>
      </c>
      <c r="BH1307" s="6" vm="195554">
        <v>14763</v>
      </c>
      <c r="BI1307" s="6" vm="263634">
        <v>728406</v>
      </c>
      <c r="BJ1307" s="6" vm="263635">
        <v>743704</v>
      </c>
      <c r="BK1307" s="6" vm="263636">
        <v>52024</v>
      </c>
      <c r="BL1307" s="6" vm="263637">
        <v>684040</v>
      </c>
      <c r="BM1307" s="6" vm="168941">
        <v>4492</v>
      </c>
      <c r="BN1307" s="6" vm="225526">
        <v>5549</v>
      </c>
      <c r="BO1307" s="6" vm="263638">
        <v>5377868</v>
      </c>
      <c r="BP1307" s="6" vm="263639">
        <v>885327</v>
      </c>
      <c r="BQ1307" s="6" vm="263640">
        <v>4905502</v>
      </c>
      <c r="BR1307" s="6" vm="263641">
        <v>503110</v>
      </c>
      <c r="BS1307" s="6" vm="263642">
        <v>70027</v>
      </c>
      <c r="BU1307" s="6" vm="263643">
        <v>134090</v>
      </c>
      <c r="BV1307" s="6" vm="178732">
        <v>852</v>
      </c>
      <c r="BW1307" s="6" vm="263644">
        <v>399999</v>
      </c>
      <c r="BX1307" s="6" vm="263645">
        <v>1809851</v>
      </c>
      <c r="BY1307" s="6" vm="202327">
        <v>38150</v>
      </c>
      <c r="BZ1307" s="6" vm="263646">
        <v>17374</v>
      </c>
      <c r="CA1307" s="6" vm="263647">
        <v>40797</v>
      </c>
      <c r="CB1307" s="6" vm="263648">
        <v>2797188</v>
      </c>
      <c r="CC1307" s="6" vm="263649">
        <v>3712740</v>
      </c>
    </row>
    <row r="1308" spans="1:81" x14ac:dyDescent="0.25">
      <c r="A1308" s="4" vm="80138">
        <v>40651</v>
      </c>
      <c r="B1308" s="6" vm="263650">
        <v>24202</v>
      </c>
      <c r="C1308" s="6" vm="263651">
        <v>19236</v>
      </c>
      <c r="D1308" s="6" vm="263652">
        <v>23367</v>
      </c>
      <c r="E1308" s="6" vm="263653">
        <v>76498</v>
      </c>
      <c r="F1308" s="6" vm="263654">
        <v>1416964</v>
      </c>
      <c r="G1308" s="6" vm="263655">
        <v>5877222</v>
      </c>
      <c r="H1308" s="6" vm="263656">
        <v>2137424</v>
      </c>
      <c r="I1308" s="6" vm="263657">
        <v>2153270</v>
      </c>
      <c r="J1308" s="6" vm="263658">
        <v>8753906</v>
      </c>
      <c r="K1308" s="6" vm="263659">
        <v>1298447</v>
      </c>
      <c r="L1308" s="6" vm="263660">
        <v>3381601</v>
      </c>
      <c r="M1308" s="6" vm="263661">
        <v>248291</v>
      </c>
      <c r="N1308" s="6" vm="263662">
        <v>1768403</v>
      </c>
      <c r="O1308" s="6" vm="263663">
        <v>3364494</v>
      </c>
      <c r="P1308" s="6" vm="263664">
        <v>920428</v>
      </c>
      <c r="Q1308" s="6" vm="263665">
        <v>343149</v>
      </c>
      <c r="R1308" s="6" vm="259711">
        <v>280656</v>
      </c>
      <c r="S1308" s="6" vm="263666">
        <v>562211</v>
      </c>
      <c r="T1308" s="6" vm="263667">
        <v>1058170</v>
      </c>
      <c r="U1308" s="6" vm="263668">
        <v>2869763</v>
      </c>
      <c r="V1308" s="6" vm="263669">
        <v>1168379</v>
      </c>
      <c r="W1308" s="6" vm="263670">
        <v>1231504</v>
      </c>
      <c r="X1308" s="6" vm="263671">
        <v>1523773</v>
      </c>
      <c r="Y1308" s="6" vm="263672">
        <v>5135839</v>
      </c>
      <c r="Z1308" s="6" vm="263673">
        <v>2489646</v>
      </c>
      <c r="AA1308" s="6" vm="263674">
        <v>735023</v>
      </c>
      <c r="AB1308" s="6" vm="263675">
        <v>621234</v>
      </c>
      <c r="AC1308" s="6" vm="263676">
        <v>294411</v>
      </c>
      <c r="AD1308" s="6" vm="263677">
        <v>719349</v>
      </c>
      <c r="AE1308" s="6" vm="263678">
        <v>1042786</v>
      </c>
      <c r="AF1308" s="6" vm="246624">
        <v>255559</v>
      </c>
      <c r="AG1308" s="6" vm="263679">
        <v>5960825</v>
      </c>
      <c r="AH1308" s="6" vm="263680">
        <v>3525770</v>
      </c>
      <c r="AI1308" s="6" vm="263681">
        <v>11912</v>
      </c>
      <c r="AJ1308" s="6" vm="263682">
        <v>472622</v>
      </c>
      <c r="AK1308" s="6" vm="238441">
        <v>210073</v>
      </c>
      <c r="AL1308" s="6" vm="263683">
        <v>859780</v>
      </c>
      <c r="AM1308" s="6" vm="263684">
        <v>66374</v>
      </c>
      <c r="AN1308" s="6" vm="263685">
        <v>1150769</v>
      </c>
      <c r="AO1308" s="6" vm="263686">
        <v>1421665</v>
      </c>
      <c r="AP1308" s="6" vm="263687">
        <v>109862</v>
      </c>
      <c r="AQ1308" s="6" vm="263688">
        <v>3882727</v>
      </c>
      <c r="AR1308" s="6" vm="263689">
        <v>734424</v>
      </c>
      <c r="AS1308" s="6" vm="263690">
        <v>2312769</v>
      </c>
      <c r="AT1308" s="6" vm="263691">
        <v>2451313</v>
      </c>
      <c r="AU1308" s="6" vm="263692">
        <v>1757220</v>
      </c>
      <c r="AV1308" s="6" vm="263693">
        <v>158019</v>
      </c>
      <c r="AW1308" s="6" vm="263694">
        <v>923942</v>
      </c>
      <c r="AX1308" s="6" vm="263695">
        <v>956003</v>
      </c>
      <c r="AY1308" s="6" vm="263696">
        <v>363141</v>
      </c>
      <c r="AZ1308" s="6" vm="263697">
        <v>11164</v>
      </c>
      <c r="BA1308" s="6" vm="170906">
        <v>141939</v>
      </c>
      <c r="BB1308" s="6" vm="263698">
        <v>39038</v>
      </c>
      <c r="BC1308" s="6" vm="263699">
        <v>269987</v>
      </c>
      <c r="BD1308" s="6" vm="263700">
        <v>18993</v>
      </c>
      <c r="BE1308" s="6" vm="229911">
        <v>64583</v>
      </c>
      <c r="BF1308" s="6" vm="263701">
        <v>24457</v>
      </c>
      <c r="BG1308" s="6" vm="263702">
        <v>25039</v>
      </c>
      <c r="BH1308" s="6" vm="263703">
        <v>4114</v>
      </c>
      <c r="BI1308" s="6" vm="263704">
        <v>535895</v>
      </c>
      <c r="BJ1308" s="6" vm="212391">
        <v>217360</v>
      </c>
      <c r="BK1308" s="6" vm="263705">
        <v>9635</v>
      </c>
      <c r="BL1308" s="6" vm="263393">
        <v>651936</v>
      </c>
      <c r="BM1308" s="6" vm="263706">
        <v>8744</v>
      </c>
      <c r="BN1308" s="6" vm="263707">
        <v>16258</v>
      </c>
      <c r="BO1308" s="6" vm="263708">
        <v>9922613</v>
      </c>
      <c r="BP1308" s="6" vm="263709">
        <v>918664</v>
      </c>
      <c r="BQ1308" s="6" vm="263710">
        <v>6433459</v>
      </c>
      <c r="BR1308" s="6" vm="263711">
        <v>179794</v>
      </c>
      <c r="BS1308" s="6" vm="263712">
        <v>28732</v>
      </c>
      <c r="BU1308" s="6" vm="263713">
        <v>166324</v>
      </c>
      <c r="BV1308" s="6" vm="222213">
        <v>2016</v>
      </c>
      <c r="BW1308" s="6" vm="263714">
        <v>201882</v>
      </c>
      <c r="BX1308" s="6" vm="263715">
        <v>3183958</v>
      </c>
      <c r="BY1308" s="6" vm="263716">
        <v>34215</v>
      </c>
      <c r="BZ1308" s="6" vm="263717">
        <v>35827</v>
      </c>
      <c r="CA1308" s="6" vm="263718">
        <v>43481</v>
      </c>
      <c r="CB1308" s="6" vm="263719">
        <v>2881187</v>
      </c>
      <c r="CC1308" s="6" vm="263720">
        <v>1748007</v>
      </c>
    </row>
    <row r="1309" spans="1:81" x14ac:dyDescent="0.25">
      <c r="A1309" s="4" vm="80185">
        <v>40652</v>
      </c>
      <c r="B1309" s="6" vm="175742">
        <v>18015</v>
      </c>
      <c r="C1309" s="6" vm="263721">
        <v>107018</v>
      </c>
      <c r="D1309" s="6" vm="213632">
        <v>24654</v>
      </c>
      <c r="E1309" s="6" vm="263722">
        <v>159879</v>
      </c>
      <c r="F1309" s="6" vm="263723">
        <v>548812</v>
      </c>
      <c r="G1309" s="6" vm="263724">
        <v>5369332</v>
      </c>
      <c r="H1309" s="6" vm="263725">
        <v>993470</v>
      </c>
      <c r="I1309" s="6" vm="263726">
        <v>1766375</v>
      </c>
      <c r="J1309" s="6" vm="263727">
        <v>7986627</v>
      </c>
      <c r="K1309" s="6" vm="263728">
        <v>1774554</v>
      </c>
      <c r="L1309" s="6" vm="263729">
        <v>2748246</v>
      </c>
      <c r="M1309" s="6" vm="263730">
        <v>153296</v>
      </c>
      <c r="N1309" s="6" vm="263731">
        <v>1634043</v>
      </c>
      <c r="O1309" s="6" vm="263732">
        <v>3180718</v>
      </c>
      <c r="P1309" s="6" vm="263733">
        <v>702620</v>
      </c>
      <c r="Q1309" s="6" vm="263734">
        <v>650847</v>
      </c>
      <c r="R1309" s="6" vm="263735">
        <v>177391</v>
      </c>
      <c r="S1309" s="6" vm="263736">
        <v>457270</v>
      </c>
      <c r="T1309" s="6" vm="263737">
        <v>1103269</v>
      </c>
      <c r="U1309" s="6" vm="263738">
        <v>2291366</v>
      </c>
      <c r="V1309" s="6" vm="263739">
        <v>316146</v>
      </c>
      <c r="W1309" s="6" vm="263740">
        <v>639452</v>
      </c>
      <c r="X1309" s="6" vm="263741">
        <v>15644592</v>
      </c>
      <c r="Y1309" s="6" vm="263742">
        <v>2401329</v>
      </c>
      <c r="Z1309" s="6" vm="263743">
        <v>1315296</v>
      </c>
      <c r="AA1309" s="6" vm="263744">
        <v>465402</v>
      </c>
      <c r="AB1309" s="6" vm="263745">
        <v>795631</v>
      </c>
      <c r="AC1309" s="6" vm="263746">
        <v>355298</v>
      </c>
      <c r="AD1309" s="6" vm="263747">
        <v>267543</v>
      </c>
      <c r="AE1309" s="6" vm="263748">
        <v>561464</v>
      </c>
      <c r="AF1309" s="6" vm="263749">
        <v>493770</v>
      </c>
      <c r="AG1309" s="6" vm="263750">
        <v>3489731</v>
      </c>
      <c r="AH1309" s="6" vm="263751">
        <v>4519262</v>
      </c>
      <c r="AI1309" s="6" vm="205841">
        <v>10581</v>
      </c>
      <c r="AJ1309" s="6" vm="263752">
        <v>342396</v>
      </c>
      <c r="AK1309" s="6" vm="263753">
        <v>123532</v>
      </c>
      <c r="AL1309" s="6" vm="263754">
        <v>431212</v>
      </c>
      <c r="AM1309" s="6" vm="263755">
        <v>119338</v>
      </c>
      <c r="AN1309" s="6" vm="263756">
        <v>350922</v>
      </c>
      <c r="AO1309" s="6" vm="263757">
        <v>861105</v>
      </c>
      <c r="AP1309" s="6" vm="263758">
        <v>140077</v>
      </c>
      <c r="AQ1309" s="6" vm="263759">
        <v>1560112</v>
      </c>
      <c r="AR1309" s="6" vm="263760">
        <v>467327</v>
      </c>
      <c r="AS1309" s="6" vm="263761">
        <v>933841</v>
      </c>
      <c r="AT1309" s="6" vm="263762">
        <v>3410341</v>
      </c>
      <c r="AU1309" s="6" vm="236391">
        <v>1171458</v>
      </c>
      <c r="AV1309" s="6" vm="263763">
        <v>39958</v>
      </c>
      <c r="AW1309" s="6" vm="263764">
        <v>729173</v>
      </c>
      <c r="AX1309" s="6" vm="241612">
        <v>742087</v>
      </c>
      <c r="AY1309" s="6" vm="263765">
        <v>226153</v>
      </c>
      <c r="AZ1309" s="6" vm="237050">
        <v>7991</v>
      </c>
      <c r="BA1309" s="6" vm="263766">
        <v>355426</v>
      </c>
      <c r="BB1309" s="6" vm="263767">
        <v>69596</v>
      </c>
      <c r="BC1309" s="6" vm="263768">
        <v>401809</v>
      </c>
      <c r="BD1309" s="6" vm="263769">
        <v>15140</v>
      </c>
      <c r="BE1309" s="6" vm="263770">
        <v>52803</v>
      </c>
      <c r="BF1309" s="6" vm="195097">
        <v>69906</v>
      </c>
      <c r="BG1309" s="6" vm="263771">
        <v>599630</v>
      </c>
      <c r="BH1309" s="6" vm="180167">
        <v>4099</v>
      </c>
      <c r="BI1309" s="6" vm="263772">
        <v>203272</v>
      </c>
      <c r="BJ1309" s="6" vm="263773">
        <v>201015</v>
      </c>
      <c r="BK1309" s="6" vm="235711">
        <v>5465</v>
      </c>
      <c r="BL1309" s="6" vm="263774">
        <v>258337</v>
      </c>
      <c r="BM1309" s="6" vm="220322">
        <v>2178</v>
      </c>
      <c r="BN1309" s="6" vm="201772">
        <v>4829</v>
      </c>
      <c r="BO1309" s="6" vm="263775">
        <v>18621736</v>
      </c>
      <c r="BP1309" s="6" vm="263776">
        <v>814241</v>
      </c>
      <c r="BQ1309" s="6" vm="263777">
        <v>3244428</v>
      </c>
      <c r="BR1309" s="6" vm="263778">
        <v>244046</v>
      </c>
      <c r="BS1309" s="6" vm="263779">
        <v>61675</v>
      </c>
      <c r="BU1309" s="6" vm="263780">
        <v>95183</v>
      </c>
      <c r="BV1309" s="6" vm="263781">
        <v>2045</v>
      </c>
      <c r="BW1309" s="6" vm="263782">
        <v>102998</v>
      </c>
      <c r="BX1309" s="6" vm="263783">
        <v>2820180</v>
      </c>
      <c r="BY1309" s="6" vm="263784">
        <v>32583</v>
      </c>
      <c r="BZ1309" s="6" vm="238437">
        <v>10639</v>
      </c>
      <c r="CA1309" s="6" vm="224647">
        <v>29919</v>
      </c>
      <c r="CB1309" s="6" vm="263785">
        <v>2579826</v>
      </c>
      <c r="CC1309" s="6" vm="263786">
        <v>2970921</v>
      </c>
    </row>
    <row r="1310" spans="1:81" x14ac:dyDescent="0.25">
      <c r="A1310" s="4" vm="80233">
        <v>40653</v>
      </c>
      <c r="B1310" s="6" vm="179736">
        <v>13705</v>
      </c>
      <c r="C1310" s="6" vm="263787">
        <v>46163</v>
      </c>
      <c r="D1310" s="6" vm="170231">
        <v>22218</v>
      </c>
      <c r="E1310" s="6" vm="177306">
        <v>94772</v>
      </c>
      <c r="F1310" s="6" vm="263788">
        <v>1402016</v>
      </c>
      <c r="G1310" s="6" vm="263789">
        <v>7044590</v>
      </c>
      <c r="H1310" s="6" vm="263790">
        <v>1443344</v>
      </c>
      <c r="I1310" s="6" vm="263791">
        <v>1602777</v>
      </c>
      <c r="J1310" s="6" vm="263792">
        <v>5679295</v>
      </c>
      <c r="K1310" s="6" vm="263793">
        <v>3311753</v>
      </c>
      <c r="L1310" s="6" vm="263794">
        <v>2357930</v>
      </c>
      <c r="M1310" s="6" vm="263795">
        <v>117379</v>
      </c>
      <c r="N1310" s="6" vm="263796">
        <v>1836290</v>
      </c>
      <c r="O1310" s="6" vm="263797">
        <v>2674520</v>
      </c>
      <c r="P1310" s="6" vm="263798">
        <v>1089914</v>
      </c>
      <c r="Q1310" s="6" vm="263799">
        <v>634561</v>
      </c>
      <c r="R1310" s="6" vm="263800">
        <v>175432</v>
      </c>
      <c r="S1310" s="6" vm="263801">
        <v>976642</v>
      </c>
      <c r="T1310" s="6" vm="263802">
        <v>1930539</v>
      </c>
      <c r="U1310" s="6" vm="263803">
        <v>2923502</v>
      </c>
      <c r="V1310" s="6" vm="263804">
        <v>1083910</v>
      </c>
      <c r="W1310" s="6" vm="263805">
        <v>1438610</v>
      </c>
      <c r="X1310" s="6" vm="263806">
        <v>4666559</v>
      </c>
      <c r="Y1310" s="6" vm="263807">
        <v>2243732</v>
      </c>
      <c r="Z1310" s="6" vm="263808">
        <v>725802</v>
      </c>
      <c r="AA1310" s="6" vm="263809">
        <v>708840</v>
      </c>
      <c r="AB1310" s="6" vm="263810">
        <v>526408</v>
      </c>
      <c r="AC1310" s="6" vm="263811">
        <v>617298</v>
      </c>
      <c r="AD1310" s="6" vm="263812">
        <v>514511</v>
      </c>
      <c r="AE1310" s="6" vm="263813">
        <v>6881265</v>
      </c>
      <c r="AF1310" s="6" vm="263814">
        <v>400613</v>
      </c>
      <c r="AG1310" s="6" vm="263815">
        <v>2498843</v>
      </c>
      <c r="AH1310" s="6" vm="263816">
        <v>7479192</v>
      </c>
      <c r="AI1310" s="6" vm="263817">
        <v>561669</v>
      </c>
      <c r="AJ1310" s="6" vm="263818">
        <v>370509</v>
      </c>
      <c r="AK1310" s="6" vm="263819">
        <v>116343</v>
      </c>
      <c r="AL1310" s="6" vm="263820">
        <v>736995</v>
      </c>
      <c r="AM1310" s="6" vm="263821">
        <v>184399</v>
      </c>
      <c r="AN1310" s="6" vm="263822">
        <v>347690</v>
      </c>
      <c r="AO1310" s="6" vm="263823">
        <v>756970</v>
      </c>
      <c r="AP1310" s="6" vm="263824">
        <v>449774</v>
      </c>
      <c r="AQ1310" s="6" vm="263825">
        <v>2669274</v>
      </c>
      <c r="AR1310" s="6" vm="263826">
        <v>292262</v>
      </c>
      <c r="AS1310" s="6" vm="263827">
        <v>855623</v>
      </c>
      <c r="AT1310" s="6" vm="263828">
        <v>2117854</v>
      </c>
      <c r="AU1310" s="6" vm="263829">
        <v>1707305</v>
      </c>
      <c r="AV1310" s="6" vm="208722">
        <v>37879</v>
      </c>
      <c r="AW1310" s="6" vm="263830">
        <v>2838189</v>
      </c>
      <c r="AX1310" s="6" vm="263831">
        <v>1256225</v>
      </c>
      <c r="AY1310" s="6" vm="263832">
        <v>395205</v>
      </c>
      <c r="AZ1310" s="6" vm="162654">
        <v>3156</v>
      </c>
      <c r="BA1310" s="6" vm="263833">
        <v>182351</v>
      </c>
      <c r="BB1310" s="6" vm="263834">
        <v>33251</v>
      </c>
      <c r="BC1310" s="6" vm="263835">
        <v>335562</v>
      </c>
      <c r="BD1310" s="6" vm="263836">
        <v>13976</v>
      </c>
      <c r="BE1310" s="6" vm="263837">
        <v>111203</v>
      </c>
      <c r="BF1310" s="6" vm="263838">
        <v>65393</v>
      </c>
      <c r="BG1310" s="6" vm="181393">
        <v>274231</v>
      </c>
      <c r="BH1310" s="6" vm="263839">
        <v>10739</v>
      </c>
      <c r="BI1310" s="6" vm="263840">
        <v>244379</v>
      </c>
      <c r="BJ1310" s="6" vm="263841">
        <v>71969</v>
      </c>
      <c r="BK1310" s="6" vm="211470">
        <v>36174</v>
      </c>
      <c r="BL1310" s="6" vm="263842">
        <v>138206</v>
      </c>
      <c r="BM1310" s="6" vm="242216">
        <v>5374</v>
      </c>
      <c r="BN1310" s="6" vm="263843">
        <v>51117</v>
      </c>
      <c r="BO1310" s="6" vm="263844">
        <v>10626817</v>
      </c>
      <c r="BP1310" s="6" vm="263845">
        <v>1204991</v>
      </c>
      <c r="BQ1310" s="6" vm="263846">
        <v>2870338</v>
      </c>
      <c r="BR1310" s="6" vm="263847">
        <v>396920</v>
      </c>
      <c r="BS1310" s="6" vm="263848">
        <v>42647</v>
      </c>
      <c r="BU1310" s="6" vm="251503">
        <v>142898</v>
      </c>
      <c r="BV1310" s="6" vm="262358">
        <v>2482</v>
      </c>
      <c r="BW1310" s="6" vm="263849">
        <v>204047</v>
      </c>
      <c r="BX1310" s="6" vm="263850">
        <v>3468668</v>
      </c>
      <c r="BY1310" s="6" vm="263851">
        <v>136601</v>
      </c>
      <c r="BZ1310" s="6" vm="263852">
        <v>34239</v>
      </c>
      <c r="CA1310" s="6" vm="263853">
        <v>47895</v>
      </c>
      <c r="CB1310" s="6" vm="263854">
        <v>1307014</v>
      </c>
      <c r="CC1310" s="6" vm="263855">
        <v>4006998</v>
      </c>
    </row>
    <row r="1311" spans="1:81" x14ac:dyDescent="0.25">
      <c r="A1311" s="4" vm="80280">
        <v>40654</v>
      </c>
      <c r="B1311" s="6" vm="213079">
        <v>9827</v>
      </c>
      <c r="C1311" s="6" vm="263856">
        <v>36523</v>
      </c>
      <c r="D1311" s="6" vm="263857">
        <v>114899</v>
      </c>
      <c r="E1311" s="6" vm="215970">
        <v>74526</v>
      </c>
      <c r="F1311" s="6" vm="223848">
        <v>1156854</v>
      </c>
      <c r="G1311" s="6" vm="263858">
        <v>8777639</v>
      </c>
      <c r="H1311" s="6" vm="263859">
        <v>1731220</v>
      </c>
      <c r="I1311" s="6" vm="263860">
        <v>3039471</v>
      </c>
      <c r="J1311" s="6" vm="263861">
        <v>9487361</v>
      </c>
      <c r="K1311" s="6" vm="263862">
        <v>2123650</v>
      </c>
      <c r="L1311" s="6" vm="263863">
        <v>3413753</v>
      </c>
      <c r="M1311" s="6" vm="263864">
        <v>208970</v>
      </c>
      <c r="N1311" s="6" vm="263865">
        <v>1194759</v>
      </c>
      <c r="O1311" s="6" vm="263866">
        <v>2184463</v>
      </c>
      <c r="P1311" s="6" vm="257470">
        <v>778698</v>
      </c>
      <c r="Q1311" s="6" vm="263867">
        <v>270310</v>
      </c>
      <c r="R1311" s="6" vm="263868">
        <v>171023</v>
      </c>
      <c r="S1311" s="6" vm="263869">
        <v>508388</v>
      </c>
      <c r="T1311" s="6" vm="263870">
        <v>1799610</v>
      </c>
      <c r="U1311" s="6" vm="263871">
        <v>3937387</v>
      </c>
      <c r="V1311" s="6" vm="263872">
        <v>803133</v>
      </c>
      <c r="W1311" s="6" vm="263873">
        <v>1788384</v>
      </c>
      <c r="X1311" s="6" vm="263874">
        <v>2229871</v>
      </c>
      <c r="Y1311" s="6" vm="263875">
        <v>2994212</v>
      </c>
      <c r="Z1311" s="6" vm="263876">
        <v>507364</v>
      </c>
      <c r="AA1311" s="6" vm="263877">
        <v>702285</v>
      </c>
      <c r="AB1311" s="6" vm="263878">
        <v>688385</v>
      </c>
      <c r="AC1311" s="6" vm="263879">
        <v>278058</v>
      </c>
      <c r="AD1311" s="6" vm="263880">
        <v>522828</v>
      </c>
      <c r="AE1311" s="6" vm="263881">
        <v>1933990</v>
      </c>
      <c r="AF1311" s="6" vm="263882">
        <v>344819</v>
      </c>
      <c r="AG1311" s="6" vm="263883">
        <v>2384747</v>
      </c>
      <c r="AH1311" s="6" vm="263884">
        <v>5415788</v>
      </c>
      <c r="AI1311" s="6" vm="263885">
        <v>7963</v>
      </c>
      <c r="AJ1311" s="6" vm="263886">
        <v>687122</v>
      </c>
      <c r="AK1311" s="6" vm="263887">
        <v>93883</v>
      </c>
      <c r="AL1311" s="6" vm="263888">
        <v>524331</v>
      </c>
      <c r="AM1311" s="6" vm="263889">
        <v>101307</v>
      </c>
      <c r="AN1311" s="6" vm="263890">
        <v>397134</v>
      </c>
      <c r="AO1311" s="6" vm="263891">
        <v>984845</v>
      </c>
      <c r="AP1311" s="6" vm="263892">
        <v>227968</v>
      </c>
      <c r="AQ1311" s="6" vm="263893">
        <v>8666984</v>
      </c>
      <c r="AR1311" s="6" vm="263894">
        <v>205481</v>
      </c>
      <c r="AS1311" s="6" vm="263895">
        <v>1351340</v>
      </c>
      <c r="AT1311" s="6" vm="263896">
        <v>3448522</v>
      </c>
      <c r="AU1311" s="6" vm="263897">
        <v>3440437</v>
      </c>
      <c r="AV1311" s="6" vm="263898">
        <v>44678</v>
      </c>
      <c r="AW1311" s="6" vm="263899">
        <v>1131778</v>
      </c>
      <c r="AX1311" s="6" vm="263900">
        <v>812992</v>
      </c>
      <c r="AY1311" s="6" vm="263901">
        <v>231090</v>
      </c>
      <c r="AZ1311" s="6" vm="164858">
        <v>7495</v>
      </c>
      <c r="BA1311" s="6" vm="263902">
        <v>123044</v>
      </c>
      <c r="BB1311" s="6" vm="263903">
        <v>77182</v>
      </c>
      <c r="BC1311" s="6" vm="263904">
        <v>103868</v>
      </c>
      <c r="BD1311" s="6" vm="263905">
        <v>134226</v>
      </c>
      <c r="BE1311" s="6" vm="263906">
        <v>234081</v>
      </c>
      <c r="BF1311" s="6" vm="263907">
        <v>44181</v>
      </c>
      <c r="BG1311" s="6" vm="263908">
        <v>437620</v>
      </c>
      <c r="BH1311" s="6" vm="263909">
        <v>10672</v>
      </c>
      <c r="BI1311" s="6" vm="263910">
        <v>388007</v>
      </c>
      <c r="BJ1311" s="6" vm="263911">
        <v>139706</v>
      </c>
      <c r="BK1311" s="6" vm="171566">
        <v>22009</v>
      </c>
      <c r="BL1311" s="6" vm="263912">
        <v>178784</v>
      </c>
      <c r="BM1311" s="6" vm="218092">
        <v>5734</v>
      </c>
      <c r="BN1311" s="6" vm="263913">
        <v>6362</v>
      </c>
      <c r="BO1311" s="6" vm="263914">
        <v>7675982</v>
      </c>
      <c r="BP1311" s="6" vm="263915">
        <v>651943</v>
      </c>
      <c r="BQ1311" s="6" vm="177603">
        <v>2320461</v>
      </c>
      <c r="BR1311" s="6" vm="263916">
        <v>349393</v>
      </c>
      <c r="BS1311" s="6" vm="263917">
        <v>34270</v>
      </c>
      <c r="BU1311" s="6" vm="263918">
        <v>221349</v>
      </c>
      <c r="BV1311" s="6" vm="173397">
        <v>2614</v>
      </c>
      <c r="BW1311" s="6" vm="242386">
        <v>287781</v>
      </c>
      <c r="BX1311" s="6" vm="263919">
        <v>2928473</v>
      </c>
      <c r="BY1311" s="6" vm="263920">
        <v>49160</v>
      </c>
      <c r="BZ1311" s="6" vm="263921">
        <v>25326</v>
      </c>
      <c r="CA1311" s="6" vm="263922">
        <v>47592</v>
      </c>
      <c r="CB1311" s="6" vm="263923">
        <v>2475687</v>
      </c>
      <c r="CC1311" s="6" vm="263924">
        <v>4922478</v>
      </c>
    </row>
    <row r="1312" spans="1:81" x14ac:dyDescent="0.25">
      <c r="A1312" s="4" vm="80327">
        <v>40658</v>
      </c>
      <c r="B1312" s="6" vm="256844">
        <v>58708</v>
      </c>
      <c r="C1312" s="6" vm="255231">
        <v>20304</v>
      </c>
      <c r="D1312" s="6" vm="263925">
        <v>46323</v>
      </c>
      <c r="E1312" s="6" vm="263926">
        <v>87232</v>
      </c>
      <c r="F1312" s="6" vm="263927">
        <v>1804578</v>
      </c>
      <c r="G1312" s="6" vm="263928">
        <v>4171464</v>
      </c>
      <c r="H1312" s="6" vm="263929">
        <v>718013</v>
      </c>
      <c r="I1312" s="6" vm="263930">
        <v>1167396</v>
      </c>
      <c r="J1312" s="6" vm="263931">
        <v>2856751</v>
      </c>
      <c r="K1312" s="6" vm="263932">
        <v>1175128</v>
      </c>
      <c r="L1312" s="6" vm="263933">
        <v>4146270</v>
      </c>
      <c r="M1312" s="6" vm="263934">
        <v>1469981</v>
      </c>
      <c r="N1312" s="6" vm="263935">
        <v>712550</v>
      </c>
      <c r="O1312" s="6" vm="263936">
        <v>2208210</v>
      </c>
      <c r="P1312" s="6" vm="263937">
        <v>394687</v>
      </c>
      <c r="Q1312" s="6" vm="263938">
        <v>172758</v>
      </c>
      <c r="R1312" s="6" vm="263939">
        <v>111133</v>
      </c>
      <c r="S1312" s="6" vm="263940">
        <v>194821</v>
      </c>
      <c r="T1312" s="6" vm="263941">
        <v>1260689</v>
      </c>
      <c r="U1312" s="6" vm="263942">
        <v>2118232</v>
      </c>
      <c r="V1312" s="6" vm="263943">
        <v>313412</v>
      </c>
      <c r="W1312" s="6" vm="263944">
        <v>450333</v>
      </c>
      <c r="X1312" s="6" vm="263945">
        <v>1168617</v>
      </c>
      <c r="Y1312" s="6" vm="263946">
        <v>1940905</v>
      </c>
      <c r="Z1312" s="6" vm="263947">
        <v>194999</v>
      </c>
      <c r="AA1312" s="6" vm="263948">
        <v>494776</v>
      </c>
      <c r="AB1312" s="6" vm="263949">
        <v>365054</v>
      </c>
      <c r="AC1312" s="6" vm="263950">
        <v>286537</v>
      </c>
      <c r="AD1312" s="6" vm="226537">
        <v>394336</v>
      </c>
      <c r="AE1312" s="6" vm="263951">
        <v>805746</v>
      </c>
      <c r="AF1312" s="6" vm="263952">
        <v>216745</v>
      </c>
      <c r="AG1312" s="6" vm="263953">
        <v>2752853</v>
      </c>
      <c r="AH1312" s="6" vm="263954">
        <v>2149081</v>
      </c>
      <c r="AI1312" s="6" vm="263955">
        <v>507874</v>
      </c>
      <c r="AJ1312" s="6" vm="263956">
        <v>1325337</v>
      </c>
      <c r="AK1312" s="6" vm="263957">
        <v>170066</v>
      </c>
      <c r="AL1312" s="6" vm="263958">
        <v>452129</v>
      </c>
      <c r="AM1312" s="6" vm="263959">
        <v>123925</v>
      </c>
      <c r="AN1312" s="6" vm="263960">
        <v>663228</v>
      </c>
      <c r="AO1312" s="6" vm="263961">
        <v>4101749</v>
      </c>
      <c r="AP1312" s="6" vm="263962">
        <v>44755</v>
      </c>
      <c r="AQ1312" s="6" vm="263963">
        <v>2095776</v>
      </c>
      <c r="AR1312" s="6" vm="263964">
        <v>230175</v>
      </c>
      <c r="AS1312" s="6" vm="263965">
        <v>952968</v>
      </c>
      <c r="AT1312" s="6" vm="263966">
        <v>4358878</v>
      </c>
      <c r="AU1312" s="6" vm="263967">
        <v>3337994</v>
      </c>
      <c r="AV1312" s="6" vm="263968">
        <v>45117</v>
      </c>
      <c r="AW1312" s="6" vm="263969">
        <v>613515</v>
      </c>
      <c r="AX1312" s="6" vm="263970">
        <v>597719</v>
      </c>
      <c r="AY1312" s="6" vm="263971">
        <v>357726</v>
      </c>
      <c r="AZ1312" s="6" vm="263972">
        <v>18453</v>
      </c>
      <c r="BA1312" s="6" vm="263973">
        <v>202164</v>
      </c>
      <c r="BB1312" s="6" vm="263974">
        <v>335577</v>
      </c>
      <c r="BC1312" s="6" vm="263975">
        <v>171560</v>
      </c>
      <c r="BD1312" s="6" vm="263976">
        <v>20880</v>
      </c>
      <c r="BE1312" s="6" vm="263977">
        <v>38036</v>
      </c>
      <c r="BF1312" s="6" vm="200690">
        <v>16877</v>
      </c>
      <c r="BG1312" s="6" vm="263978">
        <v>265243</v>
      </c>
      <c r="BH1312" s="6" vm="225010">
        <v>4885</v>
      </c>
      <c r="BI1312" s="6" vm="263979">
        <v>138526</v>
      </c>
      <c r="BJ1312" s="6" vm="263980">
        <v>72322</v>
      </c>
      <c r="BK1312" s="6" vm="263981">
        <v>21267</v>
      </c>
      <c r="BL1312" s="6" vm="263982">
        <v>197424</v>
      </c>
      <c r="BM1312" s="6" vm="194269">
        <v>1111</v>
      </c>
      <c r="BN1312" s="6" vm="212081">
        <v>8775</v>
      </c>
      <c r="BO1312" s="6" vm="263983">
        <v>4421923</v>
      </c>
      <c r="BP1312" s="6" vm="263984">
        <v>1089644</v>
      </c>
      <c r="BQ1312" s="6" vm="263985">
        <v>4273494</v>
      </c>
      <c r="BR1312" s="6" vm="263986">
        <v>373073</v>
      </c>
      <c r="BS1312" s="6" vm="263987">
        <v>23463</v>
      </c>
      <c r="BU1312" s="6" vm="263988">
        <v>153558</v>
      </c>
      <c r="BV1312" s="6" vm="263989">
        <v>3945</v>
      </c>
      <c r="BW1312" s="6" vm="263990">
        <v>282063</v>
      </c>
      <c r="BX1312" s="6" vm="263991">
        <v>14688967</v>
      </c>
      <c r="BY1312" s="6" vm="263992">
        <v>43419</v>
      </c>
      <c r="BZ1312" s="6" vm="263993">
        <v>41655</v>
      </c>
      <c r="CA1312" s="6" vm="263994">
        <v>45963</v>
      </c>
      <c r="CB1312" s="6" vm="263995">
        <v>4979271</v>
      </c>
      <c r="CC1312" s="6" vm="263996">
        <v>1721133</v>
      </c>
    </row>
    <row r="1313" spans="1:81" x14ac:dyDescent="0.25">
      <c r="A1313" s="4" vm="80372">
        <v>40659</v>
      </c>
      <c r="B1313" s="6" vm="247732">
        <v>36295</v>
      </c>
      <c r="C1313" s="6" vm="263997">
        <v>22760</v>
      </c>
      <c r="D1313" s="6" vm="179331">
        <v>14807</v>
      </c>
      <c r="E1313" s="6" vm="231960">
        <v>98693</v>
      </c>
      <c r="F1313" s="6" vm="263998">
        <v>2470415</v>
      </c>
      <c r="G1313" s="6" vm="263999">
        <v>9563112</v>
      </c>
      <c r="H1313" s="6" vm="264000">
        <v>1236592</v>
      </c>
      <c r="I1313" s="6" vm="264001">
        <v>1733528</v>
      </c>
      <c r="J1313" s="6" vm="264002">
        <v>7802065</v>
      </c>
      <c r="K1313" s="6" vm="264003">
        <v>1226548</v>
      </c>
      <c r="L1313" s="6" vm="264004">
        <v>4035044</v>
      </c>
      <c r="M1313" s="6" vm="264005">
        <v>1971292</v>
      </c>
      <c r="N1313" s="6" vm="264006">
        <v>1145068</v>
      </c>
      <c r="O1313" s="6" vm="264007">
        <v>2661521</v>
      </c>
      <c r="P1313" s="6" vm="264008">
        <v>1680945</v>
      </c>
      <c r="Q1313" s="6" vm="264009">
        <v>505823</v>
      </c>
      <c r="R1313" s="6" vm="246171">
        <v>154984</v>
      </c>
      <c r="S1313" s="6" vm="264010">
        <v>1047562</v>
      </c>
      <c r="T1313" s="6" vm="264011">
        <v>1474584</v>
      </c>
      <c r="U1313" s="6" vm="264012">
        <v>2623058</v>
      </c>
      <c r="V1313" s="6" vm="264013">
        <v>600081</v>
      </c>
      <c r="W1313" s="6" vm="264014">
        <v>724505</v>
      </c>
      <c r="X1313" s="6" vm="264015">
        <v>1248644</v>
      </c>
      <c r="Y1313" s="6" vm="264016">
        <v>2278860</v>
      </c>
      <c r="Z1313" s="6" vm="264017">
        <v>405596</v>
      </c>
      <c r="AA1313" s="6" vm="264018">
        <v>670265</v>
      </c>
      <c r="AB1313" s="6" vm="264019">
        <v>1615452</v>
      </c>
      <c r="AC1313" s="6" vm="264020">
        <v>638266</v>
      </c>
      <c r="AD1313" s="6" vm="264021">
        <v>465072</v>
      </c>
      <c r="AE1313" s="6" vm="264022">
        <v>629007</v>
      </c>
      <c r="AF1313" s="6" vm="264023">
        <v>179195</v>
      </c>
      <c r="AG1313" s="6" vm="264024">
        <v>4023140</v>
      </c>
      <c r="AH1313" s="6" vm="264025">
        <v>5414074</v>
      </c>
      <c r="AI1313" s="6" vm="264026">
        <v>21965</v>
      </c>
      <c r="AJ1313" s="6" vm="264027">
        <v>543624</v>
      </c>
      <c r="AK1313" s="6" vm="264028">
        <v>111083</v>
      </c>
      <c r="AL1313" s="6" vm="264029">
        <v>585301</v>
      </c>
      <c r="AM1313" s="6" vm="264030">
        <v>172683</v>
      </c>
      <c r="AN1313" s="6" vm="264031">
        <v>598686</v>
      </c>
      <c r="AO1313" s="6" vm="264032">
        <v>2818608</v>
      </c>
      <c r="AP1313" s="6" vm="264033">
        <v>419657</v>
      </c>
      <c r="AQ1313" s="6" vm="264034">
        <v>1577623</v>
      </c>
      <c r="AR1313" s="6" vm="264035">
        <v>541353</v>
      </c>
      <c r="AS1313" s="6" vm="264036">
        <v>688449</v>
      </c>
      <c r="AT1313" s="6" vm="264037">
        <v>3225697</v>
      </c>
      <c r="AU1313" s="6" vm="264038">
        <v>2998214</v>
      </c>
      <c r="AV1313" s="6" vm="264039">
        <v>42165</v>
      </c>
      <c r="AW1313" s="6" vm="264040">
        <v>914751</v>
      </c>
      <c r="AX1313" s="6" vm="264041">
        <v>924014</v>
      </c>
      <c r="AY1313" s="6" vm="180341">
        <v>289635</v>
      </c>
      <c r="AZ1313" s="6" vm="264042">
        <v>14452</v>
      </c>
      <c r="BA1313" s="6" vm="264043">
        <v>66254</v>
      </c>
      <c r="BB1313" s="6" vm="259630">
        <v>77765</v>
      </c>
      <c r="BC1313" s="6" vm="264044">
        <v>187969</v>
      </c>
      <c r="BD1313" s="6" vm="264045">
        <v>24770</v>
      </c>
      <c r="BE1313" s="6" vm="264046">
        <v>96830</v>
      </c>
      <c r="BF1313" s="6" vm="264047">
        <v>44430</v>
      </c>
      <c r="BG1313" s="6" vm="264048">
        <v>392292</v>
      </c>
      <c r="BH1313" s="6" vm="264049">
        <v>6440</v>
      </c>
      <c r="BI1313" s="6" vm="264050">
        <v>346639</v>
      </c>
      <c r="BJ1313" s="6" vm="264051">
        <v>535687</v>
      </c>
      <c r="BK1313" s="6" vm="254342">
        <v>3543</v>
      </c>
      <c r="BL1313" s="6" vm="264052">
        <v>277992</v>
      </c>
      <c r="BM1313" s="6" vm="204198">
        <v>2642</v>
      </c>
      <c r="BN1313" s="6" vm="264053">
        <v>9653</v>
      </c>
      <c r="BO1313" s="6" vm="264054">
        <v>4459631</v>
      </c>
      <c r="BP1313" s="6" vm="264055">
        <v>970366</v>
      </c>
      <c r="BQ1313" s="6" vm="264056">
        <v>3305731</v>
      </c>
      <c r="BR1313" s="6" vm="264057">
        <v>509168</v>
      </c>
      <c r="BS1313" s="6" vm="178924">
        <v>20095</v>
      </c>
      <c r="BU1313" s="6" vm="264058">
        <v>105175</v>
      </c>
      <c r="BV1313" s="6" vm="264059">
        <v>105237</v>
      </c>
      <c r="BW1313" s="6" vm="264060">
        <v>539754</v>
      </c>
      <c r="BX1313" s="6" vm="264061">
        <v>6359697</v>
      </c>
      <c r="BY1313" s="6" vm="264062">
        <v>24069</v>
      </c>
      <c r="BZ1313" s="6" vm="264063">
        <v>42919</v>
      </c>
      <c r="CA1313" s="6" vm="264064">
        <v>29179</v>
      </c>
      <c r="CB1313" s="6" vm="264065">
        <v>4998560</v>
      </c>
      <c r="CC1313" s="6" vm="264066">
        <v>2309435</v>
      </c>
    </row>
    <row r="1314" spans="1:81" x14ac:dyDescent="0.25">
      <c r="A1314" s="4" vm="80413">
        <v>40660</v>
      </c>
      <c r="B1314" s="6" vm="264067">
        <v>77053</v>
      </c>
      <c r="C1314" s="6" vm="169317">
        <v>15649</v>
      </c>
      <c r="D1314" s="6" vm="264068">
        <v>77294</v>
      </c>
      <c r="E1314" s="6" vm="264069">
        <v>100732</v>
      </c>
      <c r="F1314" s="6" vm="264070">
        <v>1467641</v>
      </c>
      <c r="G1314" s="6" vm="264071">
        <v>4931238</v>
      </c>
      <c r="H1314" s="6" vm="264072">
        <v>603760</v>
      </c>
      <c r="I1314" s="6" vm="264073">
        <v>1368508</v>
      </c>
      <c r="J1314" s="6" vm="264074">
        <v>5521386</v>
      </c>
      <c r="K1314" s="6" vm="264075">
        <v>1479005</v>
      </c>
      <c r="L1314" s="6" vm="264076">
        <v>5648346</v>
      </c>
      <c r="M1314" s="6" vm="264077">
        <v>2159155</v>
      </c>
      <c r="N1314" s="6" vm="264078">
        <v>1302048</v>
      </c>
      <c r="O1314" s="6" vm="264079">
        <v>2197869</v>
      </c>
      <c r="P1314" s="6" vm="264080">
        <v>806586</v>
      </c>
      <c r="Q1314" s="6" vm="196775">
        <v>489575</v>
      </c>
      <c r="R1314" s="6" vm="264081">
        <v>112659</v>
      </c>
      <c r="S1314" s="6" vm="264082">
        <v>891322</v>
      </c>
      <c r="T1314" s="6" vm="264083">
        <v>1522575</v>
      </c>
      <c r="U1314" s="6" vm="264084">
        <v>4961303</v>
      </c>
      <c r="V1314" s="6" vm="264085">
        <v>2905715</v>
      </c>
      <c r="W1314" s="6" vm="264086">
        <v>4569198</v>
      </c>
      <c r="X1314" s="6" vm="264087">
        <v>1193143</v>
      </c>
      <c r="Y1314" s="6" vm="248827">
        <v>1247666</v>
      </c>
      <c r="Z1314" s="6" vm="264088">
        <v>305033</v>
      </c>
      <c r="AA1314" s="6" vm="264089">
        <v>582802</v>
      </c>
      <c r="AB1314" s="6" vm="264090">
        <v>452231</v>
      </c>
      <c r="AC1314" s="6" vm="264091">
        <v>630377</v>
      </c>
      <c r="AD1314" s="6" vm="264092">
        <v>329175</v>
      </c>
      <c r="AE1314" s="6" vm="264093">
        <v>390559</v>
      </c>
      <c r="AF1314" s="6" vm="264094">
        <v>233220</v>
      </c>
      <c r="AG1314" s="6" vm="264095">
        <v>4525255</v>
      </c>
      <c r="AH1314" s="6" vm="264096">
        <v>5278174</v>
      </c>
      <c r="AI1314" s="6" vm="264097">
        <v>31938</v>
      </c>
      <c r="AJ1314" s="6" vm="264098">
        <v>307291</v>
      </c>
      <c r="AK1314" s="6" vm="264099">
        <v>81040</v>
      </c>
      <c r="AL1314" s="6" vm="264100">
        <v>786082</v>
      </c>
      <c r="AM1314" s="6" vm="254140">
        <v>150156</v>
      </c>
      <c r="AN1314" s="6" vm="264101">
        <v>1086211</v>
      </c>
      <c r="AO1314" s="6" vm="264102">
        <v>1927097</v>
      </c>
      <c r="AP1314" s="6" vm="264103">
        <v>255168</v>
      </c>
      <c r="AQ1314" s="6" vm="264104">
        <v>887239</v>
      </c>
      <c r="AR1314" s="6" vm="264105">
        <v>576886</v>
      </c>
      <c r="AS1314" s="6" vm="264106">
        <v>966240</v>
      </c>
      <c r="AT1314" s="6" vm="264107">
        <v>1846105</v>
      </c>
      <c r="AU1314" s="6" vm="264108">
        <v>5655450</v>
      </c>
      <c r="AV1314" s="6" vm="264109">
        <v>55777</v>
      </c>
      <c r="AW1314" s="6" vm="264110">
        <v>1361327</v>
      </c>
      <c r="AX1314" s="6" vm="264111">
        <v>942346</v>
      </c>
      <c r="AY1314" s="6" vm="264112">
        <v>284494</v>
      </c>
      <c r="AZ1314" s="6" vm="228804">
        <v>25671</v>
      </c>
      <c r="BA1314" s="6" vm="264113">
        <v>75412</v>
      </c>
      <c r="BB1314" s="6" vm="264114">
        <v>764805</v>
      </c>
      <c r="BC1314" s="6" vm="264115">
        <v>560233</v>
      </c>
      <c r="BD1314" s="6" vm="257837">
        <v>9371</v>
      </c>
      <c r="BE1314" s="6" vm="264116">
        <v>85816</v>
      </c>
      <c r="BF1314" s="6" vm="264117">
        <v>70789</v>
      </c>
      <c r="BG1314" s="6" vm="252002">
        <v>33673</v>
      </c>
      <c r="BH1314" s="6" vm="221234">
        <v>6557</v>
      </c>
      <c r="BI1314" s="6" vm="264118">
        <v>403832</v>
      </c>
      <c r="BJ1314" s="6" vm="264119">
        <v>338387</v>
      </c>
      <c r="BK1314" s="6" vm="264120">
        <v>14046</v>
      </c>
      <c r="BL1314" s="6" vm="264121">
        <v>494147</v>
      </c>
      <c r="BM1314" s="6" vm="264122">
        <v>5582</v>
      </c>
      <c r="BN1314" s="6" vm="264123">
        <v>2155</v>
      </c>
      <c r="BO1314" s="6" vm="264124">
        <v>6119829</v>
      </c>
      <c r="BP1314" s="6" vm="264125">
        <v>690865</v>
      </c>
      <c r="BQ1314" s="6" vm="264126">
        <v>2548556</v>
      </c>
      <c r="BR1314" s="6" vm="264127">
        <v>392924</v>
      </c>
      <c r="BS1314" s="6" vm="264128">
        <v>17084</v>
      </c>
      <c r="BU1314" s="6" vm="238321">
        <v>151217</v>
      </c>
      <c r="BV1314" s="6" vm="230876">
        <v>9375</v>
      </c>
      <c r="BW1314" s="6" vm="264129">
        <v>211557</v>
      </c>
      <c r="BX1314" s="6" vm="264130">
        <v>6433602</v>
      </c>
      <c r="BY1314" s="6" vm="264131">
        <v>30707</v>
      </c>
      <c r="BZ1314" s="6" vm="264132">
        <v>16941</v>
      </c>
      <c r="CA1314" s="6" vm="264133">
        <v>77361</v>
      </c>
      <c r="CB1314" s="6" vm="264134">
        <v>6209388</v>
      </c>
      <c r="CC1314" s="6" vm="264135">
        <v>1682971</v>
      </c>
    </row>
    <row r="1315" spans="1:81" x14ac:dyDescent="0.25">
      <c r="A1315" s="4" vm="80458">
        <v>40661</v>
      </c>
      <c r="B1315" s="6" vm="264136">
        <v>89377</v>
      </c>
      <c r="C1315" s="6" vm="264137">
        <v>88787</v>
      </c>
      <c r="D1315" s="6" vm="264138">
        <v>49612</v>
      </c>
      <c r="E1315" s="6" vm="264139">
        <v>137666</v>
      </c>
      <c r="F1315" s="6" vm="264140">
        <v>4264808</v>
      </c>
      <c r="G1315" s="6" vm="264141">
        <v>6208592</v>
      </c>
      <c r="H1315" s="6" vm="264142">
        <v>2628098</v>
      </c>
      <c r="I1315" s="6" vm="264143">
        <v>2852184</v>
      </c>
      <c r="J1315" s="6" vm="264144">
        <v>8045005</v>
      </c>
      <c r="K1315" s="6" vm="264145">
        <v>1141463</v>
      </c>
      <c r="L1315" s="6" vm="264146">
        <v>8163236</v>
      </c>
      <c r="M1315" s="6" vm="264147">
        <v>2427953</v>
      </c>
      <c r="N1315" s="6" vm="264148">
        <v>1366430</v>
      </c>
      <c r="O1315" s="6" vm="264149">
        <v>2911765</v>
      </c>
      <c r="P1315" s="6" vm="264150">
        <v>740728</v>
      </c>
      <c r="Q1315" s="6" vm="264151">
        <v>276310</v>
      </c>
      <c r="R1315" s="6" vm="264152">
        <v>232920</v>
      </c>
      <c r="S1315" s="6" vm="264153">
        <v>1229425</v>
      </c>
      <c r="T1315" s="6" vm="264154">
        <v>1896669</v>
      </c>
      <c r="U1315" s="6" vm="264155">
        <v>8981359</v>
      </c>
      <c r="V1315" s="6" vm="264156">
        <v>1259363</v>
      </c>
      <c r="W1315" s="6" vm="264157">
        <v>1558580</v>
      </c>
      <c r="X1315" s="6" vm="264158">
        <v>2842555</v>
      </c>
      <c r="Y1315" s="6" vm="264159">
        <v>2927413</v>
      </c>
      <c r="Z1315" s="6" vm="264160">
        <v>590224</v>
      </c>
      <c r="AA1315" s="6" vm="264161">
        <v>1930464</v>
      </c>
      <c r="AB1315" s="6" vm="264162">
        <v>1075496</v>
      </c>
      <c r="AC1315" s="6" vm="264163">
        <v>485368</v>
      </c>
      <c r="AD1315" s="6" vm="264164">
        <v>858439</v>
      </c>
      <c r="AE1315" s="6" vm="264165">
        <v>941168</v>
      </c>
      <c r="AF1315" s="6" vm="264166">
        <v>628953</v>
      </c>
      <c r="AG1315" s="6" vm="264167">
        <v>11493180</v>
      </c>
      <c r="AH1315" s="6" vm="264168">
        <v>4478965</v>
      </c>
      <c r="AI1315" s="6" vm="185720">
        <v>8352</v>
      </c>
      <c r="AJ1315" s="6" vm="264169">
        <v>255730</v>
      </c>
      <c r="AK1315" s="6" vm="264170">
        <v>400412</v>
      </c>
      <c r="AL1315" s="6" vm="264171">
        <v>1580479</v>
      </c>
      <c r="AM1315" s="6" vm="264172">
        <v>159105</v>
      </c>
      <c r="AN1315" s="6" vm="264173">
        <v>2103258</v>
      </c>
      <c r="AO1315" s="6" vm="264174">
        <v>2127035</v>
      </c>
      <c r="AP1315" s="6" vm="264175">
        <v>180321</v>
      </c>
      <c r="AQ1315" s="6" vm="264176">
        <v>1423097</v>
      </c>
      <c r="AR1315" s="6" vm="264177">
        <v>1622605</v>
      </c>
      <c r="AS1315" s="6" vm="264178">
        <v>1522915</v>
      </c>
      <c r="AT1315" s="6" vm="264179">
        <v>2195944</v>
      </c>
      <c r="AU1315" s="6" vm="264180">
        <v>2491188</v>
      </c>
      <c r="AV1315" s="6" vm="264181">
        <v>28010</v>
      </c>
      <c r="AW1315" s="6" vm="264182">
        <v>1221470</v>
      </c>
      <c r="AX1315" s="6" vm="264183">
        <v>1344317</v>
      </c>
      <c r="AY1315" s="6" vm="264184">
        <v>311524</v>
      </c>
      <c r="AZ1315" s="6" vm="229903">
        <v>7912</v>
      </c>
      <c r="BA1315" s="6" vm="264185">
        <v>45070</v>
      </c>
      <c r="BB1315" s="6" vm="264186">
        <v>179901</v>
      </c>
      <c r="BC1315" s="6" vm="264187">
        <v>328207</v>
      </c>
      <c r="BD1315" s="6" vm="264188">
        <v>21450</v>
      </c>
      <c r="BE1315" s="6" vm="264189">
        <v>128718</v>
      </c>
      <c r="BF1315" s="6" vm="264190">
        <v>35672</v>
      </c>
      <c r="BG1315" s="6" vm="264191">
        <v>30724</v>
      </c>
      <c r="BH1315" s="6" vm="264192">
        <v>11328</v>
      </c>
      <c r="BI1315" s="6" vm="264193">
        <v>516233</v>
      </c>
      <c r="BJ1315" s="6" vm="264194">
        <v>342913</v>
      </c>
      <c r="BK1315" s="6" vm="168423">
        <v>81734</v>
      </c>
      <c r="BL1315" s="6" vm="264195">
        <v>446983</v>
      </c>
      <c r="BM1315" s="6" vm="168642">
        <v>4459</v>
      </c>
      <c r="BN1315" s="6" vm="185464">
        <v>3380</v>
      </c>
      <c r="BO1315" s="6" vm="264196">
        <v>3458877</v>
      </c>
      <c r="BP1315" s="6" vm="264197">
        <v>1349239</v>
      </c>
      <c r="BQ1315" s="6" vm="264198">
        <v>5025248</v>
      </c>
      <c r="BR1315" s="6" vm="264199">
        <v>246637</v>
      </c>
      <c r="BS1315" s="6" vm="264200">
        <v>26766</v>
      </c>
      <c r="BU1315" s="6" vm="264201">
        <v>101545</v>
      </c>
      <c r="BV1315" s="6" vm="212772">
        <v>17905</v>
      </c>
      <c r="BW1315" s="6" vm="264202">
        <v>296395</v>
      </c>
      <c r="BX1315" s="6" vm="264203">
        <v>3958446</v>
      </c>
      <c r="BY1315" s="6" vm="166416">
        <v>53045</v>
      </c>
      <c r="BZ1315" s="6" vm="264204">
        <v>14582</v>
      </c>
      <c r="CA1315" s="6" vm="163727">
        <v>42981</v>
      </c>
      <c r="CB1315" s="6" vm="264205">
        <v>4360743</v>
      </c>
      <c r="CC1315" s="6" vm="264206">
        <v>1932386</v>
      </c>
    </row>
    <row r="1316" spans="1:81" x14ac:dyDescent="0.25">
      <c r="A1316" s="4" vm="80502">
        <v>40662</v>
      </c>
      <c r="B1316" s="6" vm="264207">
        <v>203523</v>
      </c>
      <c r="C1316" s="6" vm="264208">
        <v>10441</v>
      </c>
      <c r="D1316" s="6" vm="264209">
        <v>83504</v>
      </c>
      <c r="E1316" s="6" vm="235411">
        <v>49154</v>
      </c>
      <c r="F1316" s="6" vm="264210">
        <v>63715525</v>
      </c>
      <c r="G1316" s="6" vm="264211">
        <v>4016688</v>
      </c>
      <c r="H1316" s="6" vm="264212">
        <v>2062384</v>
      </c>
      <c r="I1316" s="6" vm="264213">
        <v>2732252</v>
      </c>
      <c r="J1316" s="6" vm="264214">
        <v>10338560</v>
      </c>
      <c r="K1316" s="6" vm="264215">
        <v>1072667</v>
      </c>
      <c r="L1316" s="6" vm="264216">
        <v>3414200</v>
      </c>
      <c r="M1316" s="6" vm="174890">
        <v>533776</v>
      </c>
      <c r="N1316" s="6" vm="264217">
        <v>1257830</v>
      </c>
      <c r="O1316" s="6" vm="264218">
        <v>1881743</v>
      </c>
      <c r="P1316" s="6" vm="264219">
        <v>406614</v>
      </c>
      <c r="Q1316" s="6" vm="264220">
        <v>212050</v>
      </c>
      <c r="R1316" s="6" vm="213086">
        <v>83546</v>
      </c>
      <c r="S1316" s="6" vm="264221">
        <v>423948</v>
      </c>
      <c r="T1316" s="6" vm="264222">
        <v>1165889</v>
      </c>
      <c r="U1316" s="6" vm="264223">
        <v>6431372</v>
      </c>
      <c r="V1316" s="6" vm="264224">
        <v>3354129</v>
      </c>
      <c r="W1316" s="6" vm="264225">
        <v>863520</v>
      </c>
      <c r="X1316" s="6" vm="264226">
        <v>2922067</v>
      </c>
      <c r="Y1316" s="6" vm="264227">
        <v>2031792</v>
      </c>
      <c r="Z1316" s="6" vm="264228">
        <v>713420</v>
      </c>
      <c r="AA1316" s="6" vm="264229">
        <v>1790789</v>
      </c>
      <c r="AB1316" s="6" vm="264230">
        <v>809554</v>
      </c>
      <c r="AC1316" s="6" vm="264231">
        <v>440950</v>
      </c>
      <c r="AD1316" s="6" vm="264232">
        <v>1409230</v>
      </c>
      <c r="AE1316" s="6" vm="264233">
        <v>790862</v>
      </c>
      <c r="AF1316" s="6" vm="264234">
        <v>229445</v>
      </c>
      <c r="AG1316" s="6" vm="264235">
        <v>4824384</v>
      </c>
      <c r="AH1316" s="6" vm="264236">
        <v>3131520</v>
      </c>
      <c r="AI1316" s="6" vm="167830">
        <v>16700</v>
      </c>
      <c r="AJ1316" s="6" vm="186894">
        <v>336437</v>
      </c>
      <c r="AK1316" s="6" vm="264237">
        <v>125882</v>
      </c>
      <c r="AL1316" s="6" vm="264238">
        <v>1880574</v>
      </c>
      <c r="AM1316" s="6" vm="231975">
        <v>54029</v>
      </c>
      <c r="AN1316" s="6" vm="264239">
        <v>477581</v>
      </c>
      <c r="AO1316" s="6" vm="264240">
        <v>3098248</v>
      </c>
      <c r="AP1316" s="6" vm="264241">
        <v>356499</v>
      </c>
      <c r="AQ1316" s="6" vm="264242">
        <v>933348</v>
      </c>
      <c r="AR1316" s="6" vm="264243">
        <v>422570</v>
      </c>
      <c r="AS1316" s="6" vm="264244">
        <v>1435062</v>
      </c>
      <c r="AT1316" s="6" vm="264245">
        <v>1287584</v>
      </c>
      <c r="AU1316" s="6" vm="264246">
        <v>1335966</v>
      </c>
      <c r="AV1316" s="6" vm="264247">
        <v>22994</v>
      </c>
      <c r="AW1316" s="6" vm="264248">
        <v>2083739</v>
      </c>
      <c r="AX1316" s="6" vm="264249">
        <v>717934</v>
      </c>
      <c r="AY1316" s="6" vm="264250">
        <v>361923</v>
      </c>
      <c r="AZ1316" s="6" vm="264251">
        <v>9089</v>
      </c>
      <c r="BA1316" s="6" vm="264252">
        <v>145348</v>
      </c>
      <c r="BB1316" s="6" vm="264253">
        <v>201020</v>
      </c>
      <c r="BC1316" s="6" vm="264254">
        <v>185567</v>
      </c>
      <c r="BD1316" s="6" vm="264255">
        <v>12826</v>
      </c>
      <c r="BE1316" s="6" vm="264256">
        <v>111032</v>
      </c>
      <c r="BF1316" s="6" vm="264257">
        <v>109423</v>
      </c>
      <c r="BG1316" s="6" vm="264258">
        <v>63578</v>
      </c>
      <c r="BH1316" s="6" vm="264259">
        <v>3240</v>
      </c>
      <c r="BI1316" s="6" vm="264260">
        <v>239225</v>
      </c>
      <c r="BJ1316" s="6" vm="264261">
        <v>630303</v>
      </c>
      <c r="BK1316" s="6" vm="264262">
        <v>4664</v>
      </c>
      <c r="BL1316" s="6" vm="164537">
        <v>329989</v>
      </c>
      <c r="BM1316" s="6" vm="264263">
        <v>6872</v>
      </c>
      <c r="BN1316" s="6" vm="193530">
        <v>5938</v>
      </c>
      <c r="BO1316" s="6" vm="264264">
        <v>3089330</v>
      </c>
      <c r="BP1316" s="6" vm="264265">
        <v>2379340</v>
      </c>
      <c r="BQ1316" s="6" vm="264266">
        <v>3763767</v>
      </c>
      <c r="BR1316" s="6" vm="264267">
        <v>233615</v>
      </c>
      <c r="BS1316" s="6" vm="264268">
        <v>77187</v>
      </c>
      <c r="BU1316" s="6" vm="264269">
        <v>100396</v>
      </c>
      <c r="BV1316" s="6" vm="169408">
        <v>2454</v>
      </c>
      <c r="BW1316" s="6" vm="264270">
        <v>227490</v>
      </c>
      <c r="BX1316" s="6" vm="264271">
        <v>4195722</v>
      </c>
      <c r="BY1316" s="6" vm="264272">
        <v>35999</v>
      </c>
      <c r="BZ1316" s="6" vm="168827">
        <v>17433</v>
      </c>
      <c r="CA1316" s="6" vm="264273">
        <v>77723</v>
      </c>
      <c r="CB1316" s="6" vm="264274">
        <v>3440871</v>
      </c>
      <c r="CC1316" s="6" vm="264275">
        <v>1810274</v>
      </c>
    </row>
    <row r="1317" spans="1:81" x14ac:dyDescent="0.25">
      <c r="A1317" s="4" vm="80544">
        <v>40665</v>
      </c>
      <c r="B1317" s="6" vm="264276">
        <v>40033</v>
      </c>
      <c r="C1317" s="6" vm="264277">
        <v>17735</v>
      </c>
      <c r="D1317" s="6" vm="264278">
        <v>133767</v>
      </c>
      <c r="E1317" s="6" vm="264279">
        <v>37513</v>
      </c>
      <c r="F1317" s="6" vm="264280">
        <v>1080098</v>
      </c>
      <c r="G1317" s="6" vm="264281">
        <v>3572819</v>
      </c>
      <c r="H1317" s="6" vm="264282">
        <v>1305466</v>
      </c>
      <c r="I1317" s="6" vm="264283">
        <v>1580211</v>
      </c>
      <c r="J1317" s="6" vm="264284">
        <v>5177704</v>
      </c>
      <c r="K1317" s="6" vm="264285">
        <v>1249735</v>
      </c>
      <c r="L1317" s="6" vm="264286">
        <v>3110913</v>
      </c>
      <c r="M1317" s="6" vm="264287">
        <v>216068</v>
      </c>
      <c r="N1317" s="6" vm="264288">
        <v>1161049</v>
      </c>
      <c r="O1317" s="6" vm="264289">
        <v>2062758</v>
      </c>
      <c r="P1317" s="6" vm="264290">
        <v>373053</v>
      </c>
      <c r="Q1317" s="6" vm="264291">
        <v>565236</v>
      </c>
      <c r="R1317" s="6" vm="264292">
        <v>381535</v>
      </c>
      <c r="S1317" s="6" vm="264293">
        <v>1191890</v>
      </c>
      <c r="T1317" s="6" vm="264294">
        <v>2064601</v>
      </c>
      <c r="U1317" s="6" vm="264295">
        <v>3604418</v>
      </c>
      <c r="V1317" s="6" vm="264296">
        <v>1184539</v>
      </c>
      <c r="W1317" s="6" vm="264297">
        <v>539401</v>
      </c>
      <c r="X1317" s="6" vm="264298">
        <v>1552106</v>
      </c>
      <c r="Y1317" s="6" vm="264299">
        <v>1683523</v>
      </c>
      <c r="Z1317" s="6" vm="264300">
        <v>279917</v>
      </c>
      <c r="AA1317" s="6" vm="264301">
        <v>485952</v>
      </c>
      <c r="AB1317" s="6" vm="264302">
        <v>1068368</v>
      </c>
      <c r="AC1317" s="6" vm="264303">
        <v>747168</v>
      </c>
      <c r="AD1317" s="6" vm="264304">
        <v>1159085</v>
      </c>
      <c r="AE1317" s="6" vm="264305">
        <v>919050</v>
      </c>
      <c r="AF1317" s="6" vm="181757">
        <v>92769</v>
      </c>
      <c r="AG1317" s="6" vm="264306">
        <v>2207152</v>
      </c>
      <c r="AH1317" s="6" vm="264307">
        <v>2313857</v>
      </c>
      <c r="AI1317" s="6" vm="168418">
        <v>9142</v>
      </c>
      <c r="AJ1317" s="6" vm="264308">
        <v>541711</v>
      </c>
      <c r="AK1317" s="6" vm="264309">
        <v>166078</v>
      </c>
      <c r="AL1317" s="6" vm="264310">
        <v>973047</v>
      </c>
      <c r="AM1317" s="6" vm="264311">
        <v>78064</v>
      </c>
      <c r="AN1317" s="6" vm="264312">
        <v>876518</v>
      </c>
      <c r="AO1317" s="6" vm="264313">
        <v>1873540</v>
      </c>
      <c r="AP1317" s="6" vm="264314">
        <v>76412</v>
      </c>
      <c r="AQ1317" s="6" vm="264315">
        <v>771535</v>
      </c>
      <c r="AR1317" s="6" vm="264316">
        <v>190808</v>
      </c>
      <c r="AS1317" s="6" vm="264317">
        <v>913516</v>
      </c>
      <c r="AT1317" s="6" vm="264318">
        <v>1256832</v>
      </c>
      <c r="AU1317" s="6" vm="264319">
        <v>1108879</v>
      </c>
      <c r="AV1317" s="6" vm="181135">
        <v>26857</v>
      </c>
      <c r="AW1317" s="6" vm="264320">
        <v>917053</v>
      </c>
      <c r="AX1317" s="6" vm="264321">
        <v>551641</v>
      </c>
      <c r="AY1317" s="6" vm="264322">
        <v>880697</v>
      </c>
      <c r="AZ1317" s="6" vm="264323">
        <v>16079</v>
      </c>
      <c r="BA1317" s="6" vm="264324">
        <v>121104</v>
      </c>
      <c r="BB1317" s="6" vm="264325">
        <v>713359</v>
      </c>
      <c r="BC1317" s="6" vm="264326">
        <v>131757</v>
      </c>
      <c r="BD1317" s="6" vm="264327">
        <v>22028</v>
      </c>
      <c r="BE1317" s="6" vm="264328">
        <v>1358397</v>
      </c>
      <c r="BF1317" s="6" vm="264329">
        <v>548261</v>
      </c>
      <c r="BG1317" s="6" vm="264330">
        <v>72122</v>
      </c>
      <c r="BH1317" s="6" vm="251175">
        <v>14323</v>
      </c>
      <c r="BI1317" s="6" vm="264331">
        <v>110583</v>
      </c>
      <c r="BJ1317" s="6" vm="264332">
        <v>458185</v>
      </c>
      <c r="BK1317" s="6" vm="191399">
        <v>5392</v>
      </c>
      <c r="BL1317" s="6" vm="264333">
        <v>362734</v>
      </c>
      <c r="BM1317" s="6" vm="177083">
        <v>857</v>
      </c>
      <c r="BN1317" s="6" vm="264334">
        <v>13741</v>
      </c>
      <c r="BO1317" s="6" vm="264335">
        <v>4535364</v>
      </c>
      <c r="BP1317" s="6" vm="264336">
        <v>1137186</v>
      </c>
      <c r="BQ1317" s="6" vm="264337">
        <v>5974331</v>
      </c>
      <c r="BR1317" s="6" vm="264338">
        <v>324702</v>
      </c>
      <c r="BS1317" s="6" vm="264339">
        <v>38558</v>
      </c>
      <c r="BU1317" s="6" vm="180532">
        <v>83238</v>
      </c>
      <c r="BV1317" s="6" vm="205845">
        <v>2111</v>
      </c>
      <c r="BW1317" s="6" vm="264340">
        <v>99306</v>
      </c>
      <c r="BX1317" s="6" vm="264341">
        <v>4070260</v>
      </c>
      <c r="BY1317" s="6" vm="231530">
        <v>31391</v>
      </c>
      <c r="BZ1317" s="6" vm="264342">
        <v>28509</v>
      </c>
      <c r="CA1317" s="6" vm="264343">
        <v>63292</v>
      </c>
      <c r="CB1317" s="6" vm="264344">
        <v>5741657</v>
      </c>
      <c r="CC1317" s="6" vm="264345">
        <v>1613717</v>
      </c>
    </row>
    <row r="1318" spans="1:81" x14ac:dyDescent="0.25">
      <c r="A1318" s="4" vm="80589">
        <v>40666</v>
      </c>
      <c r="B1318" s="6" vm="264346">
        <v>104007</v>
      </c>
      <c r="C1318" s="6" vm="264347">
        <v>16216</v>
      </c>
      <c r="D1318" s="6" vm="264348">
        <v>37961</v>
      </c>
      <c r="E1318" s="6" vm="264349">
        <v>155927</v>
      </c>
      <c r="F1318" s="6" vm="264350">
        <v>1394596</v>
      </c>
      <c r="G1318" s="6" vm="264351">
        <v>4197215</v>
      </c>
      <c r="H1318" s="6" vm="264352">
        <v>1559712</v>
      </c>
      <c r="I1318" s="6" vm="264353">
        <v>2246946</v>
      </c>
      <c r="J1318" s="6" vm="264354">
        <v>5150840</v>
      </c>
      <c r="K1318" s="6" vm="264355">
        <v>2653287</v>
      </c>
      <c r="L1318" s="6" vm="264356">
        <v>5035348</v>
      </c>
      <c r="M1318" s="6" vm="264357">
        <v>270568</v>
      </c>
      <c r="N1318" s="6" vm="264358">
        <v>2066322</v>
      </c>
      <c r="O1318" s="6" vm="264359">
        <v>2407590</v>
      </c>
      <c r="P1318" s="6" vm="264360">
        <v>658603</v>
      </c>
      <c r="Q1318" s="6" vm="264361">
        <v>577027</v>
      </c>
      <c r="R1318" s="6" vm="264362">
        <v>279136</v>
      </c>
      <c r="S1318" s="6" vm="264363">
        <v>1300306</v>
      </c>
      <c r="T1318" s="6" vm="264364">
        <v>5117195</v>
      </c>
      <c r="U1318" s="6" vm="264365">
        <v>2994302</v>
      </c>
      <c r="V1318" s="6" vm="264366">
        <v>1204605</v>
      </c>
      <c r="W1318" s="6" vm="264367">
        <v>817493</v>
      </c>
      <c r="X1318" s="6" vm="264368">
        <v>2868176</v>
      </c>
      <c r="Y1318" s="6" vm="264369">
        <v>1654255</v>
      </c>
      <c r="Z1318" s="6" vm="264370">
        <v>273781</v>
      </c>
      <c r="AA1318" s="6" vm="264371">
        <v>671267</v>
      </c>
      <c r="AB1318" s="6" vm="264372">
        <v>1360616</v>
      </c>
      <c r="AC1318" s="6" vm="264373">
        <v>667966</v>
      </c>
      <c r="AD1318" s="6" vm="264374">
        <v>780293</v>
      </c>
      <c r="AE1318" s="6" vm="264375">
        <v>776426</v>
      </c>
      <c r="AF1318" s="6" vm="264376">
        <v>247910</v>
      </c>
      <c r="AG1318" s="6" vm="264377">
        <v>6317228</v>
      </c>
      <c r="AH1318" s="6" vm="264378">
        <v>3354473</v>
      </c>
      <c r="AI1318" s="6" vm="264379">
        <v>13084</v>
      </c>
      <c r="AJ1318" s="6" vm="264380">
        <v>660811</v>
      </c>
      <c r="AK1318" s="6" vm="187492">
        <v>112179</v>
      </c>
      <c r="AL1318" s="6" vm="264381">
        <v>492422</v>
      </c>
      <c r="AM1318" s="6" vm="264382">
        <v>121690</v>
      </c>
      <c r="AN1318" s="6" vm="264383">
        <v>998423</v>
      </c>
      <c r="AO1318" s="6" vm="264384">
        <v>4423229</v>
      </c>
      <c r="AP1318" s="6" vm="264385">
        <v>153182</v>
      </c>
      <c r="AQ1318" s="6" vm="264386">
        <v>1060078</v>
      </c>
      <c r="AR1318" s="6" vm="264387">
        <v>273746</v>
      </c>
      <c r="AS1318" s="6" vm="264388">
        <v>2052264</v>
      </c>
      <c r="AT1318" s="6" vm="264389">
        <v>1440844</v>
      </c>
      <c r="AU1318" s="6" vm="264390">
        <v>1756354</v>
      </c>
      <c r="AV1318" s="6" vm="264391">
        <v>35425</v>
      </c>
      <c r="AW1318" s="6" vm="264392">
        <v>931736</v>
      </c>
      <c r="AX1318" s="6" vm="264393">
        <v>809885</v>
      </c>
      <c r="AY1318" s="6" vm="264394">
        <v>487545</v>
      </c>
      <c r="AZ1318" s="6" vm="201515">
        <v>3899</v>
      </c>
      <c r="BA1318" s="6" vm="264395">
        <v>113338</v>
      </c>
      <c r="BB1318" s="6" vm="264396">
        <v>539025</v>
      </c>
      <c r="BC1318" s="6" vm="264397">
        <v>274151</v>
      </c>
      <c r="BD1318" s="6" vm="264398">
        <v>156095</v>
      </c>
      <c r="BE1318" s="6" vm="264399">
        <v>405313</v>
      </c>
      <c r="BF1318" s="6" vm="264400">
        <v>185175</v>
      </c>
      <c r="BG1318" s="6" vm="264401">
        <v>20464</v>
      </c>
      <c r="BH1318" s="6" vm="264402">
        <v>10062</v>
      </c>
      <c r="BI1318" s="6" vm="264403">
        <v>238819</v>
      </c>
      <c r="BJ1318" s="6" vm="264404">
        <v>526539</v>
      </c>
      <c r="BK1318" s="6" vm="192296">
        <v>8106</v>
      </c>
      <c r="BL1318" s="6" vm="264405">
        <v>401475</v>
      </c>
      <c r="BM1318" s="6" vm="242716">
        <v>1759</v>
      </c>
      <c r="BN1318" s="6" vm="264406">
        <v>133197</v>
      </c>
      <c r="BO1318" s="6" vm="264407">
        <v>5383242</v>
      </c>
      <c r="BP1318" s="6" vm="264408">
        <v>1527015</v>
      </c>
      <c r="BQ1318" s="6" vm="264409">
        <v>3675280</v>
      </c>
      <c r="BR1318" s="6" vm="264410">
        <v>735104</v>
      </c>
      <c r="BS1318" s="6" vm="264411">
        <v>31339</v>
      </c>
      <c r="BU1318" s="6" vm="264412">
        <v>203366</v>
      </c>
      <c r="BV1318" s="6" vm="213553">
        <v>4006</v>
      </c>
      <c r="BW1318" s="6" vm="261071">
        <v>71823</v>
      </c>
      <c r="BX1318" s="6" vm="264413">
        <v>6405159</v>
      </c>
      <c r="BY1318" s="6" vm="264414">
        <v>49082</v>
      </c>
      <c r="BZ1318" s="6" vm="264415">
        <v>22452</v>
      </c>
      <c r="CA1318" s="6" vm="264416">
        <v>55079</v>
      </c>
      <c r="CB1318" s="6" vm="264417">
        <v>4395421</v>
      </c>
      <c r="CC1318" s="6" vm="264418">
        <v>6799812</v>
      </c>
    </row>
    <row r="1319" spans="1:81" x14ac:dyDescent="0.25">
      <c r="A1319" s="4" vm="80635">
        <v>40667</v>
      </c>
      <c r="B1319" s="6" vm="264419">
        <v>46629</v>
      </c>
      <c r="C1319" s="6" vm="264420">
        <v>14358</v>
      </c>
      <c r="D1319" s="6" vm="264421">
        <v>16506</v>
      </c>
      <c r="E1319" s="6" vm="264422">
        <v>73588</v>
      </c>
      <c r="F1319" s="6" vm="264423">
        <v>2399287</v>
      </c>
      <c r="G1319" s="6" vm="264424">
        <v>4422055</v>
      </c>
      <c r="H1319" s="6" vm="264425">
        <v>1280917</v>
      </c>
      <c r="I1319" s="6" vm="264426">
        <v>2401410</v>
      </c>
      <c r="J1319" s="6" vm="264427">
        <v>5481309</v>
      </c>
      <c r="K1319" s="6" vm="264428">
        <v>1728149</v>
      </c>
      <c r="L1319" s="6" vm="264429">
        <v>2667162</v>
      </c>
      <c r="M1319" s="6" vm="264430">
        <v>277211</v>
      </c>
      <c r="N1319" s="6" vm="264431">
        <v>1613262</v>
      </c>
      <c r="O1319" s="6" vm="264432">
        <v>3839020</v>
      </c>
      <c r="P1319" s="6" vm="264433">
        <v>329969</v>
      </c>
      <c r="Q1319" s="6" vm="264434">
        <v>1712087</v>
      </c>
      <c r="R1319" s="6" vm="264435">
        <v>286754</v>
      </c>
      <c r="S1319" s="6" vm="264436">
        <v>1573277</v>
      </c>
      <c r="T1319" s="6" vm="264437">
        <v>2267662</v>
      </c>
      <c r="U1319" s="6" vm="264438">
        <v>6649233</v>
      </c>
      <c r="V1319" s="6" vm="264439">
        <v>1166176</v>
      </c>
      <c r="W1319" s="6" vm="264440">
        <v>939570</v>
      </c>
      <c r="X1319" s="6" vm="264441">
        <v>301956</v>
      </c>
      <c r="Y1319" s="6" vm="264442">
        <v>2115550</v>
      </c>
      <c r="Z1319" s="6" vm="264443">
        <v>701193</v>
      </c>
      <c r="AA1319" s="6" vm="206621">
        <v>826435</v>
      </c>
      <c r="AB1319" s="6" vm="264444">
        <v>1585257</v>
      </c>
      <c r="AC1319" s="6" vm="264445">
        <v>1844678</v>
      </c>
      <c r="AD1319" s="6" vm="264446">
        <v>988532</v>
      </c>
      <c r="AE1319" s="6" vm="264447">
        <v>887636</v>
      </c>
      <c r="AF1319" s="6" vm="264448">
        <v>114613</v>
      </c>
      <c r="AG1319" s="6" vm="264449">
        <v>4227827</v>
      </c>
      <c r="AH1319" s="6" vm="264450">
        <v>2851386</v>
      </c>
      <c r="AI1319" s="6" vm="264451">
        <v>8327</v>
      </c>
      <c r="AJ1319" s="6" vm="264452">
        <v>421192</v>
      </c>
      <c r="AK1319" s="6" vm="264453">
        <v>213274</v>
      </c>
      <c r="AL1319" s="6" vm="264454">
        <v>831831</v>
      </c>
      <c r="AM1319" s="6" vm="264455">
        <v>883385</v>
      </c>
      <c r="AN1319" s="6" vm="264456">
        <v>709154</v>
      </c>
      <c r="AO1319" s="6" vm="264457">
        <v>2835837</v>
      </c>
      <c r="AP1319" s="6" vm="264458">
        <v>146645</v>
      </c>
      <c r="AQ1319" s="6" vm="264459">
        <v>1361467</v>
      </c>
      <c r="AR1319" s="6" vm="264460">
        <v>376855</v>
      </c>
      <c r="AS1319" s="6" vm="264461">
        <v>1949473</v>
      </c>
      <c r="AT1319" s="6" vm="264462">
        <v>2474599</v>
      </c>
      <c r="AU1319" s="6" vm="264463">
        <v>1642882</v>
      </c>
      <c r="AV1319" s="6" vm="264464">
        <v>54763</v>
      </c>
      <c r="AW1319" s="6" vm="264465">
        <v>1737355</v>
      </c>
      <c r="AX1319" s="6" vm="264466">
        <v>702568</v>
      </c>
      <c r="AY1319" s="6" vm="264467">
        <v>376101</v>
      </c>
      <c r="AZ1319" s="6" vm="264468">
        <v>24970</v>
      </c>
      <c r="BA1319" s="6" vm="264469">
        <v>77397</v>
      </c>
      <c r="BB1319" s="6" vm="264470">
        <v>64929</v>
      </c>
      <c r="BC1319" s="6" vm="264471">
        <v>287442</v>
      </c>
      <c r="BD1319" s="6" vm="264472">
        <v>7621</v>
      </c>
      <c r="BE1319" s="6" vm="180932">
        <v>87993</v>
      </c>
      <c r="BF1319" s="6" vm="264473">
        <v>48211</v>
      </c>
      <c r="BG1319" s="6" vm="264474">
        <v>23016</v>
      </c>
      <c r="BH1319" s="6" vm="264475">
        <v>5929</v>
      </c>
      <c r="BI1319" s="6" vm="264476">
        <v>152213</v>
      </c>
      <c r="BJ1319" s="6" vm="264477">
        <v>951158</v>
      </c>
      <c r="BK1319" s="6" vm="264478">
        <v>63010</v>
      </c>
      <c r="BL1319" s="6" vm="264479">
        <v>576318</v>
      </c>
      <c r="BM1319" s="6" vm="264480">
        <v>3523</v>
      </c>
      <c r="BN1319" s="6" vm="176118">
        <v>10858</v>
      </c>
      <c r="BO1319" s="6" vm="264481">
        <v>3585338</v>
      </c>
      <c r="BP1319" s="6" vm="264482">
        <v>1939645</v>
      </c>
      <c r="BQ1319" s="6" vm="264483">
        <v>2334622</v>
      </c>
      <c r="BR1319" s="6" vm="264484">
        <v>249275</v>
      </c>
      <c r="BS1319" s="6" vm="165061">
        <v>107849</v>
      </c>
      <c r="BU1319" s="6" vm="264485">
        <v>103095</v>
      </c>
      <c r="BV1319" s="6" vm="231771">
        <v>1637</v>
      </c>
      <c r="BW1319" s="6" vm="264486">
        <v>98380</v>
      </c>
      <c r="BX1319" s="6" vm="264487">
        <v>13626475</v>
      </c>
      <c r="BY1319" s="6" vm="264488">
        <v>156673</v>
      </c>
      <c r="BZ1319" s="6" vm="264489">
        <v>39358</v>
      </c>
      <c r="CA1319" s="6" vm="264490">
        <v>42820</v>
      </c>
      <c r="CB1319" s="6" vm="264491">
        <v>2125043</v>
      </c>
      <c r="CC1319" s="6" vm="264492">
        <v>3629467</v>
      </c>
    </row>
    <row r="1320" spans="1:81" x14ac:dyDescent="0.25">
      <c r="A1320" s="4" vm="80676">
        <v>40668</v>
      </c>
      <c r="B1320" s="6" vm="264493">
        <v>17110</v>
      </c>
      <c r="C1320" s="6" vm="264494">
        <v>9934</v>
      </c>
      <c r="D1320" s="6" vm="264495">
        <v>17534</v>
      </c>
      <c r="E1320" s="6" vm="264496">
        <v>94090</v>
      </c>
      <c r="F1320" s="6" vm="264497">
        <v>3373209</v>
      </c>
      <c r="G1320" s="6" vm="264498">
        <v>6990527</v>
      </c>
      <c r="H1320" s="6" vm="264499">
        <v>983472</v>
      </c>
      <c r="I1320" s="6" vm="264500">
        <v>1720801</v>
      </c>
      <c r="J1320" s="6" vm="264501">
        <v>6054850</v>
      </c>
      <c r="K1320" s="6" vm="264502">
        <v>1075258</v>
      </c>
      <c r="L1320" s="6" vm="264503">
        <v>4476339</v>
      </c>
      <c r="M1320" s="6" vm="264504">
        <v>410771</v>
      </c>
      <c r="N1320" s="6" vm="264505">
        <v>1067416</v>
      </c>
      <c r="O1320" s="6" vm="264506">
        <v>2414378</v>
      </c>
      <c r="P1320" s="6" vm="264507">
        <v>530567</v>
      </c>
      <c r="Q1320" s="6" vm="264508">
        <v>657993</v>
      </c>
      <c r="R1320" s="6" vm="264509">
        <v>160389</v>
      </c>
      <c r="S1320" s="6" vm="264510">
        <v>834932</v>
      </c>
      <c r="T1320" s="6" vm="264511">
        <v>1718854</v>
      </c>
      <c r="U1320" s="6" vm="264512">
        <v>6361251</v>
      </c>
      <c r="V1320" s="6" vm="264513">
        <v>393390</v>
      </c>
      <c r="W1320" s="6" vm="264514">
        <v>1340012</v>
      </c>
      <c r="X1320" s="6" vm="264515">
        <v>1152146</v>
      </c>
      <c r="Y1320" s="6" vm="190452">
        <v>1582654</v>
      </c>
      <c r="Z1320" s="6" vm="264516">
        <v>1348468</v>
      </c>
      <c r="AA1320" s="6" vm="264517">
        <v>901442</v>
      </c>
      <c r="AB1320" s="6" vm="264518">
        <v>884003</v>
      </c>
      <c r="AC1320" s="6" vm="264519">
        <v>708068</v>
      </c>
      <c r="AD1320" s="6" vm="264520">
        <v>654854</v>
      </c>
      <c r="AE1320" s="6" vm="264521">
        <v>1058330</v>
      </c>
      <c r="AF1320" s="6" vm="264522">
        <v>123505</v>
      </c>
      <c r="AG1320" s="6" vm="264523">
        <v>4760703</v>
      </c>
      <c r="AH1320" s="6" vm="264524">
        <v>8953797</v>
      </c>
      <c r="AI1320" s="6" vm="264525">
        <v>7081</v>
      </c>
      <c r="AJ1320" s="6" vm="264526">
        <v>370008</v>
      </c>
      <c r="AK1320" s="6" vm="264527">
        <v>159889</v>
      </c>
      <c r="AL1320" s="6" vm="264528">
        <v>1017109</v>
      </c>
      <c r="AM1320" s="6" vm="264529">
        <v>309269</v>
      </c>
      <c r="AN1320" s="6" vm="264530">
        <v>629690</v>
      </c>
      <c r="AO1320" s="6" vm="264531">
        <v>1652077</v>
      </c>
      <c r="AP1320" s="6" vm="209777">
        <v>97845</v>
      </c>
      <c r="AQ1320" s="6" vm="264532">
        <v>942798</v>
      </c>
      <c r="AR1320" s="6" vm="264533">
        <v>373965</v>
      </c>
      <c r="AS1320" s="6" vm="264534">
        <v>3475960</v>
      </c>
      <c r="AT1320" s="6" vm="264535">
        <v>1316948</v>
      </c>
      <c r="AU1320" s="6" vm="264536">
        <v>894705</v>
      </c>
      <c r="AV1320" s="6" vm="177846">
        <v>103517</v>
      </c>
      <c r="AW1320" s="6" vm="264537">
        <v>2724757</v>
      </c>
      <c r="AX1320" s="6" vm="264538">
        <v>913099</v>
      </c>
      <c r="AY1320" s="6" vm="264539">
        <v>463244</v>
      </c>
      <c r="AZ1320" s="6" vm="264540">
        <v>13526</v>
      </c>
      <c r="BA1320" s="6" vm="264541">
        <v>124699</v>
      </c>
      <c r="BB1320" s="6" vm="264542">
        <v>16719</v>
      </c>
      <c r="BC1320" s="6" vm="264543">
        <v>196528</v>
      </c>
      <c r="BD1320" s="6" vm="207424">
        <v>42855</v>
      </c>
      <c r="BE1320" s="6" vm="264544">
        <v>476602</v>
      </c>
      <c r="BF1320" s="6" vm="264545">
        <v>55122</v>
      </c>
      <c r="BG1320" s="6" vm="264546">
        <v>60001</v>
      </c>
      <c r="BH1320" s="6" vm="216028">
        <v>10198</v>
      </c>
      <c r="BI1320" s="6" vm="264547">
        <v>224172</v>
      </c>
      <c r="BJ1320" s="6" vm="264548">
        <v>2299268</v>
      </c>
      <c r="BK1320" s="6" vm="264277">
        <v>17735</v>
      </c>
      <c r="BL1320" s="6" vm="264549">
        <v>645883</v>
      </c>
      <c r="BM1320" s="6" vm="264550">
        <v>11780</v>
      </c>
      <c r="BN1320" s="6" vm="264551">
        <v>12011</v>
      </c>
      <c r="BO1320" s="6" vm="264552">
        <v>3842996</v>
      </c>
      <c r="BP1320" s="6" vm="264553">
        <v>890295</v>
      </c>
      <c r="BQ1320" s="6" vm="264554">
        <v>1229031</v>
      </c>
      <c r="BR1320" s="6" vm="264555">
        <v>610324</v>
      </c>
      <c r="BS1320" s="6" vm="264556">
        <v>50897</v>
      </c>
      <c r="BU1320" s="6" vm="264557">
        <v>53146</v>
      </c>
      <c r="BV1320" s="6" vm="204843">
        <v>1023</v>
      </c>
      <c r="BW1320" s="6" vm="264558">
        <v>105046</v>
      </c>
      <c r="BX1320" s="6" vm="264559">
        <v>6614341</v>
      </c>
      <c r="BY1320" s="6" vm="264560">
        <v>30402</v>
      </c>
      <c r="BZ1320" s="6" vm="259773">
        <v>38069</v>
      </c>
      <c r="CA1320" s="6" vm="264561">
        <v>524596</v>
      </c>
      <c r="CB1320" s="6" vm="264562">
        <v>2621067</v>
      </c>
      <c r="CC1320" s="6" vm="264563">
        <v>4271674</v>
      </c>
    </row>
    <row r="1321" spans="1:81" x14ac:dyDescent="0.25">
      <c r="A1321" s="4" vm="80722">
        <v>40669</v>
      </c>
      <c r="B1321" s="6" vm="264564">
        <v>92547</v>
      </c>
      <c r="C1321" s="6" vm="175026">
        <v>7504</v>
      </c>
      <c r="D1321" s="6" vm="264565">
        <v>22610</v>
      </c>
      <c r="E1321" s="6" vm="264566">
        <v>61739</v>
      </c>
      <c r="F1321" s="6" vm="264567">
        <v>2053518</v>
      </c>
      <c r="G1321" s="6" vm="264568">
        <v>6005053</v>
      </c>
      <c r="H1321" s="6" vm="264569">
        <v>1721684</v>
      </c>
      <c r="I1321" s="6" vm="264570">
        <v>1910901</v>
      </c>
      <c r="J1321" s="6" vm="264571">
        <v>7017587</v>
      </c>
      <c r="K1321" s="6" vm="264572">
        <v>1589849</v>
      </c>
      <c r="L1321" s="6" vm="264573">
        <v>2952486</v>
      </c>
      <c r="M1321" s="6" vm="264574">
        <v>363048</v>
      </c>
      <c r="N1321" s="6" vm="264575">
        <v>2224080</v>
      </c>
      <c r="O1321" s="6" vm="264576">
        <v>2472304</v>
      </c>
      <c r="P1321" s="6" vm="264577">
        <v>391145</v>
      </c>
      <c r="Q1321" s="6" vm="264578">
        <v>1611908</v>
      </c>
      <c r="R1321" s="6" vm="264579">
        <v>121732</v>
      </c>
      <c r="S1321" s="6" vm="264580">
        <v>2118371</v>
      </c>
      <c r="T1321" s="6" vm="264581">
        <v>1459895</v>
      </c>
      <c r="U1321" s="6" vm="264582">
        <v>5378844</v>
      </c>
      <c r="V1321" s="6" vm="264583">
        <v>1690060</v>
      </c>
      <c r="W1321" s="6" vm="264584">
        <v>1228754</v>
      </c>
      <c r="X1321" s="6" vm="264585">
        <v>1211527</v>
      </c>
      <c r="Y1321" s="6" vm="264586">
        <v>1491333</v>
      </c>
      <c r="Z1321" s="6" vm="264587">
        <v>853507</v>
      </c>
      <c r="AA1321" s="6" vm="264588">
        <v>1998125</v>
      </c>
      <c r="AB1321" s="6" vm="264589">
        <v>939485</v>
      </c>
      <c r="AC1321" s="6" vm="264590">
        <v>1730684</v>
      </c>
      <c r="AD1321" s="6" vm="264591">
        <v>1852830</v>
      </c>
      <c r="AE1321" s="6" vm="264592">
        <v>595009</v>
      </c>
      <c r="AF1321" s="6" vm="264593">
        <v>349349</v>
      </c>
      <c r="AG1321" s="6" vm="264594">
        <v>5703147</v>
      </c>
      <c r="AH1321" s="6" vm="264595">
        <v>6620170</v>
      </c>
      <c r="AI1321" s="6" vm="264596">
        <v>27335</v>
      </c>
      <c r="AJ1321" s="6" vm="264597">
        <v>481365</v>
      </c>
      <c r="AK1321" s="6" vm="264598">
        <v>78669</v>
      </c>
      <c r="AL1321" s="6" vm="264599">
        <v>718914</v>
      </c>
      <c r="AM1321" s="6" vm="264600">
        <v>327713</v>
      </c>
      <c r="AN1321" s="6" vm="264601">
        <v>702778</v>
      </c>
      <c r="AO1321" s="6" vm="264602">
        <v>2316334</v>
      </c>
      <c r="AP1321" s="6" vm="264603">
        <v>89940</v>
      </c>
      <c r="AQ1321" s="6" vm="264604">
        <v>1202674</v>
      </c>
      <c r="AR1321" s="6" vm="264605">
        <v>145600</v>
      </c>
      <c r="AS1321" s="6" vm="264606">
        <v>1790946</v>
      </c>
      <c r="AT1321" s="6" vm="264607">
        <v>2714344</v>
      </c>
      <c r="AU1321" s="6" vm="264608">
        <v>725111</v>
      </c>
      <c r="AV1321" s="6" vm="232128">
        <v>147558</v>
      </c>
      <c r="AW1321" s="6" vm="264609">
        <v>605055</v>
      </c>
      <c r="AX1321" s="6" vm="264610">
        <v>941761</v>
      </c>
      <c r="AY1321" s="6" vm="264611">
        <v>248970</v>
      </c>
      <c r="AZ1321" s="6" vm="264612">
        <v>32312</v>
      </c>
      <c r="BA1321" s="6" vm="264613">
        <v>51789</v>
      </c>
      <c r="BB1321" s="6" vm="264614">
        <v>26530</v>
      </c>
      <c r="BC1321" s="6" vm="264615">
        <v>125446</v>
      </c>
      <c r="BD1321" s="6" vm="264616">
        <v>12256</v>
      </c>
      <c r="BE1321" s="6" vm="264617">
        <v>132088</v>
      </c>
      <c r="BF1321" s="6" vm="264618">
        <v>97343</v>
      </c>
      <c r="BG1321" s="6" vm="264619">
        <v>72773</v>
      </c>
      <c r="BH1321" s="6" vm="264620">
        <v>3437</v>
      </c>
      <c r="BI1321" s="6" vm="264621">
        <v>307299</v>
      </c>
      <c r="BJ1321" s="6" vm="264622">
        <v>2347301</v>
      </c>
      <c r="BK1321" s="6" vm="264623">
        <v>12587</v>
      </c>
      <c r="BL1321" s="6" vm="264624">
        <v>759086</v>
      </c>
      <c r="BM1321" s="6" vm="178318">
        <v>813</v>
      </c>
      <c r="BN1321" s="6" vm="177101">
        <v>17797</v>
      </c>
      <c r="BO1321" s="6" vm="264625">
        <v>2978703</v>
      </c>
      <c r="BP1321" s="6" vm="264626">
        <v>1468440</v>
      </c>
      <c r="BQ1321" s="6" vm="264627">
        <v>1604667</v>
      </c>
      <c r="BR1321" s="6" vm="264628">
        <v>373385</v>
      </c>
      <c r="BS1321" s="6" vm="216312">
        <v>86798</v>
      </c>
      <c r="BU1321" s="6" vm="264629">
        <v>81572</v>
      </c>
      <c r="BV1321" s="6" vm="264630">
        <v>1419</v>
      </c>
      <c r="BW1321" s="6" vm="264631">
        <v>192761</v>
      </c>
      <c r="BX1321" s="6" vm="264632">
        <v>8652210</v>
      </c>
      <c r="BY1321" s="6" vm="264633">
        <v>15496</v>
      </c>
      <c r="BZ1321" s="6" vm="264634">
        <v>34511</v>
      </c>
      <c r="CA1321" s="6" vm="264635">
        <v>266084</v>
      </c>
      <c r="CB1321" s="6" vm="264636">
        <v>7307907</v>
      </c>
      <c r="CC1321" s="6" vm="264637">
        <v>3543142</v>
      </c>
    </row>
    <row r="1322" spans="1:81" x14ac:dyDescent="0.25">
      <c r="A1322" s="4" vm="80771">
        <v>40672</v>
      </c>
      <c r="B1322" s="6" vm="264638">
        <v>36752</v>
      </c>
      <c r="C1322" s="6" vm="264639">
        <v>879188</v>
      </c>
      <c r="D1322" s="6" vm="186053">
        <v>10312</v>
      </c>
      <c r="E1322" s="6" vm="264640">
        <v>34109</v>
      </c>
      <c r="F1322" s="6" vm="264641">
        <v>661780</v>
      </c>
      <c r="G1322" s="6" vm="264642">
        <v>4478705</v>
      </c>
      <c r="H1322" s="6" vm="264643">
        <v>4797471</v>
      </c>
      <c r="I1322" s="6" vm="264644">
        <v>1612375</v>
      </c>
      <c r="J1322" s="6" vm="264645">
        <v>5601444</v>
      </c>
      <c r="K1322" s="6" vm="264646">
        <v>1093847</v>
      </c>
      <c r="L1322" s="6" vm="264647">
        <v>1831616</v>
      </c>
      <c r="M1322" s="6" vm="264648">
        <v>123212</v>
      </c>
      <c r="N1322" s="6" vm="264649">
        <v>1266813</v>
      </c>
      <c r="O1322" s="6" vm="264650">
        <v>1943396</v>
      </c>
      <c r="P1322" s="6" vm="264651">
        <v>319107</v>
      </c>
      <c r="Q1322" s="6" vm="264652">
        <v>596715</v>
      </c>
      <c r="R1322" s="6" vm="264653">
        <v>92678</v>
      </c>
      <c r="S1322" s="6" vm="264654">
        <v>705391</v>
      </c>
      <c r="T1322" s="6" vm="264655">
        <v>1087829</v>
      </c>
      <c r="U1322" s="6" vm="264656">
        <v>4086908</v>
      </c>
      <c r="V1322" s="6" vm="264657">
        <v>471125</v>
      </c>
      <c r="W1322" s="6" vm="264658">
        <v>287835</v>
      </c>
      <c r="X1322" s="6" vm="264659">
        <v>750402</v>
      </c>
      <c r="Y1322" s="6" vm="264660">
        <v>617275</v>
      </c>
      <c r="Z1322" s="6" vm="264661">
        <v>325567</v>
      </c>
      <c r="AA1322" s="6" vm="264662">
        <v>1621129</v>
      </c>
      <c r="AB1322" s="6" vm="264663">
        <v>623981</v>
      </c>
      <c r="AC1322" s="6" vm="264664">
        <v>479537</v>
      </c>
      <c r="AD1322" s="6" vm="264665">
        <v>548716</v>
      </c>
      <c r="AE1322" s="6" vm="264666">
        <v>585746</v>
      </c>
      <c r="AF1322" s="6" vm="264667">
        <v>1714496</v>
      </c>
      <c r="AG1322" s="6" vm="264668">
        <v>2014020</v>
      </c>
      <c r="AH1322" s="6" vm="264669">
        <v>4118641</v>
      </c>
      <c r="AI1322" s="6" vm="264670">
        <v>15259</v>
      </c>
      <c r="AJ1322" s="6" vm="264671">
        <v>154135</v>
      </c>
      <c r="AK1322" s="6" vm="264672">
        <v>351519</v>
      </c>
      <c r="AL1322" s="6" vm="174589">
        <v>731753</v>
      </c>
      <c r="AM1322" s="6" vm="264673">
        <v>123330</v>
      </c>
      <c r="AN1322" s="6" vm="264674">
        <v>784511</v>
      </c>
      <c r="AO1322" s="6" vm="264675">
        <v>1015377</v>
      </c>
      <c r="AP1322" s="6" vm="264676">
        <v>158657</v>
      </c>
      <c r="AQ1322" s="6" vm="264677">
        <v>506116</v>
      </c>
      <c r="AR1322" s="6" vm="264678">
        <v>150319</v>
      </c>
      <c r="AS1322" s="6" vm="264679">
        <v>1250759</v>
      </c>
      <c r="AT1322" s="6" vm="264680">
        <v>2687661</v>
      </c>
      <c r="AU1322" s="6" vm="264681">
        <v>1685660</v>
      </c>
      <c r="AV1322" s="6" vm="264682">
        <v>23972</v>
      </c>
      <c r="AW1322" s="6" vm="264683">
        <v>808768</v>
      </c>
      <c r="AX1322" s="6" vm="264684">
        <v>812432</v>
      </c>
      <c r="AY1322" s="6" vm="264685">
        <v>162907</v>
      </c>
      <c r="AZ1322" s="6" vm="264686">
        <v>419920</v>
      </c>
      <c r="BA1322" s="6" vm="264687">
        <v>610394</v>
      </c>
      <c r="BB1322" s="6" vm="264688">
        <v>47858</v>
      </c>
      <c r="BC1322" s="6" vm="264689">
        <v>309493</v>
      </c>
      <c r="BD1322" s="6" vm="264690">
        <v>15099</v>
      </c>
      <c r="BE1322" s="6" vm="264691">
        <v>804183</v>
      </c>
      <c r="BF1322" s="6" vm="264692">
        <v>71901</v>
      </c>
      <c r="BG1322" s="6" vm="264693">
        <v>26542</v>
      </c>
      <c r="BH1322" s="6" vm="264694">
        <v>4291</v>
      </c>
      <c r="BI1322" s="6" vm="264695">
        <v>264611</v>
      </c>
      <c r="BJ1322" s="6" vm="264696">
        <v>1409762</v>
      </c>
      <c r="BK1322" s="6" vm="178916">
        <v>6494</v>
      </c>
      <c r="BL1322" s="6" vm="264697">
        <v>104478</v>
      </c>
      <c r="BM1322" s="6" vm="264698">
        <v>804</v>
      </c>
      <c r="BN1322" s="6" vm="264699">
        <v>35691</v>
      </c>
      <c r="BO1322" s="6" vm="264700">
        <v>3751399</v>
      </c>
      <c r="BP1322" s="6" vm="182007">
        <v>1553513</v>
      </c>
      <c r="BQ1322" s="6" vm="264701">
        <v>2845737</v>
      </c>
      <c r="BR1322" s="6" vm="264702">
        <v>302620</v>
      </c>
      <c r="BS1322" s="6" vm="264703">
        <v>20964</v>
      </c>
      <c r="BU1322" s="6" vm="264704">
        <v>56772</v>
      </c>
      <c r="BV1322" s="6" vm="264705">
        <v>11065</v>
      </c>
      <c r="BW1322" s="6" vm="264706">
        <v>163690</v>
      </c>
      <c r="BX1322" s="6" vm="264707">
        <v>11276463</v>
      </c>
      <c r="BY1322" s="6" vm="264708">
        <v>5913</v>
      </c>
      <c r="BZ1322" s="6" vm="179233">
        <v>20242</v>
      </c>
      <c r="CA1322" s="6" vm="264709">
        <v>100365</v>
      </c>
      <c r="CB1322" s="6" vm="264710">
        <v>2739153</v>
      </c>
      <c r="CC1322" s="6" vm="264711">
        <v>2190104</v>
      </c>
    </row>
    <row r="1323" spans="1:81" x14ac:dyDescent="0.25">
      <c r="A1323" s="4" vm="80812">
        <v>40673</v>
      </c>
      <c r="B1323" s="6" vm="264712">
        <v>32750</v>
      </c>
      <c r="C1323" s="6" vm="264713">
        <v>343593</v>
      </c>
      <c r="D1323" s="6" vm="264714">
        <v>117806</v>
      </c>
      <c r="E1323" s="6" vm="263489">
        <v>43483</v>
      </c>
      <c r="F1323" s="6" vm="264715">
        <v>1141542</v>
      </c>
      <c r="G1323" s="6" vm="264716">
        <v>4393388</v>
      </c>
      <c r="H1323" s="6" vm="264717">
        <v>6735970</v>
      </c>
      <c r="I1323" s="6" vm="264718">
        <v>3941941</v>
      </c>
      <c r="J1323" s="6" vm="264719">
        <v>4096120</v>
      </c>
      <c r="K1323" s="6" vm="264720">
        <v>1120638</v>
      </c>
      <c r="L1323" s="6" vm="264721">
        <v>1861439</v>
      </c>
      <c r="M1323" s="6" vm="264722">
        <v>139849</v>
      </c>
      <c r="N1323" s="6" vm="264723">
        <v>1494899</v>
      </c>
      <c r="O1323" s="6" vm="264724">
        <v>2785346</v>
      </c>
      <c r="P1323" s="6" vm="264725">
        <v>636338</v>
      </c>
      <c r="Q1323" s="6" vm="264726">
        <v>1021703</v>
      </c>
      <c r="R1323" s="6" vm="264727">
        <v>95717</v>
      </c>
      <c r="S1323" s="6" vm="264728">
        <v>1370329</v>
      </c>
      <c r="T1323" s="6" vm="264729">
        <v>997943</v>
      </c>
      <c r="U1323" s="6" vm="264730">
        <v>3871436</v>
      </c>
      <c r="V1323" s="6" vm="264731">
        <v>1001590</v>
      </c>
      <c r="W1323" s="6" vm="264732">
        <v>361611</v>
      </c>
      <c r="X1323" s="6" vm="264733">
        <v>828966</v>
      </c>
      <c r="Y1323" s="6" vm="264734">
        <v>609171</v>
      </c>
      <c r="Z1323" s="6" vm="264735">
        <v>507755</v>
      </c>
      <c r="AA1323" s="6" vm="264736">
        <v>422029</v>
      </c>
      <c r="AB1323" s="6" vm="186388">
        <v>595097</v>
      </c>
      <c r="AC1323" s="6" vm="264737">
        <v>875872</v>
      </c>
      <c r="AD1323" s="6" vm="264738">
        <v>557379</v>
      </c>
      <c r="AE1323" s="6" vm="264739">
        <v>463430</v>
      </c>
      <c r="AF1323" s="6" vm="264740">
        <v>467467</v>
      </c>
      <c r="AG1323" s="6" vm="264741">
        <v>2161550</v>
      </c>
      <c r="AH1323" s="6" vm="264742">
        <v>2524681</v>
      </c>
      <c r="AI1323" s="6" vm="250600">
        <v>10324</v>
      </c>
      <c r="AJ1323" s="6" vm="264743">
        <v>186668</v>
      </c>
      <c r="AK1323" s="6" vm="264744">
        <v>105652</v>
      </c>
      <c r="AL1323" s="6" vm="264745">
        <v>1545334</v>
      </c>
      <c r="AM1323" s="6" vm="233385">
        <v>48662</v>
      </c>
      <c r="AN1323" s="6" vm="264746">
        <v>3609159</v>
      </c>
      <c r="AO1323" s="6" vm="264747">
        <v>1482566</v>
      </c>
      <c r="AP1323" s="6" vm="264748">
        <v>114122</v>
      </c>
      <c r="AQ1323" s="6" vm="264749">
        <v>764579</v>
      </c>
      <c r="AR1323" s="6" vm="264750">
        <v>94945</v>
      </c>
      <c r="AS1323" s="6" vm="264751">
        <v>4690543</v>
      </c>
      <c r="AT1323" s="6" vm="264752">
        <v>1803379</v>
      </c>
      <c r="AU1323" s="6" vm="264753">
        <v>1420843</v>
      </c>
      <c r="AV1323" s="6" vm="175104">
        <v>41265</v>
      </c>
      <c r="AW1323" s="6" vm="264754">
        <v>595429</v>
      </c>
      <c r="AX1323" s="6" vm="264755">
        <v>550529</v>
      </c>
      <c r="AY1323" s="6" vm="264756">
        <v>190747</v>
      </c>
      <c r="AZ1323" s="6" vm="264757">
        <v>116163</v>
      </c>
      <c r="BA1323" s="6" vm="264758">
        <v>1081425</v>
      </c>
      <c r="BB1323" s="6" vm="264759">
        <v>18216</v>
      </c>
      <c r="BC1323" s="6" vm="264760">
        <v>111264</v>
      </c>
      <c r="BD1323" s="6" vm="264761">
        <v>16668</v>
      </c>
      <c r="BE1323" s="6" vm="264762">
        <v>67761</v>
      </c>
      <c r="BF1323" s="6" vm="264763">
        <v>34953</v>
      </c>
      <c r="BG1323" s="6" vm="246788">
        <v>12612</v>
      </c>
      <c r="BH1323" s="6" vm="219757">
        <v>4775</v>
      </c>
      <c r="BI1323" s="6" vm="264764">
        <v>181273</v>
      </c>
      <c r="BJ1323" s="6" vm="264765">
        <v>976632</v>
      </c>
      <c r="BK1323" s="6" vm="217497">
        <v>39145</v>
      </c>
      <c r="BL1323" s="6" vm="264766">
        <v>453457</v>
      </c>
      <c r="BM1323" s="6" vm="215112">
        <v>974</v>
      </c>
      <c r="BN1323" s="6" vm="264767">
        <v>1766</v>
      </c>
      <c r="BO1323" s="6" vm="264768">
        <v>6617262</v>
      </c>
      <c r="BP1323" s="6" vm="264769">
        <v>1364325</v>
      </c>
      <c r="BQ1323" s="6" vm="264770">
        <v>2904113</v>
      </c>
      <c r="BR1323" s="6" vm="264771">
        <v>434334</v>
      </c>
      <c r="BS1323" s="6" vm="182678">
        <v>12355</v>
      </c>
      <c r="BU1323" s="6" vm="264772">
        <v>30883</v>
      </c>
      <c r="BV1323" s="6" vm="163175">
        <v>2664</v>
      </c>
      <c r="BW1323" s="6" vm="264773">
        <v>151045</v>
      </c>
      <c r="BX1323" s="6" vm="264774">
        <v>9036862</v>
      </c>
      <c r="BY1323" s="6" vm="228701">
        <v>2749</v>
      </c>
      <c r="BZ1323" s="6" vm="204416">
        <v>23138</v>
      </c>
      <c r="CA1323" s="6" vm="189601">
        <v>196045</v>
      </c>
      <c r="CB1323" s="6" vm="264775">
        <v>2809718</v>
      </c>
      <c r="CC1323" s="6" vm="264776">
        <v>1520376</v>
      </c>
    </row>
    <row r="1324" spans="1:81" x14ac:dyDescent="0.25">
      <c r="A1324" s="4" vm="80857">
        <v>40674</v>
      </c>
      <c r="B1324" s="6" vm="264777">
        <v>218287</v>
      </c>
      <c r="C1324" s="6" vm="264778">
        <v>37796</v>
      </c>
      <c r="D1324" s="6" vm="264779">
        <v>13025</v>
      </c>
      <c r="E1324" s="6" vm="264780">
        <v>50112</v>
      </c>
      <c r="F1324" s="6" vm="264781">
        <v>1317498</v>
      </c>
      <c r="G1324" s="6" vm="264782">
        <v>3543242</v>
      </c>
      <c r="H1324" s="6" vm="264783">
        <v>3305966</v>
      </c>
      <c r="I1324" s="6" vm="264784">
        <v>2374440</v>
      </c>
      <c r="J1324" s="6" vm="264785">
        <v>2112486</v>
      </c>
      <c r="K1324" s="6" vm="264786">
        <v>1247405</v>
      </c>
      <c r="L1324" s="6" vm="264787">
        <v>1873699</v>
      </c>
      <c r="M1324" s="6" vm="264788">
        <v>203026</v>
      </c>
      <c r="N1324" s="6" vm="264789">
        <v>1772226</v>
      </c>
      <c r="O1324" s="6" vm="264790">
        <v>2008733</v>
      </c>
      <c r="P1324" s="6" vm="264791">
        <v>544025</v>
      </c>
      <c r="Q1324" s="6" vm="264792">
        <v>935643</v>
      </c>
      <c r="R1324" s="6" vm="264793">
        <v>205799</v>
      </c>
      <c r="S1324" s="6" vm="264794">
        <v>1005941</v>
      </c>
      <c r="T1324" s="6" vm="264795">
        <v>2276952</v>
      </c>
      <c r="U1324" s="6" vm="264796">
        <v>3129759</v>
      </c>
      <c r="V1324" s="6" vm="264797">
        <v>561514</v>
      </c>
      <c r="W1324" s="6" vm="264798">
        <v>702219</v>
      </c>
      <c r="X1324" s="6" vm="264799">
        <v>424753</v>
      </c>
      <c r="Y1324" s="6" vm="264800">
        <v>801259</v>
      </c>
      <c r="Z1324" s="6" vm="264801">
        <v>1087153</v>
      </c>
      <c r="AA1324" s="6" vm="264802">
        <v>492997</v>
      </c>
      <c r="AB1324" s="6" vm="264803">
        <v>659342</v>
      </c>
      <c r="AC1324" s="6" vm="264804">
        <v>642546</v>
      </c>
      <c r="AD1324" s="6" vm="264805">
        <v>2014303</v>
      </c>
      <c r="AE1324" s="6" vm="264806">
        <v>214098</v>
      </c>
      <c r="AF1324" s="6" vm="264807">
        <v>109184</v>
      </c>
      <c r="AG1324" s="6" vm="264808">
        <v>2146059</v>
      </c>
      <c r="AH1324" s="6" vm="264809">
        <v>2911493</v>
      </c>
      <c r="AI1324" s="6" vm="264810">
        <v>11062</v>
      </c>
      <c r="AJ1324" s="6" vm="264811">
        <v>347243</v>
      </c>
      <c r="AK1324" s="6" vm="264812">
        <v>202441</v>
      </c>
      <c r="AL1324" s="6" vm="264813">
        <v>414493</v>
      </c>
      <c r="AM1324" s="6" vm="264814">
        <v>993221</v>
      </c>
      <c r="AN1324" s="6" vm="264815">
        <v>849566</v>
      </c>
      <c r="AO1324" s="6" vm="264816">
        <v>1655062</v>
      </c>
      <c r="AP1324" s="6" vm="264817">
        <v>174707</v>
      </c>
      <c r="AQ1324" s="6" vm="264818">
        <v>730335</v>
      </c>
      <c r="AR1324" s="6" vm="264819">
        <v>283943</v>
      </c>
      <c r="AS1324" s="6" vm="264820">
        <v>1202743</v>
      </c>
      <c r="AT1324" s="6" vm="264821">
        <v>1677115</v>
      </c>
      <c r="AU1324" s="6" vm="264822">
        <v>2695376</v>
      </c>
      <c r="AV1324" s="6" vm="264823">
        <v>23950</v>
      </c>
      <c r="AW1324" s="6" vm="264824">
        <v>2046338</v>
      </c>
      <c r="AX1324" s="6" vm="264825">
        <v>1024540</v>
      </c>
      <c r="AY1324" s="6" vm="264826">
        <v>170098</v>
      </c>
      <c r="AZ1324" s="6" vm="264827">
        <v>31211</v>
      </c>
      <c r="BA1324" s="6" vm="264828">
        <v>215881</v>
      </c>
      <c r="BB1324" s="6" vm="264829">
        <v>31455</v>
      </c>
      <c r="BC1324" s="6" vm="264830">
        <v>418534</v>
      </c>
      <c r="BD1324" s="6" vm="264831">
        <v>60066</v>
      </c>
      <c r="BE1324" s="6" vm="240256">
        <v>333481</v>
      </c>
      <c r="BF1324" s="6" vm="238244">
        <v>31544</v>
      </c>
      <c r="BG1324" s="6" vm="264832">
        <v>135264</v>
      </c>
      <c r="BH1324" s="6" vm="264833">
        <v>9442</v>
      </c>
      <c r="BI1324" s="6" vm="264834">
        <v>138080</v>
      </c>
      <c r="BJ1324" s="6" vm="264835">
        <v>395199</v>
      </c>
      <c r="BK1324" s="6" vm="193616">
        <v>6487</v>
      </c>
      <c r="BL1324" s="6" vm="264836">
        <v>248579</v>
      </c>
      <c r="BM1324" s="6" vm="171589">
        <v>1538</v>
      </c>
      <c r="BN1324" s="6" vm="264837">
        <v>7710</v>
      </c>
      <c r="BO1324" s="6" vm="264838">
        <v>5237321</v>
      </c>
      <c r="BP1324" s="6" vm="264839">
        <v>1133976</v>
      </c>
      <c r="BQ1324" s="6" vm="264840">
        <v>2115533</v>
      </c>
      <c r="BR1324" s="6" vm="264841">
        <v>367076</v>
      </c>
      <c r="BS1324" s="6" vm="264842">
        <v>15663</v>
      </c>
      <c r="BU1324" s="6" vm="264843">
        <v>148532</v>
      </c>
      <c r="BV1324" s="6" vm="171948">
        <v>820</v>
      </c>
      <c r="BW1324" s="6" vm="264844">
        <v>121193</v>
      </c>
      <c r="BX1324" s="6" vm="264845">
        <v>4471379</v>
      </c>
      <c r="BY1324" s="6" vm="170942">
        <v>117738</v>
      </c>
      <c r="BZ1324" s="6" vm="264846">
        <v>37666</v>
      </c>
      <c r="CA1324" s="6" vm="264847">
        <v>144577</v>
      </c>
      <c r="CB1324" s="6" vm="264848">
        <v>2806644</v>
      </c>
      <c r="CC1324" s="6" vm="264849">
        <v>4140968</v>
      </c>
    </row>
    <row r="1325" spans="1:81" x14ac:dyDescent="0.25">
      <c r="A1325" s="4" vm="80896">
        <v>40675</v>
      </c>
      <c r="B1325" s="6" vm="264850">
        <v>141954</v>
      </c>
      <c r="C1325" s="6" vm="193378">
        <v>17087</v>
      </c>
      <c r="D1325" s="6" vm="264851">
        <v>49822</v>
      </c>
      <c r="E1325" s="6" vm="264852">
        <v>132223</v>
      </c>
      <c r="F1325" s="6" vm="264853">
        <v>1540809</v>
      </c>
      <c r="G1325" s="6" vm="264854">
        <v>8501421</v>
      </c>
      <c r="H1325" s="6" vm="264855">
        <v>3247018</v>
      </c>
      <c r="I1325" s="6" vm="264856">
        <v>2940195</v>
      </c>
      <c r="J1325" s="6" vm="264857">
        <v>2789286</v>
      </c>
      <c r="K1325" s="6" vm="264858">
        <v>1143052</v>
      </c>
      <c r="L1325" s="6" vm="264859">
        <v>2107305</v>
      </c>
      <c r="M1325" s="6" vm="264860">
        <v>366520</v>
      </c>
      <c r="N1325" s="6" vm="264861">
        <v>1881467</v>
      </c>
      <c r="O1325" s="6" vm="264862">
        <v>2498455</v>
      </c>
      <c r="P1325" s="6" vm="264863">
        <v>976743</v>
      </c>
      <c r="Q1325" s="6" vm="264864">
        <v>547274</v>
      </c>
      <c r="R1325" s="6" vm="224330">
        <v>256880</v>
      </c>
      <c r="S1325" s="6" vm="264865">
        <v>746031</v>
      </c>
      <c r="T1325" s="6" vm="264866">
        <v>1450405</v>
      </c>
      <c r="U1325" s="6" vm="264867">
        <v>2456207</v>
      </c>
      <c r="V1325" s="6" vm="264868">
        <v>938762</v>
      </c>
      <c r="W1325" s="6" vm="264869">
        <v>524830</v>
      </c>
      <c r="X1325" s="6" vm="264870">
        <v>431292</v>
      </c>
      <c r="Y1325" s="6" vm="264871">
        <v>624560</v>
      </c>
      <c r="Z1325" s="6" vm="264872">
        <v>374931</v>
      </c>
      <c r="AA1325" s="6" vm="264873">
        <v>456815</v>
      </c>
      <c r="AB1325" s="6" vm="264874">
        <v>1083021</v>
      </c>
      <c r="AC1325" s="6" vm="264875">
        <v>728678</v>
      </c>
      <c r="AD1325" s="6" vm="264876">
        <v>639019</v>
      </c>
      <c r="AE1325" s="6" vm="264877">
        <v>1407142</v>
      </c>
      <c r="AF1325" s="6" vm="264878">
        <v>140328</v>
      </c>
      <c r="AG1325" s="6" vm="264879">
        <v>2332525</v>
      </c>
      <c r="AH1325" s="6" vm="264880">
        <v>2456524</v>
      </c>
      <c r="AI1325" s="6" vm="175601">
        <v>12875</v>
      </c>
      <c r="AJ1325" s="6" vm="264881">
        <v>189669</v>
      </c>
      <c r="AK1325" s="6" vm="264882">
        <v>127295</v>
      </c>
      <c r="AL1325" s="6" vm="264883">
        <v>2180479</v>
      </c>
      <c r="AM1325" s="6" vm="264884">
        <v>162162</v>
      </c>
      <c r="AN1325" s="6" vm="264885">
        <v>772071</v>
      </c>
      <c r="AO1325" s="6" vm="264886">
        <v>1302309</v>
      </c>
      <c r="AP1325" s="6" vm="264887">
        <v>90671</v>
      </c>
      <c r="AQ1325" s="6" vm="264888">
        <v>1270229</v>
      </c>
      <c r="AR1325" s="6" vm="264889">
        <v>312365</v>
      </c>
      <c r="AS1325" s="6" vm="264890">
        <v>1161475</v>
      </c>
      <c r="AT1325" s="6" vm="264891">
        <v>2330600</v>
      </c>
      <c r="AU1325" s="6" vm="264892">
        <v>709217</v>
      </c>
      <c r="AV1325" s="6" vm="264893">
        <v>6209</v>
      </c>
      <c r="AW1325" s="6" vm="264894">
        <v>1415147</v>
      </c>
      <c r="AX1325" s="6" vm="264895">
        <v>995218</v>
      </c>
      <c r="AY1325" s="6" vm="264896">
        <v>189451</v>
      </c>
      <c r="AZ1325" s="6" vm="264897">
        <v>18166</v>
      </c>
      <c r="BA1325" s="6" vm="264898">
        <v>198957</v>
      </c>
      <c r="BB1325" s="6" vm="243437">
        <v>19133</v>
      </c>
      <c r="BC1325" s="6" vm="264899">
        <v>207640</v>
      </c>
      <c r="BD1325" s="6" vm="264900">
        <v>4411</v>
      </c>
      <c r="BE1325" s="6" vm="264901">
        <v>201103</v>
      </c>
      <c r="BF1325" s="6" vm="264902">
        <v>215756</v>
      </c>
      <c r="BG1325" s="6" vm="264903">
        <v>45833</v>
      </c>
      <c r="BH1325" s="6" vm="193709">
        <v>1478</v>
      </c>
      <c r="BI1325" s="6" vm="264904">
        <v>165504</v>
      </c>
      <c r="BJ1325" s="6" vm="264905">
        <v>374454</v>
      </c>
      <c r="BK1325" s="6" vm="163574">
        <v>13343</v>
      </c>
      <c r="BL1325" s="6" vm="264906">
        <v>360344</v>
      </c>
      <c r="BM1325" s="6" vm="216114">
        <v>1881</v>
      </c>
      <c r="BN1325" s="6" vm="264907">
        <v>53429</v>
      </c>
      <c r="BO1325" s="6" vm="264908">
        <v>5259694</v>
      </c>
      <c r="BP1325" s="6" vm="264909">
        <v>588531</v>
      </c>
      <c r="BQ1325" s="6" vm="264910">
        <v>5510550</v>
      </c>
      <c r="BR1325" s="6" vm="264911">
        <v>312138</v>
      </c>
      <c r="BS1325" s="6" vm="264912">
        <v>54690</v>
      </c>
      <c r="BU1325" s="6" vm="264913">
        <v>159626</v>
      </c>
      <c r="BV1325" s="6" vm="264914">
        <v>1900</v>
      </c>
      <c r="BW1325" s="6" vm="264915">
        <v>145737</v>
      </c>
      <c r="BX1325" s="6" vm="264916">
        <v>3600579</v>
      </c>
      <c r="BY1325" s="6" vm="264917">
        <v>8310</v>
      </c>
      <c r="BZ1325" s="6" vm="264918">
        <v>26114</v>
      </c>
      <c r="CA1325" s="6" vm="264919">
        <v>157144</v>
      </c>
      <c r="CB1325" s="6" vm="264920">
        <v>1310795</v>
      </c>
      <c r="CC1325" s="6" vm="264921">
        <v>2494532</v>
      </c>
    </row>
    <row r="1326" spans="1:81" x14ac:dyDescent="0.25">
      <c r="A1326" s="4" vm="80946">
        <v>40676</v>
      </c>
      <c r="B1326" s="6" vm="264922">
        <v>86283</v>
      </c>
      <c r="C1326" s="6" vm="264923">
        <v>51145</v>
      </c>
      <c r="D1326" s="6" vm="264924">
        <v>87908</v>
      </c>
      <c r="E1326" s="6" vm="264925">
        <v>43882</v>
      </c>
      <c r="F1326" s="6" vm="264926">
        <v>6554971</v>
      </c>
      <c r="G1326" s="6" vm="264927">
        <v>7199317</v>
      </c>
      <c r="H1326" s="6" vm="264928">
        <v>3159300</v>
      </c>
      <c r="I1326" s="6" vm="264929">
        <v>6914124</v>
      </c>
      <c r="J1326" s="6" vm="264930">
        <v>7068209</v>
      </c>
      <c r="K1326" s="6" vm="264931">
        <v>1923000</v>
      </c>
      <c r="L1326" s="6" vm="264932">
        <v>3178684</v>
      </c>
      <c r="M1326" s="6" vm="264933">
        <v>522770</v>
      </c>
      <c r="N1326" s="6" vm="264934">
        <v>2004128</v>
      </c>
      <c r="O1326" s="6" vm="264935">
        <v>2509669</v>
      </c>
      <c r="P1326" s="6" vm="264936">
        <v>234413</v>
      </c>
      <c r="Q1326" s="6" vm="264937">
        <v>1034859</v>
      </c>
      <c r="R1326" s="6" vm="264938">
        <v>725623</v>
      </c>
      <c r="S1326" s="6" vm="264939">
        <v>844235</v>
      </c>
      <c r="T1326" s="6" vm="264940">
        <v>1840643</v>
      </c>
      <c r="U1326" s="6" vm="264941">
        <v>3185760</v>
      </c>
      <c r="V1326" s="6" vm="264942">
        <v>501293</v>
      </c>
      <c r="W1326" s="6" vm="264943">
        <v>1182663</v>
      </c>
      <c r="X1326" s="6" vm="264944">
        <v>1001371</v>
      </c>
      <c r="Y1326" s="6" vm="264945">
        <v>1035292</v>
      </c>
      <c r="Z1326" s="6" vm="264946">
        <v>436312</v>
      </c>
      <c r="AA1326" s="6" vm="264947">
        <v>2078679</v>
      </c>
      <c r="AB1326" s="6" vm="264948">
        <v>397586</v>
      </c>
      <c r="AC1326" s="6" vm="264949">
        <v>724640</v>
      </c>
      <c r="AD1326" s="6" vm="264950">
        <v>1399085</v>
      </c>
      <c r="AE1326" s="6" vm="264951">
        <v>710753</v>
      </c>
      <c r="AF1326" s="6" vm="171616">
        <v>168126</v>
      </c>
      <c r="AG1326" s="6" vm="264952">
        <v>4205208</v>
      </c>
      <c r="AH1326" s="6" vm="264953">
        <v>3226638</v>
      </c>
      <c r="AI1326" s="6" vm="223977">
        <v>9967</v>
      </c>
      <c r="AJ1326" s="6" vm="264954">
        <v>146615</v>
      </c>
      <c r="AK1326" s="6" vm="264955">
        <v>85469</v>
      </c>
      <c r="AL1326" s="6" vm="264956">
        <v>2195250</v>
      </c>
      <c r="AM1326" s="6" vm="264957">
        <v>81559</v>
      </c>
      <c r="AN1326" s="6" vm="264958">
        <v>747062</v>
      </c>
      <c r="AO1326" s="6" vm="264959">
        <v>2002243</v>
      </c>
      <c r="AP1326" s="6" vm="264960">
        <v>80415</v>
      </c>
      <c r="AQ1326" s="6" vm="264961">
        <v>1182744</v>
      </c>
      <c r="AR1326" s="6" vm="264962">
        <v>368623</v>
      </c>
      <c r="AS1326" s="6" vm="264963">
        <v>1236935</v>
      </c>
      <c r="AT1326" s="6" vm="264964">
        <v>2545439</v>
      </c>
      <c r="AU1326" s="6" vm="264965">
        <v>533528</v>
      </c>
      <c r="AV1326" s="6" vm="264966">
        <v>23683</v>
      </c>
      <c r="AW1326" s="6" vm="264967">
        <v>3618102</v>
      </c>
      <c r="AX1326" s="6" vm="264968">
        <v>1002549</v>
      </c>
      <c r="AY1326" s="6" vm="264969">
        <v>255907</v>
      </c>
      <c r="AZ1326" s="6" vm="264970">
        <v>9395</v>
      </c>
      <c r="BA1326" s="6" vm="264971">
        <v>135652</v>
      </c>
      <c r="BB1326" s="6" vm="264972">
        <v>30769</v>
      </c>
      <c r="BC1326" s="6" vm="264973">
        <v>294678</v>
      </c>
      <c r="BD1326" s="6" vm="264974">
        <v>6820</v>
      </c>
      <c r="BE1326" s="6" vm="264975">
        <v>61644</v>
      </c>
      <c r="BF1326" s="6" vm="264976">
        <v>261246</v>
      </c>
      <c r="BG1326" s="6" vm="264977">
        <v>34159</v>
      </c>
      <c r="BH1326" s="6" vm="241856">
        <v>3698</v>
      </c>
      <c r="BI1326" s="6" vm="264978">
        <v>1034388</v>
      </c>
      <c r="BJ1326" s="6" vm="264979">
        <v>419350</v>
      </c>
      <c r="BK1326" s="6" vm="264980">
        <v>6274</v>
      </c>
      <c r="BL1326" s="6" vm="264981">
        <v>153529</v>
      </c>
      <c r="BM1326" s="6" vm="207183">
        <v>1319</v>
      </c>
      <c r="BN1326" s="6" vm="169092">
        <v>1680</v>
      </c>
      <c r="BO1326" s="6" vm="264982">
        <v>5314149</v>
      </c>
      <c r="BP1326" s="6" vm="264983">
        <v>511288</v>
      </c>
      <c r="BQ1326" s="6" vm="264984">
        <v>4399340</v>
      </c>
      <c r="BR1326" s="6" vm="264985">
        <v>572208</v>
      </c>
      <c r="BS1326" s="6" vm="264986">
        <v>43180</v>
      </c>
      <c r="BU1326" s="6" vm="198000">
        <v>101620</v>
      </c>
      <c r="BV1326" s="6" vm="220543">
        <v>1668</v>
      </c>
      <c r="BW1326" s="6" vm="264987">
        <v>125060</v>
      </c>
      <c r="BX1326" s="6" vm="264988">
        <v>3428625</v>
      </c>
      <c r="BY1326" s="6" vm="264989">
        <v>9440</v>
      </c>
      <c r="BZ1326" s="6" vm="264990">
        <v>30255</v>
      </c>
      <c r="CA1326" s="6" vm="264991">
        <v>177890</v>
      </c>
      <c r="CB1326" s="6" vm="264992">
        <v>3695713</v>
      </c>
      <c r="CC1326" s="6" vm="264993">
        <v>2368123</v>
      </c>
    </row>
    <row r="1327" spans="1:81" x14ac:dyDescent="0.25">
      <c r="A1327" s="4" vm="80993">
        <v>40679</v>
      </c>
      <c r="B1327" s="6" vm="264994">
        <v>134602</v>
      </c>
      <c r="C1327" s="6" vm="264995">
        <v>53852</v>
      </c>
      <c r="D1327" s="6" vm="230046">
        <v>27647</v>
      </c>
      <c r="E1327" s="6" vm="264996">
        <v>31892</v>
      </c>
      <c r="F1327" s="6" vm="264997">
        <v>2215610</v>
      </c>
      <c r="G1327" s="6" vm="264998">
        <v>6309738</v>
      </c>
      <c r="H1327" s="6" vm="264999">
        <v>1968360</v>
      </c>
      <c r="I1327" s="6" vm="265000">
        <v>2521226</v>
      </c>
      <c r="J1327" s="6" vm="265001">
        <v>7697214</v>
      </c>
      <c r="K1327" s="6" vm="265002">
        <v>1471441</v>
      </c>
      <c r="L1327" s="6" vm="265003">
        <v>1601945</v>
      </c>
      <c r="M1327" s="6" vm="265004">
        <v>245580</v>
      </c>
      <c r="N1327" s="6" vm="265005">
        <v>2379703</v>
      </c>
      <c r="O1327" s="6" vm="265006">
        <v>2748259</v>
      </c>
      <c r="P1327" s="6" vm="265007">
        <v>210300</v>
      </c>
      <c r="Q1327" s="6" vm="265008">
        <v>1388353</v>
      </c>
      <c r="R1327" s="6" vm="265009">
        <v>422972</v>
      </c>
      <c r="S1327" s="6" vm="265010">
        <v>1874527</v>
      </c>
      <c r="T1327" s="6" vm="265011">
        <v>1382243</v>
      </c>
      <c r="U1327" s="6" vm="265012">
        <v>7655185</v>
      </c>
      <c r="V1327" s="6" vm="265013">
        <v>920194</v>
      </c>
      <c r="W1327" s="6" vm="265014">
        <v>748683</v>
      </c>
      <c r="X1327" s="6" vm="265015">
        <v>1070229</v>
      </c>
      <c r="Y1327" s="6" vm="265016">
        <v>808671</v>
      </c>
      <c r="Z1327" s="6" vm="265017">
        <v>948427</v>
      </c>
      <c r="AA1327" s="6" vm="265018">
        <v>1284416</v>
      </c>
      <c r="AB1327" s="6" vm="265019">
        <v>873131</v>
      </c>
      <c r="AC1327" s="6" vm="265020">
        <v>1050980</v>
      </c>
      <c r="AD1327" s="6" vm="265021">
        <v>1244731</v>
      </c>
      <c r="AE1327" s="6" vm="265022">
        <v>305143</v>
      </c>
      <c r="AF1327" s="6" vm="265023">
        <v>99686</v>
      </c>
      <c r="AG1327" s="6" vm="265024">
        <v>1866024</v>
      </c>
      <c r="AH1327" s="6" vm="265025">
        <v>2274591</v>
      </c>
      <c r="AI1327" s="6" vm="265026">
        <v>5270</v>
      </c>
      <c r="AJ1327" s="6" vm="265027">
        <v>221705</v>
      </c>
      <c r="AK1327" s="6" vm="265028">
        <v>290826</v>
      </c>
      <c r="AL1327" s="6" vm="265029">
        <v>888987</v>
      </c>
      <c r="AM1327" s="6" vm="265030">
        <v>51252</v>
      </c>
      <c r="AN1327" s="6" vm="265031">
        <v>641012</v>
      </c>
      <c r="AO1327" s="6" vm="247382">
        <v>793289</v>
      </c>
      <c r="AP1327" s="6" vm="265032">
        <v>36657</v>
      </c>
      <c r="AQ1327" s="6" vm="265033">
        <v>1113684</v>
      </c>
      <c r="AR1327" s="6" vm="265034">
        <v>190113</v>
      </c>
      <c r="AS1327" s="6" vm="265035">
        <v>2481770</v>
      </c>
      <c r="AT1327" s="6" vm="265036">
        <v>2173379</v>
      </c>
      <c r="AU1327" s="6" vm="265037">
        <v>1677547</v>
      </c>
      <c r="AV1327" s="6" vm="184333">
        <v>8387</v>
      </c>
      <c r="AW1327" s="6" vm="265038">
        <v>910525</v>
      </c>
      <c r="AX1327" s="6" vm="265039">
        <v>2238951</v>
      </c>
      <c r="AY1327" s="6" vm="265040">
        <v>214582</v>
      </c>
      <c r="AZ1327" s="6" vm="265041">
        <v>21859</v>
      </c>
      <c r="BA1327" s="6" vm="265042">
        <v>176688</v>
      </c>
      <c r="BB1327" s="6" vm="265043">
        <v>37989</v>
      </c>
      <c r="BC1327" s="6" vm="265044">
        <v>259365</v>
      </c>
      <c r="BD1327" s="6" vm="265045">
        <v>36711</v>
      </c>
      <c r="BE1327" s="6" vm="232223">
        <v>42069</v>
      </c>
      <c r="BF1327" s="6" vm="265046">
        <v>637219</v>
      </c>
      <c r="BG1327" s="6" vm="265047">
        <v>47695</v>
      </c>
      <c r="BH1327" s="6" vm="262617">
        <v>39011</v>
      </c>
      <c r="BI1327" s="6" vm="265048">
        <v>507016</v>
      </c>
      <c r="BJ1327" s="6" vm="265049">
        <v>1146833</v>
      </c>
      <c r="BK1327" s="6" vm="210828">
        <v>17751</v>
      </c>
      <c r="BL1327" s="6" vm="265050">
        <v>268671</v>
      </c>
      <c r="BM1327" s="6" vm="166604">
        <v>660</v>
      </c>
      <c r="BN1327" s="6" vm="216401">
        <v>5439</v>
      </c>
      <c r="BO1327" s="6" vm="265051">
        <v>1408415</v>
      </c>
      <c r="BP1327" s="6" vm="265052">
        <v>2267790</v>
      </c>
      <c r="BQ1327" s="6" vm="265053">
        <v>8349653</v>
      </c>
      <c r="BR1327" s="6" vm="265054">
        <v>339869</v>
      </c>
      <c r="BS1327" s="6" vm="213859">
        <v>138978</v>
      </c>
      <c r="BU1327" s="6" vm="265055">
        <v>90614</v>
      </c>
      <c r="BV1327" s="6" vm="262216">
        <v>2828</v>
      </c>
      <c r="BW1327" s="6" vm="265056">
        <v>163723</v>
      </c>
      <c r="BX1327" s="6" vm="265057">
        <v>4585864</v>
      </c>
      <c r="BY1327" s="6" vm="265058">
        <v>7700</v>
      </c>
      <c r="BZ1327" s="6" vm="265059">
        <v>30907</v>
      </c>
      <c r="CA1327" s="6" vm="265060">
        <v>54505</v>
      </c>
      <c r="CB1327" s="6" vm="265061">
        <v>2250017</v>
      </c>
      <c r="CC1327" s="6" vm="265062">
        <v>1114816</v>
      </c>
    </row>
    <row r="1328" spans="1:81" x14ac:dyDescent="0.25">
      <c r="A1328" s="4" vm="81038">
        <v>40680</v>
      </c>
      <c r="B1328" s="6" vm="265063">
        <v>256016</v>
      </c>
      <c r="C1328" s="6" vm="265064">
        <v>107413</v>
      </c>
      <c r="D1328" s="6" vm="265065">
        <v>143824</v>
      </c>
      <c r="E1328" s="6" vm="265066">
        <v>33119</v>
      </c>
      <c r="F1328" s="6" vm="265067">
        <v>1391075</v>
      </c>
      <c r="G1328" s="6" vm="265068">
        <v>3488663</v>
      </c>
      <c r="H1328" s="6" vm="265069">
        <v>1755657</v>
      </c>
      <c r="I1328" s="6" vm="265070">
        <v>2597846</v>
      </c>
      <c r="J1328" s="6" vm="265071">
        <v>5823047</v>
      </c>
      <c r="K1328" s="6" vm="265072">
        <v>1429425</v>
      </c>
      <c r="L1328" s="6" vm="265073">
        <v>3973699</v>
      </c>
      <c r="M1328" s="6" vm="265074">
        <v>358929</v>
      </c>
      <c r="N1328" s="6" vm="265075">
        <v>1561367</v>
      </c>
      <c r="O1328" s="6" vm="265076">
        <v>3323791</v>
      </c>
      <c r="P1328" s="6" vm="265077">
        <v>207063</v>
      </c>
      <c r="Q1328" s="6" vm="265078">
        <v>527827</v>
      </c>
      <c r="R1328" s="6" vm="265079">
        <v>236640</v>
      </c>
      <c r="S1328" s="6" vm="265080">
        <v>546426</v>
      </c>
      <c r="T1328" s="6" vm="265081">
        <v>8011380</v>
      </c>
      <c r="U1328" s="6" vm="265082">
        <v>15224165</v>
      </c>
      <c r="V1328" s="6" vm="265083">
        <v>5762356</v>
      </c>
      <c r="W1328" s="6" vm="265084">
        <v>786055</v>
      </c>
      <c r="X1328" s="6" vm="265085">
        <v>1245674</v>
      </c>
      <c r="Y1328" s="6" vm="265086">
        <v>946309</v>
      </c>
      <c r="Z1328" s="6" vm="265087">
        <v>571114</v>
      </c>
      <c r="AA1328" s="6" vm="265088">
        <v>487160</v>
      </c>
      <c r="AB1328" s="6" vm="265089">
        <v>1453067</v>
      </c>
      <c r="AC1328" s="6" vm="265090">
        <v>537854</v>
      </c>
      <c r="AD1328" s="6" vm="265091">
        <v>1379645</v>
      </c>
      <c r="AE1328" s="6" vm="265092">
        <v>454485</v>
      </c>
      <c r="AF1328" s="6" vm="265093">
        <v>108672</v>
      </c>
      <c r="AG1328" s="6" vm="265094">
        <v>3632992</v>
      </c>
      <c r="AH1328" s="6" vm="265095">
        <v>1789062</v>
      </c>
      <c r="AI1328" s="6" vm="225270">
        <v>16201</v>
      </c>
      <c r="AJ1328" s="6" vm="265096">
        <v>124996</v>
      </c>
      <c r="AK1328" s="6" vm="265097">
        <v>103175</v>
      </c>
      <c r="AL1328" s="6" vm="265098">
        <v>826807</v>
      </c>
      <c r="AM1328" s="6" vm="265099">
        <v>257010</v>
      </c>
      <c r="AN1328" s="6" vm="265100">
        <v>758538</v>
      </c>
      <c r="AO1328" s="6" vm="265101">
        <v>1143355</v>
      </c>
      <c r="AP1328" s="6" vm="265102">
        <v>42787</v>
      </c>
      <c r="AQ1328" s="6" vm="265103">
        <v>695707</v>
      </c>
      <c r="AR1328" s="6" vm="265104">
        <v>245153</v>
      </c>
      <c r="AS1328" s="6" vm="265105">
        <v>2377310</v>
      </c>
      <c r="AT1328" s="6" vm="265106">
        <v>1868433</v>
      </c>
      <c r="AU1328" s="6" vm="265107">
        <v>1065745</v>
      </c>
      <c r="AV1328" s="6" vm="246298">
        <v>56720</v>
      </c>
      <c r="AW1328" s="6" vm="265108">
        <v>962540</v>
      </c>
      <c r="AX1328" s="6" vm="265109">
        <v>2033499</v>
      </c>
      <c r="AY1328" s="6" vm="265110">
        <v>438841</v>
      </c>
      <c r="AZ1328" s="6" vm="265111">
        <v>10790</v>
      </c>
      <c r="BA1328" s="6" vm="265112">
        <v>501275</v>
      </c>
      <c r="BB1328" s="6" vm="265113">
        <v>46065</v>
      </c>
      <c r="BC1328" s="6" vm="265114">
        <v>169388</v>
      </c>
      <c r="BD1328" s="6" vm="265115">
        <v>62222</v>
      </c>
      <c r="BE1328" s="6" vm="180324">
        <v>156051</v>
      </c>
      <c r="BF1328" s="6" vm="265116">
        <v>133671</v>
      </c>
      <c r="BG1328" s="6" vm="265117">
        <v>94724</v>
      </c>
      <c r="BH1328" s="6" vm="265118">
        <v>17093</v>
      </c>
      <c r="BI1328" s="6" vm="265119">
        <v>162643</v>
      </c>
      <c r="BJ1328" s="6" vm="265120">
        <v>1970077</v>
      </c>
      <c r="BK1328" s="6" vm="265121">
        <v>24018</v>
      </c>
      <c r="BL1328" s="6" vm="265122">
        <v>112868</v>
      </c>
      <c r="BM1328" s="6" vm="177817">
        <v>4134</v>
      </c>
      <c r="BN1328" s="6" vm="203949">
        <v>1630</v>
      </c>
      <c r="BO1328" s="6" vm="265123">
        <v>5779357</v>
      </c>
      <c r="BP1328" s="6" vm="265124">
        <v>1334386</v>
      </c>
      <c r="BQ1328" s="6" vm="265125">
        <v>4769469</v>
      </c>
      <c r="BR1328" s="6" vm="265126">
        <v>337002</v>
      </c>
      <c r="BS1328" s="6" vm="265127">
        <v>85444</v>
      </c>
      <c r="BU1328" s="6" vm="265128">
        <v>101787</v>
      </c>
      <c r="BV1328" s="6" vm="207041">
        <v>1534</v>
      </c>
      <c r="BW1328" s="6" vm="265129">
        <v>231309</v>
      </c>
      <c r="BX1328" s="6" vm="265130">
        <v>2804720</v>
      </c>
      <c r="BY1328" s="6" vm="265131">
        <v>38829</v>
      </c>
      <c r="BZ1328" s="6" vm="265132">
        <v>42396</v>
      </c>
      <c r="CA1328" s="6" vm="265133">
        <v>46149</v>
      </c>
      <c r="CB1328" s="6" vm="265134">
        <v>3255853</v>
      </c>
      <c r="CC1328" s="6" vm="265135">
        <v>1651667</v>
      </c>
    </row>
    <row r="1329" spans="1:81" x14ac:dyDescent="0.25">
      <c r="A1329" s="4" vm="81086">
        <v>40681</v>
      </c>
      <c r="B1329" s="6" vm="265136">
        <v>145740</v>
      </c>
      <c r="C1329" s="6" vm="265137">
        <v>35234</v>
      </c>
      <c r="D1329" s="6" vm="265138">
        <v>50632</v>
      </c>
      <c r="E1329" s="6" vm="265139">
        <v>56875</v>
      </c>
      <c r="F1329" s="6" vm="265140">
        <v>690264</v>
      </c>
      <c r="G1329" s="6" vm="265141">
        <v>5730595</v>
      </c>
      <c r="H1329" s="6" vm="265142">
        <v>1558363</v>
      </c>
      <c r="I1329" s="6" vm="265143">
        <v>4386172</v>
      </c>
      <c r="J1329" s="6" vm="265144">
        <v>4518100</v>
      </c>
      <c r="K1329" s="6" vm="265145">
        <v>1272844</v>
      </c>
      <c r="L1329" s="6" vm="265146">
        <v>5672247</v>
      </c>
      <c r="M1329" s="6" vm="265147">
        <v>147047</v>
      </c>
      <c r="N1329" s="6" vm="265148">
        <v>2555103</v>
      </c>
      <c r="O1329" s="6" vm="265149">
        <v>2530819</v>
      </c>
      <c r="P1329" s="6" vm="265150">
        <v>223932</v>
      </c>
      <c r="Q1329" s="6" vm="265151">
        <v>608070</v>
      </c>
      <c r="R1329" s="6" vm="265152">
        <v>327242</v>
      </c>
      <c r="S1329" s="6" vm="265153">
        <v>730579</v>
      </c>
      <c r="T1329" s="6" vm="265154">
        <v>5882457</v>
      </c>
      <c r="U1329" s="6" vm="265155">
        <v>6483199</v>
      </c>
      <c r="V1329" s="6" vm="265156">
        <v>2344626</v>
      </c>
      <c r="W1329" s="6" vm="265157">
        <v>873244</v>
      </c>
      <c r="X1329" s="6" vm="265158">
        <v>1373580</v>
      </c>
      <c r="Y1329" s="6" vm="265159">
        <v>1272062</v>
      </c>
      <c r="Z1329" s="6" vm="265160">
        <v>540674</v>
      </c>
      <c r="AA1329" s="6" vm="265161">
        <v>795153</v>
      </c>
      <c r="AB1329" s="6" vm="265162">
        <v>1370699</v>
      </c>
      <c r="AC1329" s="6" vm="265163">
        <v>516538</v>
      </c>
      <c r="AD1329" s="6" vm="265164">
        <v>1243936</v>
      </c>
      <c r="AE1329" s="6" vm="265165">
        <v>797332</v>
      </c>
      <c r="AF1329" s="6" vm="265166">
        <v>182186</v>
      </c>
      <c r="AG1329" s="6" vm="265167">
        <v>3092458</v>
      </c>
      <c r="AH1329" s="6" vm="265168">
        <v>2007685</v>
      </c>
      <c r="AI1329" s="6" vm="265169">
        <v>51015</v>
      </c>
      <c r="AJ1329" s="6" vm="265170">
        <v>343937</v>
      </c>
      <c r="AK1329" s="6" vm="265171">
        <v>140569</v>
      </c>
      <c r="AL1329" s="6" vm="265172">
        <v>1685021</v>
      </c>
      <c r="AM1329" s="6" vm="241105">
        <v>300477</v>
      </c>
      <c r="AN1329" s="6" vm="265173">
        <v>619458</v>
      </c>
      <c r="AO1329" s="6" vm="265174">
        <v>1296354</v>
      </c>
      <c r="AP1329" s="6" vm="265175">
        <v>41315</v>
      </c>
      <c r="AQ1329" s="6" vm="221491">
        <v>1112590</v>
      </c>
      <c r="AR1329" s="6" vm="265176">
        <v>458717</v>
      </c>
      <c r="AS1329" s="6" vm="265177">
        <v>1503727</v>
      </c>
      <c r="AT1329" s="6" vm="265178">
        <v>1477950</v>
      </c>
      <c r="AU1329" s="6" vm="265179">
        <v>449702</v>
      </c>
      <c r="AV1329" s="6" vm="265180">
        <v>19935</v>
      </c>
      <c r="AW1329" s="6" vm="265181">
        <v>784299</v>
      </c>
      <c r="AX1329" s="6" vm="265182">
        <v>1254641</v>
      </c>
      <c r="AY1329" s="6" vm="265183">
        <v>314858</v>
      </c>
      <c r="AZ1329" s="6" vm="241713">
        <v>9834</v>
      </c>
      <c r="BA1329" s="6" vm="265184">
        <v>486199</v>
      </c>
      <c r="BB1329" s="6" vm="265185">
        <v>26358</v>
      </c>
      <c r="BC1329" s="6" vm="265186">
        <v>480726</v>
      </c>
      <c r="BD1329" s="6" vm="263438">
        <v>14346</v>
      </c>
      <c r="BE1329" s="6" vm="265187">
        <v>270287</v>
      </c>
      <c r="BF1329" s="6" vm="265188">
        <v>69083</v>
      </c>
      <c r="BG1329" s="6" vm="175097">
        <v>56764</v>
      </c>
      <c r="BH1329" s="6" vm="265189">
        <v>7192</v>
      </c>
      <c r="BI1329" s="6" vm="265190">
        <v>105424</v>
      </c>
      <c r="BJ1329" s="6" vm="265191">
        <v>1849743</v>
      </c>
      <c r="BK1329" s="6" vm="265192">
        <v>12816</v>
      </c>
      <c r="BL1329" s="6" vm="265193">
        <v>92488</v>
      </c>
      <c r="BM1329" s="6" vm="265194">
        <v>17303</v>
      </c>
      <c r="BN1329" s="6" vm="200634">
        <v>2352</v>
      </c>
      <c r="BO1329" s="6" vm="265195">
        <v>6964767</v>
      </c>
      <c r="BP1329" s="6" vm="265196">
        <v>832927</v>
      </c>
      <c r="BQ1329" s="6" vm="265197">
        <v>4680815</v>
      </c>
      <c r="BR1329" s="6" vm="184778">
        <v>275097</v>
      </c>
      <c r="BS1329" s="6" vm="265198">
        <v>50043</v>
      </c>
      <c r="BU1329" s="6" vm="265199">
        <v>85222</v>
      </c>
      <c r="BV1329" s="6" vm="206635">
        <v>943</v>
      </c>
      <c r="BW1329" s="6" vm="265200">
        <v>245313</v>
      </c>
      <c r="BX1329" s="6" vm="265201">
        <v>5604065</v>
      </c>
      <c r="BY1329" s="6" vm="261801">
        <v>4355</v>
      </c>
      <c r="BZ1329" s="6" vm="191485">
        <v>12915</v>
      </c>
      <c r="CA1329" s="6" vm="265202">
        <v>75086</v>
      </c>
      <c r="CB1329" s="6" vm="265203">
        <v>1949318</v>
      </c>
      <c r="CC1329" s="6" vm="265204">
        <v>2547274</v>
      </c>
    </row>
    <row r="1330" spans="1:81" x14ac:dyDescent="0.25">
      <c r="A1330" s="4" vm="81128">
        <v>40682</v>
      </c>
      <c r="B1330" s="6" vm="265205">
        <v>53873</v>
      </c>
      <c r="C1330" s="6" vm="265206">
        <v>14534</v>
      </c>
      <c r="D1330" s="6" vm="265207">
        <v>32902</v>
      </c>
      <c r="E1330" s="6" vm="265208">
        <v>162281</v>
      </c>
      <c r="F1330" s="6" vm="265209">
        <v>433137</v>
      </c>
      <c r="G1330" s="6" vm="265210">
        <v>4390067</v>
      </c>
      <c r="H1330" s="6" vm="265211">
        <v>1277341</v>
      </c>
      <c r="I1330" s="6" vm="265212">
        <v>1228035</v>
      </c>
      <c r="J1330" s="6" vm="265213">
        <v>7886646</v>
      </c>
      <c r="K1330" s="6" vm="265214">
        <v>853697</v>
      </c>
      <c r="L1330" s="6" vm="265215">
        <v>4131089</v>
      </c>
      <c r="M1330" s="6" vm="265216">
        <v>107562</v>
      </c>
      <c r="N1330" s="6" vm="265217">
        <v>2008459</v>
      </c>
      <c r="O1330" s="6" vm="265218">
        <v>2980177</v>
      </c>
      <c r="P1330" s="6" vm="265219">
        <v>193726</v>
      </c>
      <c r="Q1330" s="6" vm="265220">
        <v>317063</v>
      </c>
      <c r="R1330" s="6" vm="265221">
        <v>313090</v>
      </c>
      <c r="S1330" s="6" vm="265222">
        <v>380044</v>
      </c>
      <c r="T1330" s="6" vm="265223">
        <v>3402653</v>
      </c>
      <c r="U1330" s="6" vm="265224">
        <v>3006123</v>
      </c>
      <c r="V1330" s="6" vm="265225">
        <v>1885766</v>
      </c>
      <c r="W1330" s="6" vm="265226">
        <v>284897</v>
      </c>
      <c r="X1330" s="6" vm="265227">
        <v>1730362</v>
      </c>
      <c r="Y1330" s="6" vm="265228">
        <v>931995</v>
      </c>
      <c r="Z1330" s="6" vm="265229">
        <v>291385</v>
      </c>
      <c r="AA1330" s="6" vm="265230">
        <v>339286</v>
      </c>
      <c r="AB1330" s="6" vm="265231">
        <v>767843</v>
      </c>
      <c r="AC1330" s="6" vm="265232">
        <v>398163</v>
      </c>
      <c r="AD1330" s="6" vm="265233">
        <v>433709</v>
      </c>
      <c r="AE1330" s="6" vm="265234">
        <v>860993</v>
      </c>
      <c r="AF1330" s="6" vm="265235">
        <v>327147</v>
      </c>
      <c r="AG1330" s="6" vm="265236">
        <v>1744542</v>
      </c>
      <c r="AH1330" s="6" vm="265237">
        <v>1637963</v>
      </c>
      <c r="AI1330" s="6" vm="265238">
        <v>16275</v>
      </c>
      <c r="AJ1330" s="6" vm="265239">
        <v>106571</v>
      </c>
      <c r="AK1330" s="6" vm="265240">
        <v>157371</v>
      </c>
      <c r="AL1330" s="6" vm="265241">
        <v>710464</v>
      </c>
      <c r="AM1330" s="6" vm="265242">
        <v>256415</v>
      </c>
      <c r="AN1330" s="6" vm="265243">
        <v>222602</v>
      </c>
      <c r="AO1330" s="6" vm="265244">
        <v>707675</v>
      </c>
      <c r="AP1330" s="6" vm="265245">
        <v>51044</v>
      </c>
      <c r="AQ1330" s="6" vm="265246">
        <v>1025461</v>
      </c>
      <c r="AR1330" s="6" vm="265247">
        <v>290449</v>
      </c>
      <c r="AS1330" s="6" vm="265248">
        <v>927265</v>
      </c>
      <c r="AT1330" s="6" vm="265249">
        <v>1217450</v>
      </c>
      <c r="AU1330" s="6" vm="265250">
        <v>513226</v>
      </c>
      <c r="AV1330" s="6" vm="265251">
        <v>15454</v>
      </c>
      <c r="AW1330" s="6" vm="265252">
        <v>305674</v>
      </c>
      <c r="AX1330" s="6" vm="265253">
        <v>989389</v>
      </c>
      <c r="AY1330" s="6" vm="186421">
        <v>144745</v>
      </c>
      <c r="AZ1330" s="6" vm="173286">
        <v>8928</v>
      </c>
      <c r="BA1330" s="6" vm="265254">
        <v>287577</v>
      </c>
      <c r="BB1330" s="6" vm="265255">
        <v>26070</v>
      </c>
      <c r="BC1330" s="6" vm="265256">
        <v>109550</v>
      </c>
      <c r="BD1330" s="6" vm="242080">
        <v>10364</v>
      </c>
      <c r="BE1330" s="6" vm="265257">
        <v>60085</v>
      </c>
      <c r="BF1330" s="6" vm="265258">
        <v>104461</v>
      </c>
      <c r="BG1330" s="6" vm="265259">
        <v>99974</v>
      </c>
      <c r="BH1330" s="6" vm="204670">
        <v>8117</v>
      </c>
      <c r="BI1330" s="6" vm="265260">
        <v>122847</v>
      </c>
      <c r="BJ1330" s="6" vm="265261">
        <v>813823</v>
      </c>
      <c r="BK1330" s="6" vm="221393">
        <v>1803</v>
      </c>
      <c r="BL1330" s="6" vm="265262">
        <v>334054</v>
      </c>
      <c r="BM1330" s="6" vm="265263">
        <v>450</v>
      </c>
      <c r="BN1330" s="6" vm="167231">
        <v>1727</v>
      </c>
      <c r="BO1330" s="6" vm="265264">
        <v>4888172</v>
      </c>
      <c r="BP1330" s="6" vm="265265">
        <v>988564</v>
      </c>
      <c r="BQ1330" s="6" vm="265266">
        <v>4772572</v>
      </c>
      <c r="BR1330" s="6" vm="265267">
        <v>583959</v>
      </c>
      <c r="BS1330" s="6" vm="204715">
        <v>48011</v>
      </c>
      <c r="BU1330" s="6" vm="265268">
        <v>125087</v>
      </c>
      <c r="BV1330" s="6" vm="173615">
        <v>2129</v>
      </c>
      <c r="BW1330" s="6" vm="265269">
        <v>332651</v>
      </c>
      <c r="BX1330" s="6" vm="265270">
        <v>2712299</v>
      </c>
      <c r="BY1330" s="6" vm="219845">
        <v>8939</v>
      </c>
      <c r="BZ1330" s="6" vm="265271">
        <v>62840</v>
      </c>
      <c r="CA1330" s="6" vm="265272">
        <v>58137</v>
      </c>
      <c r="CB1330" s="6" vm="265273">
        <v>1523518</v>
      </c>
      <c r="CC1330" s="6" vm="265274">
        <v>1957202</v>
      </c>
    </row>
    <row r="1331" spans="1:81" x14ac:dyDescent="0.25">
      <c r="A1331" s="4" vm="81174">
        <v>40683</v>
      </c>
      <c r="B1331" s="6" vm="265275">
        <v>96307</v>
      </c>
      <c r="C1331" s="6" vm="265276">
        <v>61579</v>
      </c>
      <c r="D1331" s="6" vm="265277">
        <v>23632</v>
      </c>
      <c r="E1331" s="6" vm="265278">
        <v>49890</v>
      </c>
      <c r="F1331" s="6" vm="265279">
        <v>1463691</v>
      </c>
      <c r="G1331" s="6" vm="265280">
        <v>5082647</v>
      </c>
      <c r="H1331" s="6" vm="265281">
        <v>1930176</v>
      </c>
      <c r="I1331" s="6" vm="265282">
        <v>1807339</v>
      </c>
      <c r="J1331" s="6" vm="265283">
        <v>26209592</v>
      </c>
      <c r="K1331" s="6" vm="265284">
        <v>845370</v>
      </c>
      <c r="L1331" s="6" vm="265285">
        <v>3171245</v>
      </c>
      <c r="M1331" s="6" vm="265286">
        <v>206536</v>
      </c>
      <c r="N1331" s="6" vm="265287">
        <v>1426097</v>
      </c>
      <c r="O1331" s="6" vm="265288">
        <v>3184165</v>
      </c>
      <c r="P1331" s="6" vm="265289">
        <v>391739</v>
      </c>
      <c r="Q1331" s="6" vm="265290">
        <v>391269</v>
      </c>
      <c r="R1331" s="6" vm="265291">
        <v>136623</v>
      </c>
      <c r="S1331" s="6" vm="265292">
        <v>401640</v>
      </c>
      <c r="T1331" s="6" vm="265293">
        <v>2699718</v>
      </c>
      <c r="U1331" s="6" vm="265294">
        <v>10306305</v>
      </c>
      <c r="V1331" s="6" vm="265295">
        <v>1084137</v>
      </c>
      <c r="W1331" s="6" vm="265296">
        <v>372881</v>
      </c>
      <c r="X1331" s="6" vm="265297">
        <v>1855670</v>
      </c>
      <c r="Y1331" s="6" vm="265298">
        <v>1002959</v>
      </c>
      <c r="Z1331" s="6" vm="265299">
        <v>328609</v>
      </c>
      <c r="AA1331" s="6" vm="265300">
        <v>700623</v>
      </c>
      <c r="AB1331" s="6" vm="265301">
        <v>1319938</v>
      </c>
      <c r="AC1331" s="6" vm="265302">
        <v>455617</v>
      </c>
      <c r="AD1331" s="6" vm="265303">
        <v>443833</v>
      </c>
      <c r="AE1331" s="6" vm="265304">
        <v>225267</v>
      </c>
      <c r="AF1331" s="6" vm="265305">
        <v>253636</v>
      </c>
      <c r="AG1331" s="6" vm="265306">
        <v>2640687</v>
      </c>
      <c r="AH1331" s="6" vm="265307">
        <v>4264780</v>
      </c>
      <c r="AI1331" s="6" vm="265308">
        <v>20107</v>
      </c>
      <c r="AJ1331" s="6" vm="265309">
        <v>82338</v>
      </c>
      <c r="AK1331" s="6" vm="265310">
        <v>129475</v>
      </c>
      <c r="AL1331" s="6" vm="265311">
        <v>1215644</v>
      </c>
      <c r="AM1331" s="6" vm="265312">
        <v>2237840</v>
      </c>
      <c r="AN1331" s="6" vm="265313">
        <v>483286</v>
      </c>
      <c r="AO1331" s="6" vm="265314">
        <v>1253819</v>
      </c>
      <c r="AP1331" s="6" vm="265315">
        <v>41927</v>
      </c>
      <c r="AQ1331" s="6" vm="265316">
        <v>1025300</v>
      </c>
      <c r="AR1331" s="6" vm="265317">
        <v>198690</v>
      </c>
      <c r="AS1331" s="6" vm="265318">
        <v>1371544</v>
      </c>
      <c r="AT1331" s="6" vm="265319">
        <v>1943950</v>
      </c>
      <c r="AU1331" s="6" vm="265320">
        <v>575593</v>
      </c>
      <c r="AV1331" s="6" vm="265321">
        <v>23084</v>
      </c>
      <c r="AW1331" s="6" vm="265322">
        <v>449591</v>
      </c>
      <c r="AX1331" s="6" vm="265323">
        <v>743274</v>
      </c>
      <c r="AY1331" s="6" vm="265324">
        <v>225925</v>
      </c>
      <c r="AZ1331" s="6" vm="265325">
        <v>73782</v>
      </c>
      <c r="BA1331" s="6" vm="265326">
        <v>138600</v>
      </c>
      <c r="BB1331" s="6" vm="265327">
        <v>168990</v>
      </c>
      <c r="BC1331" s="6" vm="265328">
        <v>61209</v>
      </c>
      <c r="BD1331" s="6" vm="265329">
        <v>22079</v>
      </c>
      <c r="BE1331" s="6" vm="265330">
        <v>226785</v>
      </c>
      <c r="BF1331" s="6" vm="242411">
        <v>35930</v>
      </c>
      <c r="BG1331" s="6" vm="265331">
        <v>34318</v>
      </c>
      <c r="BH1331" s="6" vm="194512">
        <v>7098</v>
      </c>
      <c r="BI1331" s="6" vm="235544">
        <v>109069</v>
      </c>
      <c r="BJ1331" s="6" vm="265332">
        <v>537299</v>
      </c>
      <c r="BK1331" s="6" vm="265333">
        <v>6552</v>
      </c>
      <c r="BL1331" s="6" vm="262137">
        <v>100828</v>
      </c>
      <c r="BM1331" s="6" vm="211676">
        <v>5723</v>
      </c>
      <c r="BN1331" s="6" vm="195326">
        <v>734</v>
      </c>
      <c r="BO1331" s="6" vm="265334">
        <v>6226858</v>
      </c>
      <c r="BP1331" s="6" vm="265335">
        <v>789507</v>
      </c>
      <c r="BQ1331" s="6" vm="265336">
        <v>4480141</v>
      </c>
      <c r="BR1331" s="6" vm="265337">
        <v>1403631</v>
      </c>
      <c r="BS1331" s="6" vm="174198">
        <v>23232</v>
      </c>
      <c r="BU1331" s="6" vm="265338">
        <v>99999</v>
      </c>
      <c r="BV1331" s="6" vm="261075">
        <v>56072</v>
      </c>
      <c r="BW1331" s="6" vm="265339">
        <v>167006</v>
      </c>
      <c r="BX1331" s="6" vm="265340">
        <v>4199915</v>
      </c>
      <c r="BY1331" s="6" vm="265341">
        <v>10247</v>
      </c>
      <c r="BZ1331" s="6" vm="213404">
        <v>61700</v>
      </c>
      <c r="CA1331" s="6" vm="265342">
        <v>75768</v>
      </c>
      <c r="CB1331" s="6" vm="265343">
        <v>2443082</v>
      </c>
      <c r="CC1331" s="6" vm="265344">
        <v>2022873</v>
      </c>
    </row>
    <row r="1332" spans="1:81" x14ac:dyDescent="0.25">
      <c r="A1332" s="4" vm="81217">
        <v>40686</v>
      </c>
      <c r="B1332" s="6" vm="265345">
        <v>141252</v>
      </c>
      <c r="C1332" s="6" vm="265346">
        <v>82362</v>
      </c>
      <c r="D1332" s="6" vm="265347">
        <v>20907</v>
      </c>
      <c r="E1332" s="6" vm="265348">
        <v>66179</v>
      </c>
      <c r="F1332" s="6" vm="265349">
        <v>1150205</v>
      </c>
      <c r="G1332" s="6" vm="265350">
        <v>3466591</v>
      </c>
      <c r="H1332" s="6" vm="265351">
        <v>2599483</v>
      </c>
      <c r="I1332" s="6" vm="265352">
        <v>2105817</v>
      </c>
      <c r="J1332" s="6" vm="265353">
        <v>9143101</v>
      </c>
      <c r="K1332" s="6" vm="265354">
        <v>732253</v>
      </c>
      <c r="L1332" s="6" vm="265355">
        <v>3391416</v>
      </c>
      <c r="M1332" s="6" vm="265356">
        <v>259834</v>
      </c>
      <c r="N1332" s="6" vm="265357">
        <v>1874272</v>
      </c>
      <c r="O1332" s="6" vm="265358">
        <v>2338773</v>
      </c>
      <c r="P1332" s="6" vm="265359">
        <v>169762</v>
      </c>
      <c r="Q1332" s="6" vm="265360">
        <v>573975</v>
      </c>
      <c r="R1332" s="6" vm="265361">
        <v>121703</v>
      </c>
      <c r="S1332" s="6" vm="265362">
        <v>616473</v>
      </c>
      <c r="T1332" s="6" vm="265363">
        <v>2403365</v>
      </c>
      <c r="U1332" s="6" vm="265364">
        <v>5637081</v>
      </c>
      <c r="V1332" s="6" vm="265365">
        <v>2695546</v>
      </c>
      <c r="W1332" s="6" vm="265366">
        <v>336306</v>
      </c>
      <c r="X1332" s="6" vm="265367">
        <v>795818</v>
      </c>
      <c r="Y1332" s="6" vm="265368">
        <v>847360</v>
      </c>
      <c r="Z1332" s="6" vm="265369">
        <v>222519</v>
      </c>
      <c r="AA1332" s="6" vm="250309">
        <v>1264900</v>
      </c>
      <c r="AB1332" s="6" vm="265370">
        <v>4009796</v>
      </c>
      <c r="AC1332" s="6" vm="265371">
        <v>549394</v>
      </c>
      <c r="AD1332" s="6" vm="265372">
        <v>529933</v>
      </c>
      <c r="AE1332" s="6" vm="265373">
        <v>218687</v>
      </c>
      <c r="AF1332" s="6" vm="265374">
        <v>297370</v>
      </c>
      <c r="AG1332" s="6" vm="265375">
        <v>3669551</v>
      </c>
      <c r="AH1332" s="6" vm="265376">
        <v>3002487</v>
      </c>
      <c r="AI1332" s="6" vm="265377">
        <v>15324</v>
      </c>
      <c r="AJ1332" s="6" vm="265378">
        <v>83639</v>
      </c>
      <c r="AK1332" s="6" vm="265379">
        <v>78543</v>
      </c>
      <c r="AL1332" s="6" vm="265380">
        <v>512914</v>
      </c>
      <c r="AM1332" s="6" vm="265381">
        <v>1965201</v>
      </c>
      <c r="AN1332" s="6" vm="265382">
        <v>2913276</v>
      </c>
      <c r="AO1332" s="6" vm="265383">
        <v>1519123</v>
      </c>
      <c r="AP1332" s="6" vm="261564">
        <v>34231</v>
      </c>
      <c r="AQ1332" s="6" vm="265384">
        <v>1008642</v>
      </c>
      <c r="AR1332" s="6" vm="224271">
        <v>372931</v>
      </c>
      <c r="AS1332" s="6" vm="265385">
        <v>1913653</v>
      </c>
      <c r="AT1332" s="6" vm="265386">
        <v>3127159</v>
      </c>
      <c r="AU1332" s="6" vm="265387">
        <v>696159</v>
      </c>
      <c r="AV1332" s="6" vm="211949">
        <v>31170</v>
      </c>
      <c r="AW1332" s="6" vm="265388">
        <v>473715</v>
      </c>
      <c r="AX1332" s="6" vm="265389">
        <v>703923</v>
      </c>
      <c r="AY1332" s="6" vm="265390">
        <v>310940</v>
      </c>
      <c r="AZ1332" s="6" vm="265391">
        <v>18160</v>
      </c>
      <c r="BA1332" s="6" vm="265392">
        <v>139056</v>
      </c>
      <c r="BB1332" s="6" vm="265393">
        <v>58033</v>
      </c>
      <c r="BC1332" s="6" vm="265394">
        <v>92660</v>
      </c>
      <c r="BD1332" s="6" vm="265395">
        <v>20092</v>
      </c>
      <c r="BE1332" s="6" vm="185967">
        <v>22971</v>
      </c>
      <c r="BF1332" s="6" vm="265396">
        <v>85047</v>
      </c>
      <c r="BG1332" s="6" vm="265397">
        <v>177286</v>
      </c>
      <c r="BH1332" s="6" vm="265398">
        <v>3725</v>
      </c>
      <c r="BI1332" s="6" vm="265399">
        <v>111571</v>
      </c>
      <c r="BJ1332" s="6" vm="265400">
        <v>1087277</v>
      </c>
      <c r="BK1332" s="6" vm="265401">
        <v>80371</v>
      </c>
      <c r="BL1332" s="6" vm="265402">
        <v>67808</v>
      </c>
      <c r="BM1332" s="6" vm="199185">
        <v>1665</v>
      </c>
      <c r="BN1332" s="6" vm="265403">
        <v>65640</v>
      </c>
      <c r="BO1332" s="6" vm="265404">
        <v>5574408</v>
      </c>
      <c r="BP1332" s="6" vm="265405">
        <v>1224412</v>
      </c>
      <c r="BQ1332" s="6" vm="265406">
        <v>3636467</v>
      </c>
      <c r="BR1332" s="6" vm="265407">
        <v>1128733</v>
      </c>
      <c r="BS1332" s="6" vm="257483">
        <v>35715</v>
      </c>
      <c r="BU1332" s="6" vm="265408">
        <v>62773</v>
      </c>
      <c r="BV1332" s="6" vm="265409">
        <v>1489</v>
      </c>
      <c r="BW1332" s="6" vm="265410">
        <v>205593</v>
      </c>
      <c r="BX1332" s="6" vm="265411">
        <v>2231442</v>
      </c>
      <c r="BY1332" s="6" vm="173317">
        <v>2764</v>
      </c>
      <c r="BZ1332" s="6" vm="263716">
        <v>34215</v>
      </c>
      <c r="CA1332" s="6" vm="248315">
        <v>148418</v>
      </c>
      <c r="CB1332" s="6" vm="265412">
        <v>3690868</v>
      </c>
      <c r="CC1332" s="6" vm="265413">
        <v>1723558</v>
      </c>
    </row>
    <row r="1333" spans="1:81" x14ac:dyDescent="0.25">
      <c r="A1333" s="4" vm="81260">
        <v>40687</v>
      </c>
      <c r="B1333" s="6" vm="265414">
        <v>241431</v>
      </c>
      <c r="C1333" s="6" vm="265415">
        <v>72893</v>
      </c>
      <c r="D1333" s="6" vm="265416">
        <v>35224</v>
      </c>
      <c r="E1333" s="6" vm="265417">
        <v>22559</v>
      </c>
      <c r="F1333" s="6" vm="265418">
        <v>1045217</v>
      </c>
      <c r="G1333" s="6" vm="265419">
        <v>6722273</v>
      </c>
      <c r="H1333" s="6" vm="265420">
        <v>3335267</v>
      </c>
      <c r="I1333" s="6" vm="265421">
        <v>1977042</v>
      </c>
      <c r="J1333" s="6" vm="265422">
        <v>5954668</v>
      </c>
      <c r="K1333" s="6" vm="265423">
        <v>815737</v>
      </c>
      <c r="L1333" s="6" vm="265424">
        <v>2538967</v>
      </c>
      <c r="M1333" s="6" vm="265425">
        <v>161292</v>
      </c>
      <c r="N1333" s="6" vm="265426">
        <v>2098258</v>
      </c>
      <c r="O1333" s="6" vm="265427">
        <v>4884222</v>
      </c>
      <c r="P1333" s="6" vm="265428">
        <v>1126516</v>
      </c>
      <c r="Q1333" s="6" vm="265429">
        <v>218591</v>
      </c>
      <c r="R1333" s="6" vm="265430">
        <v>125548</v>
      </c>
      <c r="S1333" s="6" vm="265431">
        <v>476822</v>
      </c>
      <c r="T1333" s="6" vm="265432">
        <v>2485550</v>
      </c>
      <c r="U1333" s="6" vm="265433">
        <v>4232743</v>
      </c>
      <c r="V1333" s="6" vm="265434">
        <v>4754509</v>
      </c>
      <c r="W1333" s="6" vm="265435">
        <v>706846</v>
      </c>
      <c r="X1333" s="6" vm="265436">
        <v>3998907</v>
      </c>
      <c r="Y1333" s="6" vm="265437">
        <v>953183</v>
      </c>
      <c r="Z1333" s="6" vm="265438">
        <v>391375</v>
      </c>
      <c r="AA1333" s="6" vm="265439">
        <v>851889</v>
      </c>
      <c r="AB1333" s="6" vm="265440">
        <v>1090240</v>
      </c>
      <c r="AC1333" s="6" vm="265441">
        <v>310967</v>
      </c>
      <c r="AD1333" s="6" vm="265442">
        <v>344550</v>
      </c>
      <c r="AE1333" s="6" vm="265443">
        <v>592137</v>
      </c>
      <c r="AF1333" s="6" vm="265444">
        <v>388742</v>
      </c>
      <c r="AG1333" s="6" vm="265445">
        <v>2567563</v>
      </c>
      <c r="AH1333" s="6" vm="265446">
        <v>3170184</v>
      </c>
      <c r="AI1333" s="6" vm="265447">
        <v>39458</v>
      </c>
      <c r="AJ1333" s="6" vm="265448">
        <v>139391</v>
      </c>
      <c r="AK1333" s="6" vm="265449">
        <v>1861758</v>
      </c>
      <c r="AL1333" s="6" vm="265450">
        <v>320579</v>
      </c>
      <c r="AM1333" s="6" vm="265451">
        <v>285116</v>
      </c>
      <c r="AN1333" s="6" vm="265452">
        <v>6116529</v>
      </c>
      <c r="AO1333" s="6" vm="265453">
        <v>1259326</v>
      </c>
      <c r="AP1333" s="6" vm="265454">
        <v>15316</v>
      </c>
      <c r="AQ1333" s="6" vm="265455">
        <v>840997</v>
      </c>
      <c r="AR1333" s="6" vm="265456">
        <v>525964</v>
      </c>
      <c r="AS1333" s="6" vm="265457">
        <v>2876117</v>
      </c>
      <c r="AT1333" s="6" vm="265458">
        <v>2062796</v>
      </c>
      <c r="AU1333" s="6" vm="265459">
        <v>1738039</v>
      </c>
      <c r="AV1333" s="6" vm="207544">
        <v>261685</v>
      </c>
      <c r="AW1333" s="6" vm="265460">
        <v>993370</v>
      </c>
      <c r="AX1333" s="6" vm="265461">
        <v>713325</v>
      </c>
      <c r="AY1333" s="6" vm="265462">
        <v>287216</v>
      </c>
      <c r="AZ1333" s="6" vm="265463">
        <v>43948</v>
      </c>
      <c r="BA1333" s="6" vm="265464">
        <v>202000</v>
      </c>
      <c r="BB1333" s="6" vm="265465">
        <v>36308</v>
      </c>
      <c r="BC1333" s="6" vm="265466">
        <v>291526</v>
      </c>
      <c r="BD1333" s="6" vm="236205">
        <v>110511</v>
      </c>
      <c r="BE1333" s="6" vm="239721">
        <v>46203</v>
      </c>
      <c r="BF1333" s="6" vm="257982">
        <v>152237</v>
      </c>
      <c r="BG1333" s="6" vm="265467">
        <v>543106</v>
      </c>
      <c r="BH1333" s="6" vm="167781">
        <v>5391</v>
      </c>
      <c r="BI1333" s="6" vm="265468">
        <v>129118</v>
      </c>
      <c r="BJ1333" s="6" vm="265469">
        <v>1386386</v>
      </c>
      <c r="BK1333" s="6" vm="188475">
        <v>10734</v>
      </c>
      <c r="BL1333" s="6" vm="265470">
        <v>145291</v>
      </c>
      <c r="BM1333" s="6" vm="227925">
        <v>422</v>
      </c>
      <c r="BN1333" s="6" vm="253166">
        <v>7873</v>
      </c>
      <c r="BO1333" s="6" vm="265471">
        <v>5162442</v>
      </c>
      <c r="BP1333" s="6" vm="265472">
        <v>1433603</v>
      </c>
      <c r="BQ1333" s="6" vm="265473">
        <v>7905507</v>
      </c>
      <c r="BR1333" s="6" vm="265474">
        <v>173698</v>
      </c>
      <c r="BS1333" s="6" vm="265475">
        <v>169264</v>
      </c>
      <c r="BU1333" s="6" vm="265476">
        <v>70086</v>
      </c>
      <c r="BV1333" s="6" vm="204570">
        <v>2007</v>
      </c>
      <c r="BW1333" s="6" vm="265477">
        <v>465731</v>
      </c>
      <c r="BX1333" s="6" vm="265478">
        <v>3076806</v>
      </c>
      <c r="BY1333" s="6" vm="222941">
        <v>25776</v>
      </c>
      <c r="BZ1333" s="6" vm="265479">
        <v>108338</v>
      </c>
      <c r="CA1333" s="6" vm="265480">
        <v>214759</v>
      </c>
      <c r="CB1333" s="6" vm="265481">
        <v>4111643</v>
      </c>
      <c r="CC1333" s="6" vm="265482">
        <v>3007944</v>
      </c>
    </row>
    <row r="1334" spans="1:81" x14ac:dyDescent="0.25">
      <c r="A1334" s="4" vm="81299">
        <v>40688</v>
      </c>
      <c r="B1334" s="6" vm="265483">
        <v>377310</v>
      </c>
      <c r="C1334" s="6" vm="163825">
        <v>9032</v>
      </c>
      <c r="D1334" s="6" vm="265484">
        <v>39134</v>
      </c>
      <c r="E1334" s="6" vm="265485">
        <v>29960</v>
      </c>
      <c r="F1334" s="6" vm="265486">
        <v>891353</v>
      </c>
      <c r="G1334" s="6" vm="265487">
        <v>7130170</v>
      </c>
      <c r="H1334" s="6" vm="265488">
        <v>2356167</v>
      </c>
      <c r="I1334" s="6" vm="265489">
        <v>2245849</v>
      </c>
      <c r="J1334" s="6" vm="265490">
        <v>6440432</v>
      </c>
      <c r="K1334" s="6" vm="265491">
        <v>576575</v>
      </c>
      <c r="L1334" s="6" vm="265492">
        <v>2997245</v>
      </c>
      <c r="M1334" s="6" vm="265493">
        <v>194724</v>
      </c>
      <c r="N1334" s="6" vm="265494">
        <v>1791018</v>
      </c>
      <c r="O1334" s="6" vm="265495">
        <v>4416265</v>
      </c>
      <c r="P1334" s="6" vm="265496">
        <v>2432836</v>
      </c>
      <c r="Q1334" s="6" vm="265497">
        <v>223577</v>
      </c>
      <c r="R1334" s="6" vm="265498">
        <v>215199</v>
      </c>
      <c r="S1334" s="6" vm="265499">
        <v>301986</v>
      </c>
      <c r="T1334" s="6" vm="265500">
        <v>3454715</v>
      </c>
      <c r="U1334" s="6" vm="265501">
        <v>2113313</v>
      </c>
      <c r="V1334" s="6" vm="265502">
        <v>4802092</v>
      </c>
      <c r="W1334" s="6" vm="265503">
        <v>950874</v>
      </c>
      <c r="X1334" s="6" vm="265504">
        <v>2099385</v>
      </c>
      <c r="Y1334" s="6" vm="265505">
        <v>1384427</v>
      </c>
      <c r="Z1334" s="6" vm="265506">
        <v>382503</v>
      </c>
      <c r="AA1334" s="6" vm="265507">
        <v>473800</v>
      </c>
      <c r="AB1334" s="6" vm="265508">
        <v>1294050</v>
      </c>
      <c r="AC1334" s="6" vm="265509">
        <v>453309</v>
      </c>
      <c r="AD1334" s="6" vm="265510">
        <v>702616</v>
      </c>
      <c r="AE1334" s="6" vm="265511">
        <v>454978</v>
      </c>
      <c r="AF1334" s="6" vm="265512">
        <v>509948</v>
      </c>
      <c r="AG1334" s="6" vm="265513">
        <v>4038800</v>
      </c>
      <c r="AH1334" s="6" vm="265514">
        <v>2078730</v>
      </c>
      <c r="AI1334" s="6" vm="265515">
        <v>26004</v>
      </c>
      <c r="AJ1334" s="6" vm="265516">
        <v>134930</v>
      </c>
      <c r="AK1334" s="6" vm="265517">
        <v>589743</v>
      </c>
      <c r="AL1334" s="6" vm="265518">
        <v>743286</v>
      </c>
      <c r="AM1334" s="6" vm="265519">
        <v>327458</v>
      </c>
      <c r="AN1334" s="6" vm="265520">
        <v>3124680</v>
      </c>
      <c r="AO1334" s="6" vm="265521">
        <v>1327550</v>
      </c>
      <c r="AP1334" s="6" vm="265522">
        <v>242741</v>
      </c>
      <c r="AQ1334" s="6" vm="265523">
        <v>933735</v>
      </c>
      <c r="AR1334" s="6" vm="265524">
        <v>472423</v>
      </c>
      <c r="AS1334" s="6" vm="265525">
        <v>2633003</v>
      </c>
      <c r="AT1334" s="6" vm="265526">
        <v>1538543</v>
      </c>
      <c r="AU1334" s="6" vm="265527">
        <v>673787</v>
      </c>
      <c r="AV1334" s="6" vm="265528">
        <v>28100</v>
      </c>
      <c r="AW1334" s="6" vm="265529">
        <v>706952</v>
      </c>
      <c r="AX1334" s="6" vm="265530">
        <v>913405</v>
      </c>
      <c r="AY1334" s="6" vm="265531">
        <v>377529</v>
      </c>
      <c r="AZ1334" s="6" vm="265532">
        <v>16499</v>
      </c>
      <c r="BA1334" s="6" vm="265533">
        <v>491649</v>
      </c>
      <c r="BB1334" s="6" vm="265534">
        <v>665561</v>
      </c>
      <c r="BC1334" s="6" vm="265535">
        <v>63353</v>
      </c>
      <c r="BD1334" s="6" vm="265536">
        <v>261519</v>
      </c>
      <c r="BE1334" s="6" vm="265537">
        <v>85899</v>
      </c>
      <c r="BF1334" s="6" vm="265538">
        <v>30690</v>
      </c>
      <c r="BG1334" s="6" vm="265539">
        <v>326885</v>
      </c>
      <c r="BH1334" s="6" vm="265540">
        <v>3341</v>
      </c>
      <c r="BI1334" s="6" vm="265541">
        <v>160103</v>
      </c>
      <c r="BJ1334" s="6" vm="265542">
        <v>2867607</v>
      </c>
      <c r="BK1334" s="6" vm="218113">
        <v>2525</v>
      </c>
      <c r="BL1334" s="6" vm="265543">
        <v>245390</v>
      </c>
      <c r="BM1334" s="6" vm="215581">
        <v>642</v>
      </c>
      <c r="BN1334" s="6" vm="169345">
        <v>879</v>
      </c>
      <c r="BO1334" s="6" vm="265544">
        <v>4581229</v>
      </c>
      <c r="BP1334" s="6" vm="265545">
        <v>1690739</v>
      </c>
      <c r="BQ1334" s="6" vm="265546">
        <v>8990751</v>
      </c>
      <c r="BR1334" s="6" vm="265547">
        <v>387382</v>
      </c>
      <c r="BS1334" s="6" vm="265548">
        <v>61546</v>
      </c>
      <c r="BU1334" s="6" vm="265549">
        <v>114577</v>
      </c>
      <c r="BV1334" s="6" vm="192554">
        <v>5361</v>
      </c>
      <c r="BW1334" s="6" vm="265550">
        <v>165212</v>
      </c>
      <c r="BX1334" s="6" vm="265551">
        <v>8788685</v>
      </c>
      <c r="BY1334" s="6" vm="265552">
        <v>88323</v>
      </c>
      <c r="BZ1334" s="6" vm="265553">
        <v>68323</v>
      </c>
      <c r="CA1334" s="6" vm="213914">
        <v>55278</v>
      </c>
      <c r="CB1334" s="6" vm="265554">
        <v>1105911</v>
      </c>
      <c r="CC1334" s="6" vm="265555">
        <v>2399910</v>
      </c>
    </row>
    <row r="1335" spans="1:81" x14ac:dyDescent="0.25">
      <c r="A1335" s="4" vm="81344">
        <v>40689</v>
      </c>
      <c r="B1335" s="6" vm="265556">
        <v>369341</v>
      </c>
      <c r="C1335" s="6" vm="265557">
        <v>133216</v>
      </c>
      <c r="D1335" s="6" vm="265558">
        <v>49554</v>
      </c>
      <c r="E1335" s="6" vm="265559">
        <v>116014</v>
      </c>
      <c r="F1335" s="6" vm="265560">
        <v>1318158</v>
      </c>
      <c r="G1335" s="6" vm="265561">
        <v>7213398</v>
      </c>
      <c r="H1335" s="6" vm="265562">
        <v>2605674</v>
      </c>
      <c r="I1335" s="6" vm="265563">
        <v>2913164</v>
      </c>
      <c r="J1335" s="6" vm="265564">
        <v>9888954</v>
      </c>
      <c r="K1335" s="6" vm="265565">
        <v>3371549</v>
      </c>
      <c r="L1335" s="6" vm="265566">
        <v>6857905</v>
      </c>
      <c r="M1335" s="6" vm="265567">
        <v>442268</v>
      </c>
      <c r="N1335" s="6" vm="265568">
        <v>2815981</v>
      </c>
      <c r="O1335" s="6" vm="265569">
        <v>6208448</v>
      </c>
      <c r="P1335" s="6" vm="265570">
        <v>1427562</v>
      </c>
      <c r="Q1335" s="6" vm="265571">
        <v>650772</v>
      </c>
      <c r="R1335" s="6" vm="265572">
        <v>363593</v>
      </c>
      <c r="S1335" s="6" vm="265573">
        <v>1077862</v>
      </c>
      <c r="T1335" s="6" vm="265574">
        <v>4087372</v>
      </c>
      <c r="U1335" s="6" vm="265575">
        <v>8969940</v>
      </c>
      <c r="V1335" s="6" vm="265576">
        <v>3873308</v>
      </c>
      <c r="W1335" s="6" vm="265577">
        <v>1706769</v>
      </c>
      <c r="X1335" s="6" vm="265578">
        <v>4914276</v>
      </c>
      <c r="Y1335" s="6" vm="213372">
        <v>1059522</v>
      </c>
      <c r="Z1335" s="6" vm="265579">
        <v>844136</v>
      </c>
      <c r="AA1335" s="6" vm="265580">
        <v>3108874</v>
      </c>
      <c r="AB1335" s="6" vm="265581">
        <v>1742099</v>
      </c>
      <c r="AC1335" s="6" vm="265582">
        <v>1003992</v>
      </c>
      <c r="AD1335" s="6" vm="265583">
        <v>1726021</v>
      </c>
      <c r="AE1335" s="6" vm="265584">
        <v>947308</v>
      </c>
      <c r="AF1335" s="6" vm="188764">
        <v>1095823</v>
      </c>
      <c r="AG1335" s="6" vm="265585">
        <v>4513555</v>
      </c>
      <c r="AH1335" s="6" vm="265586">
        <v>5203132</v>
      </c>
      <c r="AI1335" s="6" vm="265587">
        <v>156404</v>
      </c>
      <c r="AJ1335" s="6" vm="265588">
        <v>261038</v>
      </c>
      <c r="AK1335" s="6" vm="265589">
        <v>679599</v>
      </c>
      <c r="AL1335" s="6" vm="265590">
        <v>647199</v>
      </c>
      <c r="AM1335" s="6" vm="265591">
        <v>1322518</v>
      </c>
      <c r="AN1335" s="6" vm="265592">
        <v>2551229</v>
      </c>
      <c r="AO1335" s="6" vm="265593">
        <v>1261162</v>
      </c>
      <c r="AP1335" s="6" vm="265594">
        <v>357876</v>
      </c>
      <c r="AQ1335" s="6" vm="265595">
        <v>1030109</v>
      </c>
      <c r="AR1335" s="6" vm="265596">
        <v>333897</v>
      </c>
      <c r="AS1335" s="6" vm="265597">
        <v>5895916</v>
      </c>
      <c r="AT1335" s="6" vm="265598">
        <v>2858533</v>
      </c>
      <c r="AU1335" s="6" vm="265599">
        <v>1107696</v>
      </c>
      <c r="AV1335" s="6" vm="165081">
        <v>19018</v>
      </c>
      <c r="AW1335" s="6" vm="265600">
        <v>584500</v>
      </c>
      <c r="AX1335" s="6" vm="265601">
        <v>886942</v>
      </c>
      <c r="AY1335" s="6" vm="265602">
        <v>373017</v>
      </c>
      <c r="AZ1335" s="6" vm="265603">
        <v>7200</v>
      </c>
      <c r="BA1335" s="6" vm="265604">
        <v>154852</v>
      </c>
      <c r="BB1335" s="6" vm="265605">
        <v>598669</v>
      </c>
      <c r="BC1335" s="6" vm="265606">
        <v>145570</v>
      </c>
      <c r="BD1335" s="6" vm="265607">
        <v>426861</v>
      </c>
      <c r="BE1335" s="6" vm="173119">
        <v>68799</v>
      </c>
      <c r="BF1335" s="6" vm="265608">
        <v>95779</v>
      </c>
      <c r="BG1335" s="6" vm="265609">
        <v>62227</v>
      </c>
      <c r="BH1335" s="6" vm="265610">
        <v>11270</v>
      </c>
      <c r="BI1335" s="6" vm="265611">
        <v>237855</v>
      </c>
      <c r="BJ1335" s="6" vm="265612">
        <v>1794820</v>
      </c>
      <c r="BK1335" s="6" vm="202018">
        <v>5171</v>
      </c>
      <c r="BL1335" s="6" vm="265613">
        <v>157968</v>
      </c>
      <c r="BM1335" s="6" vm="200723">
        <v>169</v>
      </c>
      <c r="BN1335" s="6" vm="191264">
        <v>908</v>
      </c>
      <c r="BO1335" s="6" vm="265614">
        <v>3897177</v>
      </c>
      <c r="BP1335" s="6" vm="265615">
        <v>1160058</v>
      </c>
      <c r="BQ1335" s="6" vm="265616">
        <v>9908355</v>
      </c>
      <c r="BR1335" s="6" vm="265617">
        <v>2386073</v>
      </c>
      <c r="BS1335" s="6" vm="265618">
        <v>83861</v>
      </c>
      <c r="BU1335" s="6" vm="265619">
        <v>67447</v>
      </c>
      <c r="BV1335" s="6" vm="177439">
        <v>2419</v>
      </c>
      <c r="BW1335" s="6" vm="265620">
        <v>205164</v>
      </c>
      <c r="BX1335" s="6" vm="265621">
        <v>4021684</v>
      </c>
      <c r="BY1335" s="6" vm="265622">
        <v>43033</v>
      </c>
      <c r="BZ1335" s="6" vm="265623">
        <v>75154</v>
      </c>
      <c r="CA1335" s="6" vm="265624">
        <v>123837</v>
      </c>
      <c r="CB1335" s="6" vm="265625">
        <v>1201629</v>
      </c>
      <c r="CC1335" s="6" vm="265626">
        <v>2777944</v>
      </c>
    </row>
    <row r="1336" spans="1:81" x14ac:dyDescent="0.25">
      <c r="A1336" s="4" vm="81391">
        <v>40690</v>
      </c>
      <c r="B1336" s="6" vm="265627">
        <v>139746</v>
      </c>
      <c r="C1336" s="6" vm="265628">
        <v>215272</v>
      </c>
      <c r="D1336" s="6" vm="265629">
        <v>76372</v>
      </c>
      <c r="E1336" s="6" vm="223583">
        <v>40008</v>
      </c>
      <c r="F1336" s="6" vm="265630">
        <v>799299</v>
      </c>
      <c r="G1336" s="6" vm="265631">
        <v>8947292</v>
      </c>
      <c r="H1336" s="6" vm="265632">
        <v>873315</v>
      </c>
      <c r="I1336" s="6" vm="265633">
        <v>1935462</v>
      </c>
      <c r="J1336" s="6" vm="265634">
        <v>6093051</v>
      </c>
      <c r="K1336" s="6" vm="265635">
        <v>1792470</v>
      </c>
      <c r="L1336" s="6" vm="265636">
        <v>3459497</v>
      </c>
      <c r="M1336" s="6" vm="265637">
        <v>87867</v>
      </c>
      <c r="N1336" s="6" vm="265638">
        <v>7224010</v>
      </c>
      <c r="O1336" s="6" vm="265639">
        <v>4853821</v>
      </c>
      <c r="P1336" s="6" vm="205008">
        <v>428191</v>
      </c>
      <c r="Q1336" s="6" vm="265640">
        <v>970097</v>
      </c>
      <c r="R1336" s="6" vm="265641">
        <v>155618</v>
      </c>
      <c r="S1336" s="6" vm="265642">
        <v>1370924</v>
      </c>
      <c r="T1336" s="6" vm="265643">
        <v>2603919</v>
      </c>
      <c r="U1336" s="6" vm="265644">
        <v>5114366</v>
      </c>
      <c r="V1336" s="6" vm="265645">
        <v>3482734</v>
      </c>
      <c r="W1336" s="6" vm="265646">
        <v>597057</v>
      </c>
      <c r="X1336" s="6" vm="265647">
        <v>2369073</v>
      </c>
      <c r="Y1336" s="6" vm="265648">
        <v>783118</v>
      </c>
      <c r="Z1336" s="6" vm="184699">
        <v>371051</v>
      </c>
      <c r="AA1336" s="6" vm="265649">
        <v>927631</v>
      </c>
      <c r="AB1336" s="6" vm="265650">
        <v>942736</v>
      </c>
      <c r="AC1336" s="6" vm="265651">
        <v>1132679</v>
      </c>
      <c r="AD1336" s="6" vm="265652">
        <v>1786757</v>
      </c>
      <c r="AE1336" s="6" vm="265653">
        <v>807745</v>
      </c>
      <c r="AF1336" s="6" vm="265654">
        <v>278222</v>
      </c>
      <c r="AG1336" s="6" vm="265655">
        <v>3844964</v>
      </c>
      <c r="AH1336" s="6" vm="265656">
        <v>2236569</v>
      </c>
      <c r="AI1336" s="6" vm="218420">
        <v>17421</v>
      </c>
      <c r="AJ1336" s="6" vm="265657">
        <v>215160</v>
      </c>
      <c r="AK1336" s="6" vm="249352">
        <v>151071</v>
      </c>
      <c r="AL1336" s="6" vm="265658">
        <v>886346</v>
      </c>
      <c r="AM1336" s="6" vm="265659">
        <v>394553</v>
      </c>
      <c r="AN1336" s="6" vm="265660">
        <v>1319372</v>
      </c>
      <c r="AO1336" s="6" vm="265661">
        <v>1634164</v>
      </c>
      <c r="AP1336" s="6" vm="265662">
        <v>106758</v>
      </c>
      <c r="AQ1336" s="6" vm="265663">
        <v>643352</v>
      </c>
      <c r="AR1336" s="6" vm="265664">
        <v>205591</v>
      </c>
      <c r="AS1336" s="6" vm="265665">
        <v>3390356</v>
      </c>
      <c r="AT1336" s="6" vm="265666">
        <v>2304221</v>
      </c>
      <c r="AU1336" s="6" vm="265667">
        <v>607910</v>
      </c>
      <c r="AV1336" s="6" vm="265668">
        <v>26522</v>
      </c>
      <c r="AW1336" s="6" vm="265669">
        <v>416429</v>
      </c>
      <c r="AX1336" s="6" vm="265670">
        <v>726055</v>
      </c>
      <c r="AY1336" s="6" vm="265671">
        <v>353762</v>
      </c>
      <c r="AZ1336" s="6" vm="265672">
        <v>10837</v>
      </c>
      <c r="BA1336" s="6" vm="265673">
        <v>78095</v>
      </c>
      <c r="BB1336" s="6" vm="265674">
        <v>429970</v>
      </c>
      <c r="BC1336" s="6" vm="261380">
        <v>54966</v>
      </c>
      <c r="BD1336" s="6" vm="265675">
        <v>108136</v>
      </c>
      <c r="BE1336" s="6" vm="265676">
        <v>218524</v>
      </c>
      <c r="BF1336" s="6" vm="265677">
        <v>134227</v>
      </c>
      <c r="BG1336" s="6" vm="265678">
        <v>99746</v>
      </c>
      <c r="BH1336" s="6" vm="255267">
        <v>4381</v>
      </c>
      <c r="BI1336" s="6" vm="265679">
        <v>442712</v>
      </c>
      <c r="BJ1336" s="6" vm="265680">
        <v>1431564</v>
      </c>
      <c r="BK1336" s="6" vm="265681">
        <v>76606</v>
      </c>
      <c r="BL1336" s="6" vm="265682">
        <v>214576</v>
      </c>
      <c r="BM1336" s="6" vm="265683">
        <v>9161</v>
      </c>
      <c r="BN1336" s="6" vm="207757">
        <v>2572</v>
      </c>
      <c r="BO1336" s="6" vm="265684">
        <v>5393253</v>
      </c>
      <c r="BP1336" s="6" vm="265685">
        <v>2246425</v>
      </c>
      <c r="BQ1336" s="6" vm="265686">
        <v>5378385</v>
      </c>
      <c r="BR1336" s="6" vm="265687">
        <v>435157</v>
      </c>
      <c r="BS1336" s="6" vm="265688">
        <v>46280</v>
      </c>
      <c r="BU1336" s="6" vm="265689">
        <v>165535</v>
      </c>
      <c r="BV1336" s="6" vm="265690">
        <v>38220</v>
      </c>
      <c r="BW1336" s="6" vm="265691">
        <v>148794</v>
      </c>
      <c r="BX1336" s="6" vm="265692">
        <v>3745464</v>
      </c>
      <c r="BY1336" s="6" vm="170463">
        <v>9410</v>
      </c>
      <c r="BZ1336" s="6" vm="165208">
        <v>390444</v>
      </c>
      <c r="CA1336" s="6" vm="265693">
        <v>49794</v>
      </c>
      <c r="CB1336" s="6" vm="265694">
        <v>2631933</v>
      </c>
      <c r="CC1336" s="6" vm="265695">
        <v>2154740</v>
      </c>
    </row>
    <row r="1337" spans="1:81" x14ac:dyDescent="0.25">
      <c r="A1337" s="4" vm="81433">
        <v>40693</v>
      </c>
      <c r="B1337" s="6" vm="265696">
        <v>430499</v>
      </c>
      <c r="C1337" s="6" vm="265697">
        <v>132505</v>
      </c>
      <c r="D1337" s="6" vm="265698">
        <v>138436</v>
      </c>
      <c r="E1337" s="6" vm="265699">
        <v>17435</v>
      </c>
      <c r="F1337" s="6" vm="265700">
        <v>556416</v>
      </c>
      <c r="G1337" s="6" vm="265701">
        <v>5704177</v>
      </c>
      <c r="H1337" s="6" vm="265702">
        <v>1051439</v>
      </c>
      <c r="I1337" s="6" vm="265703">
        <v>2256839</v>
      </c>
      <c r="J1337" s="6" vm="265704">
        <v>5949820</v>
      </c>
      <c r="K1337" s="6" vm="265705">
        <v>4815101</v>
      </c>
      <c r="L1337" s="6" vm="265706">
        <v>1729109</v>
      </c>
      <c r="M1337" s="6" vm="265707">
        <v>79937</v>
      </c>
      <c r="N1337" s="6" vm="265708">
        <v>2837058</v>
      </c>
      <c r="O1337" s="6" vm="265709">
        <v>2396211</v>
      </c>
      <c r="P1337" s="6" vm="265710">
        <v>769973</v>
      </c>
      <c r="Q1337" s="6" vm="265711">
        <v>932927</v>
      </c>
      <c r="R1337" s="6" vm="265712">
        <v>222534</v>
      </c>
      <c r="S1337" s="6" vm="265713">
        <v>404604</v>
      </c>
      <c r="T1337" s="6" vm="265714">
        <v>1353984</v>
      </c>
      <c r="U1337" s="6" vm="265715">
        <v>3051528</v>
      </c>
      <c r="V1337" s="6" vm="265716">
        <v>5675750</v>
      </c>
      <c r="W1337" s="6" vm="265717">
        <v>616964</v>
      </c>
      <c r="X1337" s="6" vm="265718">
        <v>846435</v>
      </c>
      <c r="Y1337" s="6" vm="265719">
        <v>858419</v>
      </c>
      <c r="Z1337" s="6" vm="265720">
        <v>192693</v>
      </c>
      <c r="AA1337" s="6" vm="265721">
        <v>1490087</v>
      </c>
      <c r="AB1337" s="6" vm="265722">
        <v>751456</v>
      </c>
      <c r="AC1337" s="6" vm="265723">
        <v>739141</v>
      </c>
      <c r="AD1337" s="6" vm="265724">
        <v>2612937</v>
      </c>
      <c r="AE1337" s="6" vm="265725">
        <v>380385</v>
      </c>
      <c r="AF1337" s="6" vm="265726">
        <v>164059</v>
      </c>
      <c r="AG1337" s="6" vm="265727">
        <v>2282297</v>
      </c>
      <c r="AH1337" s="6" vm="265728">
        <v>3548175</v>
      </c>
      <c r="AI1337" s="6" vm="172779">
        <v>29432</v>
      </c>
      <c r="AJ1337" s="6" vm="265729">
        <v>122594</v>
      </c>
      <c r="AK1337" s="6" vm="265730">
        <v>160749</v>
      </c>
      <c r="AL1337" s="6" vm="265731">
        <v>863410</v>
      </c>
      <c r="AM1337" s="6" vm="265732">
        <v>509478</v>
      </c>
      <c r="AN1337" s="6" vm="265733">
        <v>1538031</v>
      </c>
      <c r="AO1337" s="6" vm="265734">
        <v>1199619</v>
      </c>
      <c r="AP1337" s="6" vm="265735">
        <v>112972</v>
      </c>
      <c r="AQ1337" s="6" vm="265736">
        <v>570434</v>
      </c>
      <c r="AR1337" s="6" vm="265737">
        <v>329028</v>
      </c>
      <c r="AS1337" s="6" vm="265738">
        <v>3450573</v>
      </c>
      <c r="AT1337" s="6" vm="265739">
        <v>1542904</v>
      </c>
      <c r="AU1337" s="6" vm="265740">
        <v>475192</v>
      </c>
      <c r="AV1337" s="6" vm="265741">
        <v>27232</v>
      </c>
      <c r="AW1337" s="6" vm="265742">
        <v>868462</v>
      </c>
      <c r="AX1337" s="6" vm="265743">
        <v>1002155</v>
      </c>
      <c r="AY1337" s="6" vm="265744">
        <v>328954</v>
      </c>
      <c r="AZ1337" s="6" vm="265745">
        <v>9634</v>
      </c>
      <c r="BA1337" s="6" vm="265746">
        <v>108899</v>
      </c>
      <c r="BB1337" s="6" vm="259268">
        <v>34752</v>
      </c>
      <c r="BC1337" s="6" vm="265747">
        <v>112039</v>
      </c>
      <c r="BD1337" s="6" vm="265748">
        <v>113646</v>
      </c>
      <c r="BE1337" s="6" vm="165343">
        <v>83723</v>
      </c>
      <c r="BF1337" s="6" vm="265749">
        <v>232352</v>
      </c>
      <c r="BG1337" s="6" vm="265750">
        <v>726907</v>
      </c>
      <c r="BH1337" s="6" vm="258189">
        <v>4644</v>
      </c>
      <c r="BI1337" s="6" vm="265751">
        <v>691222</v>
      </c>
      <c r="BJ1337" s="6" vm="265752">
        <v>1950232</v>
      </c>
      <c r="BK1337" s="6" vm="265753">
        <v>244002</v>
      </c>
      <c r="BL1337" s="6" vm="265754">
        <v>324862</v>
      </c>
      <c r="BM1337" s="6" vm="178895">
        <v>15213</v>
      </c>
      <c r="BN1337" s="6" vm="212760">
        <v>9693</v>
      </c>
      <c r="BO1337" s="6" vm="265755">
        <v>6083452</v>
      </c>
      <c r="BP1337" s="6" vm="265756">
        <v>877991</v>
      </c>
      <c r="BQ1337" s="6" vm="265757">
        <v>6471760</v>
      </c>
      <c r="BR1337" s="6" vm="265758">
        <v>249234</v>
      </c>
      <c r="BS1337" s="6" vm="265759">
        <v>17995</v>
      </c>
      <c r="BU1337" s="6" vm="265760">
        <v>55869</v>
      </c>
      <c r="BV1337" s="6" vm="265761">
        <v>4701</v>
      </c>
      <c r="BW1337" s="6" vm="265762">
        <v>247969</v>
      </c>
      <c r="BX1337" s="6" vm="265763">
        <v>4975193</v>
      </c>
      <c r="BY1337" s="6" vm="265764">
        <v>78071</v>
      </c>
      <c r="BZ1337" s="6" vm="265765">
        <v>430477</v>
      </c>
      <c r="CA1337" s="6" vm="231089">
        <v>44227</v>
      </c>
      <c r="CB1337" s="6" vm="265766">
        <v>2554562</v>
      </c>
      <c r="CC1337" s="6" vm="238641">
        <v>1613425</v>
      </c>
    </row>
    <row r="1338" spans="1:81" x14ac:dyDescent="0.25">
      <c r="A1338" s="4" vm="81477">
        <v>40694</v>
      </c>
      <c r="B1338" s="6" vm="265767">
        <v>1871721</v>
      </c>
      <c r="C1338" s="6" vm="265768">
        <v>100155</v>
      </c>
      <c r="D1338" s="6" vm="265769">
        <v>75345</v>
      </c>
      <c r="E1338" s="6" vm="265770">
        <v>36688</v>
      </c>
      <c r="F1338" s="6" vm="265771">
        <v>1676981</v>
      </c>
      <c r="G1338" s="6" vm="265772">
        <v>8169408</v>
      </c>
      <c r="H1338" s="6" vm="265773">
        <v>1970851</v>
      </c>
      <c r="I1338" s="6" vm="265774">
        <v>3227566</v>
      </c>
      <c r="J1338" s="6" vm="265775">
        <v>9111688</v>
      </c>
      <c r="K1338" s="6" vm="265776">
        <v>6173712</v>
      </c>
      <c r="L1338" s="6" vm="265777">
        <v>3219213</v>
      </c>
      <c r="M1338" s="6" vm="265778">
        <v>247404</v>
      </c>
      <c r="N1338" s="6" vm="265779">
        <v>4316117</v>
      </c>
      <c r="O1338" s="6" vm="265780">
        <v>2664902</v>
      </c>
      <c r="P1338" s="6" vm="265781">
        <v>1649143</v>
      </c>
      <c r="Q1338" s="6" vm="265782">
        <v>470813</v>
      </c>
      <c r="R1338" s="6" vm="265783">
        <v>316795</v>
      </c>
      <c r="S1338" s="6" vm="265784">
        <v>281781</v>
      </c>
      <c r="T1338" s="6" vm="265785">
        <v>2056407</v>
      </c>
      <c r="U1338" s="6" vm="265786">
        <v>5848181</v>
      </c>
      <c r="V1338" s="6" vm="265787">
        <v>24118580</v>
      </c>
      <c r="W1338" s="6" vm="265788">
        <v>1909425</v>
      </c>
      <c r="X1338" s="6" vm="265789">
        <v>4702723</v>
      </c>
      <c r="Y1338" s="6" vm="265790">
        <v>2551326</v>
      </c>
      <c r="Z1338" s="6" vm="176645">
        <v>203942</v>
      </c>
      <c r="AA1338" s="6" vm="265791">
        <v>2143111</v>
      </c>
      <c r="AB1338" s="6" vm="265792">
        <v>792097</v>
      </c>
      <c r="AC1338" s="6" vm="254607">
        <v>647855</v>
      </c>
      <c r="AD1338" s="6" vm="265793">
        <v>1199267</v>
      </c>
      <c r="AE1338" s="6" vm="265794">
        <v>991721</v>
      </c>
      <c r="AF1338" s="6" vm="265795">
        <v>674601</v>
      </c>
      <c r="AG1338" s="6" vm="265796">
        <v>2337050</v>
      </c>
      <c r="AH1338" s="6" vm="265797">
        <v>2897616</v>
      </c>
      <c r="AI1338" s="6" vm="265798">
        <v>9645</v>
      </c>
      <c r="AJ1338" s="6" vm="265799">
        <v>419395</v>
      </c>
      <c r="AK1338" s="6" vm="265800">
        <v>261287</v>
      </c>
      <c r="AL1338" s="6" vm="265801">
        <v>1864568</v>
      </c>
      <c r="AM1338" s="6" vm="265802">
        <v>258708</v>
      </c>
      <c r="AN1338" s="6" vm="265803">
        <v>1245292</v>
      </c>
      <c r="AO1338" s="6" vm="265804">
        <v>2182281</v>
      </c>
      <c r="AP1338" s="6" vm="251823">
        <v>169380</v>
      </c>
      <c r="AQ1338" s="6" vm="265805">
        <v>1322077</v>
      </c>
      <c r="AR1338" s="6" vm="265806">
        <v>425402</v>
      </c>
      <c r="AS1338" s="6" vm="265807">
        <v>18642924</v>
      </c>
      <c r="AT1338" s="6" vm="265808">
        <v>1528870</v>
      </c>
      <c r="AU1338" s="6" vm="265809">
        <v>2193815</v>
      </c>
      <c r="AV1338" s="6" vm="265810">
        <v>343028</v>
      </c>
      <c r="AW1338" s="6" vm="265811">
        <v>506766</v>
      </c>
      <c r="AX1338" s="6" vm="265812">
        <v>936482</v>
      </c>
      <c r="AY1338" s="6" vm="265813">
        <v>1062332</v>
      </c>
      <c r="AZ1338" s="6" vm="219930">
        <v>6470</v>
      </c>
      <c r="BA1338" s="6" vm="265814">
        <v>262227</v>
      </c>
      <c r="BB1338" s="6" vm="265815">
        <v>35480</v>
      </c>
      <c r="BC1338" s="6" vm="265816">
        <v>834328</v>
      </c>
      <c r="BD1338" s="6" vm="265817">
        <v>608003</v>
      </c>
      <c r="BE1338" s="6" vm="265818">
        <v>599792</v>
      </c>
      <c r="BF1338" s="6" vm="265819">
        <v>476947</v>
      </c>
      <c r="BG1338" s="6" vm="265820">
        <v>88881</v>
      </c>
      <c r="BH1338" s="6" vm="192221">
        <v>6894</v>
      </c>
      <c r="BI1338" s="6" vm="265821">
        <v>390908</v>
      </c>
      <c r="BJ1338" s="6" vm="265822">
        <v>9016590</v>
      </c>
      <c r="BK1338" s="6" vm="221721">
        <v>56967</v>
      </c>
      <c r="BL1338" s="6" vm="265823">
        <v>92075</v>
      </c>
      <c r="BM1338" s="6" vm="220093">
        <v>2667</v>
      </c>
      <c r="BN1338" s="6" vm="265824">
        <v>22199</v>
      </c>
      <c r="BO1338" s="6" vm="265825">
        <v>7549741</v>
      </c>
      <c r="BP1338" s="6" vm="265826">
        <v>415488</v>
      </c>
      <c r="BQ1338" s="6" vm="265827">
        <v>5436337</v>
      </c>
      <c r="BR1338" s="6" vm="265828">
        <v>297322</v>
      </c>
      <c r="BS1338" s="6" vm="265829">
        <v>28892</v>
      </c>
      <c r="BU1338" s="6" vm="265830">
        <v>109925</v>
      </c>
      <c r="BV1338" s="6" vm="217175">
        <v>3099</v>
      </c>
      <c r="BW1338" s="6" vm="265831">
        <v>247640</v>
      </c>
      <c r="BX1338" s="6" vm="265832">
        <v>6518559</v>
      </c>
      <c r="BY1338" s="6" vm="265833">
        <v>8477</v>
      </c>
      <c r="BZ1338" s="6" vm="265834">
        <v>756189</v>
      </c>
      <c r="CA1338" s="6" vm="265835">
        <v>33301</v>
      </c>
      <c r="CB1338" s="6" vm="265836">
        <v>11366237</v>
      </c>
      <c r="CC1338" s="6" vm="265837">
        <v>1730176</v>
      </c>
    </row>
    <row r="1339" spans="1:81" x14ac:dyDescent="0.25">
      <c r="A1339" s="4" vm="81524">
        <v>40695</v>
      </c>
      <c r="B1339" s="6" vm="265838">
        <v>192349</v>
      </c>
      <c r="C1339" s="6" vm="265839">
        <v>135819</v>
      </c>
      <c r="D1339" s="6" vm="265840">
        <v>95220</v>
      </c>
      <c r="E1339" s="6" vm="219535">
        <v>19843</v>
      </c>
      <c r="F1339" s="6" vm="265841">
        <v>1177912</v>
      </c>
      <c r="G1339" s="6" vm="265842">
        <v>5579947</v>
      </c>
      <c r="H1339" s="6" vm="265843">
        <v>1276905</v>
      </c>
      <c r="I1339" s="6" vm="265844">
        <v>1204308</v>
      </c>
      <c r="J1339" s="6" vm="265845">
        <v>5582213</v>
      </c>
      <c r="K1339" s="6" vm="265846">
        <v>1531251</v>
      </c>
      <c r="L1339" s="6" vm="265847">
        <v>1838452</v>
      </c>
      <c r="M1339" s="6" vm="265848">
        <v>154797</v>
      </c>
      <c r="N1339" s="6" vm="265849">
        <v>2412309</v>
      </c>
      <c r="O1339" s="6" vm="265850">
        <v>4662509</v>
      </c>
      <c r="P1339" s="6" vm="265851">
        <v>2000205</v>
      </c>
      <c r="Q1339" s="6" vm="265852">
        <v>671985</v>
      </c>
      <c r="R1339" s="6" vm="265853">
        <v>169533</v>
      </c>
      <c r="S1339" s="6" vm="265854">
        <v>499688</v>
      </c>
      <c r="T1339" s="6" vm="265855">
        <v>2542464</v>
      </c>
      <c r="U1339" s="6" vm="265856">
        <v>1969133</v>
      </c>
      <c r="V1339" s="6" vm="265857">
        <v>2816775</v>
      </c>
      <c r="W1339" s="6" vm="265858">
        <v>446583</v>
      </c>
      <c r="X1339" s="6" vm="265859">
        <v>1389136</v>
      </c>
      <c r="Y1339" s="6" vm="265860">
        <v>1013233</v>
      </c>
      <c r="Z1339" s="6" vm="265861">
        <v>238865</v>
      </c>
      <c r="AA1339" s="6" vm="265862">
        <v>644602</v>
      </c>
      <c r="AB1339" s="6" vm="265863">
        <v>558643</v>
      </c>
      <c r="AC1339" s="6" vm="265864">
        <v>448914</v>
      </c>
      <c r="AD1339" s="6" vm="265865">
        <v>531935</v>
      </c>
      <c r="AE1339" s="6" vm="265866">
        <v>287699</v>
      </c>
      <c r="AF1339" s="6" vm="265867">
        <v>158406</v>
      </c>
      <c r="AG1339" s="6" vm="265868">
        <v>2725196</v>
      </c>
      <c r="AH1339" s="6" vm="265869">
        <v>4153497</v>
      </c>
      <c r="AI1339" s="6" vm="199590">
        <v>9239</v>
      </c>
      <c r="AJ1339" s="6" vm="265870">
        <v>444037</v>
      </c>
      <c r="AK1339" s="6" vm="256210">
        <v>185233</v>
      </c>
      <c r="AL1339" s="6" vm="265871">
        <v>1151733</v>
      </c>
      <c r="AM1339" s="6" vm="265872">
        <v>105003</v>
      </c>
      <c r="AN1339" s="6" vm="265873">
        <v>1838358</v>
      </c>
      <c r="AO1339" s="6" vm="265874">
        <v>792282</v>
      </c>
      <c r="AP1339" s="6" vm="265875">
        <v>79530</v>
      </c>
      <c r="AQ1339" s="6" vm="265876">
        <v>491193</v>
      </c>
      <c r="AR1339" s="6" vm="196003">
        <v>629543</v>
      </c>
      <c r="AS1339" s="6" vm="265877">
        <v>4004748</v>
      </c>
      <c r="AT1339" s="6" vm="265878">
        <v>1196748</v>
      </c>
      <c r="AU1339" s="6" vm="265879">
        <v>3152410</v>
      </c>
      <c r="AV1339" s="6" vm="265880">
        <v>79275</v>
      </c>
      <c r="AW1339" s="6" vm="265881">
        <v>408711</v>
      </c>
      <c r="AX1339" s="6" vm="265882">
        <v>609529</v>
      </c>
      <c r="AY1339" s="6" vm="265883">
        <v>351152</v>
      </c>
      <c r="AZ1339" s="6" vm="265884">
        <v>7299</v>
      </c>
      <c r="BA1339" s="6" vm="265885">
        <v>97516</v>
      </c>
      <c r="BB1339" s="6" vm="265886">
        <v>441921</v>
      </c>
      <c r="BC1339" s="6" vm="265887">
        <v>234340</v>
      </c>
      <c r="BD1339" s="6" vm="204585">
        <v>99432</v>
      </c>
      <c r="BE1339" s="6" vm="265888">
        <v>173213</v>
      </c>
      <c r="BF1339" s="6" vm="265889">
        <v>286060</v>
      </c>
      <c r="BG1339" s="6" vm="265890">
        <v>341430</v>
      </c>
      <c r="BH1339" s="6" vm="186671">
        <v>2769</v>
      </c>
      <c r="BI1339" s="6" vm="265891">
        <v>755942</v>
      </c>
      <c r="BJ1339" s="6" vm="265892">
        <v>583574</v>
      </c>
      <c r="BK1339" s="6" vm="186233">
        <v>14383</v>
      </c>
      <c r="BL1339" s="6" vm="265893">
        <v>119962</v>
      </c>
      <c r="BM1339" s="6" vm="265894">
        <v>2379</v>
      </c>
      <c r="BN1339" s="6" vm="260416">
        <v>13949</v>
      </c>
      <c r="BO1339" s="6" vm="265895">
        <v>4647943</v>
      </c>
      <c r="BP1339" s="6" vm="265896">
        <v>892336</v>
      </c>
      <c r="BQ1339" s="6" vm="265897">
        <v>3282417</v>
      </c>
      <c r="BR1339" s="6" vm="265898">
        <v>157062</v>
      </c>
      <c r="BS1339" s="6" vm="265899">
        <v>68519</v>
      </c>
      <c r="BU1339" s="6" vm="183823">
        <v>109880</v>
      </c>
      <c r="BV1339" s="6" vm="201354">
        <v>1620</v>
      </c>
      <c r="BW1339" s="6" vm="265900">
        <v>321740</v>
      </c>
      <c r="BX1339" s="6" vm="265901">
        <v>3137807</v>
      </c>
      <c r="BY1339" s="6" vm="171790">
        <v>8745</v>
      </c>
      <c r="BZ1339" s="6" vm="265902">
        <v>344869</v>
      </c>
      <c r="CA1339" s="6" vm="265903">
        <v>39894</v>
      </c>
      <c r="CB1339" s="6" vm="265904">
        <v>1271174</v>
      </c>
      <c r="CC1339" s="6" vm="265905">
        <v>2053458</v>
      </c>
    </row>
    <row r="1340" spans="1:81" x14ac:dyDescent="0.25">
      <c r="A1340" s="4" vm="81570">
        <v>40696</v>
      </c>
      <c r="B1340" s="6" vm="265906">
        <v>211697</v>
      </c>
      <c r="C1340" s="6" vm="265907">
        <v>219260</v>
      </c>
      <c r="D1340" s="6" vm="265908">
        <v>60485</v>
      </c>
      <c r="E1340" s="6" vm="212227">
        <v>33645</v>
      </c>
      <c r="F1340" s="6" vm="265909">
        <v>1001531</v>
      </c>
      <c r="G1340" s="6" vm="265910">
        <v>3544280</v>
      </c>
      <c r="H1340" s="6" vm="265911">
        <v>3956634</v>
      </c>
      <c r="I1340" s="6" vm="265912">
        <v>1100046</v>
      </c>
      <c r="J1340" s="6" vm="265913">
        <v>7064837</v>
      </c>
      <c r="K1340" s="6" vm="265914">
        <v>1641293</v>
      </c>
      <c r="L1340" s="6" vm="265915">
        <v>2152963</v>
      </c>
      <c r="M1340" s="6" vm="265916">
        <v>119272</v>
      </c>
      <c r="N1340" s="6" vm="265917">
        <v>2604237</v>
      </c>
      <c r="O1340" s="6" vm="265918">
        <v>2134221</v>
      </c>
      <c r="P1340" s="6" vm="265919">
        <v>3317304</v>
      </c>
      <c r="Q1340" s="6" vm="265920">
        <v>549358</v>
      </c>
      <c r="R1340" s="6" vm="265921">
        <v>156615</v>
      </c>
      <c r="S1340" s="6" vm="265922">
        <v>581621</v>
      </c>
      <c r="T1340" s="6" vm="265923">
        <v>1990668</v>
      </c>
      <c r="U1340" s="6" vm="265924">
        <v>2716496</v>
      </c>
      <c r="V1340" s="6" vm="265925">
        <v>2524775</v>
      </c>
      <c r="W1340" s="6" vm="265926">
        <v>619349</v>
      </c>
      <c r="X1340" s="6" vm="265927">
        <v>3440731</v>
      </c>
      <c r="Y1340" s="6" vm="265928">
        <v>889661</v>
      </c>
      <c r="Z1340" s="6" vm="265929">
        <v>460843</v>
      </c>
      <c r="AA1340" s="6" vm="265930">
        <v>1433409</v>
      </c>
      <c r="AB1340" s="6" vm="265931">
        <v>499302</v>
      </c>
      <c r="AC1340" s="6" vm="265932">
        <v>538878</v>
      </c>
      <c r="AD1340" s="6" vm="265933">
        <v>770084</v>
      </c>
      <c r="AE1340" s="6" vm="265934">
        <v>307689</v>
      </c>
      <c r="AF1340" s="6" vm="265935">
        <v>521107</v>
      </c>
      <c r="AG1340" s="6" vm="265936">
        <v>2952892</v>
      </c>
      <c r="AH1340" s="6" vm="265937">
        <v>2037011</v>
      </c>
      <c r="AI1340" s="6" vm="211830">
        <v>7357</v>
      </c>
      <c r="AJ1340" s="6" vm="265938">
        <v>230627</v>
      </c>
      <c r="AK1340" s="6" vm="265939">
        <v>120146</v>
      </c>
      <c r="AL1340" s="6" vm="265940">
        <v>1433922</v>
      </c>
      <c r="AM1340" s="6" vm="265941">
        <v>166342</v>
      </c>
      <c r="AN1340" s="6" vm="265942">
        <v>1185406</v>
      </c>
      <c r="AO1340" s="6" vm="265943">
        <v>867797</v>
      </c>
      <c r="AP1340" s="6" vm="265944">
        <v>34408</v>
      </c>
      <c r="AQ1340" s="6" vm="265945">
        <v>848827</v>
      </c>
      <c r="AR1340" s="6" vm="265946">
        <v>304822</v>
      </c>
      <c r="AS1340" s="6" vm="265947">
        <v>3780011</v>
      </c>
      <c r="AT1340" s="6" vm="265948">
        <v>1370351</v>
      </c>
      <c r="AU1340" s="6" vm="265949">
        <v>2173493</v>
      </c>
      <c r="AV1340" s="6" vm="265950">
        <v>62586</v>
      </c>
      <c r="AW1340" s="6" vm="265951">
        <v>471639</v>
      </c>
      <c r="AX1340" s="6" vm="265952">
        <v>441909</v>
      </c>
      <c r="AY1340" s="6" vm="265953">
        <v>262297</v>
      </c>
      <c r="AZ1340" s="6" vm="265954">
        <v>9151</v>
      </c>
      <c r="BA1340" s="6" vm="210265">
        <v>133695</v>
      </c>
      <c r="BB1340" s="6" vm="265955">
        <v>1016443</v>
      </c>
      <c r="BC1340" s="6" vm="265956">
        <v>47640</v>
      </c>
      <c r="BD1340" s="6" vm="265957">
        <v>52181</v>
      </c>
      <c r="BE1340" s="6" vm="265958">
        <v>128022</v>
      </c>
      <c r="BF1340" s="6" vm="265959">
        <v>87782</v>
      </c>
      <c r="BG1340" s="6" vm="265960">
        <v>167807</v>
      </c>
      <c r="BH1340" s="6" vm="265961">
        <v>51427</v>
      </c>
      <c r="BI1340" s="6" vm="265962">
        <v>295456</v>
      </c>
      <c r="BJ1340" s="6" vm="265963">
        <v>373383</v>
      </c>
      <c r="BK1340" s="6" vm="247388">
        <v>54538</v>
      </c>
      <c r="BL1340" s="6" vm="265964">
        <v>58410</v>
      </c>
      <c r="BM1340" s="6" vm="219107">
        <v>17442</v>
      </c>
      <c r="BN1340" s="6" vm="181472">
        <v>1531</v>
      </c>
      <c r="BO1340" s="6" vm="265965">
        <v>7067458</v>
      </c>
      <c r="BP1340" s="6" vm="265966">
        <v>1253183</v>
      </c>
      <c r="BQ1340" s="6" vm="265967">
        <v>2442693</v>
      </c>
      <c r="BR1340" s="6" vm="206225">
        <v>224947</v>
      </c>
      <c r="BS1340" s="6" vm="263213">
        <v>23793</v>
      </c>
      <c r="BU1340" s="6" vm="265968">
        <v>389596</v>
      </c>
      <c r="BV1340" s="6" vm="169346">
        <v>2376</v>
      </c>
      <c r="BW1340" s="6" vm="265969">
        <v>308598</v>
      </c>
      <c r="BX1340" s="6" vm="265970">
        <v>3567115</v>
      </c>
      <c r="BY1340" s="6" vm="203940">
        <v>7817</v>
      </c>
      <c r="BZ1340" s="6" vm="265971">
        <v>568881</v>
      </c>
      <c r="CA1340" s="6" vm="265972">
        <v>541715</v>
      </c>
      <c r="CB1340" s="6" vm="265973">
        <v>926733</v>
      </c>
      <c r="CC1340" s="6" vm="265974">
        <v>1940202</v>
      </c>
    </row>
    <row r="1341" spans="1:81" x14ac:dyDescent="0.25">
      <c r="A1341" s="4" vm="81617">
        <v>40697</v>
      </c>
      <c r="B1341" s="6" vm="207028">
        <v>83355</v>
      </c>
      <c r="C1341" s="6" vm="265975">
        <v>90153</v>
      </c>
      <c r="D1341" s="6" vm="265976">
        <v>72883</v>
      </c>
      <c r="E1341" s="6" vm="265977">
        <v>27493</v>
      </c>
      <c r="F1341" s="6" vm="265978">
        <v>792435</v>
      </c>
      <c r="G1341" s="6" vm="265979">
        <v>4183106</v>
      </c>
      <c r="H1341" s="6" vm="265980">
        <v>2109606</v>
      </c>
      <c r="I1341" s="6" vm="265981">
        <v>2170805</v>
      </c>
      <c r="J1341" s="6" vm="265982">
        <v>3850157</v>
      </c>
      <c r="K1341" s="6" vm="265983">
        <v>1240502</v>
      </c>
      <c r="L1341" s="6" vm="265984">
        <v>4368279</v>
      </c>
      <c r="M1341" s="6" vm="265985">
        <v>232268</v>
      </c>
      <c r="N1341" s="6" vm="265986">
        <v>3600090</v>
      </c>
      <c r="O1341" s="6" vm="265987">
        <v>2429921</v>
      </c>
      <c r="P1341" s="6" vm="265988">
        <v>1195286</v>
      </c>
      <c r="Q1341" s="6" vm="265989">
        <v>305897</v>
      </c>
      <c r="R1341" s="6" vm="265990">
        <v>332804</v>
      </c>
      <c r="S1341" s="6" vm="265991">
        <v>176996</v>
      </c>
      <c r="T1341" s="6" vm="265992">
        <v>1572901</v>
      </c>
      <c r="U1341" s="6" vm="265993">
        <v>1623442</v>
      </c>
      <c r="V1341" s="6" vm="265994">
        <v>821450</v>
      </c>
      <c r="W1341" s="6" vm="265995">
        <v>545229</v>
      </c>
      <c r="X1341" s="6" vm="265996">
        <v>1456839</v>
      </c>
      <c r="Y1341" s="6" vm="265997">
        <v>786673</v>
      </c>
      <c r="Z1341" s="6" vm="265998">
        <v>163034</v>
      </c>
      <c r="AA1341" s="6" vm="265999">
        <v>492898</v>
      </c>
      <c r="AB1341" s="6" vm="266000">
        <v>662936</v>
      </c>
      <c r="AC1341" s="6" vm="266001">
        <v>320054</v>
      </c>
      <c r="AD1341" s="6" vm="266002">
        <v>491094</v>
      </c>
      <c r="AE1341" s="6" vm="266003">
        <v>379167</v>
      </c>
      <c r="AF1341" s="6" vm="266004">
        <v>208121</v>
      </c>
      <c r="AG1341" s="6" vm="266005">
        <v>2183795</v>
      </c>
      <c r="AH1341" s="6" vm="266006">
        <v>2443813</v>
      </c>
      <c r="AI1341" s="6" vm="244686">
        <v>12876</v>
      </c>
      <c r="AJ1341" s="6" vm="244528">
        <v>219802</v>
      </c>
      <c r="AK1341" s="6" vm="266007">
        <v>89310</v>
      </c>
      <c r="AL1341" s="6" vm="266008">
        <v>767108</v>
      </c>
      <c r="AM1341" s="6" vm="266009">
        <v>181948</v>
      </c>
      <c r="AN1341" s="6" vm="266010">
        <v>510718</v>
      </c>
      <c r="AO1341" s="6" vm="266011">
        <v>1413508</v>
      </c>
      <c r="AP1341" s="6" vm="266012">
        <v>70745</v>
      </c>
      <c r="AQ1341" s="6" vm="266013">
        <v>683904</v>
      </c>
      <c r="AR1341" s="6" vm="266014">
        <v>292612</v>
      </c>
      <c r="AS1341" s="6" vm="266015">
        <v>1650421</v>
      </c>
      <c r="AT1341" s="6" vm="266016">
        <v>1907629</v>
      </c>
      <c r="AU1341" s="6" vm="266017">
        <v>818163</v>
      </c>
      <c r="AV1341" s="6" vm="266018">
        <v>25481</v>
      </c>
      <c r="AW1341" s="6" vm="266019">
        <v>754623</v>
      </c>
      <c r="AX1341" s="6" vm="266020">
        <v>706891</v>
      </c>
      <c r="AY1341" s="6" vm="266021">
        <v>180555</v>
      </c>
      <c r="AZ1341" s="6" vm="266022">
        <v>3154</v>
      </c>
      <c r="BA1341" s="6" vm="266023">
        <v>65182</v>
      </c>
      <c r="BB1341" s="6" vm="266024">
        <v>527985</v>
      </c>
      <c r="BC1341" s="6" vm="266025">
        <v>61291</v>
      </c>
      <c r="BD1341" s="6" vm="266026">
        <v>116426</v>
      </c>
      <c r="BE1341" s="6" vm="266027">
        <v>63485</v>
      </c>
      <c r="BF1341" s="6" vm="266028">
        <v>862991</v>
      </c>
      <c r="BG1341" s="6" vm="266029">
        <v>201674</v>
      </c>
      <c r="BH1341" s="6" vm="210748">
        <v>5446</v>
      </c>
      <c r="BI1341" s="6" vm="266030">
        <v>172988</v>
      </c>
      <c r="BJ1341" s="6" vm="266031">
        <v>659058</v>
      </c>
      <c r="BK1341" s="6" vm="266032">
        <v>21102</v>
      </c>
      <c r="BL1341" s="6" vm="266033">
        <v>99013</v>
      </c>
      <c r="BM1341" s="6" vm="266034">
        <v>8409</v>
      </c>
      <c r="BN1341" s="6" vm="266035">
        <v>37274</v>
      </c>
      <c r="BO1341" s="6" vm="266036">
        <v>16432303</v>
      </c>
      <c r="BP1341" s="6" vm="266037">
        <v>3167410</v>
      </c>
      <c r="BQ1341" s="6" vm="266038">
        <v>1320806</v>
      </c>
      <c r="BR1341" s="6" vm="226319">
        <v>387226</v>
      </c>
      <c r="BS1341" s="6" vm="266039">
        <v>11620</v>
      </c>
      <c r="BU1341" s="6" vm="266040">
        <v>125070</v>
      </c>
      <c r="BV1341" s="6" vm="246665">
        <v>1897</v>
      </c>
      <c r="BW1341" s="6" vm="266041">
        <v>463483</v>
      </c>
      <c r="BX1341" s="6" vm="266042">
        <v>6696441</v>
      </c>
      <c r="BY1341" s="6" vm="202561">
        <v>23403</v>
      </c>
      <c r="BZ1341" s="6" vm="266043">
        <v>247150</v>
      </c>
      <c r="CA1341" s="6" vm="183859">
        <v>97895</v>
      </c>
      <c r="CB1341" s="6" vm="266044">
        <v>2364464</v>
      </c>
      <c r="CC1341" s="6" vm="266045">
        <v>2352444</v>
      </c>
    </row>
    <row r="1342" spans="1:81" x14ac:dyDescent="0.25">
      <c r="A1342" s="4" vm="81662">
        <v>40700</v>
      </c>
      <c r="B1342" s="6" vm="266046">
        <v>46291</v>
      </c>
      <c r="C1342" s="6" vm="228060">
        <v>42569</v>
      </c>
      <c r="D1342" s="6" vm="266047">
        <v>26854</v>
      </c>
      <c r="E1342" s="6" vm="266048">
        <v>11080</v>
      </c>
      <c r="F1342" s="6" vm="266049">
        <v>1627269</v>
      </c>
      <c r="G1342" s="6" vm="266050">
        <v>6845086</v>
      </c>
      <c r="H1342" s="6" vm="266051">
        <v>1227592</v>
      </c>
      <c r="I1342" s="6" vm="266052">
        <v>2854529</v>
      </c>
      <c r="J1342" s="6" vm="266053">
        <v>2928508</v>
      </c>
      <c r="K1342" s="6" vm="266054">
        <v>1293013</v>
      </c>
      <c r="L1342" s="6" vm="266055">
        <v>1405741</v>
      </c>
      <c r="M1342" s="6" vm="208665">
        <v>129732</v>
      </c>
      <c r="N1342" s="6" vm="266056">
        <v>2076683</v>
      </c>
      <c r="O1342" s="6" vm="266057">
        <v>2756340</v>
      </c>
      <c r="P1342" s="6" vm="266058">
        <v>337230</v>
      </c>
      <c r="Q1342" s="6" vm="266059">
        <v>306468</v>
      </c>
      <c r="R1342" s="6" vm="266060">
        <v>150904</v>
      </c>
      <c r="S1342" s="6" vm="266061">
        <v>346930</v>
      </c>
      <c r="T1342" s="6" vm="266062">
        <v>1340553</v>
      </c>
      <c r="U1342" s="6" vm="266063">
        <v>1436297</v>
      </c>
      <c r="V1342" s="6" vm="266064">
        <v>861936</v>
      </c>
      <c r="W1342" s="6" vm="266065">
        <v>390150</v>
      </c>
      <c r="X1342" s="6" vm="266066">
        <v>1056270</v>
      </c>
      <c r="Y1342" s="6" vm="266067">
        <v>471158</v>
      </c>
      <c r="Z1342" s="6" vm="266068">
        <v>121572</v>
      </c>
      <c r="AA1342" s="6" vm="266069">
        <v>1655179</v>
      </c>
      <c r="AB1342" s="6" vm="266070">
        <v>705184</v>
      </c>
      <c r="AC1342" s="6" vm="266071">
        <v>301257</v>
      </c>
      <c r="AD1342" s="6" vm="266072">
        <v>609786</v>
      </c>
      <c r="AE1342" s="6" vm="266073">
        <v>285294</v>
      </c>
      <c r="AF1342" s="6" vm="266074">
        <v>114970</v>
      </c>
      <c r="AG1342" s="6" vm="266075">
        <v>1462591</v>
      </c>
      <c r="AH1342" s="6" vm="266076">
        <v>2540466</v>
      </c>
      <c r="AI1342" s="6" vm="266077">
        <v>12642</v>
      </c>
      <c r="AJ1342" s="6" vm="171107">
        <v>186588</v>
      </c>
      <c r="AK1342" s="6" vm="266078">
        <v>69191</v>
      </c>
      <c r="AL1342" s="6" vm="266079">
        <v>861841</v>
      </c>
      <c r="AM1342" s="6" vm="266080">
        <v>93046</v>
      </c>
      <c r="AN1342" s="6" vm="266081">
        <v>545969</v>
      </c>
      <c r="AO1342" s="6" vm="266082">
        <v>1886949</v>
      </c>
      <c r="AP1342" s="6" vm="266083">
        <v>38104</v>
      </c>
      <c r="AQ1342" s="6" vm="266084">
        <v>678537</v>
      </c>
      <c r="AR1342" s="6" vm="266085">
        <v>382191</v>
      </c>
      <c r="AS1342" s="6" vm="266086">
        <v>669649</v>
      </c>
      <c r="AT1342" s="6" vm="266087">
        <v>948796</v>
      </c>
      <c r="AU1342" s="6" vm="266088">
        <v>1146063</v>
      </c>
      <c r="AV1342" s="6" vm="266089">
        <v>28390</v>
      </c>
      <c r="AW1342" s="6" vm="266090">
        <v>942282</v>
      </c>
      <c r="AX1342" s="6" vm="266091">
        <v>567267</v>
      </c>
      <c r="AY1342" s="6" vm="266092">
        <v>177217</v>
      </c>
      <c r="AZ1342" s="6" vm="266093">
        <v>3653</v>
      </c>
      <c r="BA1342" s="6" vm="266094">
        <v>1366756</v>
      </c>
      <c r="BB1342" s="6" vm="213091">
        <v>9513</v>
      </c>
      <c r="BC1342" s="6" vm="266095">
        <v>283352</v>
      </c>
      <c r="BD1342" s="6" vm="266096">
        <v>33911</v>
      </c>
      <c r="BE1342" s="6" vm="266097">
        <v>79971</v>
      </c>
      <c r="BF1342" s="6" vm="266098">
        <v>287400</v>
      </c>
      <c r="BG1342" s="6" vm="266099">
        <v>769383</v>
      </c>
      <c r="BH1342" s="6" vm="266100">
        <v>5991</v>
      </c>
      <c r="BI1342" s="6" vm="266101">
        <v>97152</v>
      </c>
      <c r="BJ1342" s="6" vm="266102">
        <v>522644</v>
      </c>
      <c r="BK1342" s="6" vm="266103">
        <v>7695</v>
      </c>
      <c r="BL1342" s="6" vm="266104">
        <v>169968</v>
      </c>
      <c r="BM1342" s="6" vm="163677">
        <v>287</v>
      </c>
      <c r="BN1342" s="6" vm="230282">
        <v>5283</v>
      </c>
      <c r="BO1342" s="6" vm="266105">
        <v>13102055</v>
      </c>
      <c r="BP1342" s="6" vm="266106">
        <v>1465010</v>
      </c>
      <c r="BQ1342" s="6" vm="266107">
        <v>2128766</v>
      </c>
      <c r="BR1342" s="6" vm="266108">
        <v>319532</v>
      </c>
      <c r="BS1342" s="6" vm="266109">
        <v>23816</v>
      </c>
      <c r="BU1342" s="6" vm="266110">
        <v>112956</v>
      </c>
      <c r="BV1342" s="6" vm="266111">
        <v>23851</v>
      </c>
      <c r="BW1342" s="6" vm="266112">
        <v>264362</v>
      </c>
      <c r="BX1342" s="6" vm="266113">
        <v>9281615</v>
      </c>
      <c r="BY1342" s="6" vm="174608">
        <v>16579</v>
      </c>
      <c r="BZ1342" s="6" vm="266114">
        <v>302802</v>
      </c>
      <c r="CA1342" s="6" vm="266115">
        <v>51924</v>
      </c>
      <c r="CB1342" s="6" vm="266116">
        <v>1434703</v>
      </c>
      <c r="CC1342" s="6" vm="266117">
        <v>2391045</v>
      </c>
    </row>
    <row r="1343" spans="1:81" x14ac:dyDescent="0.25">
      <c r="A1343" s="4" vm="81708">
        <v>40701</v>
      </c>
      <c r="B1343" s="6" vm="266118">
        <v>82014</v>
      </c>
      <c r="C1343" s="6" vm="266119">
        <v>21300</v>
      </c>
      <c r="D1343" s="6" vm="266120">
        <v>34797</v>
      </c>
      <c r="E1343" s="6" vm="260351">
        <v>29424</v>
      </c>
      <c r="F1343" s="6" vm="266121">
        <v>1971685</v>
      </c>
      <c r="G1343" s="6" vm="266122">
        <v>4683354</v>
      </c>
      <c r="H1343" s="6" vm="266123">
        <v>2256698</v>
      </c>
      <c r="I1343" s="6" vm="266124">
        <v>1865334</v>
      </c>
      <c r="J1343" s="6" vm="266125">
        <v>2116797</v>
      </c>
      <c r="K1343" s="6" vm="266126">
        <v>1304519</v>
      </c>
      <c r="L1343" s="6" vm="266127">
        <v>4025919</v>
      </c>
      <c r="M1343" s="6" vm="266128">
        <v>94389</v>
      </c>
      <c r="N1343" s="6" vm="266129">
        <v>2117760</v>
      </c>
      <c r="O1343" s="6" vm="266130">
        <v>2098576</v>
      </c>
      <c r="P1343" s="6" vm="266131">
        <v>503353</v>
      </c>
      <c r="Q1343" s="6" vm="266132">
        <v>498878</v>
      </c>
      <c r="R1343" s="6" vm="266133">
        <v>188032</v>
      </c>
      <c r="S1343" s="6" vm="266134">
        <v>307330</v>
      </c>
      <c r="T1343" s="6" vm="266135">
        <v>1252690</v>
      </c>
      <c r="U1343" s="6" vm="266136">
        <v>3045575</v>
      </c>
      <c r="V1343" s="6" vm="266137">
        <v>903772</v>
      </c>
      <c r="W1343" s="6" vm="266138">
        <v>941417</v>
      </c>
      <c r="X1343" s="6" vm="266139">
        <v>1900712</v>
      </c>
      <c r="Y1343" s="6" vm="266140">
        <v>997333</v>
      </c>
      <c r="Z1343" s="6" vm="266141">
        <v>225451</v>
      </c>
      <c r="AA1343" s="6" vm="266142">
        <v>2421958</v>
      </c>
      <c r="AB1343" s="6" vm="266143">
        <v>728729</v>
      </c>
      <c r="AC1343" s="6" vm="266144">
        <v>300572</v>
      </c>
      <c r="AD1343" s="6" vm="266145">
        <v>1129841</v>
      </c>
      <c r="AE1343" s="6" vm="266146">
        <v>403694</v>
      </c>
      <c r="AF1343" s="6" vm="244056">
        <v>151666</v>
      </c>
      <c r="AG1343" s="6" vm="266147">
        <v>1368471</v>
      </c>
      <c r="AH1343" s="6" vm="266148">
        <v>1980997</v>
      </c>
      <c r="AI1343" s="6" vm="266149">
        <v>10228</v>
      </c>
      <c r="AJ1343" s="6" vm="266150">
        <v>278512</v>
      </c>
      <c r="AK1343" s="6" vm="266151">
        <v>81191</v>
      </c>
      <c r="AL1343" s="6" vm="266152">
        <v>897065</v>
      </c>
      <c r="AM1343" s="6" vm="266153">
        <v>157845</v>
      </c>
      <c r="AN1343" s="6" vm="266154">
        <v>1402399</v>
      </c>
      <c r="AO1343" s="6" vm="266155">
        <v>1043816</v>
      </c>
      <c r="AP1343" s="6" vm="266156">
        <v>117461</v>
      </c>
      <c r="AQ1343" s="6" vm="266157">
        <v>918721</v>
      </c>
      <c r="AR1343" s="6" vm="163330">
        <v>295658</v>
      </c>
      <c r="AS1343" s="6" vm="266158">
        <v>2237976</v>
      </c>
      <c r="AT1343" s="6" vm="266159">
        <v>1268778</v>
      </c>
      <c r="AU1343" s="6" vm="266160">
        <v>995810</v>
      </c>
      <c r="AV1343" s="6" vm="211582">
        <v>15975</v>
      </c>
      <c r="AW1343" s="6" vm="266161">
        <v>847928</v>
      </c>
      <c r="AX1343" s="6" vm="266162">
        <v>579092</v>
      </c>
      <c r="AY1343" s="6" vm="266163">
        <v>110346</v>
      </c>
      <c r="AZ1343" s="6" vm="266164">
        <v>7820</v>
      </c>
      <c r="BA1343" s="6" vm="266165">
        <v>933556</v>
      </c>
      <c r="BB1343" s="6" vm="266166">
        <v>23504</v>
      </c>
      <c r="BC1343" s="6" vm="266167">
        <v>365808</v>
      </c>
      <c r="BD1343" s="6" vm="266168">
        <v>17732</v>
      </c>
      <c r="BE1343" s="6" vm="266169">
        <v>257495</v>
      </c>
      <c r="BF1343" s="6" vm="266170">
        <v>576985</v>
      </c>
      <c r="BG1343" s="6" vm="266171">
        <v>102964</v>
      </c>
      <c r="BH1343" s="6" vm="266172">
        <v>26863</v>
      </c>
      <c r="BI1343" s="6" vm="266173">
        <v>1132090</v>
      </c>
      <c r="BJ1343" s="6" vm="266174">
        <v>438449</v>
      </c>
      <c r="BK1343" s="6" vm="266175">
        <v>19941</v>
      </c>
      <c r="BL1343" s="6" vm="266176">
        <v>162611</v>
      </c>
      <c r="BM1343" s="6" vm="266177">
        <v>432</v>
      </c>
      <c r="BN1343" s="6" vm="196030">
        <v>4034</v>
      </c>
      <c r="BO1343" s="6" vm="266178">
        <v>11146110</v>
      </c>
      <c r="BP1343" s="6" vm="266179">
        <v>1713111</v>
      </c>
      <c r="BQ1343" s="6" vm="266180">
        <v>3299337</v>
      </c>
      <c r="BR1343" s="6" vm="266181">
        <v>432986</v>
      </c>
      <c r="BS1343" s="6" vm="266182">
        <v>32665</v>
      </c>
      <c r="BU1343" s="6" vm="266183">
        <v>184374</v>
      </c>
      <c r="BV1343" s="6" vm="177755">
        <v>460</v>
      </c>
      <c r="BW1343" s="6" vm="266184">
        <v>147333</v>
      </c>
      <c r="BX1343" s="6" vm="266185">
        <v>9314286</v>
      </c>
      <c r="BY1343" s="6" vm="266186">
        <v>15936</v>
      </c>
      <c r="BZ1343" s="6" vm="266187">
        <v>104699</v>
      </c>
      <c r="CA1343" s="6" vm="266188">
        <v>62997</v>
      </c>
      <c r="CB1343" s="6" vm="266189">
        <v>2471537</v>
      </c>
      <c r="CC1343" s="6" vm="266190">
        <v>1454466</v>
      </c>
    </row>
    <row r="1344" spans="1:81" x14ac:dyDescent="0.25">
      <c r="A1344" s="4" vm="81753">
        <v>40702</v>
      </c>
      <c r="B1344" s="6" vm="168222">
        <v>79199</v>
      </c>
      <c r="C1344" s="6" vm="266191">
        <v>77374</v>
      </c>
      <c r="D1344" s="6" vm="178795">
        <v>30502</v>
      </c>
      <c r="E1344" s="6" vm="266192">
        <v>25534</v>
      </c>
      <c r="F1344" s="6" vm="266193">
        <v>1431965</v>
      </c>
      <c r="G1344" s="6" vm="266194">
        <v>6020295</v>
      </c>
      <c r="H1344" s="6" vm="266195">
        <v>1386122</v>
      </c>
      <c r="I1344" s="6" vm="266196">
        <v>994235</v>
      </c>
      <c r="J1344" s="6" vm="266197">
        <v>6050391</v>
      </c>
      <c r="K1344" s="6" vm="266198">
        <v>1400981</v>
      </c>
      <c r="L1344" s="6" vm="266199">
        <v>3247038</v>
      </c>
      <c r="M1344" s="6" vm="266200">
        <v>86633</v>
      </c>
      <c r="N1344" s="6" vm="266201">
        <v>2069956</v>
      </c>
      <c r="O1344" s="6" vm="266202">
        <v>2500898</v>
      </c>
      <c r="P1344" s="6" vm="266203">
        <v>5219442</v>
      </c>
      <c r="Q1344" s="6" vm="266204">
        <v>552997</v>
      </c>
      <c r="R1344" s="6" vm="266205">
        <v>148232</v>
      </c>
      <c r="S1344" s="6" vm="266206">
        <v>261647</v>
      </c>
      <c r="T1344" s="6" vm="266207">
        <v>1445335</v>
      </c>
      <c r="U1344" s="6" vm="266208">
        <v>5724664</v>
      </c>
      <c r="V1344" s="6" vm="266209">
        <v>692174</v>
      </c>
      <c r="W1344" s="6" vm="266210">
        <v>440868</v>
      </c>
      <c r="X1344" s="6" vm="266211">
        <v>1313501</v>
      </c>
      <c r="Y1344" s="6" vm="266212">
        <v>743246</v>
      </c>
      <c r="Z1344" s="6" vm="266213">
        <v>524850</v>
      </c>
      <c r="AA1344" s="6" vm="266214">
        <v>567554</v>
      </c>
      <c r="AB1344" s="6" vm="266215">
        <v>495061</v>
      </c>
      <c r="AC1344" s="6" vm="266216">
        <v>353108</v>
      </c>
      <c r="AD1344" s="6" vm="266217">
        <v>848343</v>
      </c>
      <c r="AE1344" s="6" vm="266218">
        <v>160600</v>
      </c>
      <c r="AF1344" s="6" vm="216788">
        <v>72890</v>
      </c>
      <c r="AG1344" s="6" vm="266219">
        <v>1360757</v>
      </c>
      <c r="AH1344" s="6" vm="266220">
        <v>2615109</v>
      </c>
      <c r="AI1344" s="6" vm="266221">
        <v>19975</v>
      </c>
      <c r="AJ1344" s="6" vm="266222">
        <v>187917</v>
      </c>
      <c r="AK1344" s="6" vm="266223">
        <v>185720</v>
      </c>
      <c r="AL1344" s="6" vm="266224">
        <v>474046</v>
      </c>
      <c r="AM1344" s="6" vm="266225">
        <v>105143</v>
      </c>
      <c r="AN1344" s="6" vm="266226">
        <v>1618713</v>
      </c>
      <c r="AO1344" s="6" vm="266227">
        <v>1382341</v>
      </c>
      <c r="AP1344" s="6" vm="266228">
        <v>87521</v>
      </c>
      <c r="AQ1344" s="6" vm="266229">
        <v>1063835</v>
      </c>
      <c r="AR1344" s="6" vm="266230">
        <v>928150</v>
      </c>
      <c r="AS1344" s="6" vm="266231">
        <v>1733614</v>
      </c>
      <c r="AT1344" s="6" vm="266232">
        <v>1439612</v>
      </c>
      <c r="AU1344" s="6" vm="266233">
        <v>1458969</v>
      </c>
      <c r="AV1344" s="6" vm="266234">
        <v>70602</v>
      </c>
      <c r="AW1344" s="6" vm="266235">
        <v>413624</v>
      </c>
      <c r="AX1344" s="6" vm="266236">
        <v>678780</v>
      </c>
      <c r="AY1344" s="6" vm="266237">
        <v>208313</v>
      </c>
      <c r="AZ1344" s="6" vm="189250">
        <v>17327</v>
      </c>
      <c r="BA1344" s="6" vm="266238">
        <v>538449</v>
      </c>
      <c r="BB1344" s="6" vm="266239">
        <v>403764</v>
      </c>
      <c r="BC1344" s="6" vm="266240">
        <v>709046</v>
      </c>
      <c r="BD1344" s="6" vm="266241">
        <v>151975</v>
      </c>
      <c r="BE1344" s="6" vm="266242">
        <v>19781</v>
      </c>
      <c r="BF1344" s="6" vm="266243">
        <v>141879</v>
      </c>
      <c r="BG1344" s="6" vm="185227">
        <v>72570</v>
      </c>
      <c r="BH1344" s="6" vm="266244">
        <v>31252</v>
      </c>
      <c r="BI1344" s="6" vm="266245">
        <v>794037</v>
      </c>
      <c r="BJ1344" s="6" vm="266246">
        <v>259370</v>
      </c>
      <c r="BK1344" s="6" vm="196732">
        <v>7664</v>
      </c>
      <c r="BL1344" s="6" vm="266247">
        <v>103554</v>
      </c>
      <c r="BM1344" s="6" vm="194509">
        <v>1791</v>
      </c>
      <c r="BN1344" s="6" vm="266248">
        <v>7038</v>
      </c>
      <c r="BO1344" s="6" vm="266249">
        <v>7323508</v>
      </c>
      <c r="BP1344" s="6" vm="266250">
        <v>1288174</v>
      </c>
      <c r="BQ1344" s="6" vm="266251">
        <v>2178013</v>
      </c>
      <c r="BR1344" s="6" vm="266252">
        <v>270065</v>
      </c>
      <c r="BS1344" s="6" vm="248355">
        <v>23142</v>
      </c>
      <c r="BU1344" s="6" vm="266253">
        <v>150970</v>
      </c>
      <c r="BV1344" s="6" vm="266254">
        <v>1071</v>
      </c>
      <c r="BW1344" s="6" vm="266255">
        <v>203713</v>
      </c>
      <c r="BX1344" s="6" vm="266256">
        <v>7530454</v>
      </c>
      <c r="BY1344" s="6" vm="187014">
        <v>6202</v>
      </c>
      <c r="BZ1344" s="6" vm="169911">
        <v>73067</v>
      </c>
      <c r="CA1344" s="6" vm="266257">
        <v>60935</v>
      </c>
      <c r="CB1344" s="6" vm="266258">
        <v>1360769</v>
      </c>
      <c r="CC1344" s="6" vm="266259">
        <v>1863527</v>
      </c>
    </row>
    <row r="1345" spans="1:81" x14ac:dyDescent="0.25">
      <c r="A1345" s="4" vm="81801">
        <v>40703</v>
      </c>
      <c r="B1345" s="6" vm="266260">
        <v>127337</v>
      </c>
      <c r="C1345" s="6" vm="266261">
        <v>21588</v>
      </c>
      <c r="D1345" s="6" vm="266262">
        <v>94725</v>
      </c>
      <c r="E1345" s="6" vm="196019">
        <v>25249</v>
      </c>
      <c r="F1345" s="6" vm="266263">
        <v>610621</v>
      </c>
      <c r="G1345" s="6" vm="266264">
        <v>5010354</v>
      </c>
      <c r="H1345" s="6" vm="266265">
        <v>966979</v>
      </c>
      <c r="I1345" s="6" vm="266266">
        <v>2103369</v>
      </c>
      <c r="J1345" s="6" vm="266267">
        <v>3919661</v>
      </c>
      <c r="K1345" s="6" vm="266268">
        <v>1206647</v>
      </c>
      <c r="L1345" s="6" vm="266269">
        <v>2092020</v>
      </c>
      <c r="M1345" s="6" vm="266270">
        <v>85564</v>
      </c>
      <c r="N1345" s="6" vm="266271">
        <v>3029331</v>
      </c>
      <c r="O1345" s="6" vm="266272">
        <v>2345636</v>
      </c>
      <c r="P1345" s="6" vm="266273">
        <v>1186411</v>
      </c>
      <c r="Q1345" s="6" vm="266274">
        <v>184478</v>
      </c>
      <c r="R1345" s="6" vm="266275">
        <v>111030</v>
      </c>
      <c r="S1345" s="6" vm="266276">
        <v>452645</v>
      </c>
      <c r="T1345" s="6" vm="266277">
        <v>1994912</v>
      </c>
      <c r="U1345" s="6" vm="266278">
        <v>4658551</v>
      </c>
      <c r="V1345" s="6" vm="266279">
        <v>986140</v>
      </c>
      <c r="W1345" s="6" vm="266280">
        <v>922040</v>
      </c>
      <c r="X1345" s="6" vm="266281">
        <v>685498</v>
      </c>
      <c r="Y1345" s="6" vm="266282">
        <v>527702</v>
      </c>
      <c r="Z1345" s="6" vm="266283">
        <v>735214</v>
      </c>
      <c r="AA1345" s="6" vm="266284">
        <v>390171</v>
      </c>
      <c r="AB1345" s="6" vm="266285">
        <v>418023</v>
      </c>
      <c r="AC1345" s="6" vm="266286">
        <v>429795</v>
      </c>
      <c r="AD1345" s="6" vm="266287">
        <v>390013</v>
      </c>
      <c r="AE1345" s="6" vm="266288">
        <v>453600</v>
      </c>
      <c r="AF1345" s="6" vm="266289">
        <v>184099</v>
      </c>
      <c r="AG1345" s="6" vm="266290">
        <v>2136522</v>
      </c>
      <c r="AH1345" s="6" vm="266291">
        <v>2111613</v>
      </c>
      <c r="AI1345" s="6" vm="239852">
        <v>2809</v>
      </c>
      <c r="AJ1345" s="6" vm="266292">
        <v>168516</v>
      </c>
      <c r="AK1345" s="6" vm="266293">
        <v>119342</v>
      </c>
      <c r="AL1345" s="6" vm="266294">
        <v>584812</v>
      </c>
      <c r="AM1345" s="6" vm="173070">
        <v>99682</v>
      </c>
      <c r="AN1345" s="6" vm="266295">
        <v>747693</v>
      </c>
      <c r="AO1345" s="6" vm="266296">
        <v>1049055</v>
      </c>
      <c r="AP1345" s="6" vm="176615">
        <v>89448</v>
      </c>
      <c r="AQ1345" s="6" vm="266297">
        <v>1346983</v>
      </c>
      <c r="AR1345" s="6" vm="266298">
        <v>356509</v>
      </c>
      <c r="AS1345" s="6" vm="266299">
        <v>2387019</v>
      </c>
      <c r="AT1345" s="6" vm="266300">
        <v>1156696</v>
      </c>
      <c r="AU1345" s="6" vm="225106">
        <v>903121</v>
      </c>
      <c r="AV1345" s="6" vm="266301">
        <v>18988</v>
      </c>
      <c r="AW1345" s="6" vm="266302">
        <v>635384</v>
      </c>
      <c r="AX1345" s="6" vm="266303">
        <v>909555</v>
      </c>
      <c r="AY1345" s="6" vm="266304">
        <v>326174</v>
      </c>
      <c r="AZ1345" s="6" vm="266305">
        <v>3187</v>
      </c>
      <c r="BA1345" s="6" vm="266306">
        <v>263246</v>
      </c>
      <c r="BB1345" s="6" vm="266307">
        <v>211622</v>
      </c>
      <c r="BC1345" s="6" vm="266308">
        <v>195824</v>
      </c>
      <c r="BD1345" s="6" vm="266309">
        <v>55121</v>
      </c>
      <c r="BE1345" s="6" vm="266310">
        <v>222517</v>
      </c>
      <c r="BF1345" s="6" vm="266311">
        <v>102056</v>
      </c>
      <c r="BG1345" s="6" vm="266312">
        <v>60106</v>
      </c>
      <c r="BH1345" s="6" vm="266313">
        <v>30885</v>
      </c>
      <c r="BI1345" s="6" vm="266314">
        <v>323249</v>
      </c>
      <c r="BJ1345" s="6" vm="266315">
        <v>700399</v>
      </c>
      <c r="BK1345" s="6" vm="266316">
        <v>38358</v>
      </c>
      <c r="BL1345" s="6" vm="266317">
        <v>254768</v>
      </c>
      <c r="BM1345" s="6" vm="197163">
        <v>373</v>
      </c>
      <c r="BN1345" s="6" vm="266318">
        <v>23844</v>
      </c>
      <c r="BO1345" s="6" vm="266319">
        <v>6688993</v>
      </c>
      <c r="BP1345" s="6" vm="266320">
        <v>1362727</v>
      </c>
      <c r="BQ1345" s="6" vm="266321">
        <v>3222998</v>
      </c>
      <c r="BR1345" s="6" vm="266322">
        <v>313985</v>
      </c>
      <c r="BS1345" s="6" vm="266323">
        <v>90004</v>
      </c>
      <c r="BU1345" s="6" vm="266324">
        <v>321810</v>
      </c>
      <c r="BV1345" s="6" vm="166755">
        <v>7927</v>
      </c>
      <c r="BW1345" s="6" vm="266325">
        <v>160789</v>
      </c>
      <c r="BX1345" s="6" vm="266326">
        <v>8438851</v>
      </c>
      <c r="BY1345" s="6" vm="266327">
        <v>9181</v>
      </c>
      <c r="BZ1345" s="6" vm="266328">
        <v>87482</v>
      </c>
      <c r="CA1345" s="6" vm="266329">
        <v>112443</v>
      </c>
      <c r="CB1345" s="6" vm="266330">
        <v>2123262</v>
      </c>
      <c r="CC1345" s="6" vm="266331">
        <v>1215361</v>
      </c>
    </row>
    <row r="1346" spans="1:81" x14ac:dyDescent="0.25">
      <c r="A1346" s="4" vm="81845">
        <v>40704</v>
      </c>
      <c r="B1346" s="6" vm="266332">
        <v>64143</v>
      </c>
      <c r="C1346" s="6" vm="266333">
        <v>41073</v>
      </c>
      <c r="D1346" s="6" vm="266334">
        <v>35609</v>
      </c>
      <c r="E1346" s="6" vm="266335">
        <v>29152</v>
      </c>
      <c r="F1346" s="6" vm="266336">
        <v>1369545</v>
      </c>
      <c r="G1346" s="6" vm="266337">
        <v>4951050</v>
      </c>
      <c r="H1346" s="6" vm="266338">
        <v>650374</v>
      </c>
      <c r="I1346" s="6" vm="266339">
        <v>2562491</v>
      </c>
      <c r="J1346" s="6" vm="266340">
        <v>8849905</v>
      </c>
      <c r="K1346" s="6" vm="266341">
        <v>812922</v>
      </c>
      <c r="L1346" s="6" vm="266342">
        <v>2530136</v>
      </c>
      <c r="M1346" s="6" vm="266343">
        <v>90103</v>
      </c>
      <c r="N1346" s="6" vm="266344">
        <v>2051336</v>
      </c>
      <c r="O1346" s="6" vm="266345">
        <v>3511665</v>
      </c>
      <c r="P1346" s="6" vm="266346">
        <v>616793</v>
      </c>
      <c r="Q1346" s="6" vm="266347">
        <v>207502</v>
      </c>
      <c r="R1346" s="6" vm="266348">
        <v>206754</v>
      </c>
      <c r="S1346" s="6" vm="266349">
        <v>185362</v>
      </c>
      <c r="T1346" s="6" vm="266350">
        <v>1475164</v>
      </c>
      <c r="U1346" s="6" vm="266351">
        <v>3043897</v>
      </c>
      <c r="V1346" s="6" vm="266352">
        <v>426334</v>
      </c>
      <c r="W1346" s="6" vm="266353">
        <v>718479</v>
      </c>
      <c r="X1346" s="6" vm="266354">
        <v>2312823</v>
      </c>
      <c r="Y1346" s="6" vm="266355">
        <v>898408</v>
      </c>
      <c r="Z1346" s="6" vm="266356">
        <v>542605</v>
      </c>
      <c r="AA1346" s="6" vm="266357">
        <v>662065</v>
      </c>
      <c r="AB1346" s="6" vm="266358">
        <v>566016</v>
      </c>
      <c r="AC1346" s="6" vm="266359">
        <v>239447</v>
      </c>
      <c r="AD1346" s="6" vm="266360">
        <v>569787</v>
      </c>
      <c r="AE1346" s="6" vm="266361">
        <v>180156</v>
      </c>
      <c r="AF1346" s="6" vm="266362">
        <v>65180</v>
      </c>
      <c r="AG1346" s="6" vm="266363">
        <v>2151221</v>
      </c>
      <c r="AH1346" s="6" vm="266364">
        <v>1782390</v>
      </c>
      <c r="AI1346" s="6" vm="208376">
        <v>7704</v>
      </c>
      <c r="AJ1346" s="6" vm="266365">
        <v>577994</v>
      </c>
      <c r="AK1346" s="6" vm="200338">
        <v>432634</v>
      </c>
      <c r="AL1346" s="6" vm="266366">
        <v>292955</v>
      </c>
      <c r="AM1346" s="6" vm="177286">
        <v>302638</v>
      </c>
      <c r="AN1346" s="6" vm="266367">
        <v>1079612</v>
      </c>
      <c r="AO1346" s="6" vm="266368">
        <v>812045</v>
      </c>
      <c r="AP1346" s="6" vm="266369">
        <v>135619</v>
      </c>
      <c r="AQ1346" s="6" vm="266370">
        <v>1887275</v>
      </c>
      <c r="AR1346" s="6" vm="266371">
        <v>287741</v>
      </c>
      <c r="AS1346" s="6" vm="266372">
        <v>1984605</v>
      </c>
      <c r="AT1346" s="6" vm="266373">
        <v>1244964</v>
      </c>
      <c r="AU1346" s="6" vm="266374">
        <v>772598</v>
      </c>
      <c r="AV1346" s="6" vm="266375">
        <v>53773</v>
      </c>
      <c r="AW1346" s="6" vm="266376">
        <v>456306</v>
      </c>
      <c r="AX1346" s="6" vm="266377">
        <v>854421</v>
      </c>
      <c r="AY1346" s="6" vm="266378">
        <v>403838</v>
      </c>
      <c r="AZ1346" s="6" vm="266379">
        <v>5274</v>
      </c>
      <c r="BA1346" s="6" vm="266380">
        <v>114186</v>
      </c>
      <c r="BB1346" s="6" vm="266381">
        <v>91199</v>
      </c>
      <c r="BC1346" s="6" vm="266382">
        <v>426832</v>
      </c>
      <c r="BD1346" s="6" vm="266383">
        <v>54469</v>
      </c>
      <c r="BE1346" s="6" vm="249694">
        <v>59670</v>
      </c>
      <c r="BF1346" s="6" vm="266384">
        <v>286693</v>
      </c>
      <c r="BG1346" s="6" vm="266385">
        <v>54531</v>
      </c>
      <c r="BH1346" s="6" vm="213952">
        <v>3981</v>
      </c>
      <c r="BI1346" s="6" vm="266386">
        <v>444819</v>
      </c>
      <c r="BJ1346" s="6" vm="266387">
        <v>1594728</v>
      </c>
      <c r="BK1346" s="6" vm="266388">
        <v>34266</v>
      </c>
      <c r="BL1346" s="6" vm="266389">
        <v>972102</v>
      </c>
      <c r="BM1346" s="6" vm="228692">
        <v>282</v>
      </c>
      <c r="BN1346" s="6" vm="266390">
        <v>399855</v>
      </c>
      <c r="BO1346" s="6" vm="266391">
        <v>4839942</v>
      </c>
      <c r="BP1346" s="6" vm="266392">
        <v>1444269</v>
      </c>
      <c r="BQ1346" s="6" vm="266393">
        <v>2691400</v>
      </c>
      <c r="BR1346" s="6" vm="266394">
        <v>314887</v>
      </c>
      <c r="BS1346" s="6" vm="266395">
        <v>43521</v>
      </c>
      <c r="BU1346" s="6" vm="266396">
        <v>156460</v>
      </c>
      <c r="BV1346" s="6" vm="191579">
        <v>1459</v>
      </c>
      <c r="BW1346" s="6" vm="198780">
        <v>107859</v>
      </c>
      <c r="BX1346" s="6" vm="266397">
        <v>6341547</v>
      </c>
      <c r="BY1346" s="6" vm="169317">
        <v>15649</v>
      </c>
      <c r="BZ1346" s="6" vm="209528">
        <v>140517</v>
      </c>
      <c r="CA1346" s="6" vm="266398">
        <v>73329</v>
      </c>
      <c r="CB1346" s="6" vm="266399">
        <v>946261</v>
      </c>
      <c r="CC1346" s="6" vm="266400">
        <v>1356499</v>
      </c>
    </row>
    <row r="1347" spans="1:81" x14ac:dyDescent="0.25">
      <c r="A1347" s="4" vm="81887">
        <v>40707</v>
      </c>
      <c r="B1347" s="6" vm="266401">
        <v>118150</v>
      </c>
      <c r="C1347" s="6" vm="266402">
        <v>379196</v>
      </c>
      <c r="D1347" s="6" vm="266403">
        <v>762682</v>
      </c>
      <c r="E1347" s="6" vm="266404">
        <v>35297</v>
      </c>
      <c r="F1347" s="6" vm="266405">
        <v>860790</v>
      </c>
      <c r="G1347" s="6" vm="266406">
        <v>6475200</v>
      </c>
      <c r="H1347" s="6" vm="266407">
        <v>1290141</v>
      </c>
      <c r="I1347" s="6" vm="266408">
        <v>1371393</v>
      </c>
      <c r="J1347" s="6" vm="266409">
        <v>4070609</v>
      </c>
      <c r="K1347" s="6" vm="266410">
        <v>1258255</v>
      </c>
      <c r="L1347" s="6" vm="266411">
        <v>2954066</v>
      </c>
      <c r="M1347" s="6" vm="203126">
        <v>61378</v>
      </c>
      <c r="N1347" s="6" vm="266412">
        <v>1804138</v>
      </c>
      <c r="O1347" s="6" vm="266413">
        <v>4827155</v>
      </c>
      <c r="P1347" s="6" vm="266414">
        <v>3147174</v>
      </c>
      <c r="Q1347" s="6" vm="266415">
        <v>268107</v>
      </c>
      <c r="R1347" s="6" vm="266416">
        <v>256855</v>
      </c>
      <c r="S1347" s="6" vm="266417">
        <v>258534</v>
      </c>
      <c r="T1347" s="6" vm="266418">
        <v>1705957</v>
      </c>
      <c r="U1347" s="6" vm="266419">
        <v>3031507</v>
      </c>
      <c r="V1347" s="6" vm="266420">
        <v>1259296</v>
      </c>
      <c r="W1347" s="6" vm="266421">
        <v>689026</v>
      </c>
      <c r="X1347" s="6" vm="266422">
        <v>3189859</v>
      </c>
      <c r="Y1347" s="6" vm="266423">
        <v>966648</v>
      </c>
      <c r="Z1347" s="6" vm="208371">
        <v>360844</v>
      </c>
      <c r="AA1347" s="6" vm="266424">
        <v>1859632</v>
      </c>
      <c r="AB1347" s="6" vm="266425">
        <v>757391</v>
      </c>
      <c r="AC1347" s="6" vm="266426">
        <v>493069</v>
      </c>
      <c r="AD1347" s="6" vm="266427">
        <v>291536</v>
      </c>
      <c r="AE1347" s="6" vm="266428">
        <v>372637</v>
      </c>
      <c r="AF1347" s="6" vm="266429">
        <v>76466</v>
      </c>
      <c r="AG1347" s="6" vm="266430">
        <v>1874470</v>
      </c>
      <c r="AH1347" s="6" vm="266431">
        <v>2569015</v>
      </c>
      <c r="AI1347" s="6" vm="266432">
        <v>8411</v>
      </c>
      <c r="AJ1347" s="6" vm="266433">
        <v>408847</v>
      </c>
      <c r="AK1347" s="6" vm="266434">
        <v>246674</v>
      </c>
      <c r="AL1347" s="6" vm="266435">
        <v>987525</v>
      </c>
      <c r="AM1347" s="6" vm="266436">
        <v>609452</v>
      </c>
      <c r="AN1347" s="6" vm="266437">
        <v>996115</v>
      </c>
      <c r="AO1347" s="6" vm="266438">
        <v>1111075</v>
      </c>
      <c r="AP1347" s="6" vm="266439">
        <v>21494</v>
      </c>
      <c r="AQ1347" s="6" vm="266440">
        <v>1614700</v>
      </c>
      <c r="AR1347" s="6" vm="266441">
        <v>187166</v>
      </c>
      <c r="AS1347" s="6" vm="266442">
        <v>2632181</v>
      </c>
      <c r="AT1347" s="6" vm="266443">
        <v>664673</v>
      </c>
      <c r="AU1347" s="6" vm="266444">
        <v>1197423</v>
      </c>
      <c r="AV1347" s="6" vm="172142">
        <v>11515</v>
      </c>
      <c r="AW1347" s="6" vm="266445">
        <v>538850</v>
      </c>
      <c r="AX1347" s="6" vm="266446">
        <v>602646</v>
      </c>
      <c r="AY1347" s="6" vm="179254">
        <v>489674</v>
      </c>
      <c r="AZ1347" s="6" vm="167506">
        <v>1967</v>
      </c>
      <c r="BA1347" s="6" vm="266447">
        <v>117180</v>
      </c>
      <c r="BB1347" s="6" vm="266448">
        <v>72780</v>
      </c>
      <c r="BC1347" s="6" vm="266449">
        <v>380147</v>
      </c>
      <c r="BD1347" s="6" vm="266450">
        <v>66810</v>
      </c>
      <c r="BE1347" s="6" vm="266451">
        <v>52412</v>
      </c>
      <c r="BF1347" s="6" vm="266452">
        <v>336059</v>
      </c>
      <c r="BG1347" s="6" vm="266453">
        <v>123098</v>
      </c>
      <c r="BH1347" s="6" vm="266454">
        <v>5597</v>
      </c>
      <c r="BI1347" s="6" vm="266455">
        <v>188414</v>
      </c>
      <c r="BJ1347" s="6" vm="266456">
        <v>1008636</v>
      </c>
      <c r="BK1347" s="6" vm="205160">
        <v>36952</v>
      </c>
      <c r="BL1347" s="6" vm="266457">
        <v>97879</v>
      </c>
      <c r="BM1347" s="6" vm="195729">
        <v>2188</v>
      </c>
      <c r="BN1347" s="6" vm="266458">
        <v>27065</v>
      </c>
      <c r="BO1347" s="6" vm="266459">
        <v>6155094</v>
      </c>
      <c r="BP1347" s="6" vm="266460">
        <v>878208</v>
      </c>
      <c r="BQ1347" s="6" vm="266461">
        <v>2769589</v>
      </c>
      <c r="BR1347" s="6" vm="266462">
        <v>336581</v>
      </c>
      <c r="BS1347" s="6" vm="266463">
        <v>46017</v>
      </c>
      <c r="BU1347" s="6" vm="266464">
        <v>221656</v>
      </c>
      <c r="BV1347" s="6" vm="266465">
        <v>65791</v>
      </c>
      <c r="BW1347" s="6" vm="266466">
        <v>150672</v>
      </c>
      <c r="BX1347" s="6" vm="266467">
        <v>3616133</v>
      </c>
      <c r="BY1347" s="6" vm="266468">
        <v>108651</v>
      </c>
      <c r="BZ1347" s="6" vm="224797">
        <v>118969</v>
      </c>
      <c r="CA1347" s="6" vm="266469">
        <v>29391</v>
      </c>
      <c r="CB1347" s="6" vm="266470">
        <v>5147453</v>
      </c>
      <c r="CC1347" s="6" vm="266471">
        <v>1142835</v>
      </c>
    </row>
    <row r="1348" spans="1:81" x14ac:dyDescent="0.25">
      <c r="A1348" s="4" vm="81934">
        <v>40708</v>
      </c>
      <c r="B1348" s="6" vm="266472">
        <v>64246</v>
      </c>
      <c r="C1348" s="6" vm="266473">
        <v>77680</v>
      </c>
      <c r="D1348" s="6" vm="266474">
        <v>235174</v>
      </c>
      <c r="E1348" s="6" vm="266475">
        <v>31273</v>
      </c>
      <c r="F1348" s="6" vm="266476">
        <v>1434362</v>
      </c>
      <c r="G1348" s="6" vm="266477">
        <v>10126516</v>
      </c>
      <c r="H1348" s="6" vm="266478">
        <v>1805807</v>
      </c>
      <c r="I1348" s="6" vm="266479">
        <v>2835239</v>
      </c>
      <c r="J1348" s="6" vm="266480">
        <v>4116388</v>
      </c>
      <c r="K1348" s="6" vm="266481">
        <v>1166288</v>
      </c>
      <c r="L1348" s="6" vm="266482">
        <v>4335560</v>
      </c>
      <c r="M1348" s="6" vm="266483">
        <v>63250</v>
      </c>
      <c r="N1348" s="6" vm="266484">
        <v>3593062</v>
      </c>
      <c r="O1348" s="6" vm="266485">
        <v>3238731</v>
      </c>
      <c r="P1348" s="6" vm="266486">
        <v>1405134</v>
      </c>
      <c r="Q1348" s="6" vm="266487">
        <v>219514</v>
      </c>
      <c r="R1348" s="6" vm="266488">
        <v>522777</v>
      </c>
      <c r="S1348" s="6" vm="266489">
        <v>424036</v>
      </c>
      <c r="T1348" s="6" vm="266490">
        <v>1592073</v>
      </c>
      <c r="U1348" s="6" vm="266491">
        <v>3324733</v>
      </c>
      <c r="V1348" s="6" vm="266492">
        <v>974496</v>
      </c>
      <c r="W1348" s="6" vm="266493">
        <v>456835</v>
      </c>
      <c r="X1348" s="6" vm="266494">
        <v>1045222</v>
      </c>
      <c r="Y1348" s="6" vm="266495">
        <v>983763</v>
      </c>
      <c r="Z1348" s="6" vm="266496">
        <v>222867</v>
      </c>
      <c r="AA1348" s="6" vm="266497">
        <v>1341901</v>
      </c>
      <c r="AB1348" s="6" vm="266498">
        <v>919915</v>
      </c>
      <c r="AC1348" s="6" vm="266499">
        <v>437542</v>
      </c>
      <c r="AD1348" s="6" vm="266500">
        <v>653762</v>
      </c>
      <c r="AE1348" s="6" vm="266501">
        <v>302309</v>
      </c>
      <c r="AF1348" s="6" vm="266502">
        <v>79173</v>
      </c>
      <c r="AG1348" s="6" vm="266503">
        <v>2474880</v>
      </c>
      <c r="AH1348" s="6" vm="266504">
        <v>2879443</v>
      </c>
      <c r="AI1348" s="6" vm="266505">
        <v>113306</v>
      </c>
      <c r="AJ1348" s="6" vm="266506">
        <v>290861</v>
      </c>
      <c r="AK1348" s="6" vm="266507">
        <v>153282</v>
      </c>
      <c r="AL1348" s="6" vm="266508">
        <v>848060</v>
      </c>
      <c r="AM1348" s="6" vm="266509">
        <v>206378</v>
      </c>
      <c r="AN1348" s="6" vm="266510">
        <v>734794</v>
      </c>
      <c r="AO1348" s="6" vm="266511">
        <v>1054703</v>
      </c>
      <c r="AP1348" s="6" vm="266512">
        <v>88721</v>
      </c>
      <c r="AQ1348" s="6" vm="266513">
        <v>1062891</v>
      </c>
      <c r="AR1348" s="6" vm="266514">
        <v>1104215</v>
      </c>
      <c r="AS1348" s="6" vm="266515">
        <v>1393371</v>
      </c>
      <c r="AT1348" s="6" vm="266516">
        <v>1200543</v>
      </c>
      <c r="AU1348" s="6" vm="266517">
        <v>761200</v>
      </c>
      <c r="AV1348" s="6" vm="266518">
        <v>30662</v>
      </c>
      <c r="AW1348" s="6" vm="266519">
        <v>335861</v>
      </c>
      <c r="AX1348" s="6" vm="266520">
        <v>603579</v>
      </c>
      <c r="AY1348" s="6" vm="266521">
        <v>756182</v>
      </c>
      <c r="AZ1348" s="6" vm="266522">
        <v>15190</v>
      </c>
      <c r="BA1348" s="6" vm="266523">
        <v>331846</v>
      </c>
      <c r="BB1348" s="6" vm="266524">
        <v>1083852</v>
      </c>
      <c r="BC1348" s="6" vm="266525">
        <v>1417136</v>
      </c>
      <c r="BD1348" s="6" vm="266526">
        <v>105026</v>
      </c>
      <c r="BE1348" s="6" vm="266527">
        <v>83194</v>
      </c>
      <c r="BF1348" s="6" vm="266528">
        <v>942615</v>
      </c>
      <c r="BG1348" s="6" vm="266529">
        <v>63195</v>
      </c>
      <c r="BH1348" s="6" vm="170811">
        <v>12590</v>
      </c>
      <c r="BI1348" s="6" vm="266530">
        <v>817090</v>
      </c>
      <c r="BJ1348" s="6" vm="266531">
        <v>644520</v>
      </c>
      <c r="BK1348" s="6" vm="266532">
        <v>42239</v>
      </c>
      <c r="BL1348" s="6" vm="266533">
        <v>237614</v>
      </c>
      <c r="BM1348" s="6" vm="266534">
        <v>56267</v>
      </c>
      <c r="BN1348" s="6" vm="228373">
        <v>12278</v>
      </c>
      <c r="BO1348" s="6" vm="266535">
        <v>5232994</v>
      </c>
      <c r="BP1348" s="6" vm="266536">
        <v>440169</v>
      </c>
      <c r="BQ1348" s="6" vm="266537">
        <v>2765966</v>
      </c>
      <c r="BR1348" s="6" vm="266538">
        <v>384191</v>
      </c>
      <c r="BS1348" s="6" vm="266539">
        <v>31991</v>
      </c>
      <c r="BU1348" s="6" vm="266540">
        <v>135545</v>
      </c>
      <c r="BV1348" s="6" vm="195715">
        <v>1137</v>
      </c>
      <c r="BW1348" s="6" vm="266541">
        <v>214467</v>
      </c>
      <c r="BX1348" s="6" vm="266542">
        <v>2987563</v>
      </c>
      <c r="BY1348" s="6" vm="266543">
        <v>13124</v>
      </c>
      <c r="BZ1348" s="6" vm="266544">
        <v>145841</v>
      </c>
      <c r="CA1348" s="6" vm="266545">
        <v>32907</v>
      </c>
      <c r="CB1348" s="6" vm="266546">
        <v>1055622</v>
      </c>
      <c r="CC1348" s="6" vm="266547">
        <v>1349201</v>
      </c>
    </row>
    <row r="1349" spans="1:81" x14ac:dyDescent="0.25">
      <c r="A1349" s="4" vm="81976">
        <v>40709</v>
      </c>
      <c r="B1349" s="6" vm="228422">
        <v>56191</v>
      </c>
      <c r="C1349" s="6" vm="266548">
        <v>151549</v>
      </c>
      <c r="D1349" s="6" vm="266549">
        <v>309498</v>
      </c>
      <c r="E1349" s="6" vm="266550">
        <v>40120</v>
      </c>
      <c r="F1349" s="6" vm="266551">
        <v>1632520</v>
      </c>
      <c r="G1349" s="6" vm="266552">
        <v>9699189</v>
      </c>
      <c r="H1349" s="6" vm="266553">
        <v>999983</v>
      </c>
      <c r="I1349" s="6" vm="266554">
        <v>2358264</v>
      </c>
      <c r="J1349" s="6" vm="266555">
        <v>5411253</v>
      </c>
      <c r="K1349" s="6" vm="266556">
        <v>884690</v>
      </c>
      <c r="L1349" s="6" vm="266557">
        <v>4607486</v>
      </c>
      <c r="M1349" s="6" vm="266558">
        <v>121236</v>
      </c>
      <c r="N1349" s="6" vm="266559">
        <v>3376870</v>
      </c>
      <c r="O1349" s="6" vm="266560">
        <v>2875961</v>
      </c>
      <c r="P1349" s="6" vm="266561">
        <v>735010</v>
      </c>
      <c r="Q1349" s="6" vm="266562">
        <v>213969</v>
      </c>
      <c r="R1349" s="6" vm="266563">
        <v>1176253</v>
      </c>
      <c r="S1349" s="6" vm="266564">
        <v>1270724</v>
      </c>
      <c r="T1349" s="6" vm="266565">
        <v>2055287</v>
      </c>
      <c r="U1349" s="6" vm="266566">
        <v>2375756</v>
      </c>
      <c r="V1349" s="6" vm="266567">
        <v>3009484</v>
      </c>
      <c r="W1349" s="6" vm="266568">
        <v>2074171</v>
      </c>
      <c r="X1349" s="6" vm="266569">
        <v>642781</v>
      </c>
      <c r="Y1349" s="6" vm="266570">
        <v>916985</v>
      </c>
      <c r="Z1349" s="6" vm="266571">
        <v>213531</v>
      </c>
      <c r="AA1349" s="6" vm="266572">
        <v>1120164</v>
      </c>
      <c r="AB1349" s="6" vm="266573">
        <v>604302</v>
      </c>
      <c r="AC1349" s="6" vm="266574">
        <v>591136</v>
      </c>
      <c r="AD1349" s="6" vm="266575">
        <v>817702</v>
      </c>
      <c r="AE1349" s="6" vm="266576">
        <v>418302</v>
      </c>
      <c r="AF1349" s="6" vm="266577">
        <v>217896</v>
      </c>
      <c r="AG1349" s="6" vm="266578">
        <v>1830712</v>
      </c>
      <c r="AH1349" s="6" vm="266579">
        <v>2319378</v>
      </c>
      <c r="AI1349" s="6" vm="266580">
        <v>103472</v>
      </c>
      <c r="AJ1349" s="6" vm="266581">
        <v>175755</v>
      </c>
      <c r="AK1349" s="6" vm="266582">
        <v>140683</v>
      </c>
      <c r="AL1349" s="6" vm="266583">
        <v>1140013</v>
      </c>
      <c r="AM1349" s="6" vm="266584">
        <v>295725</v>
      </c>
      <c r="AN1349" s="6" vm="266585">
        <v>867595</v>
      </c>
      <c r="AO1349" s="6" vm="266586">
        <v>1256065</v>
      </c>
      <c r="AP1349" s="6" vm="266587">
        <v>99452</v>
      </c>
      <c r="AQ1349" s="6" vm="266588">
        <v>1406191</v>
      </c>
      <c r="AR1349" s="6" vm="266589">
        <v>340156</v>
      </c>
      <c r="AS1349" s="6" vm="266590">
        <v>709663</v>
      </c>
      <c r="AT1349" s="6" vm="266591">
        <v>675334</v>
      </c>
      <c r="AU1349" s="6" vm="266592">
        <v>1327111</v>
      </c>
      <c r="AV1349" s="6" vm="266593">
        <v>91857</v>
      </c>
      <c r="AW1349" s="6" vm="266594">
        <v>777177</v>
      </c>
      <c r="AX1349" s="6" vm="266595">
        <v>464602</v>
      </c>
      <c r="AY1349" s="6" vm="266596">
        <v>455592</v>
      </c>
      <c r="AZ1349" s="6" vm="266597">
        <v>3137</v>
      </c>
      <c r="BA1349" s="6" vm="266598">
        <v>133077</v>
      </c>
      <c r="BB1349" s="6" vm="266599">
        <v>240302</v>
      </c>
      <c r="BC1349" s="6" vm="266600">
        <v>718069</v>
      </c>
      <c r="BD1349" s="6" vm="266601">
        <v>282142</v>
      </c>
      <c r="BE1349" s="6" vm="266602">
        <v>405377</v>
      </c>
      <c r="BF1349" s="6" vm="266603">
        <v>343038</v>
      </c>
      <c r="BG1349" s="6" vm="266604">
        <v>80835</v>
      </c>
      <c r="BH1349" s="6" vm="266605">
        <v>34575</v>
      </c>
      <c r="BI1349" s="6" vm="266606">
        <v>836703</v>
      </c>
      <c r="BJ1349" s="6" vm="266607">
        <v>468884</v>
      </c>
      <c r="BK1349" s="6" vm="266608">
        <v>171647</v>
      </c>
      <c r="BL1349" s="6" vm="266609">
        <v>424765</v>
      </c>
      <c r="BM1349" s="6" vm="266610">
        <v>3385</v>
      </c>
      <c r="BN1349" s="6" vm="266611">
        <v>5427</v>
      </c>
      <c r="BO1349" s="6" vm="266612">
        <v>3373599</v>
      </c>
      <c r="BP1349" s="6" vm="266613">
        <v>1562040</v>
      </c>
      <c r="BQ1349" s="6" vm="266614">
        <v>2021538</v>
      </c>
      <c r="BR1349" s="6" vm="266615">
        <v>353237</v>
      </c>
      <c r="BS1349" s="6" vm="266616">
        <v>26710</v>
      </c>
      <c r="BU1349" s="6" vm="266617">
        <v>334252</v>
      </c>
      <c r="BV1349" s="6" vm="190381">
        <v>1838</v>
      </c>
      <c r="BW1349" s="6" vm="266618">
        <v>111723</v>
      </c>
      <c r="BX1349" s="6" vm="266619">
        <v>1972410</v>
      </c>
      <c r="BY1349" s="6" vm="266620">
        <v>11751</v>
      </c>
      <c r="BZ1349" s="6" vm="266621">
        <v>78944</v>
      </c>
      <c r="CA1349" s="6" vm="181989">
        <v>68940</v>
      </c>
      <c r="CB1349" s="6" vm="266622">
        <v>3264270</v>
      </c>
      <c r="CC1349" s="6" vm="266623">
        <v>1697361</v>
      </c>
    </row>
    <row r="1350" spans="1:81" x14ac:dyDescent="0.25">
      <c r="A1350" s="4" vm="82021">
        <v>40710</v>
      </c>
      <c r="B1350" s="6" vm="266624">
        <v>125044</v>
      </c>
      <c r="C1350" s="6" vm="266625">
        <v>167180</v>
      </c>
      <c r="D1350" s="6" vm="266626">
        <v>165069</v>
      </c>
      <c r="E1350" s="6" vm="266627">
        <v>68288</v>
      </c>
      <c r="F1350" s="6" vm="266628">
        <v>3606164</v>
      </c>
      <c r="G1350" s="6" vm="266629">
        <v>6263926</v>
      </c>
      <c r="H1350" s="6" vm="266630">
        <v>3371149</v>
      </c>
      <c r="I1350" s="6" vm="164361">
        <v>2316006</v>
      </c>
      <c r="J1350" s="6" vm="266631">
        <v>4458012</v>
      </c>
      <c r="K1350" s="6" vm="266632">
        <v>1463067</v>
      </c>
      <c r="L1350" s="6" vm="266633">
        <v>5707528</v>
      </c>
      <c r="M1350" s="6" vm="266634">
        <v>47817</v>
      </c>
      <c r="N1350" s="6" vm="266635">
        <v>1759555</v>
      </c>
      <c r="O1350" s="6" vm="266636">
        <v>4047708</v>
      </c>
      <c r="P1350" s="6" vm="266637">
        <v>590293</v>
      </c>
      <c r="Q1350" s="6" vm="266638">
        <v>564509</v>
      </c>
      <c r="R1350" s="6" vm="266639">
        <v>346200</v>
      </c>
      <c r="S1350" s="6" vm="266640">
        <v>434654</v>
      </c>
      <c r="T1350" s="6" vm="266641">
        <v>2377920</v>
      </c>
      <c r="U1350" s="6" vm="266642">
        <v>1751848</v>
      </c>
      <c r="V1350" s="6" vm="266643">
        <v>2022821</v>
      </c>
      <c r="W1350" s="6" vm="266644">
        <v>1129049</v>
      </c>
      <c r="X1350" s="6" vm="266645">
        <v>993380</v>
      </c>
      <c r="Y1350" s="6" vm="266646">
        <v>953620</v>
      </c>
      <c r="Z1350" s="6" vm="266647">
        <v>164588</v>
      </c>
      <c r="AA1350" s="6" vm="266648">
        <v>1028314</v>
      </c>
      <c r="AB1350" s="6" vm="266649">
        <v>492940</v>
      </c>
      <c r="AC1350" s="6" vm="266650">
        <v>276051</v>
      </c>
      <c r="AD1350" s="6" vm="266651">
        <v>939226</v>
      </c>
      <c r="AE1350" s="6" vm="266652">
        <v>622826</v>
      </c>
      <c r="AF1350" s="6" vm="212342">
        <v>35292</v>
      </c>
      <c r="AG1350" s="6" vm="266653">
        <v>3102463</v>
      </c>
      <c r="AH1350" s="6" vm="266654">
        <v>5402846</v>
      </c>
      <c r="AI1350" s="6" vm="266655">
        <v>11083</v>
      </c>
      <c r="AJ1350" s="6" vm="266656">
        <v>354302</v>
      </c>
      <c r="AK1350" s="6" vm="266657">
        <v>98316</v>
      </c>
      <c r="AL1350" s="6" vm="266658">
        <v>1519007</v>
      </c>
      <c r="AM1350" s="6" vm="266659">
        <v>182103</v>
      </c>
      <c r="AN1350" s="6" vm="266660">
        <v>477054</v>
      </c>
      <c r="AO1350" s="6" vm="266661">
        <v>2721246</v>
      </c>
      <c r="AP1350" s="6" vm="266662">
        <v>120373</v>
      </c>
      <c r="AQ1350" s="6" vm="266663">
        <v>1168760</v>
      </c>
      <c r="AR1350" s="6" vm="266664">
        <v>299924</v>
      </c>
      <c r="AS1350" s="6" vm="266665">
        <v>991693</v>
      </c>
      <c r="AT1350" s="6" vm="266666">
        <v>476659</v>
      </c>
      <c r="AU1350" s="6" vm="266667">
        <v>2454081</v>
      </c>
      <c r="AV1350" s="6" vm="266668">
        <v>48774</v>
      </c>
      <c r="AW1350" s="6" vm="266669">
        <v>224025</v>
      </c>
      <c r="AX1350" s="6" vm="266670">
        <v>745693</v>
      </c>
      <c r="AY1350" s="6" vm="266671">
        <v>527229</v>
      </c>
      <c r="AZ1350" s="6" vm="266672">
        <v>131594</v>
      </c>
      <c r="BA1350" s="6" vm="266673">
        <v>133792</v>
      </c>
      <c r="BB1350" s="6" vm="266674">
        <v>276050</v>
      </c>
      <c r="BC1350" s="6" vm="266675">
        <v>598370</v>
      </c>
      <c r="BD1350" s="6" vm="266676">
        <v>61403</v>
      </c>
      <c r="BE1350" s="6" vm="266677">
        <v>153808</v>
      </c>
      <c r="BF1350" s="6" vm="266678">
        <v>387070</v>
      </c>
      <c r="BG1350" s="6" vm="266679">
        <v>52318</v>
      </c>
      <c r="BH1350" s="6" vm="192464">
        <v>10410</v>
      </c>
      <c r="BI1350" s="6" vm="266680">
        <v>262523</v>
      </c>
      <c r="BJ1350" s="6" vm="266681">
        <v>860839</v>
      </c>
      <c r="BK1350" s="6" vm="266682">
        <v>28629</v>
      </c>
      <c r="BL1350" s="6" vm="266683">
        <v>636751</v>
      </c>
      <c r="BM1350" s="6" vm="266684">
        <v>31213</v>
      </c>
      <c r="BN1350" s="6" vm="266685">
        <v>3716</v>
      </c>
      <c r="BO1350" s="6" vm="266686">
        <v>7970330</v>
      </c>
      <c r="BP1350" s="6" vm="266687">
        <v>8280624</v>
      </c>
      <c r="BQ1350" s="6" vm="266688">
        <v>2922745</v>
      </c>
      <c r="BR1350" s="6" vm="266689">
        <v>146711</v>
      </c>
      <c r="BS1350" s="6" vm="168429">
        <v>18033</v>
      </c>
      <c r="BU1350" s="6" vm="266690">
        <v>300153</v>
      </c>
      <c r="BV1350" s="6" vm="187758">
        <v>6388</v>
      </c>
      <c r="BW1350" s="6" vm="266691">
        <v>123848</v>
      </c>
      <c r="BX1350" s="6" vm="266692">
        <v>2654547</v>
      </c>
      <c r="BY1350" s="6" vm="266693">
        <v>49037</v>
      </c>
      <c r="BZ1350" s="6" vm="247568">
        <v>54383</v>
      </c>
      <c r="CA1350" s="6" vm="259558">
        <v>46127</v>
      </c>
      <c r="CB1350" s="6" vm="266694">
        <v>1377676</v>
      </c>
      <c r="CC1350" s="6" vm="266695">
        <v>3110773</v>
      </c>
    </row>
    <row r="1351" spans="1:81" x14ac:dyDescent="0.25">
      <c r="A1351" s="4" vm="82068">
        <v>40711</v>
      </c>
      <c r="B1351" s="6" vm="266696">
        <v>43233</v>
      </c>
      <c r="C1351" s="6" vm="266697">
        <v>67815</v>
      </c>
      <c r="D1351" s="6" vm="266698">
        <v>50008</v>
      </c>
      <c r="E1351" s="6" vm="266699">
        <v>86358</v>
      </c>
      <c r="F1351" s="6" vm="266700">
        <v>2432890</v>
      </c>
      <c r="G1351" s="6" vm="266701">
        <v>7948451</v>
      </c>
      <c r="H1351" s="6" vm="266702">
        <v>2503209</v>
      </c>
      <c r="I1351" s="6" vm="266703">
        <v>1745082</v>
      </c>
      <c r="J1351" s="6" vm="266704">
        <v>4918104</v>
      </c>
      <c r="K1351" s="6" vm="266705">
        <v>1754293</v>
      </c>
      <c r="L1351" s="6" vm="266706">
        <v>5035618</v>
      </c>
      <c r="M1351" s="6" vm="266707">
        <v>102619</v>
      </c>
      <c r="N1351" s="6" vm="266708">
        <v>1387205</v>
      </c>
      <c r="O1351" s="6" vm="266709">
        <v>4274031</v>
      </c>
      <c r="P1351" s="6" vm="266710">
        <v>1385206</v>
      </c>
      <c r="Q1351" s="6" vm="266711">
        <v>816304</v>
      </c>
      <c r="R1351" s="6" vm="266712">
        <v>199595</v>
      </c>
      <c r="S1351" s="6" vm="266713">
        <v>553283</v>
      </c>
      <c r="T1351" s="6" vm="266714">
        <v>1219868</v>
      </c>
      <c r="U1351" s="6" vm="266715">
        <v>1948193</v>
      </c>
      <c r="V1351" s="6" vm="266716">
        <v>1322010</v>
      </c>
      <c r="W1351" s="6" vm="266717">
        <v>747507</v>
      </c>
      <c r="X1351" s="6" vm="266718">
        <v>712314</v>
      </c>
      <c r="Y1351" s="6" vm="266719">
        <v>1065646</v>
      </c>
      <c r="Z1351" s="6" vm="266720">
        <v>287182</v>
      </c>
      <c r="AA1351" s="6" vm="266721">
        <v>572793</v>
      </c>
      <c r="AB1351" s="6" vm="266722">
        <v>607375</v>
      </c>
      <c r="AC1351" s="6" vm="266723">
        <v>1075601</v>
      </c>
      <c r="AD1351" s="6" vm="266724">
        <v>704296</v>
      </c>
      <c r="AE1351" s="6" vm="266725">
        <v>984363</v>
      </c>
      <c r="AF1351" s="6" vm="266726">
        <v>93932</v>
      </c>
      <c r="AG1351" s="6" vm="266727">
        <v>1612367</v>
      </c>
      <c r="AH1351" s="6" vm="266728">
        <v>4624129</v>
      </c>
      <c r="AI1351" s="6" vm="266729">
        <v>15021</v>
      </c>
      <c r="AJ1351" s="6" vm="266730">
        <v>1075331</v>
      </c>
      <c r="AK1351" s="6" vm="266731">
        <v>142156</v>
      </c>
      <c r="AL1351" s="6" vm="266732">
        <v>894033</v>
      </c>
      <c r="AM1351" s="6" vm="266733">
        <v>130010</v>
      </c>
      <c r="AN1351" s="6" vm="266734">
        <v>407121</v>
      </c>
      <c r="AO1351" s="6" vm="266735">
        <v>1261081</v>
      </c>
      <c r="AP1351" s="6" vm="176489">
        <v>111376</v>
      </c>
      <c r="AQ1351" s="6" vm="266736">
        <v>1894073</v>
      </c>
      <c r="AR1351" s="6" vm="266737">
        <v>403354</v>
      </c>
      <c r="AS1351" s="6" vm="266738">
        <v>1203094</v>
      </c>
      <c r="AT1351" s="6" vm="266739">
        <v>1178017</v>
      </c>
      <c r="AU1351" s="6" vm="266740">
        <v>2731346</v>
      </c>
      <c r="AV1351" s="6" vm="266741">
        <v>15349</v>
      </c>
      <c r="AW1351" s="6" vm="266742">
        <v>719575</v>
      </c>
      <c r="AX1351" s="6" vm="266743">
        <v>532091</v>
      </c>
      <c r="AY1351" s="6" vm="206745">
        <v>529625</v>
      </c>
      <c r="AZ1351" s="6" vm="266744">
        <v>45217</v>
      </c>
      <c r="BA1351" s="6" vm="266745">
        <v>117184</v>
      </c>
      <c r="BB1351" s="6" vm="266746">
        <v>73820</v>
      </c>
      <c r="BC1351" s="6" vm="266747">
        <v>283492</v>
      </c>
      <c r="BD1351" s="6" vm="237218">
        <v>18920</v>
      </c>
      <c r="BE1351" s="6" vm="266748">
        <v>116832</v>
      </c>
      <c r="BF1351" s="6" vm="266749">
        <v>274843</v>
      </c>
      <c r="BG1351" s="6" vm="266750">
        <v>142100</v>
      </c>
      <c r="BH1351" s="6" vm="169071">
        <v>15181</v>
      </c>
      <c r="BI1351" s="6" vm="266751">
        <v>503543</v>
      </c>
      <c r="BJ1351" s="6" vm="266752">
        <v>337329</v>
      </c>
      <c r="BK1351" s="6" vm="266753">
        <v>24710</v>
      </c>
      <c r="BL1351" s="6" vm="266754">
        <v>468724</v>
      </c>
      <c r="BM1351" s="6" vm="208846">
        <v>2514</v>
      </c>
      <c r="BN1351" s="6" vm="217017">
        <v>5910</v>
      </c>
      <c r="BO1351" s="6" vm="266755">
        <v>12355664</v>
      </c>
      <c r="BP1351" s="6" vm="266756">
        <v>9076436</v>
      </c>
      <c r="BQ1351" s="6" vm="266757">
        <v>2826987</v>
      </c>
      <c r="BR1351" s="6" vm="266758">
        <v>169102</v>
      </c>
      <c r="BS1351" s="6" vm="206400">
        <v>26910</v>
      </c>
      <c r="BU1351" s="6" vm="266759">
        <v>136150</v>
      </c>
      <c r="BV1351" s="6" vm="266760">
        <v>7503</v>
      </c>
      <c r="BW1351" s="6" vm="266761">
        <v>162368</v>
      </c>
      <c r="BX1351" s="6" vm="266762">
        <v>5733507</v>
      </c>
      <c r="BY1351" s="6" vm="194290">
        <v>4160</v>
      </c>
      <c r="BZ1351" s="6" vm="266763">
        <v>55028</v>
      </c>
      <c r="CA1351" s="6" vm="212023">
        <v>70985</v>
      </c>
      <c r="CB1351" s="6" vm="266764">
        <v>1300911</v>
      </c>
      <c r="CC1351" s="6" vm="266765">
        <v>2742410</v>
      </c>
    </row>
    <row r="1352" spans="1:81" x14ac:dyDescent="0.25">
      <c r="A1352" s="4" vm="82109">
        <v>40714</v>
      </c>
      <c r="B1352" s="6" vm="266766">
        <v>57240</v>
      </c>
      <c r="C1352" s="6" vm="201013">
        <v>104662</v>
      </c>
      <c r="D1352" s="6" vm="175504">
        <v>74092</v>
      </c>
      <c r="E1352" s="6" vm="266767">
        <v>174340</v>
      </c>
      <c r="F1352" s="6" vm="266768">
        <v>1934928</v>
      </c>
      <c r="G1352" s="6" vm="266769">
        <v>6326296</v>
      </c>
      <c r="H1352" s="6" vm="266770">
        <v>4312687</v>
      </c>
      <c r="I1352" s="6" vm="266771">
        <v>4128299</v>
      </c>
      <c r="J1352" s="6" vm="266772">
        <v>8151059</v>
      </c>
      <c r="K1352" s="6" vm="266773">
        <v>2271553</v>
      </c>
      <c r="L1352" s="6" vm="266774">
        <v>6926078</v>
      </c>
      <c r="M1352" s="6" vm="266775">
        <v>244478</v>
      </c>
      <c r="N1352" s="6" vm="266776">
        <v>2402227</v>
      </c>
      <c r="O1352" s="6" vm="266777">
        <v>3432312</v>
      </c>
      <c r="P1352" s="6" vm="266778">
        <v>1271268</v>
      </c>
      <c r="Q1352" s="6" vm="266779">
        <v>608183</v>
      </c>
      <c r="R1352" s="6" vm="266780">
        <v>258967</v>
      </c>
      <c r="S1352" s="6" vm="266781">
        <v>684822</v>
      </c>
      <c r="T1352" s="6" vm="266782">
        <v>1548245</v>
      </c>
      <c r="U1352" s="6" vm="266783">
        <v>3437979</v>
      </c>
      <c r="V1352" s="6" vm="266784">
        <v>1260284</v>
      </c>
      <c r="W1352" s="6" vm="266785">
        <v>1829456</v>
      </c>
      <c r="X1352" s="6" vm="266786">
        <v>1518687</v>
      </c>
      <c r="Y1352" s="6" vm="266787">
        <v>1557269</v>
      </c>
      <c r="Z1352" s="6" vm="266788">
        <v>462979</v>
      </c>
      <c r="AA1352" s="6" vm="266789">
        <v>1809566</v>
      </c>
      <c r="AB1352" s="6" vm="266790">
        <v>774121</v>
      </c>
      <c r="AC1352" s="6" vm="266791">
        <v>502871</v>
      </c>
      <c r="AD1352" s="6" vm="266792">
        <v>1207266</v>
      </c>
      <c r="AE1352" s="6" vm="266793">
        <v>1286761</v>
      </c>
      <c r="AF1352" s="6" vm="177432">
        <v>103215</v>
      </c>
      <c r="AG1352" s="6" vm="204522">
        <v>3141587</v>
      </c>
      <c r="AH1352" s="6" vm="266794">
        <v>7974447</v>
      </c>
      <c r="AI1352" s="6" vm="266795">
        <v>13383</v>
      </c>
      <c r="AJ1352" s="6" vm="266796">
        <v>523585</v>
      </c>
      <c r="AK1352" s="6" vm="266797">
        <v>181368</v>
      </c>
      <c r="AL1352" s="6" vm="266798">
        <v>770377</v>
      </c>
      <c r="AM1352" s="6" vm="266799">
        <v>352091</v>
      </c>
      <c r="AN1352" s="6" vm="266800">
        <v>930802</v>
      </c>
      <c r="AO1352" s="6" vm="266801">
        <v>1426140</v>
      </c>
      <c r="AP1352" s="6" vm="266802">
        <v>234635</v>
      </c>
      <c r="AQ1352" s="6" vm="266803">
        <v>2655204</v>
      </c>
      <c r="AR1352" s="6" vm="266804">
        <v>641284</v>
      </c>
      <c r="AS1352" s="6" vm="266805">
        <v>1940926</v>
      </c>
      <c r="AT1352" s="6" vm="266806">
        <v>1213065</v>
      </c>
      <c r="AU1352" s="6" vm="266807">
        <v>3025185</v>
      </c>
      <c r="AV1352" s="6" vm="230955">
        <v>36857</v>
      </c>
      <c r="AW1352" s="6" vm="266808">
        <v>1149375</v>
      </c>
      <c r="AX1352" s="6" vm="266809">
        <v>616388</v>
      </c>
      <c r="AY1352" s="6" vm="266810">
        <v>762107</v>
      </c>
      <c r="AZ1352" s="6" vm="266811">
        <v>144659</v>
      </c>
      <c r="BA1352" s="6" vm="266812">
        <v>152816</v>
      </c>
      <c r="BB1352" s="6" vm="266813">
        <v>54830</v>
      </c>
      <c r="BC1352" s="6" vm="266814">
        <v>409991</v>
      </c>
      <c r="BD1352" s="6" vm="266815">
        <v>15513</v>
      </c>
      <c r="BE1352" s="6" vm="266816">
        <v>86530</v>
      </c>
      <c r="BF1352" s="6" vm="266817">
        <v>174673</v>
      </c>
      <c r="BG1352" s="6" vm="266818">
        <v>128993</v>
      </c>
      <c r="BH1352" s="6" vm="175614">
        <v>4289</v>
      </c>
      <c r="BI1352" s="6" vm="266819">
        <v>258594</v>
      </c>
      <c r="BJ1352" s="6" vm="266820">
        <v>878909</v>
      </c>
      <c r="BK1352" s="6" vm="266821">
        <v>9956</v>
      </c>
      <c r="BL1352" s="6" vm="266822">
        <v>351136</v>
      </c>
      <c r="BM1352" s="6" vm="219939">
        <v>6068</v>
      </c>
      <c r="BN1352" s="6" vm="186935">
        <v>4645</v>
      </c>
      <c r="BO1352" s="6" vm="266823">
        <v>8435557</v>
      </c>
      <c r="BP1352" s="6" vm="266824">
        <v>7727111</v>
      </c>
      <c r="BQ1352" s="6" vm="266825">
        <v>2768216</v>
      </c>
      <c r="BR1352" s="6" vm="266826">
        <v>165926</v>
      </c>
      <c r="BS1352" s="6" vm="266827">
        <v>32702</v>
      </c>
      <c r="BU1352" s="6" vm="266828">
        <v>56024</v>
      </c>
      <c r="BV1352" s="6" vm="266829">
        <v>3591</v>
      </c>
      <c r="BW1352" s="6" vm="266830">
        <v>149645</v>
      </c>
      <c r="BX1352" s="6" vm="266831">
        <v>3886257</v>
      </c>
      <c r="BY1352" s="6" vm="241713">
        <v>9834</v>
      </c>
      <c r="BZ1352" s="6" vm="266832">
        <v>136513</v>
      </c>
      <c r="CA1352" s="6" vm="266833">
        <v>54697</v>
      </c>
      <c r="CB1352" s="6" vm="266834">
        <v>1887084</v>
      </c>
      <c r="CC1352" s="6" vm="266835">
        <v>3803930</v>
      </c>
    </row>
    <row r="1353" spans="1:81" x14ac:dyDescent="0.25">
      <c r="A1353" s="4" vm="82161">
        <v>40715</v>
      </c>
      <c r="B1353" s="6" vm="266836">
        <v>34200</v>
      </c>
      <c r="C1353" s="6" vm="266837">
        <v>83845</v>
      </c>
      <c r="D1353" s="6" vm="266838">
        <v>92007</v>
      </c>
      <c r="E1353" s="6" vm="266839">
        <v>53732</v>
      </c>
      <c r="F1353" s="6" vm="266840">
        <v>1338028</v>
      </c>
      <c r="G1353" s="6" vm="266841">
        <v>6029770</v>
      </c>
      <c r="H1353" s="6" vm="266842">
        <v>2289179</v>
      </c>
      <c r="I1353" s="6" vm="266843">
        <v>1956632</v>
      </c>
      <c r="J1353" s="6" vm="266844">
        <v>4537795</v>
      </c>
      <c r="K1353" s="6" vm="266845">
        <v>804645</v>
      </c>
      <c r="L1353" s="6" vm="266846">
        <v>3980489</v>
      </c>
      <c r="M1353" s="6" vm="187653">
        <v>85483</v>
      </c>
      <c r="N1353" s="6" vm="266847">
        <v>3090153</v>
      </c>
      <c r="O1353" s="6" vm="266848">
        <v>2687660</v>
      </c>
      <c r="P1353" s="6" vm="266849">
        <v>634845</v>
      </c>
      <c r="Q1353" s="6" vm="266850">
        <v>287709</v>
      </c>
      <c r="R1353" s="6" vm="266851">
        <v>654274</v>
      </c>
      <c r="S1353" s="6" vm="266852">
        <v>270335</v>
      </c>
      <c r="T1353" s="6" vm="266853">
        <v>1647030</v>
      </c>
      <c r="U1353" s="6" vm="266854">
        <v>6562588</v>
      </c>
      <c r="V1353" s="6" vm="266855">
        <v>893303</v>
      </c>
      <c r="W1353" s="6" vm="266856">
        <v>1005952</v>
      </c>
      <c r="X1353" s="6" vm="266857">
        <v>856532</v>
      </c>
      <c r="Y1353" s="6" vm="266858">
        <v>942852</v>
      </c>
      <c r="Z1353" s="6" vm="266859">
        <v>239719</v>
      </c>
      <c r="AA1353" s="6" vm="266860">
        <v>1277281</v>
      </c>
      <c r="AB1353" s="6" vm="266861">
        <v>605107</v>
      </c>
      <c r="AC1353" s="6" vm="266862">
        <v>236142</v>
      </c>
      <c r="AD1353" s="6" vm="266863">
        <v>789845</v>
      </c>
      <c r="AE1353" s="6" vm="266864">
        <v>1382920</v>
      </c>
      <c r="AF1353" s="6" vm="266865">
        <v>78152</v>
      </c>
      <c r="AG1353" s="6" vm="266866">
        <v>4634995</v>
      </c>
      <c r="AH1353" s="6" vm="266867">
        <v>5010285</v>
      </c>
      <c r="AI1353" s="6" vm="266868">
        <v>8516</v>
      </c>
      <c r="AJ1353" s="6" vm="266869">
        <v>261594</v>
      </c>
      <c r="AK1353" s="6" vm="266870">
        <v>903298</v>
      </c>
      <c r="AL1353" s="6" vm="164922">
        <v>530499</v>
      </c>
      <c r="AM1353" s="6" vm="266871">
        <v>233631</v>
      </c>
      <c r="AN1353" s="6" vm="266872">
        <v>1088947</v>
      </c>
      <c r="AO1353" s="6" vm="266873">
        <v>1295258</v>
      </c>
      <c r="AP1353" s="6" vm="266874">
        <v>54551</v>
      </c>
      <c r="AQ1353" s="6" vm="266875">
        <v>1712973</v>
      </c>
      <c r="AR1353" s="6" vm="266876">
        <v>264556</v>
      </c>
      <c r="AS1353" s="6" vm="266877">
        <v>920981</v>
      </c>
      <c r="AT1353" s="6" vm="266878">
        <v>884082</v>
      </c>
      <c r="AU1353" s="6" vm="266879">
        <v>1781276</v>
      </c>
      <c r="AV1353" s="6" vm="266880">
        <v>43557</v>
      </c>
      <c r="AW1353" s="6" vm="266881">
        <v>481088</v>
      </c>
      <c r="AX1353" s="6" vm="266882">
        <v>539759</v>
      </c>
      <c r="AY1353" s="6" vm="266883">
        <v>527172</v>
      </c>
      <c r="AZ1353" s="6" vm="266884">
        <v>138562</v>
      </c>
      <c r="BA1353" s="6" vm="266885">
        <v>60109</v>
      </c>
      <c r="BB1353" s="6" vm="266886">
        <v>60419</v>
      </c>
      <c r="BC1353" s="6" vm="240346">
        <v>187846</v>
      </c>
      <c r="BD1353" s="6" vm="266887">
        <v>86390</v>
      </c>
      <c r="BE1353" s="6" vm="266888">
        <v>185658</v>
      </c>
      <c r="BF1353" s="6" vm="266889">
        <v>228491</v>
      </c>
      <c r="BG1353" s="6" vm="266890">
        <v>139569</v>
      </c>
      <c r="BH1353" s="6" vm="266891">
        <v>6652</v>
      </c>
      <c r="BI1353" s="6" vm="266892">
        <v>312209</v>
      </c>
      <c r="BJ1353" s="6" vm="266893">
        <v>583354</v>
      </c>
      <c r="BK1353" s="6" vm="214241">
        <v>5931</v>
      </c>
      <c r="BL1353" s="6" vm="266894">
        <v>273257</v>
      </c>
      <c r="BM1353" s="6" vm="165416">
        <v>9402</v>
      </c>
      <c r="BN1353" s="6" vm="266895">
        <v>3908</v>
      </c>
      <c r="BO1353" s="6" vm="266896">
        <v>8129243</v>
      </c>
      <c r="BP1353" s="6" vm="266897">
        <v>3803039</v>
      </c>
      <c r="BQ1353" s="6" vm="266898">
        <v>4867763</v>
      </c>
      <c r="BR1353" s="6" vm="266899">
        <v>226050</v>
      </c>
      <c r="BS1353" s="6" vm="266900">
        <v>48667</v>
      </c>
      <c r="BU1353" s="6" vm="266901">
        <v>164242</v>
      </c>
      <c r="BV1353" s="6" vm="173596">
        <v>13447</v>
      </c>
      <c r="BW1353" s="6" vm="266902">
        <v>193833</v>
      </c>
      <c r="BX1353" s="6" vm="266903">
        <v>1741094</v>
      </c>
      <c r="BY1353" s="6" vm="193189">
        <v>6642</v>
      </c>
      <c r="BZ1353" s="6" vm="266904">
        <v>75863</v>
      </c>
      <c r="CA1353" s="6" vm="266905">
        <v>81663</v>
      </c>
      <c r="CB1353" s="6" vm="266906">
        <v>5646050</v>
      </c>
      <c r="CC1353" s="6" vm="266907">
        <v>1496346</v>
      </c>
    </row>
    <row r="1354" spans="1:81" x14ac:dyDescent="0.25">
      <c r="A1354" s="4" vm="82201">
        <v>40716</v>
      </c>
      <c r="B1354" s="6" vm="266908">
        <v>32689</v>
      </c>
      <c r="C1354" s="6" vm="266909">
        <v>47095</v>
      </c>
      <c r="D1354" s="6" vm="195633">
        <v>47046</v>
      </c>
      <c r="E1354" s="6" vm="266910">
        <v>52898</v>
      </c>
      <c r="F1354" s="6" vm="266911">
        <v>5319743</v>
      </c>
      <c r="G1354" s="6" vm="266912">
        <v>4528233</v>
      </c>
      <c r="H1354" s="6" vm="266913">
        <v>2409893</v>
      </c>
      <c r="I1354" s="6" vm="266914">
        <v>1890470</v>
      </c>
      <c r="J1354" s="6" vm="266915">
        <v>5940702</v>
      </c>
      <c r="K1354" s="6" vm="266916">
        <v>1417503</v>
      </c>
      <c r="L1354" s="6" vm="266917">
        <v>4596259</v>
      </c>
      <c r="M1354" s="6" vm="266918">
        <v>54442</v>
      </c>
      <c r="N1354" s="6" vm="266919">
        <v>2151715</v>
      </c>
      <c r="O1354" s="6" vm="266920">
        <v>2375104</v>
      </c>
      <c r="P1354" s="6" vm="266921">
        <v>658517</v>
      </c>
      <c r="Q1354" s="6" vm="266922">
        <v>158754</v>
      </c>
      <c r="R1354" s="6" vm="266923">
        <v>134684</v>
      </c>
      <c r="S1354" s="6" vm="266924">
        <v>201036</v>
      </c>
      <c r="T1354" s="6" vm="266925">
        <v>1462519</v>
      </c>
      <c r="U1354" s="6" vm="266926">
        <v>3869518</v>
      </c>
      <c r="V1354" s="6" vm="266927">
        <v>943520</v>
      </c>
      <c r="W1354" s="6" vm="266928">
        <v>836570</v>
      </c>
      <c r="X1354" s="6" vm="266929">
        <v>888762</v>
      </c>
      <c r="Y1354" s="6" vm="190310">
        <v>703125</v>
      </c>
      <c r="Z1354" s="6" vm="266930">
        <v>218404</v>
      </c>
      <c r="AA1354" s="6" vm="266931">
        <v>787196</v>
      </c>
      <c r="AB1354" s="6" vm="266932">
        <v>595842</v>
      </c>
      <c r="AC1354" s="6" vm="266933">
        <v>249080</v>
      </c>
      <c r="AD1354" s="6" vm="266934">
        <v>1872154</v>
      </c>
      <c r="AE1354" s="6" vm="266935">
        <v>524470</v>
      </c>
      <c r="AF1354" s="6" vm="266936">
        <v>47832</v>
      </c>
      <c r="AG1354" s="6" vm="266937">
        <v>2776052</v>
      </c>
      <c r="AH1354" s="6" vm="266938">
        <v>7698165</v>
      </c>
      <c r="AI1354" s="6" vm="266939">
        <v>8371</v>
      </c>
      <c r="AJ1354" s="6" vm="266940">
        <v>359730</v>
      </c>
      <c r="AK1354" s="6" vm="266941">
        <v>357399</v>
      </c>
      <c r="AL1354" s="6" vm="266942">
        <v>390580</v>
      </c>
      <c r="AM1354" s="6" vm="266943">
        <v>106145</v>
      </c>
      <c r="AN1354" s="6" vm="266944">
        <v>491549</v>
      </c>
      <c r="AO1354" s="6" vm="266945">
        <v>1429712</v>
      </c>
      <c r="AP1354" s="6" vm="220624">
        <v>34201</v>
      </c>
      <c r="AQ1354" s="6" vm="266946">
        <v>1785417</v>
      </c>
      <c r="AR1354" s="6" vm="266947">
        <v>253821</v>
      </c>
      <c r="AS1354" s="6" vm="266948">
        <v>1124515</v>
      </c>
      <c r="AT1354" s="6" vm="266949">
        <v>952637</v>
      </c>
      <c r="AU1354" s="6" vm="266950">
        <v>1276081</v>
      </c>
      <c r="AV1354" s="6" vm="266951">
        <v>28887</v>
      </c>
      <c r="AW1354" s="6" vm="266952">
        <v>666846</v>
      </c>
      <c r="AX1354" s="6" vm="266953">
        <v>423909</v>
      </c>
      <c r="AY1354" s="6" vm="266954">
        <v>1079424</v>
      </c>
      <c r="AZ1354" s="6" vm="266955">
        <v>145052</v>
      </c>
      <c r="BA1354" s="6" vm="266956">
        <v>108652</v>
      </c>
      <c r="BB1354" s="6" vm="266957">
        <v>156313</v>
      </c>
      <c r="BC1354" s="6" vm="266958">
        <v>177443</v>
      </c>
      <c r="BD1354" s="6" vm="266959">
        <v>29196</v>
      </c>
      <c r="BE1354" s="6" vm="266960">
        <v>706425</v>
      </c>
      <c r="BF1354" s="6" vm="266961">
        <v>105416</v>
      </c>
      <c r="BG1354" s="6" vm="266962">
        <v>151952</v>
      </c>
      <c r="BH1354" s="6" vm="233172">
        <v>3206</v>
      </c>
      <c r="BI1354" s="6" vm="266963">
        <v>295764</v>
      </c>
      <c r="BJ1354" s="6" vm="266964">
        <v>248224</v>
      </c>
      <c r="BK1354" s="6" vm="266965">
        <v>35026</v>
      </c>
      <c r="BL1354" s="6" vm="266966">
        <v>315549</v>
      </c>
      <c r="BM1354" s="6" vm="225392">
        <v>3425</v>
      </c>
      <c r="BN1354" s="6" vm="266967">
        <v>7544</v>
      </c>
      <c r="BO1354" s="6" vm="266968">
        <v>4490902</v>
      </c>
      <c r="BP1354" s="6" vm="266969">
        <v>2243155</v>
      </c>
      <c r="BQ1354" s="6" vm="266970">
        <v>2343868</v>
      </c>
      <c r="BR1354" s="6" vm="266971">
        <v>136260</v>
      </c>
      <c r="BS1354" s="6" vm="266972">
        <v>76035</v>
      </c>
      <c r="BU1354" s="6" vm="266973">
        <v>100060</v>
      </c>
      <c r="BV1354" s="6" vm="172300">
        <v>1511</v>
      </c>
      <c r="BW1354" s="6" vm="266974">
        <v>204288</v>
      </c>
      <c r="BX1354" s="6" vm="266975">
        <v>4658529</v>
      </c>
      <c r="BY1354" s="6" vm="266976">
        <v>6778</v>
      </c>
      <c r="BZ1354" s="6" vm="266977">
        <v>82096</v>
      </c>
      <c r="CA1354" s="6" vm="266978">
        <v>163123</v>
      </c>
      <c r="CB1354" s="6" vm="266979">
        <v>2317644</v>
      </c>
      <c r="CC1354" s="6" vm="266980">
        <v>1379940</v>
      </c>
    </row>
    <row r="1355" spans="1:81" x14ac:dyDescent="0.25">
      <c r="A1355" s="4" vm="82247">
        <v>40717</v>
      </c>
      <c r="B1355" s="6" vm="266981">
        <v>30763</v>
      </c>
      <c r="C1355" s="6" vm="266982">
        <v>46265</v>
      </c>
      <c r="D1355" s="6" vm="176087">
        <v>21026</v>
      </c>
      <c r="E1355" s="6" vm="266983">
        <v>35116</v>
      </c>
      <c r="F1355" s="6" vm="266984">
        <v>582657</v>
      </c>
      <c r="G1355" s="6" vm="266985">
        <v>4632847</v>
      </c>
      <c r="H1355" s="6" vm="266986">
        <v>1160640</v>
      </c>
      <c r="I1355" s="6" vm="266987">
        <v>847197</v>
      </c>
      <c r="J1355" s="6" vm="266988">
        <v>7714517</v>
      </c>
      <c r="K1355" s="6" vm="266989">
        <v>1353839</v>
      </c>
      <c r="L1355" s="6" vm="266990">
        <v>4734842</v>
      </c>
      <c r="M1355" s="6" vm="266991">
        <v>82933</v>
      </c>
      <c r="N1355" s="6" vm="266992">
        <v>2797950</v>
      </c>
      <c r="O1355" s="6" vm="266993">
        <v>2046848</v>
      </c>
      <c r="P1355" s="6" vm="266994">
        <v>1564718</v>
      </c>
      <c r="Q1355" s="6" vm="266995">
        <v>832161</v>
      </c>
      <c r="R1355" s="6" vm="266996">
        <v>98326</v>
      </c>
      <c r="S1355" s="6" vm="266997">
        <v>1195047</v>
      </c>
      <c r="T1355" s="6" vm="266998">
        <v>946356</v>
      </c>
      <c r="U1355" s="6" vm="266999">
        <v>3645914</v>
      </c>
      <c r="V1355" s="6" vm="267000">
        <v>668315</v>
      </c>
      <c r="W1355" s="6" vm="267001">
        <v>808957</v>
      </c>
      <c r="X1355" s="6" vm="267002">
        <v>1431793</v>
      </c>
      <c r="Y1355" s="6" vm="267003">
        <v>519846</v>
      </c>
      <c r="Z1355" s="6" vm="267004">
        <v>353597</v>
      </c>
      <c r="AA1355" s="6" vm="267005">
        <v>1474766</v>
      </c>
      <c r="AB1355" s="6" vm="267006">
        <v>267717</v>
      </c>
      <c r="AC1355" s="6" vm="267007">
        <v>643378</v>
      </c>
      <c r="AD1355" s="6" vm="267008">
        <v>566065</v>
      </c>
      <c r="AE1355" s="6" vm="267009">
        <v>651279</v>
      </c>
      <c r="AF1355" s="6" vm="267010">
        <v>72011</v>
      </c>
      <c r="AG1355" s="6" vm="267011">
        <v>2977981</v>
      </c>
      <c r="AH1355" s="6" vm="267012">
        <v>2949962</v>
      </c>
      <c r="AI1355" s="6" vm="177491">
        <v>3112</v>
      </c>
      <c r="AJ1355" s="6" vm="267013">
        <v>556227</v>
      </c>
      <c r="AK1355" s="6" vm="267014">
        <v>216164</v>
      </c>
      <c r="AL1355" s="6" vm="267015">
        <v>664621</v>
      </c>
      <c r="AM1355" s="6" vm="267016">
        <v>98666</v>
      </c>
      <c r="AN1355" s="6" vm="267017">
        <v>552134</v>
      </c>
      <c r="AO1355" s="6" vm="267018">
        <v>954141</v>
      </c>
      <c r="AP1355" s="6" vm="267019">
        <v>38645</v>
      </c>
      <c r="AQ1355" s="6" vm="267020">
        <v>1214118</v>
      </c>
      <c r="AR1355" s="6" vm="267021">
        <v>400147</v>
      </c>
      <c r="AS1355" s="6" vm="267022">
        <v>1843228</v>
      </c>
      <c r="AT1355" s="6" vm="267023">
        <v>836881</v>
      </c>
      <c r="AU1355" s="6" vm="267024">
        <v>1226560</v>
      </c>
      <c r="AV1355" s="6" vm="267025">
        <v>24196</v>
      </c>
      <c r="AW1355" s="6" vm="267026">
        <v>936817</v>
      </c>
      <c r="AX1355" s="6" vm="267027">
        <v>601809</v>
      </c>
      <c r="AY1355" s="6" vm="267028">
        <v>13873143</v>
      </c>
      <c r="AZ1355" s="6" vm="192973">
        <v>2319</v>
      </c>
      <c r="BA1355" s="6" vm="267029">
        <v>65975</v>
      </c>
      <c r="BB1355" s="6" vm="267030">
        <v>53230</v>
      </c>
      <c r="BC1355" s="6" vm="267031">
        <v>189331</v>
      </c>
      <c r="BD1355" s="6" vm="267032">
        <v>119655</v>
      </c>
      <c r="BE1355" s="6" vm="256472">
        <v>94039</v>
      </c>
      <c r="BF1355" s="6" vm="267033">
        <v>82747</v>
      </c>
      <c r="BG1355" s="6" vm="267034">
        <v>66861</v>
      </c>
      <c r="BH1355" s="6" vm="267035">
        <v>7172</v>
      </c>
      <c r="BI1355" s="6" vm="267036">
        <v>915866</v>
      </c>
      <c r="BJ1355" s="6" vm="267037">
        <v>779592</v>
      </c>
      <c r="BK1355" s="6" vm="213036">
        <v>10074</v>
      </c>
      <c r="BL1355" s="6" vm="253762">
        <v>210882</v>
      </c>
      <c r="BM1355" s="6" vm="216812">
        <v>5527</v>
      </c>
      <c r="BN1355" s="6" vm="267038">
        <v>4792</v>
      </c>
      <c r="BO1355" s="6" vm="267039">
        <v>4740258</v>
      </c>
      <c r="BP1355" s="6" vm="267040">
        <v>2104757</v>
      </c>
      <c r="BQ1355" s="6" vm="267041">
        <v>2119183</v>
      </c>
      <c r="BR1355" s="6" vm="267042">
        <v>233351</v>
      </c>
      <c r="BS1355" s="6" vm="267043">
        <v>73706</v>
      </c>
      <c r="BU1355" s="6" vm="267044">
        <v>191713</v>
      </c>
      <c r="BV1355" s="6" vm="267045">
        <v>4709</v>
      </c>
      <c r="BW1355" s="6" vm="244088">
        <v>221016</v>
      </c>
      <c r="BX1355" s="6" vm="267046">
        <v>6641861</v>
      </c>
      <c r="BY1355" s="6" vm="172542">
        <v>34488</v>
      </c>
      <c r="BZ1355" s="6" vm="267047">
        <v>252693</v>
      </c>
      <c r="CA1355" s="6" vm="267048">
        <v>89023</v>
      </c>
      <c r="CB1355" s="6" vm="267049">
        <v>2416530</v>
      </c>
      <c r="CC1355" s="6" vm="267050">
        <v>1251355</v>
      </c>
    </row>
    <row r="1356" spans="1:81" x14ac:dyDescent="0.25">
      <c r="A1356" s="4" vm="82289">
        <v>40718</v>
      </c>
      <c r="B1356" s="6" vm="267051">
        <v>94801</v>
      </c>
      <c r="C1356" s="6" vm="267052">
        <v>37449</v>
      </c>
      <c r="D1356" s="6" vm="267053">
        <v>44291</v>
      </c>
      <c r="E1356" s="6" vm="200243">
        <v>84264</v>
      </c>
      <c r="F1356" s="6" vm="267054">
        <v>1236199</v>
      </c>
      <c r="G1356" s="6" vm="267055">
        <v>7800403</v>
      </c>
      <c r="H1356" s="6" vm="267056">
        <v>1505937</v>
      </c>
      <c r="I1356" s="6" vm="267057">
        <v>3635723</v>
      </c>
      <c r="J1356" s="6" vm="267058">
        <v>11121836</v>
      </c>
      <c r="K1356" s="6" vm="267059">
        <v>1291651</v>
      </c>
      <c r="L1356" s="6" vm="267060">
        <v>7239303</v>
      </c>
      <c r="M1356" s="6" vm="267061">
        <v>170253</v>
      </c>
      <c r="N1356" s="6" vm="267062">
        <v>2526169</v>
      </c>
      <c r="O1356" s="6" vm="267063">
        <v>3039989</v>
      </c>
      <c r="P1356" s="6" vm="267064">
        <v>975813</v>
      </c>
      <c r="Q1356" s="6" vm="267065">
        <v>1685449</v>
      </c>
      <c r="R1356" s="6" vm="267066">
        <v>383551</v>
      </c>
      <c r="S1356" s="6" vm="267067">
        <v>3365716</v>
      </c>
      <c r="T1356" s="6" vm="267068">
        <v>2760846</v>
      </c>
      <c r="U1356" s="6" vm="267069">
        <v>6287862</v>
      </c>
      <c r="V1356" s="6" vm="267070">
        <v>874933</v>
      </c>
      <c r="W1356" s="6" vm="267071">
        <v>1119691</v>
      </c>
      <c r="X1356" s="6" vm="267072">
        <v>1778672</v>
      </c>
      <c r="Y1356" s="6" vm="267073">
        <v>1402411</v>
      </c>
      <c r="Z1356" s="6" vm="267074">
        <v>863114</v>
      </c>
      <c r="AA1356" s="6" vm="267075">
        <v>1467053</v>
      </c>
      <c r="AB1356" s="6" vm="267076">
        <v>1110945</v>
      </c>
      <c r="AC1356" s="6" vm="267077">
        <v>1101426</v>
      </c>
      <c r="AD1356" s="6" vm="267078">
        <v>1395165</v>
      </c>
      <c r="AE1356" s="6" vm="267079">
        <v>992141</v>
      </c>
      <c r="AF1356" s="6" vm="267080">
        <v>94899</v>
      </c>
      <c r="AG1356" s="6" vm="267081">
        <v>5530183</v>
      </c>
      <c r="AH1356" s="6" vm="267082">
        <v>4931183</v>
      </c>
      <c r="AI1356" s="6" vm="267083">
        <v>7568</v>
      </c>
      <c r="AJ1356" s="6" vm="267084">
        <v>836966</v>
      </c>
      <c r="AK1356" s="6" vm="267085">
        <v>527752</v>
      </c>
      <c r="AL1356" s="6" vm="267086">
        <v>748094</v>
      </c>
      <c r="AM1356" s="6" vm="267087">
        <v>106903</v>
      </c>
      <c r="AN1356" s="6" vm="267088">
        <v>359905</v>
      </c>
      <c r="AO1356" s="6" vm="267089">
        <v>1089884</v>
      </c>
      <c r="AP1356" s="6" vm="267090">
        <v>28527</v>
      </c>
      <c r="AQ1356" s="6" vm="267091">
        <v>2075794</v>
      </c>
      <c r="AR1356" s="6" vm="267092">
        <v>295685</v>
      </c>
      <c r="AS1356" s="6" vm="267093">
        <v>5413252</v>
      </c>
      <c r="AT1356" s="6" vm="267094">
        <v>1621842</v>
      </c>
      <c r="AU1356" s="6" vm="267095">
        <v>1954779</v>
      </c>
      <c r="AV1356" s="6" vm="202720">
        <v>14594</v>
      </c>
      <c r="AW1356" s="6" vm="267096">
        <v>1131761</v>
      </c>
      <c r="AX1356" s="6" vm="267097">
        <v>1142350</v>
      </c>
      <c r="AY1356" s="6" vm="267098">
        <v>10030616</v>
      </c>
      <c r="AZ1356" s="6" vm="209489">
        <v>7226</v>
      </c>
      <c r="BA1356" s="6" vm="267099">
        <v>124941</v>
      </c>
      <c r="BB1356" s="6" vm="267100">
        <v>117807</v>
      </c>
      <c r="BC1356" s="6" vm="267101">
        <v>247077</v>
      </c>
      <c r="BD1356" s="6" vm="267102">
        <v>49555</v>
      </c>
      <c r="BE1356" s="6" vm="267103">
        <v>87356</v>
      </c>
      <c r="BF1356" s="6" vm="267104">
        <v>322574</v>
      </c>
      <c r="BG1356" s="6" vm="267105">
        <v>175102</v>
      </c>
      <c r="BH1356" s="6" vm="267106">
        <v>63774</v>
      </c>
      <c r="BI1356" s="6" vm="267107">
        <v>866558</v>
      </c>
      <c r="BJ1356" s="6" vm="267108">
        <v>1290671</v>
      </c>
      <c r="BK1356" s="6" vm="174362">
        <v>8738</v>
      </c>
      <c r="BL1356" s="6" vm="267109">
        <v>401520</v>
      </c>
      <c r="BM1356" s="6" vm="267110">
        <v>135161</v>
      </c>
      <c r="BN1356" s="6" vm="212728">
        <v>2152</v>
      </c>
      <c r="BO1356" s="6" vm="267111">
        <v>5389642</v>
      </c>
      <c r="BP1356" s="6" vm="267112">
        <v>1502462</v>
      </c>
      <c r="BQ1356" s="6" vm="267113">
        <v>2550449</v>
      </c>
      <c r="BR1356" s="6" vm="267114">
        <v>246966</v>
      </c>
      <c r="BS1356" s="6" vm="172908">
        <v>24567</v>
      </c>
      <c r="BU1356" s="6" vm="267115">
        <v>334696</v>
      </c>
      <c r="BV1356" s="6" vm="226573">
        <v>7738</v>
      </c>
      <c r="BW1356" s="6" vm="267116">
        <v>204388</v>
      </c>
      <c r="BX1356" s="6" vm="267117">
        <v>2845968</v>
      </c>
      <c r="BY1356" s="6" vm="267118">
        <v>5352</v>
      </c>
      <c r="BZ1356" s="6" vm="267119">
        <v>168999</v>
      </c>
      <c r="CA1356" s="6" vm="267120">
        <v>243275</v>
      </c>
      <c r="CB1356" s="6" vm="267121">
        <v>5285978</v>
      </c>
      <c r="CC1356" s="6" vm="267122">
        <v>1976114</v>
      </c>
    </row>
    <row r="1357" spans="1:81" x14ac:dyDescent="0.25">
      <c r="A1357" s="4" vm="82332">
        <v>40721</v>
      </c>
      <c r="B1357" s="6" vm="190676">
        <v>104335</v>
      </c>
      <c r="C1357" s="6" vm="267123">
        <v>22232</v>
      </c>
      <c r="D1357" s="6" vm="267124">
        <v>43324</v>
      </c>
      <c r="E1357" s="6" vm="223841">
        <v>83258</v>
      </c>
      <c r="F1357" s="6" vm="267125">
        <v>1065462</v>
      </c>
      <c r="G1357" s="6" vm="267126">
        <v>5151561</v>
      </c>
      <c r="H1357" s="6" vm="267127">
        <v>1145129</v>
      </c>
      <c r="I1357" s="6" vm="267128">
        <v>3281812</v>
      </c>
      <c r="J1357" s="6" vm="267129">
        <v>6264268</v>
      </c>
      <c r="K1357" s="6" vm="267130">
        <v>3895477</v>
      </c>
      <c r="L1357" s="6" vm="267131">
        <v>3280025</v>
      </c>
      <c r="M1357" s="6" vm="267132">
        <v>87811</v>
      </c>
      <c r="N1357" s="6" vm="267133">
        <v>2165506</v>
      </c>
      <c r="O1357" s="6" vm="267134">
        <v>4078924</v>
      </c>
      <c r="P1357" s="6" vm="267135">
        <v>1261290</v>
      </c>
      <c r="Q1357" s="6" vm="267136">
        <v>3228989</v>
      </c>
      <c r="R1357" s="6" vm="267137">
        <v>244584</v>
      </c>
      <c r="S1357" s="6" vm="267138">
        <v>4669345</v>
      </c>
      <c r="T1357" s="6" vm="267139">
        <v>2279131</v>
      </c>
      <c r="U1357" s="6" vm="267140">
        <v>19046600</v>
      </c>
      <c r="V1357" s="6" vm="267141">
        <v>1050533</v>
      </c>
      <c r="W1357" s="6" vm="267142">
        <v>892746</v>
      </c>
      <c r="X1357" s="6" vm="267143">
        <v>1727903</v>
      </c>
      <c r="Y1357" s="6" vm="267144">
        <v>1340537</v>
      </c>
      <c r="Z1357" s="6" vm="267145">
        <v>457678</v>
      </c>
      <c r="AA1357" s="6" vm="267146">
        <v>892242</v>
      </c>
      <c r="AB1357" s="6" vm="267147">
        <v>1563804</v>
      </c>
      <c r="AC1357" s="6" vm="267148">
        <v>2428559</v>
      </c>
      <c r="AD1357" s="6" vm="267149">
        <v>645844</v>
      </c>
      <c r="AE1357" s="6" vm="267150">
        <v>452527</v>
      </c>
      <c r="AF1357" s="6" vm="267151">
        <v>85998</v>
      </c>
      <c r="AG1357" s="6" vm="267152">
        <v>5798430</v>
      </c>
      <c r="AH1357" s="6" vm="267153">
        <v>4469968</v>
      </c>
      <c r="AI1357" s="6" vm="216408">
        <v>3249</v>
      </c>
      <c r="AJ1357" s="6" vm="267154">
        <v>434614</v>
      </c>
      <c r="AK1357" s="6" vm="183495">
        <v>350187</v>
      </c>
      <c r="AL1357" s="6" vm="267155">
        <v>806098</v>
      </c>
      <c r="AM1357" s="6" vm="267156">
        <v>126968</v>
      </c>
      <c r="AN1357" s="6" vm="267157">
        <v>743337</v>
      </c>
      <c r="AO1357" s="6" vm="267158">
        <v>1751561</v>
      </c>
      <c r="AP1357" s="6" vm="267159">
        <v>33971</v>
      </c>
      <c r="AQ1357" s="6" vm="267160">
        <v>1562609</v>
      </c>
      <c r="AR1357" s="6" vm="267161">
        <v>288199</v>
      </c>
      <c r="AS1357" s="6" vm="267162">
        <v>2983390</v>
      </c>
      <c r="AT1357" s="6" vm="267163">
        <v>1171428</v>
      </c>
      <c r="AU1357" s="6" vm="267164">
        <v>1203934</v>
      </c>
      <c r="AV1357" s="6" vm="267165">
        <v>82930</v>
      </c>
      <c r="AW1357" s="6" vm="267166">
        <v>671550</v>
      </c>
      <c r="AX1357" s="6" vm="267167">
        <v>688644</v>
      </c>
      <c r="AY1357" s="6" vm="267168">
        <v>6899983</v>
      </c>
      <c r="AZ1357" s="6" vm="267169">
        <v>7168</v>
      </c>
      <c r="BA1357" s="6" vm="267170">
        <v>85623</v>
      </c>
      <c r="BB1357" s="6" vm="267171">
        <v>116432</v>
      </c>
      <c r="BC1357" s="6" vm="267172">
        <v>438819</v>
      </c>
      <c r="BD1357" s="6" vm="267173">
        <v>40069</v>
      </c>
      <c r="BE1357" s="6" vm="267174">
        <v>609597</v>
      </c>
      <c r="BF1357" s="6" vm="267175">
        <v>193456</v>
      </c>
      <c r="BG1357" s="6" vm="267176">
        <v>105893</v>
      </c>
      <c r="BH1357" s="6" vm="242080">
        <v>10364</v>
      </c>
      <c r="BI1357" s="6" vm="267177">
        <v>369501</v>
      </c>
      <c r="BJ1357" s="6" vm="267178">
        <v>603104</v>
      </c>
      <c r="BK1357" s="6" vm="170655">
        <v>22165</v>
      </c>
      <c r="BL1357" s="6" vm="267179">
        <v>808307</v>
      </c>
      <c r="BM1357" s="6" vm="216404">
        <v>1011</v>
      </c>
      <c r="BN1357" s="6" vm="187525">
        <v>3439</v>
      </c>
      <c r="BO1357" s="6" vm="267180">
        <v>3012230</v>
      </c>
      <c r="BP1357" s="6" vm="267181">
        <v>3890085</v>
      </c>
      <c r="BQ1357" s="6" vm="267182">
        <v>951264</v>
      </c>
      <c r="BR1357" s="6" vm="267183">
        <v>265878</v>
      </c>
      <c r="BS1357" s="6" vm="267184">
        <v>30914</v>
      </c>
      <c r="BU1357" s="6" vm="267185">
        <v>145848</v>
      </c>
      <c r="BV1357" s="6" vm="267186">
        <v>4300</v>
      </c>
      <c r="BW1357" s="6" vm="267187">
        <v>260082</v>
      </c>
      <c r="BX1357" s="6" vm="267188">
        <v>3358599</v>
      </c>
      <c r="BY1357" s="6" vm="267189">
        <v>131642</v>
      </c>
      <c r="BZ1357" s="6" vm="267190">
        <v>111329</v>
      </c>
      <c r="CA1357" s="6" vm="267191">
        <v>89712</v>
      </c>
      <c r="CB1357" s="6" vm="267192">
        <v>4099169</v>
      </c>
      <c r="CC1357" s="6" vm="267193">
        <v>4317640</v>
      </c>
    </row>
    <row r="1358" spans="1:81" x14ac:dyDescent="0.25">
      <c r="A1358" s="4" vm="82378">
        <v>40722</v>
      </c>
      <c r="B1358" s="6" vm="261442">
        <v>116189</v>
      </c>
      <c r="C1358" s="6" vm="267194">
        <v>94930</v>
      </c>
      <c r="D1358" s="6" vm="267195">
        <v>43434</v>
      </c>
      <c r="E1358" s="6" vm="251713">
        <v>61781</v>
      </c>
      <c r="F1358" s="6" vm="267196">
        <v>890846</v>
      </c>
      <c r="G1358" s="6" vm="267197">
        <v>8319523</v>
      </c>
      <c r="H1358" s="6" vm="267198">
        <v>1401219</v>
      </c>
      <c r="I1358" s="6" vm="267199">
        <v>2608360</v>
      </c>
      <c r="J1358" s="6" vm="267200">
        <v>4452306</v>
      </c>
      <c r="K1358" s="6" vm="267201">
        <v>1309178</v>
      </c>
      <c r="L1358" s="6" vm="267202">
        <v>2336039</v>
      </c>
      <c r="M1358" s="6" vm="267203">
        <v>113414</v>
      </c>
      <c r="N1358" s="6" vm="267204">
        <v>1741799</v>
      </c>
      <c r="O1358" s="6" vm="267205">
        <v>2320823</v>
      </c>
      <c r="P1358" s="6" vm="267206">
        <v>1310771</v>
      </c>
      <c r="Q1358" s="6" vm="267207">
        <v>511812</v>
      </c>
      <c r="R1358" s="6" vm="267208">
        <v>1154867</v>
      </c>
      <c r="S1358" s="6" vm="267209">
        <v>1040934</v>
      </c>
      <c r="T1358" s="6" vm="267210">
        <v>1730142</v>
      </c>
      <c r="U1358" s="6" vm="267211">
        <v>5486323</v>
      </c>
      <c r="V1358" s="6" vm="267212">
        <v>732049</v>
      </c>
      <c r="W1358" s="6" vm="267213">
        <v>1311855</v>
      </c>
      <c r="X1358" s="6" vm="267214">
        <v>1738421</v>
      </c>
      <c r="Y1358" s="6" vm="267215">
        <v>560849</v>
      </c>
      <c r="Z1358" s="6" vm="267216">
        <v>259402</v>
      </c>
      <c r="AA1358" s="6" vm="267217">
        <v>925087</v>
      </c>
      <c r="AB1358" s="6" vm="267218">
        <v>861439</v>
      </c>
      <c r="AC1358" s="6" vm="267219">
        <v>468692</v>
      </c>
      <c r="AD1358" s="6" vm="267220">
        <v>555628</v>
      </c>
      <c r="AE1358" s="6" vm="267221">
        <v>882633</v>
      </c>
      <c r="AF1358" s="6" vm="267222">
        <v>135202</v>
      </c>
      <c r="AG1358" s="6" vm="267223">
        <v>3380134</v>
      </c>
      <c r="AH1358" s="6" vm="267224">
        <v>9660772</v>
      </c>
      <c r="AI1358" s="6" vm="267225">
        <v>218544</v>
      </c>
      <c r="AJ1358" s="6" vm="267226">
        <v>267340</v>
      </c>
      <c r="AK1358" s="6" vm="267227">
        <v>205916</v>
      </c>
      <c r="AL1358" s="6" vm="267228">
        <v>477218</v>
      </c>
      <c r="AM1358" s="6" vm="267229">
        <v>197007</v>
      </c>
      <c r="AN1358" s="6" vm="267230">
        <v>392939</v>
      </c>
      <c r="AO1358" s="6" vm="267231">
        <v>1376817</v>
      </c>
      <c r="AP1358" s="6" vm="267232">
        <v>48852</v>
      </c>
      <c r="AQ1358" s="6" vm="267233">
        <v>1066666</v>
      </c>
      <c r="AR1358" s="6" vm="267234">
        <v>148372</v>
      </c>
      <c r="AS1358" s="6" vm="267235">
        <v>1260568</v>
      </c>
      <c r="AT1358" s="6" vm="267236">
        <v>1242655</v>
      </c>
      <c r="AU1358" s="6" vm="267237">
        <v>1014617</v>
      </c>
      <c r="AV1358" s="6" vm="267238">
        <v>36878</v>
      </c>
      <c r="AW1358" s="6" vm="267239">
        <v>1152591</v>
      </c>
      <c r="AX1358" s="6" vm="267240">
        <v>454931</v>
      </c>
      <c r="AY1358" s="6" vm="267241">
        <v>6146633</v>
      </c>
      <c r="AZ1358" s="6" vm="198289">
        <v>2938</v>
      </c>
      <c r="BA1358" s="6" vm="267242">
        <v>84684</v>
      </c>
      <c r="BB1358" s="6" vm="267243">
        <v>185742</v>
      </c>
      <c r="BC1358" s="6" vm="260531">
        <v>283970</v>
      </c>
      <c r="BD1358" s="6" vm="267244">
        <v>52066</v>
      </c>
      <c r="BE1358" s="6" vm="267245">
        <v>216184</v>
      </c>
      <c r="BF1358" s="6" vm="267246">
        <v>848306</v>
      </c>
      <c r="BG1358" s="6" vm="267247">
        <v>148483</v>
      </c>
      <c r="BH1358" s="6" vm="195769">
        <v>6106</v>
      </c>
      <c r="BI1358" s="6" vm="267248">
        <v>649678</v>
      </c>
      <c r="BJ1358" s="6" vm="267249">
        <v>801490</v>
      </c>
      <c r="BK1358" s="6" vm="267250">
        <v>13735</v>
      </c>
      <c r="BL1358" s="6" vm="267251">
        <v>191222</v>
      </c>
      <c r="BM1358" s="6" vm="266177">
        <v>432</v>
      </c>
      <c r="BN1358" s="6" vm="267252">
        <v>18469</v>
      </c>
      <c r="BO1358" s="6" vm="267253">
        <v>6874418</v>
      </c>
      <c r="BP1358" s="6" vm="267254">
        <v>2825798</v>
      </c>
      <c r="BQ1358" s="6" vm="267255">
        <v>2617108</v>
      </c>
      <c r="BR1358" s="6" vm="267256">
        <v>237839</v>
      </c>
      <c r="BS1358" s="6" vm="267257">
        <v>25267</v>
      </c>
      <c r="BU1358" s="6" vm="267258">
        <v>108583</v>
      </c>
      <c r="BV1358" s="6" vm="165917">
        <v>5524</v>
      </c>
      <c r="BW1358" s="6" vm="267259">
        <v>140974</v>
      </c>
      <c r="BX1358" s="6" vm="267260">
        <v>2147251</v>
      </c>
      <c r="BY1358" s="6" vm="267261">
        <v>105923</v>
      </c>
      <c r="BZ1358" s="6" vm="267262">
        <v>89765</v>
      </c>
      <c r="CA1358" s="6" vm="267263">
        <v>157162</v>
      </c>
      <c r="CB1358" s="6" vm="267264">
        <v>4702328</v>
      </c>
      <c r="CC1358" s="6" vm="267265">
        <v>2271676</v>
      </c>
    </row>
    <row r="1359" spans="1:81" x14ac:dyDescent="0.25">
      <c r="A1359" s="4" vm="82423">
        <v>40723</v>
      </c>
      <c r="B1359" s="6" vm="267266">
        <v>49955</v>
      </c>
      <c r="C1359" s="6" vm="267267">
        <v>74300</v>
      </c>
      <c r="D1359" s="6" vm="267268">
        <v>33912</v>
      </c>
      <c r="E1359" s="6" vm="267269">
        <v>101382</v>
      </c>
      <c r="F1359" s="6" vm="267270">
        <v>1004663</v>
      </c>
      <c r="G1359" s="6" vm="267271">
        <v>5567352</v>
      </c>
      <c r="H1359" s="6" vm="267272">
        <v>2455593</v>
      </c>
      <c r="I1359" s="6" vm="267273">
        <v>1739032</v>
      </c>
      <c r="J1359" s="6" vm="267274">
        <v>7674511</v>
      </c>
      <c r="K1359" s="6" vm="267275">
        <v>1133833</v>
      </c>
      <c r="L1359" s="6" vm="267276">
        <v>2841435</v>
      </c>
      <c r="M1359" s="6" vm="267277">
        <v>210099</v>
      </c>
      <c r="N1359" s="6" vm="267278">
        <v>3089116</v>
      </c>
      <c r="O1359" s="6" vm="267279">
        <v>2835059</v>
      </c>
      <c r="P1359" s="6" vm="249153">
        <v>1245523</v>
      </c>
      <c r="Q1359" s="6" vm="267280">
        <v>505289</v>
      </c>
      <c r="R1359" s="6" vm="267281">
        <v>542650</v>
      </c>
      <c r="S1359" s="6" vm="267282">
        <v>1937830</v>
      </c>
      <c r="T1359" s="6" vm="267283">
        <v>1867754</v>
      </c>
      <c r="U1359" s="6" vm="267284">
        <v>4994796</v>
      </c>
      <c r="V1359" s="6" vm="267285">
        <v>1715403</v>
      </c>
      <c r="W1359" s="6" vm="267286">
        <v>785460</v>
      </c>
      <c r="X1359" s="6" vm="267287">
        <v>983025</v>
      </c>
      <c r="Y1359" s="6" vm="267288">
        <v>600094</v>
      </c>
      <c r="Z1359" s="6" vm="267289">
        <v>447214</v>
      </c>
      <c r="AA1359" s="6" vm="267290">
        <v>1522486</v>
      </c>
      <c r="AB1359" s="6" vm="267291">
        <v>1161880</v>
      </c>
      <c r="AC1359" s="6" vm="267292">
        <v>515207</v>
      </c>
      <c r="AD1359" s="6" vm="231788">
        <v>898748</v>
      </c>
      <c r="AE1359" s="6" vm="267293">
        <v>708094</v>
      </c>
      <c r="AF1359" s="6" vm="267294">
        <v>84853</v>
      </c>
      <c r="AG1359" s="6" vm="267295">
        <v>4278928</v>
      </c>
      <c r="AH1359" s="6" vm="267296">
        <v>3842334</v>
      </c>
      <c r="AI1359" s="6" vm="182902">
        <v>5962</v>
      </c>
      <c r="AJ1359" s="6" vm="267297">
        <v>235700</v>
      </c>
      <c r="AK1359" s="6" vm="267298">
        <v>547566</v>
      </c>
      <c r="AL1359" s="6" vm="267299">
        <v>411835</v>
      </c>
      <c r="AM1359" s="6" vm="267300">
        <v>93243</v>
      </c>
      <c r="AN1359" s="6" vm="267301">
        <v>1277063</v>
      </c>
      <c r="AO1359" s="6" vm="267302">
        <v>1337460</v>
      </c>
      <c r="AP1359" s="6" vm="267303">
        <v>24886</v>
      </c>
      <c r="AQ1359" s="6" vm="267304">
        <v>1479352</v>
      </c>
      <c r="AR1359" s="6" vm="267305">
        <v>141470</v>
      </c>
      <c r="AS1359" s="6" vm="267306">
        <v>2058732</v>
      </c>
      <c r="AT1359" s="6" vm="267307">
        <v>1172138</v>
      </c>
      <c r="AU1359" s="6" vm="267308">
        <v>1268776</v>
      </c>
      <c r="AV1359" s="6" vm="200703">
        <v>42796</v>
      </c>
      <c r="AW1359" s="6" vm="267309">
        <v>641858</v>
      </c>
      <c r="AX1359" s="6" vm="267310">
        <v>860722</v>
      </c>
      <c r="AY1359" s="6" vm="267311">
        <v>4410020</v>
      </c>
      <c r="AZ1359" s="6" vm="267312">
        <v>1735</v>
      </c>
      <c r="BA1359" s="6" vm="267313">
        <v>107195</v>
      </c>
      <c r="BB1359" s="6" vm="267314">
        <v>262957</v>
      </c>
      <c r="BC1359" s="6" vm="267315">
        <v>127441</v>
      </c>
      <c r="BD1359" s="6" vm="267316">
        <v>69649</v>
      </c>
      <c r="BE1359" s="6" vm="267317">
        <v>468012</v>
      </c>
      <c r="BF1359" s="6" vm="267318">
        <v>1588911</v>
      </c>
      <c r="BG1359" s="6" vm="267319">
        <v>206159</v>
      </c>
      <c r="BH1359" s="6" vm="267320">
        <v>11013</v>
      </c>
      <c r="BI1359" s="6" vm="267321">
        <v>710632</v>
      </c>
      <c r="BJ1359" s="6" vm="267322">
        <v>550028</v>
      </c>
      <c r="BK1359" s="6" vm="267323">
        <v>24810</v>
      </c>
      <c r="BL1359" s="6" vm="267324">
        <v>491411</v>
      </c>
      <c r="BM1359" s="6" vm="267325">
        <v>82757</v>
      </c>
      <c r="BN1359" s="6" vm="207333">
        <v>6616</v>
      </c>
      <c r="BO1359" s="6" vm="267326">
        <v>5530027</v>
      </c>
      <c r="BP1359" s="6" vm="267327">
        <v>1839294</v>
      </c>
      <c r="BQ1359" s="6" vm="267328">
        <v>1328485</v>
      </c>
      <c r="BR1359" s="6" vm="267329">
        <v>240050</v>
      </c>
      <c r="BS1359" s="6" vm="267330">
        <v>30268</v>
      </c>
      <c r="BU1359" s="6" vm="267331">
        <v>209176</v>
      </c>
      <c r="BV1359" s="6" vm="202892">
        <v>981</v>
      </c>
      <c r="BW1359" s="6" vm="267332">
        <v>93250</v>
      </c>
      <c r="BX1359" s="6" vm="267333">
        <v>3178150</v>
      </c>
      <c r="BY1359" s="6" vm="267334">
        <v>115274</v>
      </c>
      <c r="BZ1359" s="6" vm="267335">
        <v>38621</v>
      </c>
      <c r="CA1359" s="6" vm="267336">
        <v>95420</v>
      </c>
      <c r="CB1359" s="6" vm="267337">
        <v>3871075</v>
      </c>
      <c r="CC1359" s="6" vm="267338">
        <v>2683913</v>
      </c>
    </row>
    <row r="1360" spans="1:81" x14ac:dyDescent="0.25">
      <c r="A1360" s="4" vm="82472">
        <v>40724</v>
      </c>
      <c r="B1360" s="6" vm="267339">
        <v>146943</v>
      </c>
      <c r="C1360" s="6" vm="267340">
        <v>99371</v>
      </c>
      <c r="D1360" s="6" vm="267341">
        <v>66188</v>
      </c>
      <c r="E1360" s="6" vm="267342">
        <v>85300</v>
      </c>
      <c r="F1360" s="6" vm="267343">
        <v>2155279</v>
      </c>
      <c r="G1360" s="6" vm="267344">
        <v>6070224</v>
      </c>
      <c r="H1360" s="6" vm="267345">
        <v>4476231</v>
      </c>
      <c r="I1360" s="6" vm="267346">
        <v>4189494</v>
      </c>
      <c r="J1360" s="6" vm="267347">
        <v>11635720</v>
      </c>
      <c r="K1360" s="6" vm="267348">
        <v>1899913</v>
      </c>
      <c r="L1360" s="6" vm="267349">
        <v>4970476</v>
      </c>
      <c r="M1360" s="6" vm="267350">
        <v>316138</v>
      </c>
      <c r="N1360" s="6" vm="267351">
        <v>2413313</v>
      </c>
      <c r="O1360" s="6" vm="267352">
        <v>3701140</v>
      </c>
      <c r="P1360" s="6" vm="267353">
        <v>2423639</v>
      </c>
      <c r="Q1360" s="6" vm="267354">
        <v>1067250</v>
      </c>
      <c r="R1360" s="6" vm="267355">
        <v>796837</v>
      </c>
      <c r="S1360" s="6" vm="267356">
        <v>1968713</v>
      </c>
      <c r="T1360" s="6" vm="267357">
        <v>2786590</v>
      </c>
      <c r="U1360" s="6" vm="267358">
        <v>6773851</v>
      </c>
      <c r="V1360" s="6" vm="267359">
        <v>4164850</v>
      </c>
      <c r="W1360" s="6" vm="267360">
        <v>1555322</v>
      </c>
      <c r="X1360" s="6" vm="267361">
        <v>3812829</v>
      </c>
      <c r="Y1360" s="6" vm="267362">
        <v>1417730</v>
      </c>
      <c r="Z1360" s="6" vm="267363">
        <v>596638</v>
      </c>
      <c r="AA1360" s="6" vm="267364">
        <v>2509477</v>
      </c>
      <c r="AB1360" s="6" vm="267365">
        <v>1293988</v>
      </c>
      <c r="AC1360" s="6" vm="267366">
        <v>1331595</v>
      </c>
      <c r="AD1360" s="6" vm="267367">
        <v>1692294</v>
      </c>
      <c r="AE1360" s="6" vm="267368">
        <v>1132095</v>
      </c>
      <c r="AF1360" s="6" vm="267369">
        <v>200760</v>
      </c>
      <c r="AG1360" s="6" vm="267370">
        <v>5501188</v>
      </c>
      <c r="AH1360" s="6" vm="267371">
        <v>11829151</v>
      </c>
      <c r="AI1360" s="6" vm="267372">
        <v>17608</v>
      </c>
      <c r="AJ1360" s="6" vm="267373">
        <v>416028</v>
      </c>
      <c r="AK1360" s="6" vm="267374">
        <v>2027898</v>
      </c>
      <c r="AL1360" s="6" vm="267375">
        <v>1539038</v>
      </c>
      <c r="AM1360" s="6" vm="267376">
        <v>678507</v>
      </c>
      <c r="AN1360" s="6" vm="267377">
        <v>1472480</v>
      </c>
      <c r="AO1360" s="6" vm="267378">
        <v>1511499</v>
      </c>
      <c r="AP1360" s="6" vm="267379">
        <v>164882</v>
      </c>
      <c r="AQ1360" s="6" vm="267380">
        <v>2586458</v>
      </c>
      <c r="AR1360" s="6" vm="267381">
        <v>345709</v>
      </c>
      <c r="AS1360" s="6" vm="267382">
        <v>3965410</v>
      </c>
      <c r="AT1360" s="6" vm="267383">
        <v>1584697</v>
      </c>
      <c r="AU1360" s="6" vm="267384">
        <v>2278031</v>
      </c>
      <c r="AV1360" s="6" vm="267385">
        <v>54804</v>
      </c>
      <c r="AW1360" s="6" vm="267386">
        <v>2064838</v>
      </c>
      <c r="AX1360" s="6" vm="267387">
        <v>1005199</v>
      </c>
      <c r="AY1360" s="6" vm="267388">
        <v>15008952</v>
      </c>
      <c r="AZ1360" s="6" vm="163185">
        <v>1789</v>
      </c>
      <c r="BA1360" s="6" vm="267389">
        <v>143730</v>
      </c>
      <c r="BB1360" s="6" vm="177405">
        <v>46583</v>
      </c>
      <c r="BC1360" s="6" vm="267390">
        <v>398481</v>
      </c>
      <c r="BD1360" s="6" vm="267391">
        <v>52430</v>
      </c>
      <c r="BE1360" s="6" vm="267392">
        <v>440743</v>
      </c>
      <c r="BF1360" s="6" vm="267393">
        <v>369545</v>
      </c>
      <c r="BG1360" s="6" vm="267394">
        <v>219930</v>
      </c>
      <c r="BH1360" s="6" vm="201126">
        <v>7265</v>
      </c>
      <c r="BI1360" s="6" vm="267395">
        <v>632172</v>
      </c>
      <c r="BJ1360" s="6" vm="267396">
        <v>873142</v>
      </c>
      <c r="BK1360" s="6" vm="199042">
        <v>3147</v>
      </c>
      <c r="BL1360" s="6" vm="267397">
        <v>169577</v>
      </c>
      <c r="BM1360" s="6" vm="164912">
        <v>3831</v>
      </c>
      <c r="BN1360" s="6" vm="267398">
        <v>4642</v>
      </c>
      <c r="BO1360" s="6" vm="267399">
        <v>4794908</v>
      </c>
      <c r="BP1360" s="6" vm="267400">
        <v>2440279</v>
      </c>
      <c r="BQ1360" s="6" vm="267401">
        <v>2089082</v>
      </c>
      <c r="BR1360" s="6" vm="267402">
        <v>256110</v>
      </c>
      <c r="BS1360" s="6" vm="267403">
        <v>58722</v>
      </c>
      <c r="BU1360" s="6" vm="267404">
        <v>101203</v>
      </c>
      <c r="BV1360" s="6" vm="201488">
        <v>3598</v>
      </c>
      <c r="BW1360" s="6" vm="267405">
        <v>537471</v>
      </c>
      <c r="BX1360" s="6" vm="267406">
        <v>4069757</v>
      </c>
      <c r="BY1360" s="6" vm="267407">
        <v>52256</v>
      </c>
      <c r="BZ1360" s="6" vm="267408">
        <v>63527</v>
      </c>
      <c r="CA1360" s="6" vm="267409">
        <v>72958</v>
      </c>
      <c r="CB1360" s="6" vm="267410">
        <v>2444336</v>
      </c>
      <c r="CC1360" s="6" vm="267411">
        <v>2671604</v>
      </c>
    </row>
    <row r="1361" spans="1:81" x14ac:dyDescent="0.25">
      <c r="A1361" s="4" vm="82519">
        <v>40725</v>
      </c>
      <c r="B1361" s="6" vm="267412">
        <v>160555</v>
      </c>
      <c r="C1361" s="6" vm="244480">
        <v>59786</v>
      </c>
      <c r="D1361" s="6" vm="267413">
        <v>118331</v>
      </c>
      <c r="E1361" s="6" vm="267414">
        <v>140941</v>
      </c>
      <c r="F1361" s="6" vm="267415">
        <v>1459239</v>
      </c>
      <c r="G1361" s="6" vm="267416">
        <v>7732219</v>
      </c>
      <c r="H1361" s="6" vm="267417">
        <v>1912354</v>
      </c>
      <c r="I1361" s="6" vm="267418">
        <v>1878221</v>
      </c>
      <c r="J1361" s="6" vm="267419">
        <v>7228489</v>
      </c>
      <c r="K1361" s="6" vm="267420">
        <v>1074044</v>
      </c>
      <c r="L1361" s="6" vm="267421">
        <v>6555284</v>
      </c>
      <c r="M1361" s="6" vm="267422">
        <v>54759</v>
      </c>
      <c r="N1361" s="6" vm="186876">
        <v>1945468</v>
      </c>
      <c r="O1361" s="6" vm="267423">
        <v>2487704</v>
      </c>
      <c r="P1361" s="6" vm="267424">
        <v>2340652</v>
      </c>
      <c r="Q1361" s="6" vm="267425">
        <v>253109</v>
      </c>
      <c r="R1361" s="6" vm="267426">
        <v>540590</v>
      </c>
      <c r="S1361" s="6" vm="267427">
        <v>511344</v>
      </c>
      <c r="T1361" s="6" vm="267428">
        <v>1873940</v>
      </c>
      <c r="U1361" s="6" vm="267429">
        <v>7865424</v>
      </c>
      <c r="V1361" s="6" vm="267430">
        <v>3790273</v>
      </c>
      <c r="W1361" s="6" vm="267431">
        <v>1060783</v>
      </c>
      <c r="X1361" s="6" vm="267432">
        <v>1367057</v>
      </c>
      <c r="Y1361" s="6" vm="267433">
        <v>800308</v>
      </c>
      <c r="Z1361" s="6" vm="267434">
        <v>449943</v>
      </c>
      <c r="AA1361" s="6" vm="267435">
        <v>357118</v>
      </c>
      <c r="AB1361" s="6" vm="267436">
        <v>2084822</v>
      </c>
      <c r="AC1361" s="6" vm="267437">
        <v>514309</v>
      </c>
      <c r="AD1361" s="6" vm="267438">
        <v>877844</v>
      </c>
      <c r="AE1361" s="6" vm="220606">
        <v>378317</v>
      </c>
      <c r="AF1361" s="6" vm="237711">
        <v>88767</v>
      </c>
      <c r="AG1361" s="6" vm="267439">
        <v>2791127</v>
      </c>
      <c r="AH1361" s="6" vm="267440">
        <v>5226738</v>
      </c>
      <c r="AI1361" s="6" vm="267441">
        <v>67875</v>
      </c>
      <c r="AJ1361" s="6" vm="267442">
        <v>447038</v>
      </c>
      <c r="AK1361" s="6" vm="267443">
        <v>232349</v>
      </c>
      <c r="AL1361" s="6" vm="267444">
        <v>1185783</v>
      </c>
      <c r="AM1361" s="6" vm="259768">
        <v>101404</v>
      </c>
      <c r="AN1361" s="6" vm="267445">
        <v>647055</v>
      </c>
      <c r="AO1361" s="6" vm="267446">
        <v>855494</v>
      </c>
      <c r="AP1361" s="6" vm="267447">
        <v>321160</v>
      </c>
      <c r="AQ1361" s="6" vm="267448">
        <v>960420</v>
      </c>
      <c r="AR1361" s="6" vm="267449">
        <v>390361</v>
      </c>
      <c r="AS1361" s="6" vm="267450">
        <v>1475425</v>
      </c>
      <c r="AT1361" s="6" vm="267451">
        <v>2100645</v>
      </c>
      <c r="AU1361" s="6" vm="267452">
        <v>1556553</v>
      </c>
      <c r="AV1361" s="6" vm="267453">
        <v>54179</v>
      </c>
      <c r="AW1361" s="6" vm="267454">
        <v>431084</v>
      </c>
      <c r="AX1361" s="6" vm="267455">
        <v>723804</v>
      </c>
      <c r="AY1361" s="6" vm="267456">
        <v>3454172</v>
      </c>
      <c r="AZ1361" s="6" vm="168561">
        <v>2015</v>
      </c>
      <c r="BA1361" s="6" vm="267457">
        <v>121840</v>
      </c>
      <c r="BB1361" s="6" vm="267458">
        <v>223428</v>
      </c>
      <c r="BC1361" s="6" vm="267459">
        <v>313514</v>
      </c>
      <c r="BD1361" s="6" vm="267460">
        <v>15701</v>
      </c>
      <c r="BE1361" s="6" vm="267461">
        <v>64542</v>
      </c>
      <c r="BF1361" s="6" vm="267462">
        <v>310322</v>
      </c>
      <c r="BG1361" s="6" vm="267463">
        <v>62813</v>
      </c>
      <c r="BH1361" s="6" vm="267464">
        <v>19118</v>
      </c>
      <c r="BI1361" s="6" vm="267465">
        <v>194087</v>
      </c>
      <c r="BJ1361" s="6" vm="267466">
        <v>1927014</v>
      </c>
      <c r="BK1361" s="6" vm="267467">
        <v>4781</v>
      </c>
      <c r="BL1361" s="6" vm="267468">
        <v>400663</v>
      </c>
      <c r="BM1361" s="6" vm="178166">
        <v>639</v>
      </c>
      <c r="BN1361" s="6" vm="230156">
        <v>2354</v>
      </c>
      <c r="BO1361" s="6" vm="267469">
        <v>5511609</v>
      </c>
      <c r="BP1361" s="6" vm="267470">
        <v>2175273</v>
      </c>
      <c r="BQ1361" s="6" vm="267471">
        <v>4615460</v>
      </c>
      <c r="BR1361" s="6" vm="267472">
        <v>246097</v>
      </c>
      <c r="BS1361" s="6" vm="267473">
        <v>10904</v>
      </c>
      <c r="BU1361" s="6" vm="267474">
        <v>77719</v>
      </c>
      <c r="BV1361" s="6" vm="267475">
        <v>1679</v>
      </c>
      <c r="BW1361" s="6" vm="267476">
        <v>291556</v>
      </c>
      <c r="BX1361" s="6" vm="267477">
        <v>3368917</v>
      </c>
      <c r="BY1361" s="6" vm="267478">
        <v>11694</v>
      </c>
      <c r="BZ1361" s="6" vm="194510">
        <v>109001</v>
      </c>
      <c r="CA1361" s="6" vm="267479">
        <v>46889</v>
      </c>
      <c r="CB1361" s="6" vm="267480">
        <v>2404666</v>
      </c>
      <c r="CC1361" s="6" vm="267481">
        <v>1614443</v>
      </c>
    </row>
    <row r="1362" spans="1:81" x14ac:dyDescent="0.25">
      <c r="A1362" s="4" vm="82559">
        <v>40728</v>
      </c>
      <c r="B1362" s="6" vm="267482">
        <v>94565</v>
      </c>
      <c r="C1362" s="6" vm="267483">
        <v>21543</v>
      </c>
      <c r="D1362" s="6" vm="267484">
        <v>31478</v>
      </c>
      <c r="E1362" s="6" vm="267485">
        <v>43936</v>
      </c>
      <c r="F1362" s="6" vm="267486">
        <v>1398298</v>
      </c>
      <c r="G1362" s="6" vm="267487">
        <v>6927024</v>
      </c>
      <c r="H1362" s="6" vm="267488">
        <v>1767312</v>
      </c>
      <c r="I1362" s="6" vm="267489">
        <v>1268259</v>
      </c>
      <c r="J1362" s="6" vm="267490">
        <v>5927595</v>
      </c>
      <c r="K1362" s="6" vm="267491">
        <v>1564065</v>
      </c>
      <c r="L1362" s="6" vm="267492">
        <v>3771511</v>
      </c>
      <c r="M1362" s="6" vm="267493">
        <v>102245</v>
      </c>
      <c r="N1362" s="6" vm="267494">
        <v>2128863</v>
      </c>
      <c r="O1362" s="6" vm="267495">
        <v>1873273</v>
      </c>
      <c r="P1362" s="6" vm="267496">
        <v>6965551</v>
      </c>
      <c r="Q1362" s="6" vm="267497">
        <v>292775</v>
      </c>
      <c r="R1362" s="6" vm="267498">
        <v>214465</v>
      </c>
      <c r="S1362" s="6" vm="267499">
        <v>635049</v>
      </c>
      <c r="T1362" s="6" vm="267500">
        <v>957454</v>
      </c>
      <c r="U1362" s="6" vm="267501">
        <v>3675617</v>
      </c>
      <c r="V1362" s="6" vm="267502">
        <v>788850</v>
      </c>
      <c r="W1362" s="6" vm="267503">
        <v>1630436</v>
      </c>
      <c r="X1362" s="6" vm="267504">
        <v>1138483</v>
      </c>
      <c r="Y1362" s="6" vm="267505">
        <v>514324</v>
      </c>
      <c r="Z1362" s="6" vm="267506">
        <v>190595</v>
      </c>
      <c r="AA1362" s="6" vm="267507">
        <v>569271</v>
      </c>
      <c r="AB1362" s="6" vm="267508">
        <v>1151043</v>
      </c>
      <c r="AC1362" s="6" vm="267509">
        <v>354561</v>
      </c>
      <c r="AD1362" s="6" vm="267510">
        <v>642004</v>
      </c>
      <c r="AE1362" s="6" vm="267511">
        <v>148205</v>
      </c>
      <c r="AF1362" s="6" vm="267512">
        <v>62829</v>
      </c>
      <c r="AG1362" s="6" vm="267513">
        <v>1801299</v>
      </c>
      <c r="AH1362" s="6" vm="267514">
        <v>3974708</v>
      </c>
      <c r="AI1362" s="6" vm="267515">
        <v>21289</v>
      </c>
      <c r="AJ1362" s="6" vm="267516">
        <v>278505</v>
      </c>
      <c r="AK1362" s="6" vm="260384">
        <v>623000</v>
      </c>
      <c r="AL1362" s="6" vm="267517">
        <v>405679</v>
      </c>
      <c r="AM1362" s="6" vm="267518">
        <v>147285</v>
      </c>
      <c r="AN1362" s="6" vm="267519">
        <v>807548</v>
      </c>
      <c r="AO1362" s="6" vm="267520">
        <v>878836</v>
      </c>
      <c r="AP1362" s="6" vm="267521">
        <v>145671</v>
      </c>
      <c r="AQ1362" s="6" vm="267522">
        <v>801867</v>
      </c>
      <c r="AR1362" s="6" vm="267523">
        <v>303908</v>
      </c>
      <c r="AS1362" s="6" vm="267524">
        <v>1738638</v>
      </c>
      <c r="AT1362" s="6" vm="267525">
        <v>1195939</v>
      </c>
      <c r="AU1362" s="6" vm="267526">
        <v>997533</v>
      </c>
      <c r="AV1362" s="6" vm="209998">
        <v>104209</v>
      </c>
      <c r="AW1362" s="6" vm="267527">
        <v>1153468</v>
      </c>
      <c r="AX1362" s="6" vm="267528">
        <v>1061833</v>
      </c>
      <c r="AY1362" s="6" vm="267529">
        <v>3642856</v>
      </c>
      <c r="AZ1362" s="6" vm="267530">
        <v>8220</v>
      </c>
      <c r="BA1362" s="6" vm="267531">
        <v>237192</v>
      </c>
      <c r="BB1362" s="6" vm="267532">
        <v>136857</v>
      </c>
      <c r="BC1362" s="6" vm="267533">
        <v>93171</v>
      </c>
      <c r="BD1362" s="6" vm="267534">
        <v>23457</v>
      </c>
      <c r="BE1362" s="6" vm="267535">
        <v>45412</v>
      </c>
      <c r="BF1362" s="6" vm="238902">
        <v>178213</v>
      </c>
      <c r="BG1362" s="6" vm="267536">
        <v>182323</v>
      </c>
      <c r="BH1362" s="6" vm="267537">
        <v>12506</v>
      </c>
      <c r="BI1362" s="6" vm="267538">
        <v>181657</v>
      </c>
      <c r="BJ1362" s="6" vm="267539">
        <v>829081</v>
      </c>
      <c r="BK1362" s="6" vm="267540">
        <v>981531</v>
      </c>
      <c r="BL1362" s="6" vm="267541">
        <v>288945</v>
      </c>
      <c r="BM1362" s="6" vm="203543">
        <v>818</v>
      </c>
      <c r="BN1362" s="6" vm="267542">
        <v>15990</v>
      </c>
      <c r="BO1362" s="6" vm="267543">
        <v>4855432</v>
      </c>
      <c r="BP1362" s="6" vm="267544">
        <v>2987578</v>
      </c>
      <c r="BQ1362" s="6" vm="267545">
        <v>1741993</v>
      </c>
      <c r="BR1362" s="6" vm="267546">
        <v>272809</v>
      </c>
      <c r="BS1362" s="6" vm="219329">
        <v>35753</v>
      </c>
      <c r="BU1362" s="6" vm="267547">
        <v>67211</v>
      </c>
      <c r="BV1362" s="6" vm="214797">
        <v>2023</v>
      </c>
      <c r="BW1362" s="6" vm="267548">
        <v>265598</v>
      </c>
      <c r="BX1362" s="6" vm="267549">
        <v>2846180</v>
      </c>
      <c r="BY1362" s="6" vm="267550">
        <v>59543</v>
      </c>
      <c r="BZ1362" s="6" vm="267551">
        <v>70819</v>
      </c>
      <c r="CA1362" s="6" vm="267552">
        <v>119799</v>
      </c>
      <c r="CB1362" s="6" vm="267553">
        <v>2171623</v>
      </c>
      <c r="CC1362" s="6" vm="267554">
        <v>1153984</v>
      </c>
    </row>
    <row r="1363" spans="1:81" x14ac:dyDescent="0.25">
      <c r="A1363" s="4" vm="82602">
        <v>40729</v>
      </c>
      <c r="B1363" s="6" vm="267555">
        <v>48987</v>
      </c>
      <c r="C1363" s="6" vm="267556">
        <v>41321</v>
      </c>
      <c r="D1363" s="6" vm="267557">
        <v>41534</v>
      </c>
      <c r="E1363" s="6" vm="267558">
        <v>126699</v>
      </c>
      <c r="F1363" s="6" vm="267559">
        <v>1447141</v>
      </c>
      <c r="G1363" s="6" vm="267560">
        <v>4285066</v>
      </c>
      <c r="H1363" s="6" vm="267561">
        <v>2503942</v>
      </c>
      <c r="I1363" s="6" vm="267562">
        <v>2090604</v>
      </c>
      <c r="J1363" s="6" vm="267563">
        <v>8333419</v>
      </c>
      <c r="K1363" s="6" vm="267564">
        <v>1968355</v>
      </c>
      <c r="L1363" s="6" vm="267565">
        <v>7727430</v>
      </c>
      <c r="M1363" s="6" vm="256377">
        <v>129391</v>
      </c>
      <c r="N1363" s="6" vm="267566">
        <v>2316390</v>
      </c>
      <c r="O1363" s="6" vm="267567">
        <v>2963805</v>
      </c>
      <c r="P1363" s="6" vm="267568">
        <v>3742291</v>
      </c>
      <c r="Q1363" s="6" vm="267569">
        <v>771432</v>
      </c>
      <c r="R1363" s="6" vm="267570">
        <v>243795</v>
      </c>
      <c r="S1363" s="6" vm="267571">
        <v>1165061</v>
      </c>
      <c r="T1363" s="6" vm="267572">
        <v>1594079</v>
      </c>
      <c r="U1363" s="6" vm="267573">
        <v>3876205</v>
      </c>
      <c r="V1363" s="6" vm="267574">
        <v>2108434</v>
      </c>
      <c r="W1363" s="6" vm="267575">
        <v>1017951</v>
      </c>
      <c r="X1363" s="6" vm="267576">
        <v>5534866</v>
      </c>
      <c r="Y1363" s="6" vm="267577">
        <v>802966</v>
      </c>
      <c r="Z1363" s="6" vm="267578">
        <v>199895</v>
      </c>
      <c r="AA1363" s="6" vm="267579">
        <v>490638</v>
      </c>
      <c r="AB1363" s="6" vm="267580">
        <v>1298976</v>
      </c>
      <c r="AC1363" s="6" vm="267581">
        <v>906682</v>
      </c>
      <c r="AD1363" s="6" vm="267582">
        <v>793221</v>
      </c>
      <c r="AE1363" s="6" vm="267583">
        <v>537253</v>
      </c>
      <c r="AF1363" s="6" vm="267584">
        <v>255480</v>
      </c>
      <c r="AG1363" s="6" vm="267585">
        <v>2069629</v>
      </c>
      <c r="AH1363" s="6" vm="267586">
        <v>2338180</v>
      </c>
      <c r="AI1363" s="6" vm="267587">
        <v>6378</v>
      </c>
      <c r="AJ1363" s="6" vm="267588">
        <v>183263</v>
      </c>
      <c r="AK1363" s="6" vm="267589">
        <v>331872</v>
      </c>
      <c r="AL1363" s="6" vm="267590">
        <v>503683</v>
      </c>
      <c r="AM1363" s="6" vm="164664">
        <v>63008</v>
      </c>
      <c r="AN1363" s="6" vm="267591">
        <v>885731</v>
      </c>
      <c r="AO1363" s="6" vm="267592">
        <v>780888</v>
      </c>
      <c r="AP1363" s="6" vm="267593">
        <v>166978</v>
      </c>
      <c r="AQ1363" s="6" vm="251535">
        <v>1030568</v>
      </c>
      <c r="AR1363" s="6" vm="267594">
        <v>211770</v>
      </c>
      <c r="AS1363" s="6" vm="265036">
        <v>2173379</v>
      </c>
      <c r="AT1363" s="6" vm="267595">
        <v>1188539</v>
      </c>
      <c r="AU1363" s="6" vm="267596">
        <v>2025957</v>
      </c>
      <c r="AV1363" s="6" vm="253398">
        <v>36861</v>
      </c>
      <c r="AW1363" s="6" vm="267597">
        <v>846353</v>
      </c>
      <c r="AX1363" s="6" vm="267598">
        <v>976348</v>
      </c>
      <c r="AY1363" s="6" vm="267599">
        <v>3384747</v>
      </c>
      <c r="AZ1363" s="6" vm="185773">
        <v>5011</v>
      </c>
      <c r="BA1363" s="6" vm="267600">
        <v>137673</v>
      </c>
      <c r="BB1363" s="6" vm="267601">
        <v>88998</v>
      </c>
      <c r="BC1363" s="6" vm="267602">
        <v>287293</v>
      </c>
      <c r="BD1363" s="6" vm="267603">
        <v>235684</v>
      </c>
      <c r="BE1363" s="6" vm="267604">
        <v>129485</v>
      </c>
      <c r="BF1363" s="6" vm="267605">
        <v>279658</v>
      </c>
      <c r="BG1363" s="6" vm="267606">
        <v>98404</v>
      </c>
      <c r="BH1363" s="6" vm="187446">
        <v>5321</v>
      </c>
      <c r="BI1363" s="6" vm="267607">
        <v>1285228</v>
      </c>
      <c r="BJ1363" s="6" vm="267608">
        <v>714725</v>
      </c>
      <c r="BK1363" s="6" vm="224073">
        <v>71787</v>
      </c>
      <c r="BL1363" s="6" vm="267609">
        <v>203238</v>
      </c>
      <c r="BM1363" s="6" vm="219626">
        <v>6400</v>
      </c>
      <c r="BN1363" s="6" vm="188326">
        <v>1388</v>
      </c>
      <c r="BO1363" s="6" vm="267610">
        <v>3080593</v>
      </c>
      <c r="BP1363" s="6" vm="267611">
        <v>3938790</v>
      </c>
      <c r="BQ1363" s="6" vm="267612">
        <v>1290326</v>
      </c>
      <c r="BR1363" s="6" vm="267613">
        <v>276225</v>
      </c>
      <c r="BS1363" s="6" vm="267614">
        <v>49995</v>
      </c>
      <c r="BU1363" s="6" vm="267615">
        <v>72342</v>
      </c>
      <c r="BV1363" s="6" vm="213935">
        <v>1779</v>
      </c>
      <c r="BW1363" s="6" vm="267616">
        <v>226675</v>
      </c>
      <c r="BX1363" s="6" vm="267617">
        <v>4442240</v>
      </c>
      <c r="BY1363" s="6" vm="267618">
        <v>14349</v>
      </c>
      <c r="BZ1363" s="6" vm="267619">
        <v>92072</v>
      </c>
      <c r="CA1363" s="6" vm="267620">
        <v>86852</v>
      </c>
      <c r="CB1363" s="6" vm="267621">
        <v>1418401</v>
      </c>
      <c r="CC1363" s="6" vm="267622">
        <v>2185956</v>
      </c>
    </row>
    <row r="1364" spans="1:81" x14ac:dyDescent="0.25">
      <c r="A1364" s="4" vm="82650">
        <v>40730</v>
      </c>
      <c r="B1364" s="6" vm="267623">
        <v>53723</v>
      </c>
      <c r="C1364" s="6" vm="267624">
        <v>35805</v>
      </c>
      <c r="D1364" s="6" vm="267625">
        <v>291896</v>
      </c>
      <c r="E1364" s="6" vm="267626">
        <v>52729</v>
      </c>
      <c r="F1364" s="6" vm="267627">
        <v>1017382</v>
      </c>
      <c r="G1364" s="6" vm="267628">
        <v>3160065</v>
      </c>
      <c r="H1364" s="6" vm="267629">
        <v>2436300</v>
      </c>
      <c r="I1364" s="6" vm="267630">
        <v>2985597</v>
      </c>
      <c r="J1364" s="6" vm="267631">
        <v>6024480</v>
      </c>
      <c r="K1364" s="6" vm="267632">
        <v>1291511</v>
      </c>
      <c r="L1364" s="6" vm="267633">
        <v>6143838</v>
      </c>
      <c r="M1364" s="6" vm="172299">
        <v>28121</v>
      </c>
      <c r="N1364" s="6" vm="267634">
        <v>2377587</v>
      </c>
      <c r="O1364" s="6" vm="267635">
        <v>2082519</v>
      </c>
      <c r="P1364" s="6" vm="267636">
        <v>1532011</v>
      </c>
      <c r="Q1364" s="6" vm="267637">
        <v>331348</v>
      </c>
      <c r="R1364" s="6" vm="267638">
        <v>867303</v>
      </c>
      <c r="S1364" s="6" vm="267639">
        <v>832129</v>
      </c>
      <c r="T1364" s="6" vm="267640">
        <v>1010858</v>
      </c>
      <c r="U1364" s="6" vm="267641">
        <v>3717482</v>
      </c>
      <c r="V1364" s="6" vm="267642">
        <v>1384663</v>
      </c>
      <c r="W1364" s="6" vm="267643">
        <v>2508127</v>
      </c>
      <c r="X1364" s="6" vm="267644">
        <v>3258175</v>
      </c>
      <c r="Y1364" s="6" vm="267645">
        <v>430028</v>
      </c>
      <c r="Z1364" s="6" vm="267646">
        <v>164926</v>
      </c>
      <c r="AA1364" s="6" vm="267647">
        <v>375460</v>
      </c>
      <c r="AB1364" s="6" vm="267648">
        <v>1413224</v>
      </c>
      <c r="AC1364" s="6" vm="267649">
        <v>418196</v>
      </c>
      <c r="AD1364" s="6" vm="267650">
        <v>744807</v>
      </c>
      <c r="AE1364" s="6" vm="267651">
        <v>431394</v>
      </c>
      <c r="AF1364" s="6" vm="267652">
        <v>114652</v>
      </c>
      <c r="AG1364" s="6" vm="267653">
        <v>2414506</v>
      </c>
      <c r="AH1364" s="6" vm="267654">
        <v>3829322</v>
      </c>
      <c r="AI1364" s="6" vm="267655">
        <v>3339</v>
      </c>
      <c r="AJ1364" s="6" vm="267656">
        <v>179419</v>
      </c>
      <c r="AK1364" s="6" vm="267657">
        <v>855828</v>
      </c>
      <c r="AL1364" s="6" vm="267658">
        <v>677365</v>
      </c>
      <c r="AM1364" s="6" vm="267659">
        <v>98699</v>
      </c>
      <c r="AN1364" s="6" vm="267660">
        <v>897435</v>
      </c>
      <c r="AO1364" s="6" vm="267661">
        <v>538234</v>
      </c>
      <c r="AP1364" s="6" vm="267662">
        <v>77813</v>
      </c>
      <c r="AQ1364" s="6" vm="267663">
        <v>745089</v>
      </c>
      <c r="AR1364" s="6" vm="267664">
        <v>756183</v>
      </c>
      <c r="AS1364" s="6" vm="267665">
        <v>1699651</v>
      </c>
      <c r="AT1364" s="6" vm="267666">
        <v>2709706</v>
      </c>
      <c r="AU1364" s="6" vm="267667">
        <v>1697138</v>
      </c>
      <c r="AV1364" s="6" vm="267668">
        <v>19302</v>
      </c>
      <c r="AW1364" s="6" vm="267669">
        <v>1261250</v>
      </c>
      <c r="AX1364" s="6" vm="267670">
        <v>886242</v>
      </c>
      <c r="AY1364" s="6" vm="267671">
        <v>6942588</v>
      </c>
      <c r="AZ1364" s="6" vm="267672">
        <v>1518</v>
      </c>
      <c r="BA1364" s="6" vm="267673">
        <v>322136</v>
      </c>
      <c r="BB1364" s="6" vm="267674">
        <v>115118</v>
      </c>
      <c r="BC1364" s="6" vm="267675">
        <v>140640</v>
      </c>
      <c r="BD1364" s="6" vm="267676">
        <v>173591</v>
      </c>
      <c r="BE1364" s="6" vm="267677">
        <v>743377</v>
      </c>
      <c r="BF1364" s="6" vm="267678">
        <v>193026</v>
      </c>
      <c r="BG1364" s="6" vm="267679">
        <v>139015</v>
      </c>
      <c r="BH1364" s="6" vm="267680">
        <v>34243</v>
      </c>
      <c r="BI1364" s="6" vm="267681">
        <v>1243947</v>
      </c>
      <c r="BJ1364" s="6" vm="267682">
        <v>601730</v>
      </c>
      <c r="BK1364" s="6" vm="267683">
        <v>379138</v>
      </c>
      <c r="BL1364" s="6" vm="267684">
        <v>585339</v>
      </c>
      <c r="BM1364" s="6" vm="267685">
        <v>4279</v>
      </c>
      <c r="BN1364" s="6" vm="230079">
        <v>1406</v>
      </c>
      <c r="BO1364" s="6" vm="267686">
        <v>3494795</v>
      </c>
      <c r="BP1364" s="6" vm="267687">
        <v>2291669</v>
      </c>
      <c r="BQ1364" s="6" vm="267688">
        <v>1071892</v>
      </c>
      <c r="BR1364" s="6" vm="267689">
        <v>138619</v>
      </c>
      <c r="BS1364" s="6" vm="267690">
        <v>28082</v>
      </c>
      <c r="BU1364" s="6" vm="267691">
        <v>99885</v>
      </c>
      <c r="BV1364" s="6" vm="267692">
        <v>3692</v>
      </c>
      <c r="BW1364" s="6" vm="267693">
        <v>223644</v>
      </c>
      <c r="BX1364" s="6" vm="267694">
        <v>1736009</v>
      </c>
      <c r="BY1364" s="6" vm="267695">
        <v>37039</v>
      </c>
      <c r="BZ1364" s="6" vm="267696">
        <v>65745</v>
      </c>
      <c r="CA1364" s="6" vm="267697">
        <v>43816</v>
      </c>
      <c r="CB1364" s="6" vm="267698">
        <v>1382388</v>
      </c>
      <c r="CC1364" s="6" vm="267699">
        <v>3198377</v>
      </c>
    </row>
    <row r="1365" spans="1:81" x14ac:dyDescent="0.25">
      <c r="A1365" s="4" vm="82689">
        <v>40731</v>
      </c>
      <c r="B1365" s="6" vm="267700">
        <v>124029</v>
      </c>
      <c r="C1365" s="6" vm="267701">
        <v>50777</v>
      </c>
      <c r="D1365" s="6" vm="267702">
        <v>84640</v>
      </c>
      <c r="E1365" s="6" vm="267703">
        <v>69613</v>
      </c>
      <c r="F1365" s="6" vm="267704">
        <v>2609278</v>
      </c>
      <c r="G1365" s="6" vm="267705">
        <v>7742851</v>
      </c>
      <c r="H1365" s="6" vm="267706">
        <v>2877579</v>
      </c>
      <c r="I1365" s="6" vm="267707">
        <v>2757523</v>
      </c>
      <c r="J1365" s="6" vm="267708">
        <v>8000123</v>
      </c>
      <c r="K1365" s="6" vm="267709">
        <v>1410214</v>
      </c>
      <c r="L1365" s="6" vm="267710">
        <v>4603204</v>
      </c>
      <c r="M1365" s="6" vm="267711">
        <v>142833</v>
      </c>
      <c r="N1365" s="6" vm="267712">
        <v>2701986</v>
      </c>
      <c r="O1365" s="6" vm="267713">
        <v>2919421</v>
      </c>
      <c r="P1365" s="6" vm="267714">
        <v>1576231</v>
      </c>
      <c r="Q1365" s="6" vm="267715">
        <v>379390</v>
      </c>
      <c r="R1365" s="6" vm="267716">
        <v>572139</v>
      </c>
      <c r="S1365" s="6" vm="267717">
        <v>800198</v>
      </c>
      <c r="T1365" s="6" vm="267718">
        <v>1382154</v>
      </c>
      <c r="U1365" s="6" vm="267719">
        <v>4013884</v>
      </c>
      <c r="V1365" s="6" vm="250725">
        <v>925473</v>
      </c>
      <c r="W1365" s="6" vm="267720">
        <v>893788</v>
      </c>
      <c r="X1365" s="6" vm="267721">
        <v>1767156</v>
      </c>
      <c r="Y1365" s="6" vm="267722">
        <v>718934</v>
      </c>
      <c r="Z1365" s="6" vm="267723">
        <v>369241</v>
      </c>
      <c r="AA1365" s="6" vm="202445">
        <v>624035</v>
      </c>
      <c r="AB1365" s="6" vm="267724">
        <v>1060380</v>
      </c>
      <c r="AC1365" s="6" vm="267725">
        <v>331019</v>
      </c>
      <c r="AD1365" s="6" vm="267726">
        <v>918503</v>
      </c>
      <c r="AE1365" s="6" vm="267727">
        <v>510304</v>
      </c>
      <c r="AF1365" s="6" vm="267728">
        <v>130295</v>
      </c>
      <c r="AG1365" s="6" vm="267729">
        <v>3918667</v>
      </c>
      <c r="AH1365" s="6" vm="267730">
        <v>8086735</v>
      </c>
      <c r="AI1365" s="6" vm="204832">
        <v>12356</v>
      </c>
      <c r="AJ1365" s="6" vm="267731">
        <v>229229</v>
      </c>
      <c r="AK1365" s="6" vm="267732">
        <v>574324</v>
      </c>
      <c r="AL1365" s="6" vm="267733">
        <v>1047662</v>
      </c>
      <c r="AM1365" s="6" vm="267734">
        <v>657664</v>
      </c>
      <c r="AN1365" s="6" vm="267735">
        <v>1268244</v>
      </c>
      <c r="AO1365" s="6" vm="267736">
        <v>574084</v>
      </c>
      <c r="AP1365" s="6" vm="267737">
        <v>141558</v>
      </c>
      <c r="AQ1365" s="6" vm="267738">
        <v>1301317</v>
      </c>
      <c r="AR1365" s="6" vm="267739">
        <v>276716</v>
      </c>
      <c r="AS1365" s="6" vm="267740">
        <v>2815806</v>
      </c>
      <c r="AT1365" s="6" vm="267741">
        <v>1792750</v>
      </c>
      <c r="AU1365" s="6" vm="267742">
        <v>1086033</v>
      </c>
      <c r="AV1365" s="6" vm="267743">
        <v>136332</v>
      </c>
      <c r="AW1365" s="6" vm="267744">
        <v>2062362</v>
      </c>
      <c r="AX1365" s="6" vm="267745">
        <v>1166094</v>
      </c>
      <c r="AY1365" s="6" vm="267746">
        <v>5889804</v>
      </c>
      <c r="AZ1365" s="6" vm="215023">
        <v>2950</v>
      </c>
      <c r="BA1365" s="6" vm="267747">
        <v>454512</v>
      </c>
      <c r="BB1365" s="6" vm="267748">
        <v>39691</v>
      </c>
      <c r="BC1365" s="6" vm="267749">
        <v>180794</v>
      </c>
      <c r="BD1365" s="6" vm="196912">
        <v>14077</v>
      </c>
      <c r="BE1365" s="6" vm="267750">
        <v>885153</v>
      </c>
      <c r="BF1365" s="6" vm="267751">
        <v>145507</v>
      </c>
      <c r="BG1365" s="6" vm="267752">
        <v>100598</v>
      </c>
      <c r="BH1365" s="6" vm="227696">
        <v>21836</v>
      </c>
      <c r="BI1365" s="6" vm="267753">
        <v>917933</v>
      </c>
      <c r="BJ1365" s="6" vm="267754">
        <v>533827</v>
      </c>
      <c r="BK1365" s="6" vm="230824">
        <v>18021</v>
      </c>
      <c r="BL1365" s="6" vm="267755">
        <v>288652</v>
      </c>
      <c r="BM1365" s="6" vm="171492">
        <v>1472</v>
      </c>
      <c r="BN1365" s="6" vm="267756">
        <v>3896</v>
      </c>
      <c r="BO1365" s="6" vm="267757">
        <v>3921152</v>
      </c>
      <c r="BP1365" s="6" vm="267758">
        <v>1270646</v>
      </c>
      <c r="BQ1365" s="6" vm="267759">
        <v>1873118</v>
      </c>
      <c r="BR1365" s="6" vm="267760">
        <v>170993</v>
      </c>
      <c r="BS1365" s="6" vm="267761">
        <v>19641</v>
      </c>
      <c r="BU1365" s="6" vm="267762">
        <v>187541</v>
      </c>
      <c r="BV1365" s="6" vm="267763">
        <v>1081</v>
      </c>
      <c r="BW1365" s="6" vm="267764">
        <v>158082</v>
      </c>
      <c r="BX1365" s="6" vm="267765">
        <v>2782932</v>
      </c>
      <c r="BY1365" s="6" vm="267766">
        <v>21333</v>
      </c>
      <c r="BZ1365" s="6" vm="267767">
        <v>40738</v>
      </c>
      <c r="CA1365" s="6" vm="267768">
        <v>127317</v>
      </c>
      <c r="CB1365" s="6" vm="267769">
        <v>613883</v>
      </c>
      <c r="CC1365" s="6" vm="267770">
        <v>1337879</v>
      </c>
    </row>
    <row r="1366" spans="1:81" x14ac:dyDescent="0.25">
      <c r="A1366" s="4" vm="82730">
        <v>40732</v>
      </c>
      <c r="B1366" s="6" vm="267771">
        <v>66354</v>
      </c>
      <c r="C1366" s="6" vm="212799">
        <v>13406</v>
      </c>
      <c r="D1366" s="6" vm="267772">
        <v>66968</v>
      </c>
      <c r="E1366" s="6" vm="212181">
        <v>57212</v>
      </c>
      <c r="F1366" s="6" vm="267773">
        <v>1671815</v>
      </c>
      <c r="G1366" s="6" vm="267774">
        <v>10383793</v>
      </c>
      <c r="H1366" s="6" vm="267775">
        <v>1714115</v>
      </c>
      <c r="I1366" s="6" vm="267776">
        <v>3348765</v>
      </c>
      <c r="J1366" s="6" vm="267777">
        <v>6489098</v>
      </c>
      <c r="K1366" s="6" vm="267778">
        <v>1553465</v>
      </c>
      <c r="L1366" s="6" vm="267779">
        <v>4785969</v>
      </c>
      <c r="M1366" s="6" vm="267780">
        <v>342024</v>
      </c>
      <c r="N1366" s="6" vm="267781">
        <v>1886461</v>
      </c>
      <c r="O1366" s="6" vm="267782">
        <v>4050786</v>
      </c>
      <c r="P1366" s="6" vm="267783">
        <v>1037626</v>
      </c>
      <c r="Q1366" s="6" vm="267784">
        <v>1270739</v>
      </c>
      <c r="R1366" s="6" vm="267785">
        <v>194829</v>
      </c>
      <c r="S1366" s="6" vm="267786">
        <v>833771</v>
      </c>
      <c r="T1366" s="6" vm="267787">
        <v>1472265</v>
      </c>
      <c r="U1366" s="6" vm="267788">
        <v>2810510</v>
      </c>
      <c r="V1366" s="6" vm="267789">
        <v>580077</v>
      </c>
      <c r="W1366" s="6" vm="267790">
        <v>1154821</v>
      </c>
      <c r="X1366" s="6" vm="267791">
        <v>2580582</v>
      </c>
      <c r="Y1366" s="6" vm="267792">
        <v>708724</v>
      </c>
      <c r="Z1366" s="6" vm="267793">
        <v>429962</v>
      </c>
      <c r="AA1366" s="6" vm="243150">
        <v>488170</v>
      </c>
      <c r="AB1366" s="6" vm="267794">
        <v>792686</v>
      </c>
      <c r="AC1366" s="6" vm="267795">
        <v>487919</v>
      </c>
      <c r="AD1366" s="6" vm="267796">
        <v>321608</v>
      </c>
      <c r="AE1366" s="6" vm="267797">
        <v>380343</v>
      </c>
      <c r="AF1366" s="6" vm="267798">
        <v>52002</v>
      </c>
      <c r="AG1366" s="6" vm="267799">
        <v>4104516</v>
      </c>
      <c r="AH1366" s="6" vm="267800">
        <v>5606368</v>
      </c>
      <c r="AI1366" s="6" vm="267801">
        <v>2582</v>
      </c>
      <c r="AJ1366" s="6" vm="267802">
        <v>341435</v>
      </c>
      <c r="AK1366" s="6" vm="267803">
        <v>221863</v>
      </c>
      <c r="AL1366" s="6" vm="267804">
        <v>554675</v>
      </c>
      <c r="AM1366" s="6" vm="267805">
        <v>209643</v>
      </c>
      <c r="AN1366" s="6" vm="267806">
        <v>802692</v>
      </c>
      <c r="AO1366" s="6" vm="267807">
        <v>854488</v>
      </c>
      <c r="AP1366" s="6" vm="230940">
        <v>36894</v>
      </c>
      <c r="AQ1366" s="6" vm="267808">
        <v>1706030</v>
      </c>
      <c r="AR1366" s="6" vm="267809">
        <v>148714</v>
      </c>
      <c r="AS1366" s="6" vm="267810">
        <v>2849440</v>
      </c>
      <c r="AT1366" s="6" vm="267811">
        <v>5844923</v>
      </c>
      <c r="AU1366" s="6" vm="267812">
        <v>732622</v>
      </c>
      <c r="AV1366" s="6" vm="267813">
        <v>99978</v>
      </c>
      <c r="AW1366" s="6" vm="267814">
        <v>1177595</v>
      </c>
      <c r="AX1366" s="6" vm="267815">
        <v>653228</v>
      </c>
      <c r="AY1366" s="6" vm="267816">
        <v>2589148</v>
      </c>
      <c r="AZ1366" s="6" vm="267817">
        <v>3866</v>
      </c>
      <c r="BA1366" s="6" vm="267818">
        <v>201413</v>
      </c>
      <c r="BB1366" s="6" vm="199597">
        <v>92364</v>
      </c>
      <c r="BC1366" s="6" vm="267819">
        <v>292021</v>
      </c>
      <c r="BD1366" s="6" vm="267820">
        <v>15607</v>
      </c>
      <c r="BE1366" s="6" vm="267821">
        <v>627032</v>
      </c>
      <c r="BF1366" s="6" vm="267822">
        <v>294091</v>
      </c>
      <c r="BG1366" s="6" vm="267823">
        <v>243086</v>
      </c>
      <c r="BH1366" s="6" vm="267824">
        <v>6944</v>
      </c>
      <c r="BI1366" s="6" vm="267825">
        <v>743074</v>
      </c>
      <c r="BJ1366" s="6" vm="267826">
        <v>279403</v>
      </c>
      <c r="BK1366" s="6" vm="267827">
        <v>43486</v>
      </c>
      <c r="BL1366" s="6" vm="267828">
        <v>190473</v>
      </c>
      <c r="BM1366" s="6" vm="267829">
        <v>24479</v>
      </c>
      <c r="BN1366" s="6" vm="172900">
        <v>1572</v>
      </c>
      <c r="BO1366" s="6" vm="267830">
        <v>3315463</v>
      </c>
      <c r="BP1366" s="6" vm="267831">
        <v>1577506</v>
      </c>
      <c r="BQ1366" s="6" vm="267832">
        <v>1023367</v>
      </c>
      <c r="BR1366" s="6" vm="267833">
        <v>252930</v>
      </c>
      <c r="BS1366" s="6" vm="267834">
        <v>17644</v>
      </c>
      <c r="BU1366" s="6" vm="267835">
        <v>98585</v>
      </c>
      <c r="BV1366" s="6" vm="267836">
        <v>3751</v>
      </c>
      <c r="BW1366" s="6" vm="267837">
        <v>329949</v>
      </c>
      <c r="BX1366" s="6" vm="267838">
        <v>1489126</v>
      </c>
      <c r="BY1366" s="6" vm="267839">
        <v>21011</v>
      </c>
      <c r="BZ1366" s="6" vm="267840">
        <v>101401</v>
      </c>
      <c r="CA1366" s="6" vm="267841">
        <v>30493</v>
      </c>
      <c r="CB1366" s="6" vm="267842">
        <v>878200</v>
      </c>
      <c r="CC1366" s="6" vm="267843">
        <v>1209849</v>
      </c>
    </row>
    <row r="1367" spans="1:81" x14ac:dyDescent="0.25">
      <c r="A1367" s="4" vm="82778">
        <v>40735</v>
      </c>
      <c r="B1367" s="6" vm="267844">
        <v>51182</v>
      </c>
      <c r="C1367" s="6" vm="218182">
        <v>22317</v>
      </c>
      <c r="D1367" s="6" vm="267845">
        <v>30590</v>
      </c>
      <c r="E1367" s="6" vm="267846">
        <v>153001</v>
      </c>
      <c r="F1367" s="6" vm="267847">
        <v>3087075</v>
      </c>
      <c r="G1367" s="6" vm="267848">
        <v>7237024</v>
      </c>
      <c r="H1367" s="6" vm="267849">
        <v>865852</v>
      </c>
      <c r="I1367" s="6" vm="267850">
        <v>1847895</v>
      </c>
      <c r="J1367" s="6" vm="267851">
        <v>4637514</v>
      </c>
      <c r="K1367" s="6" vm="267852">
        <v>1376552</v>
      </c>
      <c r="L1367" s="6" vm="267853">
        <v>2194126</v>
      </c>
      <c r="M1367" s="6" vm="267854">
        <v>187848</v>
      </c>
      <c r="N1367" s="6" vm="267855">
        <v>1176875</v>
      </c>
      <c r="O1367" s="6" vm="267856">
        <v>1815934</v>
      </c>
      <c r="P1367" s="6" vm="267857">
        <v>893861</v>
      </c>
      <c r="Q1367" s="6" vm="267858">
        <v>275578</v>
      </c>
      <c r="R1367" s="6" vm="267859">
        <v>185783</v>
      </c>
      <c r="S1367" s="6" vm="267860">
        <v>726038</v>
      </c>
      <c r="T1367" s="6" vm="267861">
        <v>1210203</v>
      </c>
      <c r="U1367" s="6" vm="267862">
        <v>3148469</v>
      </c>
      <c r="V1367" s="6" vm="267863">
        <v>842012</v>
      </c>
      <c r="W1367" s="6" vm="267864">
        <v>464736</v>
      </c>
      <c r="X1367" s="6" vm="267865">
        <v>1327682</v>
      </c>
      <c r="Y1367" s="6" vm="267866">
        <v>1150815</v>
      </c>
      <c r="Z1367" s="6" vm="267867">
        <v>207101</v>
      </c>
      <c r="AA1367" s="6" vm="267868">
        <v>543641</v>
      </c>
      <c r="AB1367" s="6" vm="267869">
        <v>551842</v>
      </c>
      <c r="AC1367" s="6" vm="267870">
        <v>173588</v>
      </c>
      <c r="AD1367" s="6" vm="267871">
        <v>334228</v>
      </c>
      <c r="AE1367" s="6" vm="267872">
        <v>355088</v>
      </c>
      <c r="AF1367" s="6" vm="267873">
        <v>110201</v>
      </c>
      <c r="AG1367" s="6" vm="267874">
        <v>2161274</v>
      </c>
      <c r="AH1367" s="6" vm="267875">
        <v>1702731</v>
      </c>
      <c r="AI1367" s="6" vm="217558">
        <v>1851</v>
      </c>
      <c r="AJ1367" s="6" vm="246784">
        <v>162944</v>
      </c>
      <c r="AK1367" s="6" vm="267876">
        <v>126852</v>
      </c>
      <c r="AL1367" s="6" vm="267877">
        <v>390200</v>
      </c>
      <c r="AM1367" s="6" vm="267878">
        <v>197329</v>
      </c>
      <c r="AN1367" s="6" vm="267879">
        <v>663984</v>
      </c>
      <c r="AO1367" s="6" vm="267880">
        <v>1286456</v>
      </c>
      <c r="AP1367" s="6" vm="267881">
        <v>155645</v>
      </c>
      <c r="AQ1367" s="6" vm="267882">
        <v>911252</v>
      </c>
      <c r="AR1367" s="6" vm="267883">
        <v>234966</v>
      </c>
      <c r="AS1367" s="6" vm="267884">
        <v>1652776</v>
      </c>
      <c r="AT1367" s="6" vm="267885">
        <v>1812519</v>
      </c>
      <c r="AU1367" s="6" vm="267886">
        <v>682462</v>
      </c>
      <c r="AV1367" s="6" vm="244398">
        <v>16049</v>
      </c>
      <c r="AW1367" s="6" vm="267887">
        <v>380928</v>
      </c>
      <c r="AX1367" s="6" vm="267888">
        <v>835920</v>
      </c>
      <c r="AY1367" s="6" vm="267889">
        <v>2582413</v>
      </c>
      <c r="AZ1367" s="6" vm="182373">
        <v>1545</v>
      </c>
      <c r="BA1367" s="6" vm="232430">
        <v>61397</v>
      </c>
      <c r="BB1367" s="6" vm="267890">
        <v>290807</v>
      </c>
      <c r="BC1367" s="6" vm="267891">
        <v>183601</v>
      </c>
      <c r="BD1367" s="6" vm="267892">
        <v>15970</v>
      </c>
      <c r="BE1367" s="6" vm="267893">
        <v>361798</v>
      </c>
      <c r="BF1367" s="6" vm="267894">
        <v>74863</v>
      </c>
      <c r="BG1367" s="6" vm="267895">
        <v>80559</v>
      </c>
      <c r="BH1367" s="6" vm="231680">
        <v>13583</v>
      </c>
      <c r="BI1367" s="6" vm="267896">
        <v>299540</v>
      </c>
      <c r="BJ1367" s="6" vm="267897">
        <v>305186</v>
      </c>
      <c r="BK1367" s="6" vm="267898">
        <v>101398</v>
      </c>
      <c r="BL1367" s="6" vm="267899">
        <v>222969</v>
      </c>
      <c r="BM1367" s="6" vm="178085">
        <v>679</v>
      </c>
      <c r="BN1367" s="6" vm="259786">
        <v>5626</v>
      </c>
      <c r="BO1367" s="6" vm="267900">
        <v>2911277</v>
      </c>
      <c r="BP1367" s="6" vm="267901">
        <v>4320732</v>
      </c>
      <c r="BQ1367" s="6" vm="267902">
        <v>1473478</v>
      </c>
      <c r="BR1367" s="6" vm="172085">
        <v>345248</v>
      </c>
      <c r="BS1367" s="6" vm="267903">
        <v>31603</v>
      </c>
      <c r="BU1367" s="6" vm="166150">
        <v>120213</v>
      </c>
      <c r="BV1367" s="6" vm="267904">
        <v>1096</v>
      </c>
      <c r="BW1367" s="6" vm="267905">
        <v>716014</v>
      </c>
      <c r="BX1367" s="6" vm="267906">
        <v>4355684</v>
      </c>
      <c r="BY1367" s="6" vm="267907">
        <v>14698</v>
      </c>
      <c r="BZ1367" s="6" vm="267908">
        <v>35537</v>
      </c>
      <c r="CA1367" s="6" vm="267909">
        <v>36807</v>
      </c>
      <c r="CB1367" s="6" vm="267910">
        <v>4059566</v>
      </c>
      <c r="CC1367" s="6" vm="267911">
        <v>1739531</v>
      </c>
    </row>
    <row r="1368" spans="1:81" x14ac:dyDescent="0.25">
      <c r="A1368" s="4" vm="82824">
        <v>40736</v>
      </c>
      <c r="B1368" s="6" vm="267912">
        <v>51469</v>
      </c>
      <c r="C1368" s="6" vm="267913">
        <v>42901</v>
      </c>
      <c r="D1368" s="6" vm="267914">
        <v>96832</v>
      </c>
      <c r="E1368" s="6" vm="267915">
        <v>37647</v>
      </c>
      <c r="F1368" s="6" vm="267916">
        <v>3771409</v>
      </c>
      <c r="G1368" s="6" vm="267917">
        <v>10294219</v>
      </c>
      <c r="H1368" s="6" vm="234550">
        <v>1126865</v>
      </c>
      <c r="I1368" s="6" vm="267918">
        <v>1294273</v>
      </c>
      <c r="J1368" s="6" vm="267919">
        <v>5459728</v>
      </c>
      <c r="K1368" s="6" vm="267920">
        <v>1198754</v>
      </c>
      <c r="L1368" s="6" vm="267921">
        <v>2986757</v>
      </c>
      <c r="M1368" s="6" vm="188477">
        <v>122124</v>
      </c>
      <c r="N1368" s="6" vm="267922">
        <v>2094402</v>
      </c>
      <c r="O1368" s="6" vm="267923">
        <v>4431951</v>
      </c>
      <c r="P1368" s="6" vm="267924">
        <v>1059512</v>
      </c>
      <c r="Q1368" s="6" vm="267925">
        <v>420832</v>
      </c>
      <c r="R1368" s="6" vm="267926">
        <v>274173</v>
      </c>
      <c r="S1368" s="6" vm="267927">
        <v>1235594</v>
      </c>
      <c r="T1368" s="6" vm="267928">
        <v>1395242</v>
      </c>
      <c r="U1368" s="6" vm="267929">
        <v>2660968</v>
      </c>
      <c r="V1368" s="6" vm="267930">
        <v>793843</v>
      </c>
      <c r="W1368" s="6" vm="267931">
        <v>1696181</v>
      </c>
      <c r="X1368" s="6" vm="267932">
        <v>2166127</v>
      </c>
      <c r="Y1368" s="6" vm="267933">
        <v>3706582</v>
      </c>
      <c r="Z1368" s="6" vm="267934">
        <v>146487</v>
      </c>
      <c r="AA1368" s="6" vm="267935">
        <v>1045989</v>
      </c>
      <c r="AB1368" s="6" vm="267936">
        <v>585625</v>
      </c>
      <c r="AC1368" s="6" vm="267937">
        <v>455439</v>
      </c>
      <c r="AD1368" s="6" vm="182717">
        <v>344568</v>
      </c>
      <c r="AE1368" s="6" vm="267938">
        <v>1097465</v>
      </c>
      <c r="AF1368" s="6" vm="220317">
        <v>31604</v>
      </c>
      <c r="AG1368" s="6" vm="267939">
        <v>2580225</v>
      </c>
      <c r="AH1368" s="6" vm="267940">
        <v>2460319</v>
      </c>
      <c r="AI1368" s="6" vm="173703">
        <v>23148</v>
      </c>
      <c r="AJ1368" s="6" vm="267941">
        <v>174207</v>
      </c>
      <c r="AK1368" s="6" vm="267942">
        <v>188200</v>
      </c>
      <c r="AL1368" s="6" vm="267943">
        <v>509570</v>
      </c>
      <c r="AM1368" s="6" vm="267944">
        <v>178256</v>
      </c>
      <c r="AN1368" s="6" vm="267945">
        <v>779788</v>
      </c>
      <c r="AO1368" s="6" vm="267946">
        <v>1443199</v>
      </c>
      <c r="AP1368" s="6" vm="267947">
        <v>29145</v>
      </c>
      <c r="AQ1368" s="6" vm="267948">
        <v>2039702</v>
      </c>
      <c r="AR1368" s="6" vm="267949">
        <v>143393</v>
      </c>
      <c r="AS1368" s="6" vm="267950">
        <v>3270790</v>
      </c>
      <c r="AT1368" s="6" vm="267951">
        <v>1174838</v>
      </c>
      <c r="AU1368" s="6" vm="267952">
        <v>1264633</v>
      </c>
      <c r="AV1368" s="6" vm="267953">
        <v>41470</v>
      </c>
      <c r="AW1368" s="6" vm="267954">
        <v>1029919</v>
      </c>
      <c r="AX1368" s="6" vm="267955">
        <v>488302</v>
      </c>
      <c r="AY1368" s="6" vm="267956">
        <v>4322260</v>
      </c>
      <c r="AZ1368" s="6" vm="165936">
        <v>8386</v>
      </c>
      <c r="BA1368" s="6" vm="267957">
        <v>64699</v>
      </c>
      <c r="BB1368" s="6" vm="267958">
        <v>143527</v>
      </c>
      <c r="BC1368" s="6" vm="267959">
        <v>618230</v>
      </c>
      <c r="BD1368" s="6" vm="267960">
        <v>15603</v>
      </c>
      <c r="BE1368" s="6" vm="267961">
        <v>212431</v>
      </c>
      <c r="BF1368" s="6" vm="267962">
        <v>84412</v>
      </c>
      <c r="BG1368" s="6" vm="267963">
        <v>214839</v>
      </c>
      <c r="BH1368" s="6" vm="267964">
        <v>833651</v>
      </c>
      <c r="BI1368" s="6" vm="267965">
        <v>292877</v>
      </c>
      <c r="BJ1368" s="6" vm="267966">
        <v>637460</v>
      </c>
      <c r="BK1368" s="6" vm="204650">
        <v>8947</v>
      </c>
      <c r="BL1368" s="6" vm="267967">
        <v>231334</v>
      </c>
      <c r="BM1368" s="6" vm="201681">
        <v>1458</v>
      </c>
      <c r="BN1368" s="6" vm="187918">
        <v>5737</v>
      </c>
      <c r="BO1368" s="6" vm="267968">
        <v>10448065</v>
      </c>
      <c r="BP1368" s="6" vm="267969">
        <v>2191377</v>
      </c>
      <c r="BQ1368" s="6" vm="267970">
        <v>1432432</v>
      </c>
      <c r="BR1368" s="6" vm="267971">
        <v>304627</v>
      </c>
      <c r="BS1368" s="6" vm="214958">
        <v>15859</v>
      </c>
      <c r="BU1368" s="6" vm="267972">
        <v>84154</v>
      </c>
      <c r="BV1368" s="6" vm="267973">
        <v>9426</v>
      </c>
      <c r="BW1368" s="6" vm="267974">
        <v>540895</v>
      </c>
      <c r="BX1368" s="6" vm="267975">
        <v>2035863</v>
      </c>
      <c r="BY1368" s="6" vm="267976">
        <v>24186</v>
      </c>
      <c r="BZ1368" s="6" vm="267977">
        <v>52852</v>
      </c>
      <c r="CA1368" s="6" vm="267978">
        <v>64015</v>
      </c>
      <c r="CB1368" s="6" vm="267979">
        <v>1586131</v>
      </c>
      <c r="CC1368" s="6" vm="198169">
        <v>1599864</v>
      </c>
    </row>
    <row r="1369" spans="1:81" x14ac:dyDescent="0.25">
      <c r="A1369" s="4" vm="82873">
        <v>40737</v>
      </c>
      <c r="B1369" s="6" vm="267980">
        <v>146967</v>
      </c>
      <c r="C1369" s="6" vm="215314">
        <v>26223</v>
      </c>
      <c r="D1369" s="6" vm="267981">
        <v>71058</v>
      </c>
      <c r="E1369" s="6" vm="267982">
        <v>49084</v>
      </c>
      <c r="F1369" s="6" vm="267983">
        <v>4454849</v>
      </c>
      <c r="G1369" s="6" vm="267984">
        <v>6496999</v>
      </c>
      <c r="H1369" s="6" vm="267985">
        <v>1144824</v>
      </c>
      <c r="I1369" s="6" vm="267986">
        <v>2224857</v>
      </c>
      <c r="J1369" s="6" vm="267987">
        <v>6540552</v>
      </c>
      <c r="K1369" s="6" vm="267988">
        <v>1071141</v>
      </c>
      <c r="L1369" s="6" vm="267989">
        <v>3892719</v>
      </c>
      <c r="M1369" s="6" vm="267990">
        <v>192290</v>
      </c>
      <c r="N1369" s="6" vm="267991">
        <v>1448091</v>
      </c>
      <c r="O1369" s="6" vm="267992">
        <v>4031915</v>
      </c>
      <c r="P1369" s="6" vm="267993">
        <v>649474</v>
      </c>
      <c r="Q1369" s="6" vm="267994">
        <v>617526</v>
      </c>
      <c r="R1369" s="6" vm="267995">
        <v>1107852</v>
      </c>
      <c r="S1369" s="6" vm="267996">
        <v>940856</v>
      </c>
      <c r="T1369" s="6" vm="267997">
        <v>814037</v>
      </c>
      <c r="U1369" s="6" vm="267998">
        <v>5563130</v>
      </c>
      <c r="V1369" s="6" vm="267999">
        <v>455378</v>
      </c>
      <c r="W1369" s="6" vm="268000">
        <v>667209</v>
      </c>
      <c r="X1369" s="6" vm="268001">
        <v>1004246</v>
      </c>
      <c r="Y1369" s="6" vm="268002">
        <v>1667271</v>
      </c>
      <c r="Z1369" s="6" vm="268003">
        <v>132726</v>
      </c>
      <c r="AA1369" s="6" vm="268004">
        <v>897243</v>
      </c>
      <c r="AB1369" s="6" vm="268005">
        <v>1145424</v>
      </c>
      <c r="AC1369" s="6" vm="268006">
        <v>346729</v>
      </c>
      <c r="AD1369" s="6" vm="268007">
        <v>303542</v>
      </c>
      <c r="AE1369" s="6" vm="268008">
        <v>374851</v>
      </c>
      <c r="AF1369" s="6" vm="268009">
        <v>35521</v>
      </c>
      <c r="AG1369" s="6" vm="268010">
        <v>1354527</v>
      </c>
      <c r="AH1369" s="6" vm="268011">
        <v>5453915</v>
      </c>
      <c r="AI1369" s="6" vm="188027">
        <v>1979</v>
      </c>
      <c r="AJ1369" s="6" vm="268012">
        <v>151856</v>
      </c>
      <c r="AK1369" s="6" vm="268013">
        <v>394347</v>
      </c>
      <c r="AL1369" s="6" vm="268014">
        <v>636282</v>
      </c>
      <c r="AM1369" s="6" vm="268015">
        <v>166688</v>
      </c>
      <c r="AN1369" s="6" vm="268016">
        <v>713419</v>
      </c>
      <c r="AO1369" s="6" vm="268017">
        <v>960276</v>
      </c>
      <c r="AP1369" s="6" vm="168420">
        <v>38627</v>
      </c>
      <c r="AQ1369" s="6" vm="268018">
        <v>1976300</v>
      </c>
      <c r="AR1369" s="6" vm="268019">
        <v>454066</v>
      </c>
      <c r="AS1369" s="6" vm="268020">
        <v>3640824</v>
      </c>
      <c r="AT1369" s="6" vm="268021">
        <v>1742083</v>
      </c>
      <c r="AU1369" s="6" vm="268022">
        <v>1592464</v>
      </c>
      <c r="AV1369" s="6" vm="268023">
        <v>46996</v>
      </c>
      <c r="AW1369" s="6" vm="268024">
        <v>1796801</v>
      </c>
      <c r="AX1369" s="6" vm="268025">
        <v>458959</v>
      </c>
      <c r="AY1369" s="6" vm="268026">
        <v>2208958</v>
      </c>
      <c r="AZ1369" s="6" vm="214408">
        <v>7980</v>
      </c>
      <c r="BA1369" s="6" vm="268027">
        <v>90882</v>
      </c>
      <c r="BB1369" s="6" vm="268028">
        <v>2151528</v>
      </c>
      <c r="BC1369" s="6" vm="268029">
        <v>144324</v>
      </c>
      <c r="BD1369" s="6" vm="268030">
        <v>29826</v>
      </c>
      <c r="BE1369" s="6" vm="268031">
        <v>213563</v>
      </c>
      <c r="BF1369" s="6" vm="268032">
        <v>45010</v>
      </c>
      <c r="BG1369" s="6" vm="268033">
        <v>323296</v>
      </c>
      <c r="BH1369" s="6" vm="268034">
        <v>521959</v>
      </c>
      <c r="BI1369" s="6" vm="268035">
        <v>632538</v>
      </c>
      <c r="BJ1369" s="6" vm="268036">
        <v>311425</v>
      </c>
      <c r="BK1369" s="6" vm="236904">
        <v>19265</v>
      </c>
      <c r="BL1369" s="6" vm="268037">
        <v>89983</v>
      </c>
      <c r="BM1369" s="6" vm="242221">
        <v>100635</v>
      </c>
      <c r="BN1369" s="6" vm="166588">
        <v>2448</v>
      </c>
      <c r="BO1369" s="6" vm="268038">
        <v>11980482</v>
      </c>
      <c r="BP1369" s="6" vm="268039">
        <v>2083999</v>
      </c>
      <c r="BQ1369" s="6" vm="268040">
        <v>2123792</v>
      </c>
      <c r="BR1369" s="6" vm="167226">
        <v>227760</v>
      </c>
      <c r="BS1369" s="6" vm="268041">
        <v>30754</v>
      </c>
      <c r="BU1369" s="6" vm="268042">
        <v>223319</v>
      </c>
      <c r="BV1369" s="6" vm="268043">
        <v>9125</v>
      </c>
      <c r="BW1369" s="6" vm="268044">
        <v>254565</v>
      </c>
      <c r="BX1369" s="6" vm="268045">
        <v>2073509</v>
      </c>
      <c r="BY1369" s="6" vm="268046">
        <v>15565</v>
      </c>
      <c r="BZ1369" s="6" vm="177071">
        <v>19953</v>
      </c>
      <c r="CA1369" s="6" vm="268047">
        <v>38799</v>
      </c>
      <c r="CB1369" s="6" vm="268048">
        <v>1416753</v>
      </c>
      <c r="CC1369" s="6" vm="268049">
        <v>1125664</v>
      </c>
    </row>
    <row r="1370" spans="1:81" x14ac:dyDescent="0.25">
      <c r="A1370" s="4" vm="82920">
        <v>40738</v>
      </c>
      <c r="B1370" s="6" vm="268050">
        <v>78891</v>
      </c>
      <c r="C1370" s="6" vm="193525">
        <v>17094</v>
      </c>
      <c r="D1370" s="6" vm="268051">
        <v>20613</v>
      </c>
      <c r="E1370" s="6" vm="238010">
        <v>55622</v>
      </c>
      <c r="F1370" s="6" vm="268052">
        <v>1652880</v>
      </c>
      <c r="G1370" s="6" vm="268053">
        <v>6907656</v>
      </c>
      <c r="H1370" s="6" vm="268054">
        <v>1062244</v>
      </c>
      <c r="I1370" s="6" vm="268055">
        <v>1638519</v>
      </c>
      <c r="J1370" s="6" vm="268056">
        <v>8487469</v>
      </c>
      <c r="K1370" s="6" vm="268057">
        <v>1074228</v>
      </c>
      <c r="L1370" s="6" vm="268058">
        <v>3043021</v>
      </c>
      <c r="M1370" s="6" vm="215398">
        <v>114501</v>
      </c>
      <c r="N1370" s="6" vm="268059">
        <v>2279572</v>
      </c>
      <c r="O1370" s="6" vm="268060">
        <v>2529457</v>
      </c>
      <c r="P1370" s="6" vm="268061">
        <v>788661</v>
      </c>
      <c r="Q1370" s="6" vm="268062">
        <v>288345</v>
      </c>
      <c r="R1370" s="6" vm="268063">
        <v>231828</v>
      </c>
      <c r="S1370" s="6" vm="268064">
        <v>596408</v>
      </c>
      <c r="T1370" s="6" vm="268065">
        <v>1527014</v>
      </c>
      <c r="U1370" s="6" vm="268066">
        <v>2755370</v>
      </c>
      <c r="V1370" s="6" vm="268067">
        <v>1597897</v>
      </c>
      <c r="W1370" s="6" vm="268068">
        <v>563300</v>
      </c>
      <c r="X1370" s="6" vm="268069">
        <v>585670</v>
      </c>
      <c r="Y1370" s="6" vm="268070">
        <v>1361403</v>
      </c>
      <c r="Z1370" s="6" vm="268071">
        <v>331334</v>
      </c>
      <c r="AA1370" s="6" vm="268072">
        <v>703778</v>
      </c>
      <c r="AB1370" s="6" vm="268073">
        <v>1356297</v>
      </c>
      <c r="AC1370" s="6" vm="268074">
        <v>685823</v>
      </c>
      <c r="AD1370" s="6" vm="268075">
        <v>721646</v>
      </c>
      <c r="AE1370" s="6" vm="268076">
        <v>414436</v>
      </c>
      <c r="AF1370" s="6" vm="268077">
        <v>50798</v>
      </c>
      <c r="AG1370" s="6" vm="268078">
        <v>2374912</v>
      </c>
      <c r="AH1370" s="6" vm="268079">
        <v>3456859</v>
      </c>
      <c r="AI1370" s="6" vm="268080">
        <v>5193</v>
      </c>
      <c r="AJ1370" s="6" vm="268081">
        <v>368747</v>
      </c>
      <c r="AK1370" s="6" vm="268082">
        <v>436116</v>
      </c>
      <c r="AL1370" s="6" vm="268083">
        <v>1287278</v>
      </c>
      <c r="AM1370" s="6" vm="268084">
        <v>142907</v>
      </c>
      <c r="AN1370" s="6" vm="268085">
        <v>915060</v>
      </c>
      <c r="AO1370" s="6" vm="268086">
        <v>814482</v>
      </c>
      <c r="AP1370" s="6" vm="206024">
        <v>60976</v>
      </c>
      <c r="AQ1370" s="6" vm="268087">
        <v>3468922</v>
      </c>
      <c r="AR1370" s="6" vm="268088">
        <v>257380</v>
      </c>
      <c r="AS1370" s="6" vm="268089">
        <v>3122423</v>
      </c>
      <c r="AT1370" s="6" vm="268090">
        <v>4785298</v>
      </c>
      <c r="AU1370" s="6" vm="268091">
        <v>1567116</v>
      </c>
      <c r="AV1370" s="6" vm="268092">
        <v>50478</v>
      </c>
      <c r="AW1370" s="6" vm="268093">
        <v>1252356</v>
      </c>
      <c r="AX1370" s="6" vm="268094">
        <v>736241</v>
      </c>
      <c r="AY1370" s="6" vm="268095">
        <v>2499289</v>
      </c>
      <c r="AZ1370" s="6" vm="238674">
        <v>8962</v>
      </c>
      <c r="BA1370" s="6" vm="268096">
        <v>109721</v>
      </c>
      <c r="BB1370" s="6" vm="268097">
        <v>1018818</v>
      </c>
      <c r="BC1370" s="6" vm="268098">
        <v>182423</v>
      </c>
      <c r="BD1370" s="6" vm="268099">
        <v>14404</v>
      </c>
      <c r="BE1370" s="6" vm="268100">
        <v>133172</v>
      </c>
      <c r="BF1370" s="6" vm="268101">
        <v>32817</v>
      </c>
      <c r="BG1370" s="6" vm="268102">
        <v>650385</v>
      </c>
      <c r="BH1370" s="6" vm="268103">
        <v>127069</v>
      </c>
      <c r="BI1370" s="6" vm="268104">
        <v>266573</v>
      </c>
      <c r="BJ1370" s="6" vm="268105">
        <v>475119</v>
      </c>
      <c r="BK1370" s="6" vm="268106">
        <v>85055</v>
      </c>
      <c r="BL1370" s="6" vm="268107">
        <v>366761</v>
      </c>
      <c r="BM1370" s="6" vm="213327">
        <v>2562</v>
      </c>
      <c r="BN1370" s="6" vm="268108">
        <v>30803</v>
      </c>
      <c r="BO1370" s="6" vm="268109">
        <v>8357338</v>
      </c>
      <c r="BP1370" s="6" vm="268110">
        <v>3768898</v>
      </c>
      <c r="BQ1370" s="6" vm="268111">
        <v>2857881</v>
      </c>
      <c r="BR1370" s="6" vm="268112">
        <v>171546</v>
      </c>
      <c r="BS1370" s="6" vm="268113">
        <v>17667</v>
      </c>
      <c r="BU1370" s="6" vm="181811">
        <v>135424</v>
      </c>
      <c r="BV1370" s="6" vm="229100">
        <v>1787</v>
      </c>
      <c r="BW1370" s="6" vm="268114">
        <v>223602</v>
      </c>
      <c r="BX1370" s="6" vm="268115">
        <v>2075737</v>
      </c>
      <c r="BY1370" s="6" vm="264623">
        <v>12587</v>
      </c>
      <c r="BZ1370" s="6" vm="238293">
        <v>22646</v>
      </c>
      <c r="CA1370" s="6" vm="268116">
        <v>68773</v>
      </c>
      <c r="CB1370" s="6" vm="268117">
        <v>1661955</v>
      </c>
      <c r="CC1370" s="6" vm="268118">
        <v>1956268</v>
      </c>
    </row>
    <row r="1371" spans="1:81" x14ac:dyDescent="0.25">
      <c r="A1371" s="4" vm="82960">
        <v>40739</v>
      </c>
      <c r="B1371" s="6" vm="268119">
        <v>67630</v>
      </c>
      <c r="C1371" s="6" vm="268120">
        <v>42947</v>
      </c>
      <c r="D1371" s="6" vm="268121">
        <v>101104</v>
      </c>
      <c r="E1371" s="6" vm="268122">
        <v>76238</v>
      </c>
      <c r="F1371" s="6" vm="268123">
        <v>1079649</v>
      </c>
      <c r="G1371" s="6" vm="268124">
        <v>5194630</v>
      </c>
      <c r="H1371" s="6" vm="268125">
        <v>1076030</v>
      </c>
      <c r="I1371" s="6" vm="268126">
        <v>1048933</v>
      </c>
      <c r="J1371" s="6" vm="268127">
        <v>2815675</v>
      </c>
      <c r="K1371" s="6" vm="268128">
        <v>1048866</v>
      </c>
      <c r="L1371" s="6" vm="268129">
        <v>2332976</v>
      </c>
      <c r="M1371" s="6" vm="268130">
        <v>93106</v>
      </c>
      <c r="N1371" s="6" vm="268131">
        <v>1756894</v>
      </c>
      <c r="O1371" s="6" vm="268132">
        <v>2160353</v>
      </c>
      <c r="P1371" s="6" vm="268133">
        <v>819412</v>
      </c>
      <c r="Q1371" s="6" vm="268134">
        <v>440178</v>
      </c>
      <c r="R1371" s="6" vm="268135">
        <v>312193</v>
      </c>
      <c r="S1371" s="6" vm="268136">
        <v>486490</v>
      </c>
      <c r="T1371" s="6" vm="268137">
        <v>1304391</v>
      </c>
      <c r="U1371" s="6" vm="268138">
        <v>1810538</v>
      </c>
      <c r="V1371" s="6" vm="268139">
        <v>522500</v>
      </c>
      <c r="W1371" s="6" vm="268140">
        <v>570160</v>
      </c>
      <c r="X1371" s="6" vm="268141">
        <v>4720571</v>
      </c>
      <c r="Y1371" s="6" vm="268142">
        <v>799078</v>
      </c>
      <c r="Z1371" s="6" vm="268143">
        <v>323622</v>
      </c>
      <c r="AA1371" s="6" vm="268144">
        <v>1029496</v>
      </c>
      <c r="AB1371" s="6" vm="268145">
        <v>671408</v>
      </c>
      <c r="AC1371" s="6" vm="268146">
        <v>471751</v>
      </c>
      <c r="AD1371" s="6" vm="268147">
        <v>552287</v>
      </c>
      <c r="AE1371" s="6" vm="166820">
        <v>621777</v>
      </c>
      <c r="AF1371" s="6" vm="268148">
        <v>61932</v>
      </c>
      <c r="AG1371" s="6" vm="268149">
        <v>1558115</v>
      </c>
      <c r="AH1371" s="6" vm="268150">
        <v>1730730</v>
      </c>
      <c r="AI1371" s="6" vm="207113">
        <v>1658</v>
      </c>
      <c r="AJ1371" s="6" vm="268151">
        <v>171029</v>
      </c>
      <c r="AK1371" s="6" vm="268152">
        <v>79436</v>
      </c>
      <c r="AL1371" s="6" vm="268153">
        <v>899248</v>
      </c>
      <c r="AM1371" s="6" vm="268154">
        <v>87196</v>
      </c>
      <c r="AN1371" s="6" vm="268155">
        <v>1573600</v>
      </c>
      <c r="AO1371" s="6" vm="268156">
        <v>557960</v>
      </c>
      <c r="AP1371" s="6" vm="268157">
        <v>47885</v>
      </c>
      <c r="AQ1371" s="6" vm="268158">
        <v>3639850</v>
      </c>
      <c r="AR1371" s="6" vm="268159">
        <v>237699</v>
      </c>
      <c r="AS1371" s="6" vm="268160">
        <v>2610815</v>
      </c>
      <c r="AT1371" s="6" vm="268161">
        <v>2418712</v>
      </c>
      <c r="AU1371" s="6" vm="268162">
        <v>920555</v>
      </c>
      <c r="AV1371" s="6" vm="268163">
        <v>84596</v>
      </c>
      <c r="AW1371" s="6" vm="268164">
        <v>997848</v>
      </c>
      <c r="AX1371" s="6" vm="268165">
        <v>374933</v>
      </c>
      <c r="AY1371" s="6" vm="268166">
        <v>1319742</v>
      </c>
      <c r="AZ1371" s="6" vm="173143">
        <v>1427</v>
      </c>
      <c r="BA1371" s="6" vm="268167">
        <v>50430</v>
      </c>
      <c r="BB1371" s="6" vm="268168">
        <v>287800</v>
      </c>
      <c r="BC1371" s="6" vm="268169">
        <v>100844</v>
      </c>
      <c r="BD1371" s="6" vm="268170">
        <v>28862</v>
      </c>
      <c r="BE1371" s="6" vm="268171">
        <v>153894</v>
      </c>
      <c r="BF1371" s="6" vm="244674">
        <v>22896</v>
      </c>
      <c r="BG1371" s="6" vm="268172">
        <v>618799</v>
      </c>
      <c r="BH1371" s="6" vm="268173">
        <v>151049</v>
      </c>
      <c r="BI1371" s="6" vm="268174">
        <v>135971</v>
      </c>
      <c r="BJ1371" s="6" vm="199386">
        <v>353329</v>
      </c>
      <c r="BK1371" s="6" vm="221597">
        <v>34466</v>
      </c>
      <c r="BL1371" s="6" vm="182328">
        <v>120734</v>
      </c>
      <c r="BM1371" s="6" vm="190381">
        <v>1838</v>
      </c>
      <c r="BN1371" s="6" vm="268175">
        <v>10427</v>
      </c>
      <c r="BO1371" s="6" vm="268176">
        <v>7178146</v>
      </c>
      <c r="BP1371" s="6" vm="268177">
        <v>1702926</v>
      </c>
      <c r="BQ1371" s="6" vm="268178">
        <v>3137130</v>
      </c>
      <c r="BR1371" s="6" vm="268179">
        <v>243976</v>
      </c>
      <c r="BS1371" s="6" vm="268180">
        <v>13910</v>
      </c>
      <c r="BU1371" s="6" vm="268181">
        <v>98516</v>
      </c>
      <c r="BV1371" s="6" vm="202972">
        <v>617</v>
      </c>
      <c r="BW1371" s="6" vm="268182">
        <v>228711</v>
      </c>
      <c r="BX1371" s="6" vm="268183">
        <v>4619836</v>
      </c>
      <c r="BY1371" s="6" vm="268184">
        <v>12619</v>
      </c>
      <c r="BZ1371" s="6" vm="199017">
        <v>26233</v>
      </c>
      <c r="CA1371" s="6" vm="268185">
        <v>64973</v>
      </c>
      <c r="CB1371" s="6" vm="268186">
        <v>836130</v>
      </c>
      <c r="CC1371" s="6" vm="268187">
        <v>1172223</v>
      </c>
    </row>
    <row r="1372" spans="1:81" x14ac:dyDescent="0.25">
      <c r="A1372" s="4" vm="83007">
        <v>40742</v>
      </c>
      <c r="B1372" s="6" vm="268188">
        <v>22113</v>
      </c>
      <c r="C1372" s="6" vm="168830">
        <v>76581</v>
      </c>
      <c r="D1372" s="6" vm="268189">
        <v>40034</v>
      </c>
      <c r="E1372" s="6" vm="268190">
        <v>39723</v>
      </c>
      <c r="F1372" s="6" vm="268191">
        <v>697038</v>
      </c>
      <c r="G1372" s="6" vm="268192">
        <v>7337123</v>
      </c>
      <c r="H1372" s="6" vm="268193">
        <v>1180470</v>
      </c>
      <c r="I1372" s="6" vm="268194">
        <v>1058271</v>
      </c>
      <c r="J1372" s="6" vm="268195">
        <v>1959166</v>
      </c>
      <c r="K1372" s="6" vm="268196">
        <v>790048</v>
      </c>
      <c r="L1372" s="6" vm="268197">
        <v>1504709</v>
      </c>
      <c r="M1372" s="6" vm="268198">
        <v>53310</v>
      </c>
      <c r="N1372" s="6" vm="268199">
        <v>1667443</v>
      </c>
      <c r="O1372" s="6" vm="268200">
        <v>1903223</v>
      </c>
      <c r="P1372" s="6" vm="268201">
        <v>1182349</v>
      </c>
      <c r="Q1372" s="6" vm="268202">
        <v>317917</v>
      </c>
      <c r="R1372" s="6" vm="268203">
        <v>161158</v>
      </c>
      <c r="S1372" s="6" vm="268204">
        <v>594445</v>
      </c>
      <c r="T1372" s="6" vm="268205">
        <v>677621</v>
      </c>
      <c r="U1372" s="6" vm="268206">
        <v>1684490</v>
      </c>
      <c r="V1372" s="6" vm="175325">
        <v>274083</v>
      </c>
      <c r="W1372" s="6" vm="268207">
        <v>518426</v>
      </c>
      <c r="X1372" s="6" vm="268208">
        <v>2955032</v>
      </c>
      <c r="Y1372" s="6" vm="268209">
        <v>1176082</v>
      </c>
      <c r="Z1372" s="6" vm="268210">
        <v>170750</v>
      </c>
      <c r="AA1372" s="6" vm="268211">
        <v>3285461</v>
      </c>
      <c r="AB1372" s="6" vm="193630">
        <v>776378</v>
      </c>
      <c r="AC1372" s="6" vm="268212">
        <v>141409</v>
      </c>
      <c r="AD1372" s="6" vm="268213">
        <v>442246</v>
      </c>
      <c r="AE1372" s="6" vm="268214">
        <v>652053</v>
      </c>
      <c r="AF1372" s="6" vm="268215">
        <v>176705</v>
      </c>
      <c r="AG1372" s="6" vm="268216">
        <v>1620502</v>
      </c>
      <c r="AH1372" s="6" vm="268217">
        <v>975877</v>
      </c>
      <c r="AI1372" s="6" vm="268218">
        <v>1902</v>
      </c>
      <c r="AJ1372" s="6" vm="268219">
        <v>151327</v>
      </c>
      <c r="AK1372" s="6" vm="268220">
        <v>77522</v>
      </c>
      <c r="AL1372" s="6" vm="268221">
        <v>3106037</v>
      </c>
      <c r="AM1372" s="6" vm="268222">
        <v>173832</v>
      </c>
      <c r="AN1372" s="6" vm="268223">
        <v>907027</v>
      </c>
      <c r="AO1372" s="6" vm="268224">
        <v>794889</v>
      </c>
      <c r="AP1372" s="6" vm="268225">
        <v>15110</v>
      </c>
      <c r="AQ1372" s="6" vm="268226">
        <v>1562604</v>
      </c>
      <c r="AR1372" s="6" vm="268227">
        <v>672943</v>
      </c>
      <c r="AS1372" s="6" vm="268228">
        <v>2577065</v>
      </c>
      <c r="AT1372" s="6" vm="268229">
        <v>2003879</v>
      </c>
      <c r="AU1372" s="6" vm="268230">
        <v>2501490</v>
      </c>
      <c r="AV1372" s="6" vm="268231">
        <v>38774</v>
      </c>
      <c r="AW1372" s="6" vm="268232">
        <v>392549</v>
      </c>
      <c r="AX1372" s="6" vm="268233">
        <v>701983</v>
      </c>
      <c r="AY1372" s="6" vm="268234">
        <v>1025963</v>
      </c>
      <c r="AZ1372" s="6" vm="213793">
        <v>1583</v>
      </c>
      <c r="BA1372" s="6" vm="268235">
        <v>126591</v>
      </c>
      <c r="BB1372" s="6" vm="268236">
        <v>426671</v>
      </c>
      <c r="BC1372" s="6" vm="268237">
        <v>427346</v>
      </c>
      <c r="BD1372" s="6" vm="268238">
        <v>127203</v>
      </c>
      <c r="BE1372" s="6" vm="182027">
        <v>48579</v>
      </c>
      <c r="BF1372" s="6" vm="268239">
        <v>122461</v>
      </c>
      <c r="BG1372" s="6" vm="268240">
        <v>892404</v>
      </c>
      <c r="BH1372" s="6" vm="268241">
        <v>208210</v>
      </c>
      <c r="BI1372" s="6" vm="268242">
        <v>295635</v>
      </c>
      <c r="BJ1372" s="6" vm="268243">
        <v>419621</v>
      </c>
      <c r="BK1372" s="6" vm="268244">
        <v>127798</v>
      </c>
      <c r="BL1372" s="6" vm="268245">
        <v>259335</v>
      </c>
      <c r="BM1372" s="6" vm="251192">
        <v>1745</v>
      </c>
      <c r="BN1372" s="6" vm="268246">
        <v>3892</v>
      </c>
      <c r="BO1372" s="6" vm="268247">
        <v>7874531</v>
      </c>
      <c r="BP1372" s="6" vm="268248">
        <v>1738706</v>
      </c>
      <c r="BQ1372" s="6" vm="268249">
        <v>1660340</v>
      </c>
      <c r="BR1372" s="6" vm="268250">
        <v>247332</v>
      </c>
      <c r="BS1372" s="6" vm="231670">
        <v>16328</v>
      </c>
      <c r="BU1372" s="6" vm="268251">
        <v>109444</v>
      </c>
      <c r="BV1372" s="6" vm="268252">
        <v>2380</v>
      </c>
      <c r="BW1372" s="6" vm="268253">
        <v>343127</v>
      </c>
      <c r="BX1372" s="6" vm="268254">
        <v>4543846</v>
      </c>
      <c r="BY1372" s="6" vm="180959">
        <v>16778</v>
      </c>
      <c r="BZ1372" s="6" vm="268255">
        <v>31337</v>
      </c>
      <c r="CA1372" s="6" vm="268256">
        <v>4357740</v>
      </c>
      <c r="CB1372" s="6" vm="268257">
        <v>1537581</v>
      </c>
      <c r="CC1372" s="6" vm="268258">
        <v>1114177</v>
      </c>
    </row>
    <row r="1373" spans="1:81" x14ac:dyDescent="0.25">
      <c r="A1373" s="4" vm="83049">
        <v>40743</v>
      </c>
      <c r="B1373" s="6" vm="268259">
        <v>28670</v>
      </c>
      <c r="C1373" s="6" vm="268260">
        <v>46724</v>
      </c>
      <c r="D1373" s="6" vm="268261">
        <v>63558</v>
      </c>
      <c r="E1373" s="6" vm="268262">
        <v>53490</v>
      </c>
      <c r="F1373" s="6" vm="268263">
        <v>1079145</v>
      </c>
      <c r="G1373" s="6" vm="268264">
        <v>3828351</v>
      </c>
      <c r="H1373" s="6" vm="268265">
        <v>1774965</v>
      </c>
      <c r="I1373" s="6" vm="268266">
        <v>1379200</v>
      </c>
      <c r="J1373" s="6" vm="268267">
        <v>4087975</v>
      </c>
      <c r="K1373" s="6" vm="268268">
        <v>768903</v>
      </c>
      <c r="L1373" s="6" vm="268269">
        <v>2245330</v>
      </c>
      <c r="M1373" s="6" vm="268270">
        <v>88687</v>
      </c>
      <c r="N1373" s="6" vm="268271">
        <v>3122797</v>
      </c>
      <c r="O1373" s="6" vm="268272">
        <v>2557131</v>
      </c>
      <c r="P1373" s="6" vm="268273">
        <v>574825</v>
      </c>
      <c r="Q1373" s="6" vm="268274">
        <v>323843</v>
      </c>
      <c r="R1373" s="6" vm="268275">
        <v>263830</v>
      </c>
      <c r="S1373" s="6" vm="268276">
        <v>557609</v>
      </c>
      <c r="T1373" s="6" vm="268277">
        <v>1102796</v>
      </c>
      <c r="U1373" s="6" vm="268278">
        <v>1825445</v>
      </c>
      <c r="V1373" s="6" vm="268279">
        <v>241483</v>
      </c>
      <c r="W1373" s="6" vm="268280">
        <v>912642</v>
      </c>
      <c r="X1373" s="6" vm="268281">
        <v>5264811</v>
      </c>
      <c r="Y1373" s="6" vm="268282">
        <v>1040553</v>
      </c>
      <c r="Z1373" s="6" vm="268283">
        <v>375395</v>
      </c>
      <c r="AA1373" s="6" vm="268284">
        <v>1175581</v>
      </c>
      <c r="AB1373" s="6" vm="268285">
        <v>604761</v>
      </c>
      <c r="AC1373" s="6" vm="268286">
        <v>271630</v>
      </c>
      <c r="AD1373" s="6" vm="268287">
        <v>535829</v>
      </c>
      <c r="AE1373" s="6" vm="268288">
        <v>405440</v>
      </c>
      <c r="AF1373" s="6" vm="268289">
        <v>88341</v>
      </c>
      <c r="AG1373" s="6" vm="268290">
        <v>1811824</v>
      </c>
      <c r="AH1373" s="6" vm="268291">
        <v>3422715</v>
      </c>
      <c r="AI1373" s="6" vm="268292">
        <v>5937</v>
      </c>
      <c r="AJ1373" s="6" vm="268293">
        <v>245365</v>
      </c>
      <c r="AK1373" s="6" vm="268294">
        <v>144109</v>
      </c>
      <c r="AL1373" s="6" vm="232532">
        <v>725501</v>
      </c>
      <c r="AM1373" s="6" vm="268295">
        <v>100774</v>
      </c>
      <c r="AN1373" s="6" vm="268296">
        <v>1555884</v>
      </c>
      <c r="AO1373" s="6" vm="268297">
        <v>710784</v>
      </c>
      <c r="AP1373" s="6" vm="268298">
        <v>62705</v>
      </c>
      <c r="AQ1373" s="6" vm="268299">
        <v>1097646</v>
      </c>
      <c r="AR1373" s="6" vm="268300">
        <v>745303</v>
      </c>
      <c r="AS1373" s="6" vm="268301">
        <v>1860668</v>
      </c>
      <c r="AT1373" s="6" vm="268302">
        <v>2032117</v>
      </c>
      <c r="AU1373" s="6" vm="268303">
        <v>1572684</v>
      </c>
      <c r="AV1373" s="6" vm="268304">
        <v>82459</v>
      </c>
      <c r="AW1373" s="6" vm="268305">
        <v>464914</v>
      </c>
      <c r="AX1373" s="6" vm="268306">
        <v>655150</v>
      </c>
      <c r="AY1373" s="6" vm="268307">
        <v>5025036</v>
      </c>
      <c r="AZ1373" s="6" vm="268308">
        <v>8378</v>
      </c>
      <c r="BA1373" s="6" vm="268309">
        <v>127276</v>
      </c>
      <c r="BB1373" s="6" vm="268310">
        <v>552214</v>
      </c>
      <c r="BC1373" s="6" vm="268311">
        <v>152593</v>
      </c>
      <c r="BD1373" s="6" vm="268312">
        <v>11311</v>
      </c>
      <c r="BE1373" s="6" vm="268313">
        <v>173756</v>
      </c>
      <c r="BF1373" s="6" vm="268314">
        <v>87189</v>
      </c>
      <c r="BG1373" s="6" vm="268315">
        <v>313108</v>
      </c>
      <c r="BH1373" s="6" vm="268316">
        <v>48918</v>
      </c>
      <c r="BI1373" s="6" vm="268317">
        <v>228088</v>
      </c>
      <c r="BJ1373" s="6" vm="268318">
        <v>113336</v>
      </c>
      <c r="BK1373" s="6" vm="268319">
        <v>197134</v>
      </c>
      <c r="BL1373" s="6" vm="268320">
        <v>296328</v>
      </c>
      <c r="BM1373" s="6" vm="268321">
        <v>27108</v>
      </c>
      <c r="BN1373" s="6" vm="220978">
        <v>2521</v>
      </c>
      <c r="BO1373" s="6" vm="268322">
        <v>5780174</v>
      </c>
      <c r="BP1373" s="6" vm="268323">
        <v>1791207</v>
      </c>
      <c r="BQ1373" s="6" vm="268324">
        <v>3995986</v>
      </c>
      <c r="BR1373" s="6" vm="268325">
        <v>148544</v>
      </c>
      <c r="BS1373" s="6" vm="268326">
        <v>16356</v>
      </c>
      <c r="BU1373" s="6" vm="268327">
        <v>98456</v>
      </c>
      <c r="BV1373" s="6" vm="223823">
        <v>1913</v>
      </c>
      <c r="BW1373" s="6" vm="268328">
        <v>256844</v>
      </c>
      <c r="BX1373" s="6" vm="268329">
        <v>17863356</v>
      </c>
      <c r="BY1373" s="6" vm="177575">
        <v>2588</v>
      </c>
      <c r="BZ1373" s="6" vm="268330">
        <v>30532</v>
      </c>
      <c r="CA1373" s="6" vm="268331">
        <v>123650</v>
      </c>
      <c r="CB1373" s="6" vm="268332">
        <v>2182923</v>
      </c>
      <c r="CC1373" s="6" vm="268333">
        <v>1684078</v>
      </c>
    </row>
    <row r="1374" spans="1:81" x14ac:dyDescent="0.25">
      <c r="A1374" s="4" vm="83094">
        <v>40744</v>
      </c>
      <c r="B1374" s="6" vm="170991">
        <v>52547</v>
      </c>
      <c r="C1374" s="6" vm="268334">
        <v>18937</v>
      </c>
      <c r="D1374" s="6" vm="268335">
        <v>39226</v>
      </c>
      <c r="E1374" s="6" vm="268336">
        <v>45606</v>
      </c>
      <c r="F1374" s="6" vm="268337">
        <v>1126737</v>
      </c>
      <c r="G1374" s="6" vm="268338">
        <v>4303328</v>
      </c>
      <c r="H1374" s="6" vm="268339">
        <v>1974487</v>
      </c>
      <c r="I1374" s="6" vm="268340">
        <v>1089228</v>
      </c>
      <c r="J1374" s="6" vm="268341">
        <v>8409884</v>
      </c>
      <c r="K1374" s="6" vm="268342">
        <v>536069</v>
      </c>
      <c r="L1374" s="6" vm="268343">
        <v>2555594</v>
      </c>
      <c r="M1374" s="6" vm="268344">
        <v>200255</v>
      </c>
      <c r="N1374" s="6" vm="268345">
        <v>1896414</v>
      </c>
      <c r="O1374" s="6" vm="268346">
        <v>2421867</v>
      </c>
      <c r="P1374" s="6" vm="268347">
        <v>568842</v>
      </c>
      <c r="Q1374" s="6" vm="268348">
        <v>249856</v>
      </c>
      <c r="R1374" s="6" vm="268349">
        <v>624301</v>
      </c>
      <c r="S1374" s="6" vm="268350">
        <v>431314</v>
      </c>
      <c r="T1374" s="6" vm="268351">
        <v>980945</v>
      </c>
      <c r="U1374" s="6" vm="268352">
        <v>1341029</v>
      </c>
      <c r="V1374" s="6" vm="268353">
        <v>254046</v>
      </c>
      <c r="W1374" s="6" vm="268354">
        <v>4690625</v>
      </c>
      <c r="X1374" s="6" vm="268355">
        <v>2493499</v>
      </c>
      <c r="Y1374" s="6" vm="268356">
        <v>777839</v>
      </c>
      <c r="Z1374" s="6" vm="268357">
        <v>373294</v>
      </c>
      <c r="AA1374" s="6" vm="268358">
        <v>917360</v>
      </c>
      <c r="AB1374" s="6" vm="268359">
        <v>688358</v>
      </c>
      <c r="AC1374" s="6" vm="268360">
        <v>274365</v>
      </c>
      <c r="AD1374" s="6" vm="268361">
        <v>248683</v>
      </c>
      <c r="AE1374" s="6" vm="268362">
        <v>421357</v>
      </c>
      <c r="AF1374" s="6" vm="268363">
        <v>96879</v>
      </c>
      <c r="AG1374" s="6" vm="268364">
        <v>1732852</v>
      </c>
      <c r="AH1374" s="6" vm="268365">
        <v>2903047</v>
      </c>
      <c r="AI1374" s="6" vm="268366">
        <v>42006</v>
      </c>
      <c r="AJ1374" s="6" vm="253533">
        <v>255318</v>
      </c>
      <c r="AK1374" s="6" vm="268367">
        <v>231639</v>
      </c>
      <c r="AL1374" s="6" vm="268368">
        <v>2566943</v>
      </c>
      <c r="AM1374" s="6" vm="268369">
        <v>63110</v>
      </c>
      <c r="AN1374" s="6" vm="268370">
        <v>1499240</v>
      </c>
      <c r="AO1374" s="6" vm="268371">
        <v>936200</v>
      </c>
      <c r="AP1374" s="6" vm="268372">
        <v>114606</v>
      </c>
      <c r="AQ1374" s="6" vm="268373">
        <v>1403873</v>
      </c>
      <c r="AR1374" s="6" vm="268374">
        <v>552418</v>
      </c>
      <c r="AS1374" s="6" vm="268375">
        <v>1448834</v>
      </c>
      <c r="AT1374" s="6" vm="268376">
        <v>1281784</v>
      </c>
      <c r="AU1374" s="6" vm="268377">
        <v>7597142</v>
      </c>
      <c r="AV1374" s="6" vm="268378">
        <v>171408</v>
      </c>
      <c r="AW1374" s="6" vm="268379">
        <v>596680</v>
      </c>
      <c r="AX1374" s="6" vm="268380">
        <v>801291</v>
      </c>
      <c r="AY1374" s="6" vm="268381">
        <v>3149819</v>
      </c>
      <c r="AZ1374" s="6" vm="218549">
        <v>5251</v>
      </c>
      <c r="BA1374" s="6" vm="268382">
        <v>48573</v>
      </c>
      <c r="BB1374" s="6" vm="268383">
        <v>119471</v>
      </c>
      <c r="BC1374" s="6" vm="268384">
        <v>102475</v>
      </c>
      <c r="BD1374" s="6" vm="268385">
        <v>37874</v>
      </c>
      <c r="BE1374" s="6" vm="268386">
        <v>198581</v>
      </c>
      <c r="BF1374" s="6" vm="268387">
        <v>150079</v>
      </c>
      <c r="BG1374" s="6" vm="268388">
        <v>65788</v>
      </c>
      <c r="BH1374" s="6" vm="200523">
        <v>34673</v>
      </c>
      <c r="BI1374" s="6" vm="195811">
        <v>653180</v>
      </c>
      <c r="BJ1374" s="6" vm="268389">
        <v>132401</v>
      </c>
      <c r="BK1374" s="6" vm="268390">
        <v>166878</v>
      </c>
      <c r="BL1374" s="6" vm="268391">
        <v>363335</v>
      </c>
      <c r="BM1374" s="6" vm="241720">
        <v>2166</v>
      </c>
      <c r="BN1374" s="6" vm="268392">
        <v>72678</v>
      </c>
      <c r="BO1374" s="6" vm="268393">
        <v>4645198</v>
      </c>
      <c r="BP1374" s="6" vm="268394">
        <v>1074287</v>
      </c>
      <c r="BQ1374" s="6" vm="268395">
        <v>1922265</v>
      </c>
      <c r="BR1374" s="6" vm="268396">
        <v>338750</v>
      </c>
      <c r="BS1374" s="6" vm="181953">
        <v>15035</v>
      </c>
      <c r="BU1374" s="6" vm="268397">
        <v>62009</v>
      </c>
      <c r="BV1374" s="6" vm="268398">
        <v>2278</v>
      </c>
      <c r="BW1374" s="6" vm="268399">
        <v>253125</v>
      </c>
      <c r="BX1374" s="6" vm="268400">
        <v>7041001</v>
      </c>
      <c r="BY1374" s="6" vm="163510">
        <v>1955</v>
      </c>
      <c r="BZ1374" s="6" vm="207055">
        <v>113239</v>
      </c>
      <c r="CA1374" s="6" vm="268401">
        <v>44245</v>
      </c>
      <c r="CB1374" s="6" vm="268402">
        <v>4041062</v>
      </c>
      <c r="CC1374" s="6" vm="268403">
        <v>2254641</v>
      </c>
    </row>
    <row r="1375" spans="1:81" x14ac:dyDescent="0.25">
      <c r="A1375" s="4" vm="83132">
        <v>40745</v>
      </c>
      <c r="B1375" s="6" vm="231825">
        <v>23107</v>
      </c>
      <c r="C1375" s="6" vm="268404">
        <v>27978</v>
      </c>
      <c r="D1375" s="6" vm="268405">
        <v>134543</v>
      </c>
      <c r="E1375" s="6" vm="268406">
        <v>44522</v>
      </c>
      <c r="F1375" s="6" vm="268407">
        <v>380381</v>
      </c>
      <c r="G1375" s="6" vm="268408">
        <v>3079282</v>
      </c>
      <c r="H1375" s="6" vm="268409">
        <v>1530879</v>
      </c>
      <c r="I1375" s="6" vm="268410">
        <v>652707</v>
      </c>
      <c r="J1375" s="6" vm="268411">
        <v>4932724</v>
      </c>
      <c r="K1375" s="6" vm="268412">
        <v>589715</v>
      </c>
      <c r="L1375" s="6" vm="268413">
        <v>1802647</v>
      </c>
      <c r="M1375" s="6" vm="268414">
        <v>370738</v>
      </c>
      <c r="N1375" s="6" vm="268415">
        <v>1342469</v>
      </c>
      <c r="O1375" s="6" vm="268416">
        <v>1194381</v>
      </c>
      <c r="P1375" s="6" vm="268417">
        <v>756565</v>
      </c>
      <c r="Q1375" s="6" vm="268418">
        <v>191416</v>
      </c>
      <c r="R1375" s="6" vm="268419">
        <v>321204</v>
      </c>
      <c r="S1375" s="6" vm="268420">
        <v>197735</v>
      </c>
      <c r="T1375" s="6" vm="268421">
        <v>784267</v>
      </c>
      <c r="U1375" s="6" vm="268422">
        <v>1881124</v>
      </c>
      <c r="V1375" s="6" vm="268423">
        <v>266111</v>
      </c>
      <c r="W1375" s="6" vm="268424">
        <v>829248</v>
      </c>
      <c r="X1375" s="6" vm="268425">
        <v>11348301</v>
      </c>
      <c r="Y1375" s="6" vm="268426">
        <v>737136</v>
      </c>
      <c r="Z1375" s="6" vm="220434">
        <v>1691160</v>
      </c>
      <c r="AA1375" s="6" vm="268427">
        <v>1711669</v>
      </c>
      <c r="AB1375" s="6" vm="268428">
        <v>445371</v>
      </c>
      <c r="AC1375" s="6" vm="268429">
        <v>307918</v>
      </c>
      <c r="AD1375" s="6" vm="268430">
        <v>291527</v>
      </c>
      <c r="AE1375" s="6" vm="268431">
        <v>519487</v>
      </c>
      <c r="AF1375" s="6" vm="268432">
        <v>61226</v>
      </c>
      <c r="AG1375" s="6" vm="268433">
        <v>1396248</v>
      </c>
      <c r="AH1375" s="6" vm="268434">
        <v>5021942</v>
      </c>
      <c r="AI1375" s="6" vm="268435">
        <v>2727</v>
      </c>
      <c r="AJ1375" s="6" vm="185146">
        <v>172146</v>
      </c>
      <c r="AK1375" s="6" vm="268436">
        <v>179571</v>
      </c>
      <c r="AL1375" s="6" vm="268437">
        <v>1513008</v>
      </c>
      <c r="AM1375" s="6" vm="268438">
        <v>135471</v>
      </c>
      <c r="AN1375" s="6" vm="268439">
        <v>529007</v>
      </c>
      <c r="AO1375" s="6" vm="268440">
        <v>2440745</v>
      </c>
      <c r="AP1375" s="6" vm="200413">
        <v>136704</v>
      </c>
      <c r="AQ1375" s="6" vm="268441">
        <v>925312</v>
      </c>
      <c r="AR1375" s="6" vm="268442">
        <v>2181385</v>
      </c>
      <c r="AS1375" s="6" vm="268443">
        <v>1312857</v>
      </c>
      <c r="AT1375" s="6" vm="268444">
        <v>1721858</v>
      </c>
      <c r="AU1375" s="6" vm="268445">
        <v>18125638</v>
      </c>
      <c r="AV1375" s="6" vm="268446">
        <v>571310</v>
      </c>
      <c r="AW1375" s="6" vm="268447">
        <v>588972</v>
      </c>
      <c r="AX1375" s="6" vm="268448">
        <v>478707</v>
      </c>
      <c r="AY1375" s="6" vm="268449">
        <v>3845864</v>
      </c>
      <c r="AZ1375" s="6" vm="188913">
        <v>1933</v>
      </c>
      <c r="BA1375" s="6" vm="268450">
        <v>34860</v>
      </c>
      <c r="BB1375" s="6" vm="268451">
        <v>1206832</v>
      </c>
      <c r="BC1375" s="6" vm="268452">
        <v>439286</v>
      </c>
      <c r="BD1375" s="6" vm="268453">
        <v>58361</v>
      </c>
      <c r="BE1375" s="6" vm="209127">
        <v>272705</v>
      </c>
      <c r="BF1375" s="6" vm="219921">
        <v>92346</v>
      </c>
      <c r="BG1375" s="6" vm="268454">
        <v>52061</v>
      </c>
      <c r="BH1375" s="6" vm="268455">
        <v>67350</v>
      </c>
      <c r="BI1375" s="6" vm="268456">
        <v>679872</v>
      </c>
      <c r="BJ1375" s="6" vm="268457">
        <v>218631</v>
      </c>
      <c r="BK1375" s="6" vm="171471">
        <v>4954</v>
      </c>
      <c r="BL1375" s="6" vm="268458">
        <v>268968</v>
      </c>
      <c r="BM1375" s="6" vm="268459">
        <v>54325</v>
      </c>
      <c r="BN1375" s="6" vm="268460">
        <v>10697</v>
      </c>
      <c r="BO1375" s="6" vm="268461">
        <v>7479517</v>
      </c>
      <c r="BP1375" s="6" vm="268462">
        <v>3201936</v>
      </c>
      <c r="BQ1375" s="6" vm="268463">
        <v>2960779</v>
      </c>
      <c r="BR1375" s="6" vm="268464">
        <v>274980</v>
      </c>
      <c r="BS1375" s="6" vm="268465">
        <v>26153</v>
      </c>
      <c r="BU1375" s="6" vm="268466">
        <v>130109</v>
      </c>
      <c r="BV1375" s="6" vm="268467">
        <v>1887</v>
      </c>
      <c r="BW1375" s="6" vm="268468">
        <v>432931</v>
      </c>
      <c r="BX1375" s="6" vm="268469">
        <v>5843470</v>
      </c>
      <c r="BY1375" s="6" vm="218575">
        <v>1773</v>
      </c>
      <c r="BZ1375" s="6" vm="268470">
        <v>53887</v>
      </c>
      <c r="CA1375" s="6" vm="268471">
        <v>43635</v>
      </c>
      <c r="CB1375" s="6" vm="268472">
        <v>629540</v>
      </c>
      <c r="CC1375" s="6" vm="268473">
        <v>5226288</v>
      </c>
    </row>
    <row r="1376" spans="1:81" x14ac:dyDescent="0.25">
      <c r="A1376" s="4" vm="83175">
        <v>40746</v>
      </c>
      <c r="B1376" s="6" vm="268474">
        <v>34866</v>
      </c>
      <c r="C1376" s="6" vm="268475">
        <v>64723</v>
      </c>
      <c r="D1376" s="6" vm="268476">
        <v>57545</v>
      </c>
      <c r="E1376" s="6" vm="268477">
        <v>131940</v>
      </c>
      <c r="F1376" s="6" vm="268478">
        <v>1685861</v>
      </c>
      <c r="G1376" s="6" vm="268479">
        <v>7794606</v>
      </c>
      <c r="H1376" s="6" vm="268480">
        <v>2064576</v>
      </c>
      <c r="I1376" s="6" vm="268481">
        <v>1160424</v>
      </c>
      <c r="J1376" s="6" vm="268482">
        <v>9159652</v>
      </c>
      <c r="K1376" s="6" vm="268483">
        <v>718890</v>
      </c>
      <c r="L1376" s="6" vm="268484">
        <v>3498193</v>
      </c>
      <c r="M1376" s="6" vm="268485">
        <v>143209</v>
      </c>
      <c r="N1376" s="6" vm="268486">
        <v>2146720</v>
      </c>
      <c r="O1376" s="6" vm="268487">
        <v>2309684</v>
      </c>
      <c r="P1376" s="6" vm="268488">
        <v>1255645</v>
      </c>
      <c r="Q1376" s="6" vm="268489">
        <v>388649</v>
      </c>
      <c r="R1376" s="6" vm="268490">
        <v>286839</v>
      </c>
      <c r="S1376" s="6" vm="268491">
        <v>616688</v>
      </c>
      <c r="T1376" s="6" vm="268492">
        <v>1240021</v>
      </c>
      <c r="U1376" s="6" vm="268493">
        <v>2353056</v>
      </c>
      <c r="V1376" s="6" vm="268494">
        <v>822886</v>
      </c>
      <c r="W1376" s="6" vm="268495">
        <v>1263304</v>
      </c>
      <c r="X1376" s="6" vm="268496">
        <v>3737247</v>
      </c>
      <c r="Y1376" s="6" vm="268497">
        <v>968703</v>
      </c>
      <c r="Z1376" s="6" vm="268498">
        <v>527980</v>
      </c>
      <c r="AA1376" s="6" vm="268499">
        <v>869331</v>
      </c>
      <c r="AB1376" s="6" vm="268500">
        <v>1231410</v>
      </c>
      <c r="AC1376" s="6" vm="268501">
        <v>695300</v>
      </c>
      <c r="AD1376" s="6" vm="268502">
        <v>466150</v>
      </c>
      <c r="AE1376" s="6" vm="268503">
        <v>1079797</v>
      </c>
      <c r="AF1376" s="6" vm="268504">
        <v>76390</v>
      </c>
      <c r="AG1376" s="6" vm="268505">
        <v>2721143</v>
      </c>
      <c r="AH1376" s="6" vm="268506">
        <v>10295153</v>
      </c>
      <c r="AI1376" s="6" vm="223384">
        <v>22414</v>
      </c>
      <c r="AJ1376" s="6" vm="268507">
        <v>376871</v>
      </c>
      <c r="AK1376" s="6" vm="268508">
        <v>326751</v>
      </c>
      <c r="AL1376" s="6" vm="268509">
        <v>704389</v>
      </c>
      <c r="AM1376" s="6" vm="268510">
        <v>41619</v>
      </c>
      <c r="AN1376" s="6" vm="268511">
        <v>631978</v>
      </c>
      <c r="AO1376" s="6" vm="268512">
        <v>4217583</v>
      </c>
      <c r="AP1376" s="6" vm="268513">
        <v>34892</v>
      </c>
      <c r="AQ1376" s="6" vm="268514">
        <v>1045221</v>
      </c>
      <c r="AR1376" s="6" vm="268515">
        <v>453480</v>
      </c>
      <c r="AS1376" s="6" vm="268516">
        <v>3048919</v>
      </c>
      <c r="AT1376" s="6" vm="268517">
        <v>4974276</v>
      </c>
      <c r="AU1376" s="6" vm="268518">
        <v>22591660</v>
      </c>
      <c r="AV1376" s="6" vm="268519">
        <v>361104</v>
      </c>
      <c r="AW1376" s="6" vm="268520">
        <v>482320</v>
      </c>
      <c r="AX1376" s="6" vm="268521">
        <v>615693</v>
      </c>
      <c r="AY1376" s="6" vm="268522">
        <v>5071391</v>
      </c>
      <c r="AZ1376" s="6" vm="262651">
        <v>11492</v>
      </c>
      <c r="BA1376" s="6" vm="268523">
        <v>136298</v>
      </c>
      <c r="BB1376" s="6" vm="268524">
        <v>58080</v>
      </c>
      <c r="BC1376" s="6" vm="268525">
        <v>567433</v>
      </c>
      <c r="BD1376" s="6" vm="268526">
        <v>14747</v>
      </c>
      <c r="BE1376" s="6" vm="268527">
        <v>75332</v>
      </c>
      <c r="BF1376" s="6" vm="268528">
        <v>188475</v>
      </c>
      <c r="BG1376" s="6" vm="268529">
        <v>45568</v>
      </c>
      <c r="BH1376" s="6" vm="268530">
        <v>87627</v>
      </c>
      <c r="BI1376" s="6" vm="268531">
        <v>231165</v>
      </c>
      <c r="BJ1376" s="6" vm="268532">
        <v>422024</v>
      </c>
      <c r="BK1376" s="6" vm="268533">
        <v>30864</v>
      </c>
      <c r="BL1376" s="6" vm="268534">
        <v>293568</v>
      </c>
      <c r="BM1376" s="6" vm="197734">
        <v>1573</v>
      </c>
      <c r="BN1376" s="6" vm="170396">
        <v>4048</v>
      </c>
      <c r="BO1376" s="6" vm="268535">
        <v>10754676</v>
      </c>
      <c r="BP1376" s="6" vm="268536">
        <v>4669085</v>
      </c>
      <c r="BQ1376" s="6" vm="268537">
        <v>3179588</v>
      </c>
      <c r="BR1376" s="6" vm="260257">
        <v>309323</v>
      </c>
      <c r="BS1376" s="6" vm="268538">
        <v>26064</v>
      </c>
      <c r="BU1376" s="6" vm="268539">
        <v>296193</v>
      </c>
      <c r="BV1376" s="6" vm="190090">
        <v>1018</v>
      </c>
      <c r="BW1376" s="6" vm="268540">
        <v>184134</v>
      </c>
      <c r="BX1376" s="6" vm="268541">
        <v>9888554</v>
      </c>
      <c r="BY1376" s="6" vm="268542">
        <v>14076</v>
      </c>
      <c r="BZ1376" s="6" vm="225219">
        <v>73126</v>
      </c>
      <c r="CA1376" s="6" vm="268543">
        <v>31282</v>
      </c>
      <c r="CB1376" s="6" vm="268544">
        <v>3997082</v>
      </c>
      <c r="CC1376" s="6" vm="268545">
        <v>3363649</v>
      </c>
    </row>
    <row r="1377" spans="1:81" x14ac:dyDescent="0.25">
      <c r="A1377" s="4" vm="83227">
        <v>40749</v>
      </c>
      <c r="B1377" s="6" vm="239562">
        <v>39141</v>
      </c>
      <c r="C1377" s="6" vm="183191">
        <v>42516</v>
      </c>
      <c r="D1377" s="6" vm="268546">
        <v>88195</v>
      </c>
      <c r="E1377" s="6" vm="268547">
        <v>54936</v>
      </c>
      <c r="F1377" s="6" vm="268548">
        <v>876029</v>
      </c>
      <c r="G1377" s="6" vm="268549">
        <v>6075365</v>
      </c>
      <c r="H1377" s="6" vm="268550">
        <v>2848687</v>
      </c>
      <c r="I1377" s="6" vm="268551">
        <v>1925904</v>
      </c>
      <c r="J1377" s="6" vm="268552">
        <v>9312170</v>
      </c>
      <c r="K1377" s="6" vm="268553">
        <v>2044486</v>
      </c>
      <c r="L1377" s="6" vm="268554">
        <v>5007164</v>
      </c>
      <c r="M1377" s="6" vm="268555">
        <v>246421</v>
      </c>
      <c r="N1377" s="6" vm="268556">
        <v>1358645</v>
      </c>
      <c r="O1377" s="6" vm="268557">
        <v>2555106</v>
      </c>
      <c r="P1377" s="6" vm="268558">
        <v>2274829</v>
      </c>
      <c r="Q1377" s="6" vm="268559">
        <v>205561</v>
      </c>
      <c r="R1377" s="6" vm="268560">
        <v>314831</v>
      </c>
      <c r="S1377" s="6" vm="268561">
        <v>962175</v>
      </c>
      <c r="T1377" s="6" vm="268562">
        <v>1383833</v>
      </c>
      <c r="U1377" s="6" vm="268563">
        <v>3644020</v>
      </c>
      <c r="V1377" s="6" vm="268564">
        <v>656659</v>
      </c>
      <c r="W1377" s="6" vm="268565">
        <v>682805</v>
      </c>
      <c r="X1377" s="6" vm="268566">
        <v>1444275</v>
      </c>
      <c r="Y1377" s="6" vm="268567">
        <v>925532</v>
      </c>
      <c r="Z1377" s="6" vm="268568">
        <v>589496</v>
      </c>
      <c r="AA1377" s="6" vm="268569">
        <v>1236691</v>
      </c>
      <c r="AB1377" s="6" vm="268570">
        <v>1086729</v>
      </c>
      <c r="AC1377" s="6" vm="268571">
        <v>235914</v>
      </c>
      <c r="AD1377" s="6" vm="268572">
        <v>915743</v>
      </c>
      <c r="AE1377" s="6" vm="268573">
        <v>770422</v>
      </c>
      <c r="AF1377" s="6" vm="268574">
        <v>86982</v>
      </c>
      <c r="AG1377" s="6" vm="268575">
        <v>2151239</v>
      </c>
      <c r="AH1377" s="6" vm="268576">
        <v>14105401</v>
      </c>
      <c r="AI1377" s="6" vm="268577">
        <v>80323</v>
      </c>
      <c r="AJ1377" s="6" vm="168093">
        <v>203872</v>
      </c>
      <c r="AK1377" s="6" vm="268578">
        <v>178422</v>
      </c>
      <c r="AL1377" s="6" vm="268579">
        <v>607842</v>
      </c>
      <c r="AM1377" s="6" vm="268580">
        <v>62627</v>
      </c>
      <c r="AN1377" s="6" vm="268581">
        <v>2154967</v>
      </c>
      <c r="AO1377" s="6" vm="268582">
        <v>2430128</v>
      </c>
      <c r="AP1377" s="6" vm="268583">
        <v>55364</v>
      </c>
      <c r="AQ1377" s="6" vm="268584">
        <v>2370357</v>
      </c>
      <c r="AR1377" s="6" vm="268585">
        <v>407744</v>
      </c>
      <c r="AS1377" s="6" vm="268586">
        <v>5984817</v>
      </c>
      <c r="AT1377" s="6" vm="268587">
        <v>2224114</v>
      </c>
      <c r="AU1377" s="6" vm="268588">
        <v>5043179</v>
      </c>
      <c r="AV1377" s="6" vm="268589">
        <v>66933</v>
      </c>
      <c r="AW1377" s="6" vm="268590">
        <v>758273</v>
      </c>
      <c r="AX1377" s="6" vm="268591">
        <v>497311</v>
      </c>
      <c r="AY1377" s="6" vm="268592">
        <v>2355701</v>
      </c>
      <c r="AZ1377" s="6" vm="268593">
        <v>2307</v>
      </c>
      <c r="BA1377" s="6" vm="268594">
        <v>84651</v>
      </c>
      <c r="BB1377" s="6" vm="268595">
        <v>76378</v>
      </c>
      <c r="BC1377" s="6" vm="223087">
        <v>63293</v>
      </c>
      <c r="BD1377" s="6" vm="268596">
        <v>169966</v>
      </c>
      <c r="BE1377" s="6" vm="268597">
        <v>401263</v>
      </c>
      <c r="BF1377" s="6" vm="268598">
        <v>968049</v>
      </c>
      <c r="BG1377" s="6" vm="268599">
        <v>1018002</v>
      </c>
      <c r="BH1377" s="6" vm="268600">
        <v>41855</v>
      </c>
      <c r="BI1377" s="6" vm="268601">
        <v>260238</v>
      </c>
      <c r="BJ1377" s="6" vm="268602">
        <v>193358</v>
      </c>
      <c r="BK1377" s="6" vm="194768">
        <v>21367</v>
      </c>
      <c r="BL1377" s="6" vm="268603">
        <v>149918</v>
      </c>
      <c r="BM1377" s="6" vm="228593">
        <v>1092</v>
      </c>
      <c r="BN1377" s="6" vm="165107">
        <v>10990</v>
      </c>
      <c r="BO1377" s="6" vm="268604">
        <v>9173123</v>
      </c>
      <c r="BP1377" s="6" vm="268605">
        <v>907117</v>
      </c>
      <c r="BQ1377" s="6" vm="268606">
        <v>4380660</v>
      </c>
      <c r="BR1377" s="6" vm="268607">
        <v>427615</v>
      </c>
      <c r="BS1377" s="6" vm="268608">
        <v>21647</v>
      </c>
      <c r="BU1377" s="6" vm="268609">
        <v>2558026</v>
      </c>
      <c r="BV1377" s="6" vm="268610">
        <v>5678</v>
      </c>
      <c r="BW1377" s="6" vm="268611">
        <v>328953</v>
      </c>
      <c r="BX1377" s="6" vm="268612">
        <v>6459723</v>
      </c>
      <c r="BY1377" s="6" vm="165475">
        <v>5203</v>
      </c>
      <c r="BZ1377" s="6" vm="268613">
        <v>176979</v>
      </c>
      <c r="CA1377" s="6" vm="234808">
        <v>32271</v>
      </c>
      <c r="CB1377" s="6" vm="268614">
        <v>6454497</v>
      </c>
      <c r="CC1377" s="6" vm="268615">
        <v>2546020</v>
      </c>
    </row>
    <row r="1378" spans="1:81" x14ac:dyDescent="0.25">
      <c r="A1378" s="4" vm="83274">
        <v>40750</v>
      </c>
      <c r="B1378" s="6" vm="268616">
        <v>202017</v>
      </c>
      <c r="C1378" s="6" vm="268617">
        <v>43630</v>
      </c>
      <c r="D1378" s="6" vm="268618">
        <v>38417</v>
      </c>
      <c r="E1378" s="6" vm="268619">
        <v>83620</v>
      </c>
      <c r="F1378" s="6" vm="268620">
        <v>856997</v>
      </c>
      <c r="G1378" s="6" vm="268621">
        <v>3813056</v>
      </c>
      <c r="H1378" s="6" vm="268622">
        <v>1420497</v>
      </c>
      <c r="I1378" s="6" vm="268623">
        <v>1886011</v>
      </c>
      <c r="J1378" s="6" vm="268624">
        <v>6321844</v>
      </c>
      <c r="K1378" s="6" vm="268625">
        <v>2050961</v>
      </c>
      <c r="L1378" s="6" vm="268626">
        <v>4677273</v>
      </c>
      <c r="M1378" s="6" vm="268627">
        <v>229572</v>
      </c>
      <c r="N1378" s="6" vm="268628">
        <v>1937010</v>
      </c>
      <c r="O1378" s="6" vm="268629">
        <v>2153162</v>
      </c>
      <c r="P1378" s="6" vm="268630">
        <v>2805411</v>
      </c>
      <c r="Q1378" s="6" vm="268631">
        <v>390734</v>
      </c>
      <c r="R1378" s="6" vm="268632">
        <v>195832</v>
      </c>
      <c r="S1378" s="6" vm="268633">
        <v>585904</v>
      </c>
      <c r="T1378" s="6" vm="268634">
        <v>2532014</v>
      </c>
      <c r="U1378" s="6" vm="268635">
        <v>2797885</v>
      </c>
      <c r="V1378" s="6" vm="268636">
        <v>432565</v>
      </c>
      <c r="W1378" s="6" vm="268637">
        <v>1148100</v>
      </c>
      <c r="X1378" s="6" vm="268638">
        <v>3018140</v>
      </c>
      <c r="Y1378" s="6" vm="268639">
        <v>856092</v>
      </c>
      <c r="Z1378" s="6" vm="268640">
        <v>580078</v>
      </c>
      <c r="AA1378" s="6" vm="268641">
        <v>860383</v>
      </c>
      <c r="AB1378" s="6" vm="268642">
        <v>476314</v>
      </c>
      <c r="AC1378" s="6" vm="268643">
        <v>759118</v>
      </c>
      <c r="AD1378" s="6" vm="268644">
        <v>801165</v>
      </c>
      <c r="AE1378" s="6" vm="268645">
        <v>517797</v>
      </c>
      <c r="AF1378" s="6" vm="268646">
        <v>79388</v>
      </c>
      <c r="AG1378" s="6" vm="268647">
        <v>4237387</v>
      </c>
      <c r="AH1378" s="6" vm="268648">
        <v>7094569</v>
      </c>
      <c r="AI1378" s="6" vm="268649">
        <v>29217</v>
      </c>
      <c r="AJ1378" s="6" vm="268650">
        <v>1430916</v>
      </c>
      <c r="AK1378" s="6" vm="268651">
        <v>491244</v>
      </c>
      <c r="AL1378" s="6" vm="268652">
        <v>1299016</v>
      </c>
      <c r="AM1378" s="6" vm="268653">
        <v>193207</v>
      </c>
      <c r="AN1378" s="6" vm="268654">
        <v>2437217</v>
      </c>
      <c r="AO1378" s="6" vm="268655">
        <v>2190303</v>
      </c>
      <c r="AP1378" s="6" vm="268656">
        <v>83901</v>
      </c>
      <c r="AQ1378" s="6" vm="268657">
        <v>1984361</v>
      </c>
      <c r="AR1378" s="6" vm="268658">
        <v>359763</v>
      </c>
      <c r="AS1378" s="6" vm="268659">
        <v>2453411</v>
      </c>
      <c r="AT1378" s="6" vm="268660">
        <v>1565455</v>
      </c>
      <c r="AU1378" s="6" vm="268661">
        <v>3754505</v>
      </c>
      <c r="AV1378" s="6" vm="210885">
        <v>105092</v>
      </c>
      <c r="AW1378" s="6" vm="268662">
        <v>1256719</v>
      </c>
      <c r="AX1378" s="6" vm="268663">
        <v>1844602</v>
      </c>
      <c r="AY1378" s="6" vm="268664">
        <v>3389205</v>
      </c>
      <c r="AZ1378" s="6" vm="268665">
        <v>4338</v>
      </c>
      <c r="BA1378" s="6" vm="268666">
        <v>478536</v>
      </c>
      <c r="BB1378" s="6" vm="268667">
        <v>77508</v>
      </c>
      <c r="BC1378" s="6" vm="268668">
        <v>121115</v>
      </c>
      <c r="BD1378" s="6" vm="268669">
        <v>143639</v>
      </c>
      <c r="BE1378" s="6" vm="268670">
        <v>238688</v>
      </c>
      <c r="BF1378" s="6" vm="268671">
        <v>444421</v>
      </c>
      <c r="BG1378" s="6" vm="268672">
        <v>124447</v>
      </c>
      <c r="BH1378" s="6" vm="268673">
        <v>35139</v>
      </c>
      <c r="BI1378" s="6" vm="268674">
        <v>174830</v>
      </c>
      <c r="BJ1378" s="6" vm="268675">
        <v>700552</v>
      </c>
      <c r="BK1378" s="6" vm="175520">
        <v>11539</v>
      </c>
      <c r="BL1378" s="6" vm="268676">
        <v>84567</v>
      </c>
      <c r="BM1378" s="6" vm="163846">
        <v>614</v>
      </c>
      <c r="BN1378" s="6" vm="239497">
        <v>8658</v>
      </c>
      <c r="BO1378" s="6" vm="268677">
        <v>7365727</v>
      </c>
      <c r="BP1378" s="6" vm="268678">
        <v>557666</v>
      </c>
      <c r="BQ1378" s="6" vm="268679">
        <v>1962678</v>
      </c>
      <c r="BR1378" s="6" vm="268680">
        <v>291251</v>
      </c>
      <c r="BS1378" s="6" vm="268681">
        <v>66081</v>
      </c>
      <c r="BU1378" s="6" vm="268682">
        <v>2040974</v>
      </c>
      <c r="BV1378" s="6" vm="187020">
        <v>2331</v>
      </c>
      <c r="BW1378" s="6" vm="268683">
        <v>134819</v>
      </c>
      <c r="BX1378" s="6" vm="268684">
        <v>5184081</v>
      </c>
      <c r="BY1378" s="6" vm="190530">
        <v>12474</v>
      </c>
      <c r="BZ1378" s="6" vm="268685">
        <v>111955</v>
      </c>
      <c r="CA1378" s="6" vm="234947">
        <v>225339</v>
      </c>
      <c r="CB1378" s="6" vm="268686">
        <v>5254405</v>
      </c>
      <c r="CC1378" s="6" vm="268687">
        <v>3766829</v>
      </c>
    </row>
    <row r="1379" spans="1:81" x14ac:dyDescent="0.25">
      <c r="A1379" s="4" vm="83316">
        <v>40751</v>
      </c>
      <c r="B1379" s="6" vm="268688">
        <v>163524</v>
      </c>
      <c r="C1379" s="6" vm="226418">
        <v>35863</v>
      </c>
      <c r="D1379" s="6" vm="166808">
        <v>108758</v>
      </c>
      <c r="E1379" s="6" vm="268689">
        <v>81764</v>
      </c>
      <c r="F1379" s="6" vm="268690">
        <v>701389</v>
      </c>
      <c r="G1379" s="6" vm="268691">
        <v>6914827</v>
      </c>
      <c r="H1379" s="6" vm="268692">
        <v>1853575</v>
      </c>
      <c r="I1379" s="6" vm="268693">
        <v>2428371</v>
      </c>
      <c r="J1379" s="6" vm="268694">
        <v>5153621</v>
      </c>
      <c r="K1379" s="6" vm="268695">
        <v>1197045</v>
      </c>
      <c r="L1379" s="6" vm="268696">
        <v>3126064</v>
      </c>
      <c r="M1379" s="6" vm="268697">
        <v>139480</v>
      </c>
      <c r="N1379" s="6" vm="268698">
        <v>1736500</v>
      </c>
      <c r="O1379" s="6" vm="268699">
        <v>2528550</v>
      </c>
      <c r="P1379" s="6" vm="268700">
        <v>3412909</v>
      </c>
      <c r="Q1379" s="6" vm="268701">
        <v>132488</v>
      </c>
      <c r="R1379" s="6" vm="268702">
        <v>446006</v>
      </c>
      <c r="S1379" s="6" vm="268703">
        <v>657314</v>
      </c>
      <c r="T1379" s="6" vm="268704">
        <v>1854326</v>
      </c>
      <c r="U1379" s="6" vm="268705">
        <v>1874552</v>
      </c>
      <c r="V1379" s="6" vm="268706">
        <v>1195739</v>
      </c>
      <c r="W1379" s="6" vm="268707">
        <v>1148344</v>
      </c>
      <c r="X1379" s="6" vm="268708">
        <v>1184282</v>
      </c>
      <c r="Y1379" s="6" vm="268709">
        <v>1063305</v>
      </c>
      <c r="Z1379" s="6" vm="268710">
        <v>250502</v>
      </c>
      <c r="AA1379" s="6" vm="268711">
        <v>1295582</v>
      </c>
      <c r="AB1379" s="6" vm="268712">
        <v>908910</v>
      </c>
      <c r="AC1379" s="6" vm="268713">
        <v>251022</v>
      </c>
      <c r="AD1379" s="6" vm="268714">
        <v>791870</v>
      </c>
      <c r="AE1379" s="6" vm="268715">
        <v>1260132</v>
      </c>
      <c r="AF1379" s="6" vm="268716">
        <v>196838</v>
      </c>
      <c r="AG1379" s="6" vm="268717">
        <v>2672002</v>
      </c>
      <c r="AH1379" s="6" vm="268718">
        <v>4767206</v>
      </c>
      <c r="AI1379" s="6" vm="268719">
        <v>2819</v>
      </c>
      <c r="AJ1379" s="6" vm="268720">
        <v>503547</v>
      </c>
      <c r="AK1379" s="6" vm="268721">
        <v>279358</v>
      </c>
      <c r="AL1379" s="6" vm="268722">
        <v>1203562</v>
      </c>
      <c r="AM1379" s="6" vm="268723">
        <v>136163</v>
      </c>
      <c r="AN1379" s="6" vm="268724">
        <v>1062222</v>
      </c>
      <c r="AO1379" s="6" vm="268725">
        <v>1429725</v>
      </c>
      <c r="AP1379" s="6" vm="268726">
        <v>890845</v>
      </c>
      <c r="AQ1379" s="6" vm="268727">
        <v>1012145</v>
      </c>
      <c r="AR1379" s="6" vm="205616">
        <v>365451</v>
      </c>
      <c r="AS1379" s="6" vm="268728">
        <v>2015049</v>
      </c>
      <c r="AT1379" s="6" vm="268729">
        <v>2476722</v>
      </c>
      <c r="AU1379" s="6" vm="268730">
        <v>2544444</v>
      </c>
      <c r="AV1379" s="6" vm="268731">
        <v>154047</v>
      </c>
      <c r="AW1379" s="6" vm="266560">
        <v>2875961</v>
      </c>
      <c r="AX1379" s="6" vm="268732">
        <v>863468</v>
      </c>
      <c r="AY1379" s="6" vm="268733">
        <v>2836107</v>
      </c>
      <c r="AZ1379" s="6" vm="189387">
        <v>1185</v>
      </c>
      <c r="BA1379" s="6" vm="268734">
        <v>571232</v>
      </c>
      <c r="BB1379" s="6" vm="268735">
        <v>186065</v>
      </c>
      <c r="BC1379" s="6" vm="268736">
        <v>61427</v>
      </c>
      <c r="BD1379" s="6" vm="268737">
        <v>547657</v>
      </c>
      <c r="BE1379" s="6" vm="268738">
        <v>1738057</v>
      </c>
      <c r="BF1379" s="6" vm="268739">
        <v>317827</v>
      </c>
      <c r="BG1379" s="6" vm="268740">
        <v>158530</v>
      </c>
      <c r="BH1379" s="6" vm="268741">
        <v>22937</v>
      </c>
      <c r="BI1379" s="6" vm="268742">
        <v>165122</v>
      </c>
      <c r="BJ1379" s="6" vm="268743">
        <v>572284</v>
      </c>
      <c r="BK1379" s="6" vm="268744">
        <v>16759</v>
      </c>
      <c r="BL1379" s="6" vm="268745">
        <v>156346</v>
      </c>
      <c r="BM1379" s="6" vm="268746">
        <v>271</v>
      </c>
      <c r="BN1379" s="6" vm="268747">
        <v>11874</v>
      </c>
      <c r="BO1379" s="6" vm="268748">
        <v>13994120</v>
      </c>
      <c r="BP1379" s="6" vm="268749">
        <v>974214</v>
      </c>
      <c r="BQ1379" s="6" vm="268750">
        <v>883607</v>
      </c>
      <c r="BR1379" s="6" vm="268751">
        <v>301800</v>
      </c>
      <c r="BS1379" s="6" vm="268752">
        <v>52646</v>
      </c>
      <c r="BU1379" s="6" vm="268753">
        <v>1489034</v>
      </c>
      <c r="BV1379" s="6" vm="206424">
        <v>1093</v>
      </c>
      <c r="BW1379" s="6" vm="268754">
        <v>192252</v>
      </c>
      <c r="BX1379" s="6" vm="268755">
        <v>2708323</v>
      </c>
      <c r="BY1379" s="6" vm="268756">
        <v>7005</v>
      </c>
      <c r="BZ1379" s="6" vm="268757">
        <v>108792</v>
      </c>
      <c r="CA1379" s="6" vm="268758">
        <v>106319</v>
      </c>
      <c r="CB1379" s="6" vm="268759">
        <v>1703895</v>
      </c>
      <c r="CC1379" s="6" vm="268760">
        <v>2060356</v>
      </c>
    </row>
    <row r="1380" spans="1:81" x14ac:dyDescent="0.25">
      <c r="A1380" s="4" vm="83358">
        <v>40752</v>
      </c>
      <c r="B1380" s="6" vm="268761">
        <v>155200</v>
      </c>
      <c r="C1380" s="6" vm="268762">
        <v>21329</v>
      </c>
      <c r="D1380" s="6" vm="268763">
        <v>32671</v>
      </c>
      <c r="E1380" s="6" vm="268764">
        <v>128959</v>
      </c>
      <c r="F1380" s="6" vm="268765">
        <v>3223051</v>
      </c>
      <c r="G1380" s="6" vm="268766">
        <v>5653938</v>
      </c>
      <c r="H1380" s="6" vm="268767">
        <v>9159189</v>
      </c>
      <c r="I1380" s="6" vm="268768">
        <v>2021353</v>
      </c>
      <c r="J1380" s="6" vm="268769">
        <v>16270594</v>
      </c>
      <c r="K1380" s="6" vm="268770">
        <v>1537573</v>
      </c>
      <c r="L1380" s="6" vm="268771">
        <v>7154511</v>
      </c>
      <c r="M1380" s="6" vm="268772">
        <v>380409</v>
      </c>
      <c r="N1380" s="6" vm="268773">
        <v>1630138</v>
      </c>
      <c r="O1380" s="6" vm="268774">
        <v>2664311</v>
      </c>
      <c r="P1380" s="6" vm="268775">
        <v>1866076</v>
      </c>
      <c r="Q1380" s="6" vm="268776">
        <v>260171</v>
      </c>
      <c r="R1380" s="6" vm="268777">
        <v>1000351</v>
      </c>
      <c r="S1380" s="6" vm="268778">
        <v>1103364</v>
      </c>
      <c r="T1380" s="6" vm="268779">
        <v>1979927</v>
      </c>
      <c r="U1380" s="6" vm="268780">
        <v>3879302</v>
      </c>
      <c r="V1380" s="6" vm="268781">
        <v>1947197</v>
      </c>
      <c r="W1380" s="6" vm="268782">
        <v>1206791</v>
      </c>
      <c r="X1380" s="6" vm="268783">
        <v>1509170</v>
      </c>
      <c r="Y1380" s="6" vm="268784">
        <v>1185172</v>
      </c>
      <c r="Z1380" s="6" vm="268785">
        <v>1168677</v>
      </c>
      <c r="AA1380" s="6" vm="268786">
        <v>1830649</v>
      </c>
      <c r="AB1380" s="6" vm="268787">
        <v>615484</v>
      </c>
      <c r="AC1380" s="6" vm="268788">
        <v>578736</v>
      </c>
      <c r="AD1380" s="6" vm="268789">
        <v>2102270</v>
      </c>
      <c r="AE1380" s="6" vm="268790">
        <v>1627284</v>
      </c>
      <c r="AF1380" s="6" vm="268791">
        <v>129705</v>
      </c>
      <c r="AG1380" s="6" vm="268792">
        <v>3823471</v>
      </c>
      <c r="AH1380" s="6" vm="268793">
        <v>4438145</v>
      </c>
      <c r="AI1380" s="6" vm="268794">
        <v>6855</v>
      </c>
      <c r="AJ1380" s="6" vm="268795">
        <v>653432</v>
      </c>
      <c r="AK1380" s="6" vm="268796">
        <v>310867</v>
      </c>
      <c r="AL1380" s="6" vm="268797">
        <v>1824061</v>
      </c>
      <c r="AM1380" s="6" vm="268798">
        <v>441438</v>
      </c>
      <c r="AN1380" s="6" vm="268799">
        <v>1936748</v>
      </c>
      <c r="AO1380" s="6" vm="268800">
        <v>1353005</v>
      </c>
      <c r="AP1380" s="6" vm="268801">
        <v>349612</v>
      </c>
      <c r="AQ1380" s="6" vm="268802">
        <v>2046907</v>
      </c>
      <c r="AR1380" s="6" vm="268803">
        <v>155898</v>
      </c>
      <c r="AS1380" s="6" vm="268804">
        <v>4413614</v>
      </c>
      <c r="AT1380" s="6" vm="268805">
        <v>2432380</v>
      </c>
      <c r="AU1380" s="6" vm="268806">
        <v>5341772</v>
      </c>
      <c r="AV1380" s="6" vm="182420">
        <v>146994</v>
      </c>
      <c r="AW1380" s="6" vm="268807">
        <v>2625047</v>
      </c>
      <c r="AX1380" s="6" vm="268808">
        <v>4145290</v>
      </c>
      <c r="AY1380" s="6" vm="268809">
        <v>5631997</v>
      </c>
      <c r="AZ1380" s="6" vm="179744">
        <v>901</v>
      </c>
      <c r="BA1380" s="6" vm="268810">
        <v>299202</v>
      </c>
      <c r="BB1380" s="6" vm="268811">
        <v>132102</v>
      </c>
      <c r="BC1380" s="6" vm="268812">
        <v>518575</v>
      </c>
      <c r="BD1380" s="6" vm="268813">
        <v>286750</v>
      </c>
      <c r="BE1380" s="6" vm="268814">
        <v>439249</v>
      </c>
      <c r="BF1380" s="6" vm="268815">
        <v>408128</v>
      </c>
      <c r="BG1380" s="6" vm="191246">
        <v>85926</v>
      </c>
      <c r="BH1380" s="6" vm="214649">
        <v>6053</v>
      </c>
      <c r="BI1380" s="6" vm="268816">
        <v>644325</v>
      </c>
      <c r="BJ1380" s="6" vm="268817">
        <v>798416</v>
      </c>
      <c r="BK1380" s="6" vm="268818">
        <v>21352</v>
      </c>
      <c r="BL1380" s="6" vm="268819">
        <v>97977</v>
      </c>
      <c r="BM1380" s="6" vm="187429">
        <v>1303</v>
      </c>
      <c r="BN1380" s="6" vm="268820">
        <v>19185</v>
      </c>
      <c r="BO1380" s="6" vm="268821">
        <v>11599253</v>
      </c>
      <c r="BP1380" s="6" vm="268822">
        <v>3226254</v>
      </c>
      <c r="BQ1380" s="6" vm="268823">
        <v>2416255</v>
      </c>
      <c r="BR1380" s="6" vm="268824">
        <v>265193</v>
      </c>
      <c r="BS1380" s="6" vm="268825">
        <v>30050</v>
      </c>
      <c r="BU1380" s="6" vm="268826">
        <v>439020</v>
      </c>
      <c r="BV1380" s="6" vm="225827">
        <v>2460</v>
      </c>
      <c r="BW1380" s="6" vm="268827">
        <v>122188</v>
      </c>
      <c r="BX1380" s="6" vm="268828">
        <v>1673081</v>
      </c>
      <c r="BY1380" s="6" vm="268829">
        <v>12389</v>
      </c>
      <c r="BZ1380" s="6" vm="268830">
        <v>105771</v>
      </c>
      <c r="CA1380" s="6" vm="268831">
        <v>4142167</v>
      </c>
      <c r="CB1380" s="6" vm="268832">
        <v>1203306</v>
      </c>
      <c r="CC1380" s="6" vm="268833">
        <v>1918438</v>
      </c>
    </row>
    <row r="1381" spans="1:81" x14ac:dyDescent="0.25">
      <c r="A1381" s="4" vm="83408">
        <v>40753</v>
      </c>
      <c r="B1381" s="6" vm="268834">
        <v>28578</v>
      </c>
      <c r="C1381" s="6" vm="268835">
        <v>21029</v>
      </c>
      <c r="D1381" s="6" vm="268836">
        <v>142066</v>
      </c>
      <c r="E1381" s="6" vm="268837">
        <v>64746</v>
      </c>
      <c r="F1381" s="6" vm="268838">
        <v>1490468</v>
      </c>
      <c r="G1381" s="6" vm="268839">
        <v>7186074</v>
      </c>
      <c r="H1381" s="6" vm="268840">
        <v>3824366</v>
      </c>
      <c r="I1381" s="6" vm="268841">
        <v>2421633</v>
      </c>
      <c r="J1381" s="6" vm="268842">
        <v>13288551</v>
      </c>
      <c r="K1381" s="6" vm="268843">
        <v>961291</v>
      </c>
      <c r="L1381" s="6" vm="268844">
        <v>4890181</v>
      </c>
      <c r="M1381" s="6" vm="268845">
        <v>273474</v>
      </c>
      <c r="N1381" s="6" vm="268846">
        <v>1361433</v>
      </c>
      <c r="O1381" s="6" vm="268847">
        <v>2254747</v>
      </c>
      <c r="P1381" s="6" vm="268848">
        <v>1415275</v>
      </c>
      <c r="Q1381" s="6" vm="268849">
        <v>201224</v>
      </c>
      <c r="R1381" s="6" vm="268850">
        <v>552995</v>
      </c>
      <c r="S1381" s="6" vm="268851">
        <v>596652</v>
      </c>
      <c r="T1381" s="6" vm="268852">
        <v>1107708</v>
      </c>
      <c r="U1381" s="6" vm="268853">
        <v>4842420</v>
      </c>
      <c r="V1381" s="6" vm="268854">
        <v>1106576</v>
      </c>
      <c r="W1381" s="6" vm="268855">
        <v>1097964</v>
      </c>
      <c r="X1381" s="6" vm="268856">
        <v>1263558</v>
      </c>
      <c r="Y1381" s="6" vm="268857">
        <v>1219699</v>
      </c>
      <c r="Z1381" s="6" vm="268858">
        <v>429677</v>
      </c>
      <c r="AA1381" s="6" vm="268859">
        <v>1110033</v>
      </c>
      <c r="AB1381" s="6" vm="268860">
        <v>1041411</v>
      </c>
      <c r="AC1381" s="6" vm="268861">
        <v>245367</v>
      </c>
      <c r="AD1381" s="6" vm="268862">
        <v>722197</v>
      </c>
      <c r="AE1381" s="6" vm="268863">
        <v>917985</v>
      </c>
      <c r="AF1381" s="6" vm="268864">
        <v>67564</v>
      </c>
      <c r="AG1381" s="6" vm="268865">
        <v>6537105</v>
      </c>
      <c r="AH1381" s="6" vm="268866">
        <v>7205818</v>
      </c>
      <c r="AI1381" s="6" vm="173187">
        <v>5572</v>
      </c>
      <c r="AJ1381" s="6" vm="268867">
        <v>333021</v>
      </c>
      <c r="AK1381" s="6" vm="268868">
        <v>363481</v>
      </c>
      <c r="AL1381" s="6" vm="268869">
        <v>779536</v>
      </c>
      <c r="AM1381" s="6" vm="268870">
        <v>120479</v>
      </c>
      <c r="AN1381" s="6" vm="268871">
        <v>1574689</v>
      </c>
      <c r="AO1381" s="6" vm="268872">
        <v>1850972</v>
      </c>
      <c r="AP1381" s="6" vm="268873">
        <v>97150</v>
      </c>
      <c r="AQ1381" s="6" vm="268874">
        <v>859569</v>
      </c>
      <c r="AR1381" s="6" vm="268875">
        <v>322009</v>
      </c>
      <c r="AS1381" s="6" vm="268876">
        <v>2708215</v>
      </c>
      <c r="AT1381" s="6" vm="268877">
        <v>3909936</v>
      </c>
      <c r="AU1381" s="6" vm="268878">
        <v>2112405</v>
      </c>
      <c r="AV1381" s="6" vm="268879">
        <v>79764</v>
      </c>
      <c r="AW1381" s="6" vm="268880">
        <v>2191994</v>
      </c>
      <c r="AX1381" s="6" vm="268881">
        <v>2369788</v>
      </c>
      <c r="AY1381" s="6" vm="268882">
        <v>5132326</v>
      </c>
      <c r="AZ1381" s="6" vm="267312">
        <v>1735</v>
      </c>
      <c r="BA1381" s="6" vm="268883">
        <v>220830</v>
      </c>
      <c r="BB1381" s="6" vm="268884">
        <v>1754742</v>
      </c>
      <c r="BC1381" s="6" vm="268885">
        <v>162854</v>
      </c>
      <c r="BD1381" s="6" vm="268594">
        <v>84651</v>
      </c>
      <c r="BE1381" s="6" vm="268886">
        <v>380804</v>
      </c>
      <c r="BF1381" s="6" vm="268887">
        <v>139760</v>
      </c>
      <c r="BG1381" s="6" vm="268888">
        <v>50454</v>
      </c>
      <c r="BH1381" s="6" vm="268889">
        <v>12253</v>
      </c>
      <c r="BI1381" s="6" vm="268890">
        <v>433001</v>
      </c>
      <c r="BJ1381" s="6" vm="268891">
        <v>863432</v>
      </c>
      <c r="BK1381" s="6" vm="268892">
        <v>111502</v>
      </c>
      <c r="BL1381" s="6" vm="268893">
        <v>108941</v>
      </c>
      <c r="BM1381" s="6" vm="171908">
        <v>5258</v>
      </c>
      <c r="BN1381" s="6" vm="261446">
        <v>20077</v>
      </c>
      <c r="BO1381" s="6" vm="268894">
        <v>17413601</v>
      </c>
      <c r="BP1381" s="6" vm="268895">
        <v>2214838</v>
      </c>
      <c r="BQ1381" s="6" vm="268896">
        <v>2600524</v>
      </c>
      <c r="BR1381" s="6" vm="268897">
        <v>193334</v>
      </c>
      <c r="BS1381" s="6" vm="192820">
        <v>24944</v>
      </c>
      <c r="BU1381" s="6" vm="268898">
        <v>360199</v>
      </c>
      <c r="BV1381" s="6" vm="204922">
        <v>763</v>
      </c>
      <c r="BW1381" s="6" vm="268899">
        <v>139773</v>
      </c>
      <c r="BX1381" s="6" vm="268900">
        <v>2240051</v>
      </c>
      <c r="BY1381" s="6" vm="268901">
        <v>44182</v>
      </c>
      <c r="BZ1381" s="6" vm="268902">
        <v>364555</v>
      </c>
      <c r="CA1381" s="6" vm="268903">
        <v>19210</v>
      </c>
      <c r="CB1381" s="6" vm="268904">
        <v>1744891</v>
      </c>
      <c r="CC1381" s="6" vm="268905">
        <v>1489136</v>
      </c>
    </row>
    <row r="1382" spans="1:81" x14ac:dyDescent="0.25">
      <c r="A1382" s="4" vm="83450">
        <v>40756</v>
      </c>
      <c r="B1382" s="6" vm="179700">
        <v>36332</v>
      </c>
      <c r="C1382" s="6" vm="230360">
        <v>27351</v>
      </c>
      <c r="D1382" s="6" vm="268906">
        <v>58623</v>
      </c>
      <c r="E1382" s="6" vm="268907">
        <v>74174</v>
      </c>
      <c r="F1382" s="6" vm="268908">
        <v>1717846</v>
      </c>
      <c r="G1382" s="6" vm="268909">
        <v>3269893</v>
      </c>
      <c r="H1382" s="6" vm="268910">
        <v>1349396</v>
      </c>
      <c r="I1382" s="6" vm="268911">
        <v>1970548</v>
      </c>
      <c r="J1382" s="6" vm="268912">
        <v>7104094</v>
      </c>
      <c r="K1382" s="6" vm="268913">
        <v>1643959</v>
      </c>
      <c r="L1382" s="6" vm="268914">
        <v>3255486</v>
      </c>
      <c r="M1382" s="6" vm="268915">
        <v>265843</v>
      </c>
      <c r="N1382" s="6" vm="268916">
        <v>1147475</v>
      </c>
      <c r="O1382" s="6" vm="268917">
        <v>2403557</v>
      </c>
      <c r="P1382" s="6" vm="268918">
        <v>618007</v>
      </c>
      <c r="Q1382" s="6" vm="268919">
        <v>157105</v>
      </c>
      <c r="R1382" s="6" vm="268920">
        <v>352530</v>
      </c>
      <c r="S1382" s="6" vm="268921">
        <v>359194</v>
      </c>
      <c r="T1382" s="6" vm="268922">
        <v>1119513</v>
      </c>
      <c r="U1382" s="6" vm="268923">
        <v>3131676</v>
      </c>
      <c r="V1382" s="6" vm="268924">
        <v>1099873</v>
      </c>
      <c r="W1382" s="6" vm="169879">
        <v>498158</v>
      </c>
      <c r="X1382" s="6" vm="268925">
        <v>556900</v>
      </c>
      <c r="Y1382" s="6" vm="268926">
        <v>761869</v>
      </c>
      <c r="Z1382" s="6" vm="268927">
        <v>173754</v>
      </c>
      <c r="AA1382" s="6" vm="268928">
        <v>403072</v>
      </c>
      <c r="AB1382" s="6" vm="268929">
        <v>375441</v>
      </c>
      <c r="AC1382" s="6" vm="268930">
        <v>526656</v>
      </c>
      <c r="AD1382" s="6" vm="268931">
        <v>629685</v>
      </c>
      <c r="AE1382" s="6" vm="268932">
        <v>957419</v>
      </c>
      <c r="AF1382" s="6" vm="268933">
        <v>46471</v>
      </c>
      <c r="AG1382" s="6" vm="268934">
        <v>2088359</v>
      </c>
      <c r="AH1382" s="6" vm="268935">
        <v>3882377</v>
      </c>
      <c r="AI1382" s="6" vm="212465">
        <v>18220</v>
      </c>
      <c r="AJ1382" s="6" vm="268936">
        <v>381542</v>
      </c>
      <c r="AK1382" s="6" vm="268937">
        <v>807507</v>
      </c>
      <c r="AL1382" s="6" vm="268938">
        <v>569750</v>
      </c>
      <c r="AM1382" s="6" vm="267391">
        <v>52430</v>
      </c>
      <c r="AN1382" s="6" vm="268939">
        <v>902571</v>
      </c>
      <c r="AO1382" s="6" vm="268940">
        <v>1226610</v>
      </c>
      <c r="AP1382" s="6" vm="268941">
        <v>105480</v>
      </c>
      <c r="AQ1382" s="6" vm="268942">
        <v>991173</v>
      </c>
      <c r="AR1382" s="6" vm="268943">
        <v>337237</v>
      </c>
      <c r="AS1382" s="6" vm="268944">
        <v>982939</v>
      </c>
      <c r="AT1382" s="6" vm="268945">
        <v>3522503</v>
      </c>
      <c r="AU1382" s="6" vm="268946">
        <v>1442776</v>
      </c>
      <c r="AV1382" s="6" vm="268947">
        <v>44675</v>
      </c>
      <c r="AW1382" s="6" vm="268948">
        <v>1007341</v>
      </c>
      <c r="AX1382" s="6" vm="268949">
        <v>9375604</v>
      </c>
      <c r="AY1382" s="6" vm="268950">
        <v>1791974</v>
      </c>
      <c r="AZ1382" s="6" vm="268951">
        <v>23124</v>
      </c>
      <c r="BA1382" s="6" vm="268952">
        <v>239976</v>
      </c>
      <c r="BB1382" s="6" vm="268953">
        <v>225218</v>
      </c>
      <c r="BC1382" s="6" vm="268954">
        <v>905642</v>
      </c>
      <c r="BD1382" s="6" vm="268955">
        <v>352926</v>
      </c>
      <c r="BE1382" s="6" vm="268956">
        <v>88580</v>
      </c>
      <c r="BF1382" s="6" vm="268957">
        <v>68031</v>
      </c>
      <c r="BG1382" s="6" vm="268958">
        <v>82960</v>
      </c>
      <c r="BH1382" s="6" vm="268959">
        <v>42654</v>
      </c>
      <c r="BI1382" s="6" vm="268960">
        <v>445697</v>
      </c>
      <c r="BJ1382" s="6" vm="268961">
        <v>600548</v>
      </c>
      <c r="BK1382" s="6" vm="268962">
        <v>20971</v>
      </c>
      <c r="BL1382" s="6" vm="268963">
        <v>154493</v>
      </c>
      <c r="BM1382" s="6" vm="182512">
        <v>34006</v>
      </c>
      <c r="BN1382" s="6" vm="223243">
        <v>38120</v>
      </c>
      <c r="BO1382" s="6" vm="268964">
        <v>9840690</v>
      </c>
      <c r="BP1382" s="6" vm="268965">
        <v>1196393</v>
      </c>
      <c r="BQ1382" s="6" vm="268966">
        <v>1934717</v>
      </c>
      <c r="BR1382" s="6" vm="268967">
        <v>366298</v>
      </c>
      <c r="BS1382" s="6" vm="268968">
        <v>22619</v>
      </c>
      <c r="BU1382" s="6" vm="268969">
        <v>320647</v>
      </c>
      <c r="BV1382" s="6" vm="229324">
        <v>1226</v>
      </c>
      <c r="BW1382" s="6" vm="268970">
        <v>104469</v>
      </c>
      <c r="BX1382" s="6" vm="268971">
        <v>2251748</v>
      </c>
      <c r="BY1382" s="6" vm="182872">
        <v>49509</v>
      </c>
      <c r="BZ1382" s="6" vm="268972">
        <v>173295</v>
      </c>
      <c r="CA1382" s="6" vm="268973">
        <v>317980</v>
      </c>
      <c r="CB1382" s="6" vm="268974">
        <v>1897046</v>
      </c>
      <c r="CC1382" s="6" vm="268975">
        <v>1595771</v>
      </c>
    </row>
    <row r="1383" spans="1:81" x14ac:dyDescent="0.25">
      <c r="A1383" s="4" vm="83497">
        <v>40757</v>
      </c>
      <c r="B1383" s="6" vm="268976">
        <v>177189</v>
      </c>
      <c r="C1383" s="6" vm="268977">
        <v>28676</v>
      </c>
      <c r="D1383" s="6" vm="268978">
        <v>57716</v>
      </c>
      <c r="E1383" s="6" vm="268979">
        <v>88073</v>
      </c>
      <c r="F1383" s="6" vm="268980">
        <v>1948338</v>
      </c>
      <c r="G1383" s="6" vm="268981">
        <v>4270123</v>
      </c>
      <c r="H1383" s="6" vm="268982">
        <v>2364644</v>
      </c>
      <c r="I1383" s="6" vm="268983">
        <v>1280478</v>
      </c>
      <c r="J1383" s="6" vm="268984">
        <v>7645467</v>
      </c>
      <c r="K1383" s="6" vm="268985">
        <v>1414365</v>
      </c>
      <c r="L1383" s="6" vm="268986">
        <v>3787775</v>
      </c>
      <c r="M1383" s="6" vm="268987">
        <v>121093</v>
      </c>
      <c r="N1383" s="6" vm="268988">
        <v>1587080</v>
      </c>
      <c r="O1383" s="6" vm="268989">
        <v>2040235</v>
      </c>
      <c r="P1383" s="6" vm="268990">
        <v>491903</v>
      </c>
      <c r="Q1383" s="6" vm="268991">
        <v>338937</v>
      </c>
      <c r="R1383" s="6" vm="268992">
        <v>546784</v>
      </c>
      <c r="S1383" s="6" vm="268993">
        <v>497922</v>
      </c>
      <c r="T1383" s="6" vm="268994">
        <v>1364464</v>
      </c>
      <c r="U1383" s="6" vm="268995">
        <v>3684194</v>
      </c>
      <c r="V1383" s="6" vm="268996">
        <v>925326</v>
      </c>
      <c r="W1383" s="6" vm="268997">
        <v>862653</v>
      </c>
      <c r="X1383" s="6" vm="268998">
        <v>994724</v>
      </c>
      <c r="Y1383" s="6" vm="268999">
        <v>616566</v>
      </c>
      <c r="Z1383" s="6" vm="269000">
        <v>155208</v>
      </c>
      <c r="AA1383" s="6" vm="269001">
        <v>1343721</v>
      </c>
      <c r="AB1383" s="6" vm="269002">
        <v>1167883</v>
      </c>
      <c r="AC1383" s="6" vm="269003">
        <v>429458</v>
      </c>
      <c r="AD1383" s="6" vm="269004">
        <v>1539043</v>
      </c>
      <c r="AE1383" s="6" vm="269005">
        <v>748362</v>
      </c>
      <c r="AF1383" s="6" vm="269006">
        <v>90494</v>
      </c>
      <c r="AG1383" s="6" vm="269007">
        <v>2925557</v>
      </c>
      <c r="AH1383" s="6" vm="269008">
        <v>2738618</v>
      </c>
      <c r="AI1383" s="6" vm="269009">
        <v>54142</v>
      </c>
      <c r="AJ1383" s="6" vm="253084">
        <v>271852</v>
      </c>
      <c r="AK1383" s="6" vm="269010">
        <v>809957</v>
      </c>
      <c r="AL1383" s="6" vm="269011">
        <v>841657</v>
      </c>
      <c r="AM1383" s="6" vm="269012">
        <v>146233</v>
      </c>
      <c r="AN1383" s="6" vm="269013">
        <v>2024115</v>
      </c>
      <c r="AO1383" s="6" vm="269014">
        <v>970086</v>
      </c>
      <c r="AP1383" s="6" vm="269015">
        <v>22916</v>
      </c>
      <c r="AQ1383" s="6" vm="269016">
        <v>1012646</v>
      </c>
      <c r="AR1383" s="6" vm="269017">
        <v>293341</v>
      </c>
      <c r="AS1383" s="6" vm="269018">
        <v>2741450</v>
      </c>
      <c r="AT1383" s="6" vm="269019">
        <v>4759237</v>
      </c>
      <c r="AU1383" s="6" vm="269020">
        <v>1178827</v>
      </c>
      <c r="AV1383" s="6" vm="269021">
        <v>57621</v>
      </c>
      <c r="AW1383" s="6" vm="269022">
        <v>1094463</v>
      </c>
      <c r="AX1383" s="6" vm="269023">
        <v>5395555</v>
      </c>
      <c r="AY1383" s="6" vm="269024">
        <v>1969199</v>
      </c>
      <c r="AZ1383" s="6" vm="199272">
        <v>4655</v>
      </c>
      <c r="BA1383" s="6" vm="269025">
        <v>197334</v>
      </c>
      <c r="BB1383" s="6" vm="269026">
        <v>143906</v>
      </c>
      <c r="BC1383" s="6" vm="269027">
        <v>665844</v>
      </c>
      <c r="BD1383" s="6" vm="269028">
        <v>31357</v>
      </c>
      <c r="BE1383" s="6" vm="269029">
        <v>109330</v>
      </c>
      <c r="BF1383" s="6" vm="269030">
        <v>75733</v>
      </c>
      <c r="BG1383" s="6" vm="269031">
        <v>61755</v>
      </c>
      <c r="BH1383" s="6" vm="269032">
        <v>28062</v>
      </c>
      <c r="BI1383" s="6" vm="185449">
        <v>675777</v>
      </c>
      <c r="BJ1383" s="6" vm="269033">
        <v>1160739</v>
      </c>
      <c r="BK1383" s="6" vm="226671">
        <v>12951</v>
      </c>
      <c r="BL1383" s="6" vm="269034">
        <v>116892</v>
      </c>
      <c r="BM1383" s="6" vm="269035">
        <v>18629</v>
      </c>
      <c r="BN1383" s="6" vm="269036">
        <v>21403</v>
      </c>
      <c r="BO1383" s="6" vm="269037">
        <v>10289536</v>
      </c>
      <c r="BP1383" s="6" vm="269038">
        <v>949423</v>
      </c>
      <c r="BQ1383" s="6" vm="269039">
        <v>1906156</v>
      </c>
      <c r="BR1383" s="6" vm="269040">
        <v>209220</v>
      </c>
      <c r="BS1383" s="6" vm="269041">
        <v>12997</v>
      </c>
      <c r="BU1383" s="6" vm="269042">
        <v>399910</v>
      </c>
      <c r="BV1383" s="6" vm="230677">
        <v>1046</v>
      </c>
      <c r="BW1383" s="6" vm="269043">
        <v>180590</v>
      </c>
      <c r="BX1383" s="6" vm="269044">
        <v>2418196</v>
      </c>
      <c r="BY1383" s="6" vm="188428">
        <v>32484</v>
      </c>
      <c r="BZ1383" s="6" vm="269045">
        <v>69339</v>
      </c>
      <c r="CA1383" s="6" vm="269046">
        <v>104742</v>
      </c>
      <c r="CB1383" s="6" vm="269047">
        <v>1228980</v>
      </c>
      <c r="CC1383" s="6" vm="269048">
        <v>1179526</v>
      </c>
    </row>
    <row r="1384" spans="1:81" x14ac:dyDescent="0.25">
      <c r="A1384" s="4" vm="83545">
        <v>40758</v>
      </c>
      <c r="B1384" s="6" vm="269049">
        <v>66841</v>
      </c>
      <c r="C1384" s="6" vm="269050">
        <v>82610</v>
      </c>
      <c r="D1384" s="6" vm="224825">
        <v>74363</v>
      </c>
      <c r="E1384" s="6" vm="189052">
        <v>54311</v>
      </c>
      <c r="F1384" s="6" vm="269051">
        <v>922196</v>
      </c>
      <c r="G1384" s="6" vm="269052">
        <v>4330209</v>
      </c>
      <c r="H1384" s="6" vm="269053">
        <v>2568934</v>
      </c>
      <c r="I1384" s="6" vm="269054">
        <v>1053042</v>
      </c>
      <c r="J1384" s="6" vm="269055">
        <v>6657936</v>
      </c>
      <c r="K1384" s="6" vm="269056">
        <v>1552260</v>
      </c>
      <c r="L1384" s="6" vm="269057">
        <v>3219680</v>
      </c>
      <c r="M1384" s="6" vm="269058">
        <v>68970</v>
      </c>
      <c r="N1384" s="6" vm="269059">
        <v>1786057</v>
      </c>
      <c r="O1384" s="6" vm="269060">
        <v>2350746</v>
      </c>
      <c r="P1384" s="6" vm="269061">
        <v>1327004</v>
      </c>
      <c r="Q1384" s="6" vm="269062">
        <v>366860</v>
      </c>
      <c r="R1384" s="6" vm="269063">
        <v>326089</v>
      </c>
      <c r="S1384" s="6" vm="269064">
        <v>762370</v>
      </c>
      <c r="T1384" s="6" vm="269065">
        <v>1210442</v>
      </c>
      <c r="U1384" s="6" vm="269066">
        <v>3024825</v>
      </c>
      <c r="V1384" s="6" vm="269067">
        <v>440781</v>
      </c>
      <c r="W1384" s="6" vm="269068">
        <v>1265118</v>
      </c>
      <c r="X1384" s="6" vm="269069">
        <v>696208</v>
      </c>
      <c r="Y1384" s="6" vm="269070">
        <v>705761</v>
      </c>
      <c r="Z1384" s="6" vm="269071">
        <v>206311</v>
      </c>
      <c r="AA1384" s="6" vm="269072">
        <v>649365</v>
      </c>
      <c r="AB1384" s="6" vm="269073">
        <v>941145</v>
      </c>
      <c r="AC1384" s="6" vm="269074">
        <v>510265</v>
      </c>
      <c r="AD1384" s="6" vm="269075">
        <v>528450</v>
      </c>
      <c r="AE1384" s="6" vm="269076">
        <v>896191</v>
      </c>
      <c r="AF1384" s="6" vm="269077">
        <v>89263</v>
      </c>
      <c r="AG1384" s="6" vm="269078">
        <v>3859436</v>
      </c>
      <c r="AH1384" s="6" vm="269079">
        <v>13827732</v>
      </c>
      <c r="AI1384" s="6" vm="242790">
        <v>1922</v>
      </c>
      <c r="AJ1384" s="6" vm="269080">
        <v>428422</v>
      </c>
      <c r="AK1384" s="6" vm="269081">
        <v>1070090</v>
      </c>
      <c r="AL1384" s="6" vm="269082">
        <v>468632</v>
      </c>
      <c r="AM1384" s="6" vm="269083">
        <v>109872</v>
      </c>
      <c r="AN1384" s="6" vm="269084">
        <v>1722947</v>
      </c>
      <c r="AO1384" s="6" vm="269085">
        <v>1833923</v>
      </c>
      <c r="AP1384" s="6" vm="269086">
        <v>246388</v>
      </c>
      <c r="AQ1384" s="6" vm="269087">
        <v>1532123</v>
      </c>
      <c r="AR1384" s="6" vm="269088">
        <v>261762</v>
      </c>
      <c r="AS1384" s="6" vm="269089">
        <v>3171005</v>
      </c>
      <c r="AT1384" s="6" vm="269090">
        <v>3517941</v>
      </c>
      <c r="AU1384" s="6" vm="269091">
        <v>1166913</v>
      </c>
      <c r="AV1384" s="6" vm="269092">
        <v>28242</v>
      </c>
      <c r="AW1384" s="6" vm="269093">
        <v>842038</v>
      </c>
      <c r="AX1384" s="6" vm="269094">
        <v>6018689</v>
      </c>
      <c r="AY1384" s="6" vm="269095">
        <v>2320358</v>
      </c>
      <c r="AZ1384" s="6" vm="193351">
        <v>3247</v>
      </c>
      <c r="BA1384" s="6" vm="269096">
        <v>224645</v>
      </c>
      <c r="BB1384" s="6" vm="269097">
        <v>67021</v>
      </c>
      <c r="BC1384" s="6" vm="269098">
        <v>462844</v>
      </c>
      <c r="BD1384" s="6" vm="269099">
        <v>222188</v>
      </c>
      <c r="BE1384" s="6" vm="207905">
        <v>63118</v>
      </c>
      <c r="BF1384" s="6" vm="269100">
        <v>91295</v>
      </c>
      <c r="BG1384" s="6" vm="269101">
        <v>42546</v>
      </c>
      <c r="BH1384" s="6" vm="175096">
        <v>10725</v>
      </c>
      <c r="BI1384" s="6" vm="269102">
        <v>231053</v>
      </c>
      <c r="BJ1384" s="6" vm="269103">
        <v>854842</v>
      </c>
      <c r="BK1384" s="6" vm="184818">
        <v>18819</v>
      </c>
      <c r="BL1384" s="6" vm="269104">
        <v>120333</v>
      </c>
      <c r="BM1384" s="6" vm="178221">
        <v>12304</v>
      </c>
      <c r="BN1384" s="6" vm="269105">
        <v>104911</v>
      </c>
      <c r="BO1384" s="6" vm="269106">
        <v>9891040</v>
      </c>
      <c r="BP1384" s="6" vm="269107">
        <v>492114</v>
      </c>
      <c r="BQ1384" s="6" vm="269108">
        <v>1961149</v>
      </c>
      <c r="BR1384" s="6" vm="269109">
        <v>238040</v>
      </c>
      <c r="BS1384" s="6" vm="269110">
        <v>34518</v>
      </c>
      <c r="BU1384" s="6" vm="269111">
        <v>148444</v>
      </c>
      <c r="BV1384" s="6" vm="246458">
        <v>1467</v>
      </c>
      <c r="BW1384" s="6" vm="269112">
        <v>180608</v>
      </c>
      <c r="BX1384" s="6" vm="269113">
        <v>2102212</v>
      </c>
      <c r="BY1384" s="6" vm="175519">
        <v>6800</v>
      </c>
      <c r="BZ1384" s="6" vm="269114">
        <v>62031</v>
      </c>
      <c r="CA1384" s="6" vm="269115">
        <v>61681</v>
      </c>
      <c r="CB1384" s="6" vm="269116">
        <v>1138162</v>
      </c>
      <c r="CC1384" s="6" vm="269117">
        <v>1300616</v>
      </c>
    </row>
    <row r="1385" spans="1:81" x14ac:dyDescent="0.25">
      <c r="A1385" s="4" vm="83591">
        <v>40759</v>
      </c>
      <c r="B1385" s="6" vm="269118">
        <v>53783</v>
      </c>
      <c r="C1385" s="6" vm="269119">
        <v>59704</v>
      </c>
      <c r="D1385" s="6" vm="220851">
        <v>23104</v>
      </c>
      <c r="E1385" s="6" vm="269120">
        <v>51623</v>
      </c>
      <c r="F1385" s="6" vm="269121">
        <v>1226685</v>
      </c>
      <c r="G1385" s="6" vm="269122">
        <v>5092685</v>
      </c>
      <c r="H1385" s="6" vm="269123">
        <v>2150710</v>
      </c>
      <c r="I1385" s="6" vm="269124">
        <v>4184042</v>
      </c>
      <c r="J1385" s="6" vm="269125">
        <v>10501999</v>
      </c>
      <c r="K1385" s="6" vm="269126">
        <v>2588861</v>
      </c>
      <c r="L1385" s="6" vm="269127">
        <v>3140142</v>
      </c>
      <c r="M1385" s="6" vm="269128">
        <v>84290</v>
      </c>
      <c r="N1385" s="6" vm="269129">
        <v>3752739</v>
      </c>
      <c r="O1385" s="6" vm="269130">
        <v>2455941</v>
      </c>
      <c r="P1385" s="6" vm="269131">
        <v>9505355</v>
      </c>
      <c r="Q1385" s="6" vm="181336">
        <v>819353</v>
      </c>
      <c r="R1385" s="6" vm="269132">
        <v>170389</v>
      </c>
      <c r="S1385" s="6" vm="269133">
        <v>1360558</v>
      </c>
      <c r="T1385" s="6" vm="269134">
        <v>1195066</v>
      </c>
      <c r="U1385" s="6" vm="269135">
        <v>1731662</v>
      </c>
      <c r="V1385" s="6" vm="269136">
        <v>973731</v>
      </c>
      <c r="W1385" s="6" vm="269137">
        <v>1077137</v>
      </c>
      <c r="X1385" s="6" vm="269138">
        <v>2179388</v>
      </c>
      <c r="Y1385" s="6" vm="269139">
        <v>816236</v>
      </c>
      <c r="Z1385" s="6" vm="269140">
        <v>330022</v>
      </c>
      <c r="AA1385" s="6" vm="269141">
        <v>835136</v>
      </c>
      <c r="AB1385" s="6" vm="269142">
        <v>1040945</v>
      </c>
      <c r="AC1385" s="6" vm="269143">
        <v>973499</v>
      </c>
      <c r="AD1385" s="6" vm="269144">
        <v>556291</v>
      </c>
      <c r="AE1385" s="6" vm="269145">
        <v>533724</v>
      </c>
      <c r="AF1385" s="6" vm="269146">
        <v>45503</v>
      </c>
      <c r="AG1385" s="6" vm="232003">
        <v>2716435</v>
      </c>
      <c r="AH1385" s="6" vm="269147">
        <v>3547891</v>
      </c>
      <c r="AI1385" s="6" vm="269148">
        <v>148282</v>
      </c>
      <c r="AJ1385" s="6" vm="269149">
        <v>476072</v>
      </c>
      <c r="AK1385" s="6" vm="269150">
        <v>606479</v>
      </c>
      <c r="AL1385" s="6" vm="269151">
        <v>991269</v>
      </c>
      <c r="AM1385" s="6" vm="269152">
        <v>75102</v>
      </c>
      <c r="AN1385" s="6" vm="269153">
        <v>1020473</v>
      </c>
      <c r="AO1385" s="6" vm="269154">
        <v>1569675</v>
      </c>
      <c r="AP1385" s="6" vm="269155">
        <v>563900</v>
      </c>
      <c r="AQ1385" s="6" vm="269156">
        <v>1524647</v>
      </c>
      <c r="AR1385" s="6" vm="269157">
        <v>459849</v>
      </c>
      <c r="AS1385" s="6" vm="269158">
        <v>2726269</v>
      </c>
      <c r="AT1385" s="6" vm="269159">
        <v>2841202</v>
      </c>
      <c r="AU1385" s="6" vm="269160">
        <v>995963</v>
      </c>
      <c r="AV1385" s="6" vm="269161">
        <v>89465</v>
      </c>
      <c r="AW1385" s="6" vm="269162">
        <v>1120116</v>
      </c>
      <c r="AX1385" s="6" vm="269163">
        <v>4368078</v>
      </c>
      <c r="AY1385" s="6" vm="269164">
        <v>1630570</v>
      </c>
      <c r="AZ1385" s="6" vm="269165">
        <v>6886</v>
      </c>
      <c r="BA1385" s="6" vm="269166">
        <v>86475</v>
      </c>
      <c r="BB1385" s="6" vm="269167">
        <v>73978</v>
      </c>
      <c r="BC1385" s="6" vm="269168">
        <v>229239</v>
      </c>
      <c r="BD1385" s="6" vm="265885">
        <v>97516</v>
      </c>
      <c r="BE1385" s="6" vm="269169">
        <v>43669</v>
      </c>
      <c r="BF1385" s="6" vm="269170">
        <v>68582</v>
      </c>
      <c r="BG1385" s="6" vm="269171">
        <v>107797</v>
      </c>
      <c r="BH1385" s="6" vm="188084">
        <v>22709</v>
      </c>
      <c r="BI1385" s="6" vm="269172">
        <v>178076</v>
      </c>
      <c r="BJ1385" s="6" vm="269173">
        <v>1632591</v>
      </c>
      <c r="BK1385" s="6" vm="269174">
        <v>15352</v>
      </c>
      <c r="BL1385" s="6" vm="269175">
        <v>140357</v>
      </c>
      <c r="BM1385" s="6" vm="269176">
        <v>126697</v>
      </c>
      <c r="BN1385" s="6" vm="269177">
        <v>47440</v>
      </c>
      <c r="BO1385" s="6" vm="269178">
        <v>8038459</v>
      </c>
      <c r="BP1385" s="6" vm="269179">
        <v>457355</v>
      </c>
      <c r="BQ1385" s="6" vm="269180">
        <v>2918118</v>
      </c>
      <c r="BR1385" s="6" vm="269181">
        <v>131618</v>
      </c>
      <c r="BS1385" s="6" vm="269182">
        <v>122085</v>
      </c>
      <c r="BU1385" s="6" vm="172323">
        <v>115279</v>
      </c>
      <c r="BV1385" s="6" vm="269183">
        <v>13754</v>
      </c>
      <c r="BW1385" s="6" vm="269184">
        <v>167927</v>
      </c>
      <c r="BX1385" s="6" vm="269185">
        <v>2353608</v>
      </c>
      <c r="BY1385" s="6" vm="269186">
        <v>5871</v>
      </c>
      <c r="BZ1385" s="6" vm="269187">
        <v>51237</v>
      </c>
      <c r="CA1385" s="6" vm="269188">
        <v>55355</v>
      </c>
      <c r="CB1385" s="6" vm="269189">
        <v>684331</v>
      </c>
      <c r="CC1385" s="6" vm="269190">
        <v>1860466</v>
      </c>
    </row>
    <row r="1386" spans="1:81" x14ac:dyDescent="0.25">
      <c r="A1386" s="4" vm="83635">
        <v>40760</v>
      </c>
      <c r="B1386" s="6" vm="269191">
        <v>129372</v>
      </c>
      <c r="C1386" s="6" vm="269192">
        <v>120624</v>
      </c>
      <c r="D1386" s="6" vm="213349">
        <v>42242</v>
      </c>
      <c r="E1386" s="6" vm="269193">
        <v>115250</v>
      </c>
      <c r="F1386" s="6" vm="269194">
        <v>2029316</v>
      </c>
      <c r="G1386" s="6" vm="269195">
        <v>11505554</v>
      </c>
      <c r="H1386" s="6" vm="269196">
        <v>2715088</v>
      </c>
      <c r="I1386" s="6" vm="269197">
        <v>2760020</v>
      </c>
      <c r="J1386" s="6" vm="269198">
        <v>13424736</v>
      </c>
      <c r="K1386" s="6" vm="269199">
        <v>3024155</v>
      </c>
      <c r="L1386" s="6" vm="269200">
        <v>5994097</v>
      </c>
      <c r="M1386" s="6" vm="174336">
        <v>140627</v>
      </c>
      <c r="N1386" s="6" vm="269201">
        <v>2439670</v>
      </c>
      <c r="O1386" s="6" vm="269202">
        <v>4924321</v>
      </c>
      <c r="P1386" s="6" vm="269203">
        <v>3814732</v>
      </c>
      <c r="Q1386" s="6" vm="269204">
        <v>1493199</v>
      </c>
      <c r="R1386" s="6" vm="269205">
        <v>674748</v>
      </c>
      <c r="S1386" s="6" vm="269206">
        <v>3063558</v>
      </c>
      <c r="T1386" s="6" vm="269207">
        <v>2016906</v>
      </c>
      <c r="U1386" s="6" vm="269208">
        <v>5615738</v>
      </c>
      <c r="V1386" s="6" vm="269209">
        <v>1095641</v>
      </c>
      <c r="W1386" s="6" vm="269210">
        <v>1343064</v>
      </c>
      <c r="X1386" s="6" vm="269211">
        <v>2376453</v>
      </c>
      <c r="Y1386" s="6" vm="269212">
        <v>1969759</v>
      </c>
      <c r="Z1386" s="6" vm="269213">
        <v>230939</v>
      </c>
      <c r="AA1386" s="6" vm="269214">
        <v>2018495</v>
      </c>
      <c r="AB1386" s="6" vm="269215">
        <v>1470195</v>
      </c>
      <c r="AC1386" s="6" vm="269216">
        <v>1948651</v>
      </c>
      <c r="AD1386" s="6" vm="269217">
        <v>2375131</v>
      </c>
      <c r="AE1386" s="6" vm="269218">
        <v>1725778</v>
      </c>
      <c r="AF1386" s="6" vm="269219">
        <v>88861</v>
      </c>
      <c r="AG1386" s="6" vm="269220">
        <v>4644498</v>
      </c>
      <c r="AH1386" s="6" vm="269221">
        <v>5394670</v>
      </c>
      <c r="AI1386" s="6" vm="269222">
        <v>29670</v>
      </c>
      <c r="AJ1386" s="6" vm="269223">
        <v>363463</v>
      </c>
      <c r="AK1386" s="6" vm="241459">
        <v>1180230</v>
      </c>
      <c r="AL1386" s="6" vm="269224">
        <v>1034162</v>
      </c>
      <c r="AM1386" s="6" vm="269225">
        <v>309196</v>
      </c>
      <c r="AN1386" s="6" vm="269226">
        <v>1552576</v>
      </c>
      <c r="AO1386" s="6" vm="269227">
        <v>3125692</v>
      </c>
      <c r="AP1386" s="6" vm="175779">
        <v>44864</v>
      </c>
      <c r="AQ1386" s="6" vm="269228">
        <v>2634694</v>
      </c>
      <c r="AR1386" s="6" vm="269229">
        <v>926668</v>
      </c>
      <c r="AS1386" s="6" vm="269230">
        <v>3457138</v>
      </c>
      <c r="AT1386" s="6" vm="269231">
        <v>4137571</v>
      </c>
      <c r="AU1386" s="6" vm="269232">
        <v>2766303</v>
      </c>
      <c r="AV1386" s="6" vm="194906">
        <v>73587</v>
      </c>
      <c r="AW1386" s="6" vm="269233">
        <v>2694515</v>
      </c>
      <c r="AX1386" s="6" vm="269234">
        <v>3339335</v>
      </c>
      <c r="AY1386" s="6" vm="269235">
        <v>5267450</v>
      </c>
      <c r="AZ1386" s="6" vm="266760">
        <v>7503</v>
      </c>
      <c r="BA1386" s="6" vm="269236">
        <v>109436</v>
      </c>
      <c r="BB1386" s="6" vm="269237">
        <v>139552</v>
      </c>
      <c r="BC1386" s="6" vm="269238">
        <v>575147</v>
      </c>
      <c r="BD1386" s="6" vm="269239">
        <v>89115</v>
      </c>
      <c r="BE1386" s="6" vm="269240">
        <v>110491</v>
      </c>
      <c r="BF1386" s="6" vm="269241">
        <v>456875</v>
      </c>
      <c r="BG1386" s="6" vm="269242">
        <v>1116341</v>
      </c>
      <c r="BH1386" s="6" vm="269243">
        <v>28095</v>
      </c>
      <c r="BI1386" s="6" vm="269244">
        <v>277552</v>
      </c>
      <c r="BJ1386" s="6" vm="269245">
        <v>568921</v>
      </c>
      <c r="BK1386" s="6" vm="269246">
        <v>19995</v>
      </c>
      <c r="BL1386" s="6" vm="269247">
        <v>130740</v>
      </c>
      <c r="BM1386" s="6" vm="187023">
        <v>13066</v>
      </c>
      <c r="BN1386" s="6" vm="207280">
        <v>6172</v>
      </c>
      <c r="BO1386" s="6" vm="269248">
        <v>8097989</v>
      </c>
      <c r="BP1386" s="6" vm="269249">
        <v>1000475</v>
      </c>
      <c r="BQ1386" s="6" vm="269250">
        <v>4274427</v>
      </c>
      <c r="BR1386" s="6" vm="269251">
        <v>90587</v>
      </c>
      <c r="BS1386" s="6" vm="258625">
        <v>55571</v>
      </c>
      <c r="BU1386" s="6" vm="252211">
        <v>74179</v>
      </c>
      <c r="BV1386" s="6" vm="189078">
        <v>1502</v>
      </c>
      <c r="BW1386" s="6" vm="269252">
        <v>259017</v>
      </c>
      <c r="BX1386" s="6" vm="269253">
        <v>1665463</v>
      </c>
      <c r="BY1386" s="6" vm="269254">
        <v>19760</v>
      </c>
      <c r="BZ1386" s="6" vm="269255">
        <v>114437</v>
      </c>
      <c r="CA1386" s="6" vm="269256">
        <v>26350</v>
      </c>
      <c r="CB1386" s="6" vm="269257">
        <v>1854883</v>
      </c>
      <c r="CC1386" s="6" vm="269258">
        <v>3450041</v>
      </c>
    </row>
    <row r="1387" spans="1:81" x14ac:dyDescent="0.25">
      <c r="A1387" s="4" vm="83678">
        <v>40763</v>
      </c>
      <c r="B1387" s="6" vm="269259">
        <v>46725</v>
      </c>
      <c r="C1387" s="6" vm="269260">
        <v>131664</v>
      </c>
      <c r="D1387" s="6" vm="269261">
        <v>131952</v>
      </c>
      <c r="E1387" s="6" vm="269262">
        <v>120481</v>
      </c>
      <c r="F1387" s="6" vm="269263">
        <v>4021066</v>
      </c>
      <c r="G1387" s="6" vm="269264">
        <v>13043500</v>
      </c>
      <c r="H1387" s="6" vm="269265">
        <v>5022498</v>
      </c>
      <c r="I1387" s="6" vm="269266">
        <v>3237082</v>
      </c>
      <c r="J1387" s="6" vm="269267">
        <v>9002509</v>
      </c>
      <c r="K1387" s="6" vm="269268">
        <v>2564829</v>
      </c>
      <c r="L1387" s="6" vm="269269">
        <v>5084300</v>
      </c>
      <c r="M1387" s="6" vm="269270">
        <v>170190</v>
      </c>
      <c r="N1387" s="6" vm="269271">
        <v>3109154</v>
      </c>
      <c r="O1387" s="6" vm="269272">
        <v>5526351</v>
      </c>
      <c r="P1387" s="6" vm="269273">
        <v>2168843</v>
      </c>
      <c r="Q1387" s="6" vm="269274">
        <v>704568</v>
      </c>
      <c r="R1387" s="6" vm="269275">
        <v>676310</v>
      </c>
      <c r="S1387" s="6" vm="269276">
        <v>2360732</v>
      </c>
      <c r="T1387" s="6" vm="269277">
        <v>1507822</v>
      </c>
      <c r="U1387" s="6" vm="269278">
        <v>6560002</v>
      </c>
      <c r="V1387" s="6" vm="269279">
        <v>893222</v>
      </c>
      <c r="W1387" s="6" vm="269280">
        <v>2845336</v>
      </c>
      <c r="X1387" s="6" vm="269281">
        <v>3752268</v>
      </c>
      <c r="Y1387" s="6" vm="269282">
        <v>2021280</v>
      </c>
      <c r="Z1387" s="6" vm="269283">
        <v>446162</v>
      </c>
      <c r="AA1387" s="6" vm="269284">
        <v>1317365</v>
      </c>
      <c r="AB1387" s="6" vm="269285">
        <v>1374640</v>
      </c>
      <c r="AC1387" s="6" vm="269286">
        <v>1715110</v>
      </c>
      <c r="AD1387" s="6" vm="269287">
        <v>1516104</v>
      </c>
      <c r="AE1387" s="6" vm="269288">
        <v>2440350</v>
      </c>
      <c r="AF1387" s="6" vm="269289">
        <v>134409</v>
      </c>
      <c r="AG1387" s="6" vm="269290">
        <v>3450619</v>
      </c>
      <c r="AH1387" s="6" vm="269291">
        <v>7831195</v>
      </c>
      <c r="AI1387" s="6" vm="269292">
        <v>93279</v>
      </c>
      <c r="AJ1387" s="6" vm="269293">
        <v>356035</v>
      </c>
      <c r="AK1387" s="6" vm="269294">
        <v>1387564</v>
      </c>
      <c r="AL1387" s="6" vm="269295">
        <v>744891</v>
      </c>
      <c r="AM1387" s="6" vm="269296">
        <v>198373</v>
      </c>
      <c r="AN1387" s="6" vm="269297">
        <v>1607821</v>
      </c>
      <c r="AO1387" s="6" vm="269298">
        <v>1660178</v>
      </c>
      <c r="AP1387" s="6" vm="269299">
        <v>345486</v>
      </c>
      <c r="AQ1387" s="6" vm="269300">
        <v>3274653</v>
      </c>
      <c r="AR1387" s="6" vm="269301">
        <v>498060</v>
      </c>
      <c r="AS1387" s="6" vm="269302">
        <v>3265132</v>
      </c>
      <c r="AT1387" s="6" vm="269303">
        <v>4352018</v>
      </c>
      <c r="AU1387" s="6" vm="269304">
        <v>2458212</v>
      </c>
      <c r="AV1387" s="6" vm="269305">
        <v>40176</v>
      </c>
      <c r="AW1387" s="6" vm="269306">
        <v>941426</v>
      </c>
      <c r="AX1387" s="6" vm="269307">
        <v>2789697</v>
      </c>
      <c r="AY1387" s="6" vm="269308">
        <v>4019165</v>
      </c>
      <c r="AZ1387" s="6" vm="269309">
        <v>8929</v>
      </c>
      <c r="BA1387" s="6" vm="180048">
        <v>154526</v>
      </c>
      <c r="BB1387" s="6" vm="162821">
        <v>45248</v>
      </c>
      <c r="BC1387" s="6" vm="269310">
        <v>329485</v>
      </c>
      <c r="BD1387" s="6" vm="269311">
        <v>196255</v>
      </c>
      <c r="BE1387" s="6" vm="269312">
        <v>136256</v>
      </c>
      <c r="BF1387" s="6" vm="269313">
        <v>209762</v>
      </c>
      <c r="BG1387" s="6" vm="269314">
        <v>333087</v>
      </c>
      <c r="BH1387" s="6" vm="269315">
        <v>166881</v>
      </c>
      <c r="BI1387" s="6" vm="269316">
        <v>255648</v>
      </c>
      <c r="BJ1387" s="6" vm="269317">
        <v>210906</v>
      </c>
      <c r="BK1387" s="6" vm="269318">
        <v>9736</v>
      </c>
      <c r="BL1387" s="6" vm="269319">
        <v>311668</v>
      </c>
      <c r="BM1387" s="6" vm="269320">
        <v>22853</v>
      </c>
      <c r="BN1387" s="6" vm="269321">
        <v>6331</v>
      </c>
      <c r="BO1387" s="6" vm="269322">
        <v>5179999</v>
      </c>
      <c r="BP1387" s="6" vm="269323">
        <v>480067</v>
      </c>
      <c r="BQ1387" s="6" vm="269324">
        <v>4411905</v>
      </c>
      <c r="BR1387" s="6" vm="269325">
        <v>268521</v>
      </c>
      <c r="BS1387" s="6" vm="269326">
        <v>24652</v>
      </c>
      <c r="BU1387" s="6" vm="269327">
        <v>114625</v>
      </c>
      <c r="BV1387" s="6" vm="269328">
        <v>7469</v>
      </c>
      <c r="BW1387" s="6" vm="269329">
        <v>250522</v>
      </c>
      <c r="BX1387" s="6" vm="269330">
        <v>3608513</v>
      </c>
      <c r="BY1387" s="6" vm="213477">
        <v>17462</v>
      </c>
      <c r="BZ1387" s="6" vm="269331">
        <v>506085</v>
      </c>
      <c r="CA1387" s="6" vm="230566">
        <v>55748</v>
      </c>
      <c r="CB1387" s="6" vm="269332">
        <v>5442103</v>
      </c>
      <c r="CC1387" s="6" vm="269333">
        <v>3492541</v>
      </c>
    </row>
    <row r="1388" spans="1:81" x14ac:dyDescent="0.25">
      <c r="A1388" s="4" vm="83720">
        <v>40764</v>
      </c>
      <c r="B1388" s="6" vm="269334">
        <v>88749</v>
      </c>
      <c r="C1388" s="6" vm="269335">
        <v>112539</v>
      </c>
      <c r="D1388" s="6" vm="269336">
        <v>61161</v>
      </c>
      <c r="E1388" s="6" vm="269337">
        <v>98663</v>
      </c>
      <c r="F1388" s="6" vm="269338">
        <v>2986851</v>
      </c>
      <c r="G1388" s="6" vm="269339">
        <v>18372621</v>
      </c>
      <c r="H1388" s="6" vm="269340">
        <v>2979527</v>
      </c>
      <c r="I1388" s="6" vm="269341">
        <v>3673395</v>
      </c>
      <c r="J1388" s="6" vm="269342">
        <v>19202643</v>
      </c>
      <c r="K1388" s="6" vm="269343">
        <v>4747917</v>
      </c>
      <c r="L1388" s="6" vm="269344">
        <v>7463019</v>
      </c>
      <c r="M1388" s="6" vm="269345">
        <v>206896</v>
      </c>
      <c r="N1388" s="6" vm="269346">
        <v>4985087</v>
      </c>
      <c r="O1388" s="6" vm="269347">
        <v>8847337</v>
      </c>
      <c r="P1388" s="6" vm="269348">
        <v>3024432</v>
      </c>
      <c r="Q1388" s="6" vm="269349">
        <v>995005</v>
      </c>
      <c r="R1388" s="6" vm="269350">
        <v>1096778</v>
      </c>
      <c r="S1388" s="6" vm="269351">
        <v>1655907</v>
      </c>
      <c r="T1388" s="6" vm="269352">
        <v>2953666</v>
      </c>
      <c r="U1388" s="6" vm="269353">
        <v>6197422</v>
      </c>
      <c r="V1388" s="6" vm="269354">
        <v>1267884</v>
      </c>
      <c r="W1388" s="6" vm="269355">
        <v>3496937</v>
      </c>
      <c r="X1388" s="6" vm="269356">
        <v>3650319</v>
      </c>
      <c r="Y1388" s="6" vm="269357">
        <v>2106218</v>
      </c>
      <c r="Z1388" s="6" vm="269358">
        <v>462295</v>
      </c>
      <c r="AA1388" s="6" vm="269359">
        <v>2647287</v>
      </c>
      <c r="AB1388" s="6" vm="269360">
        <v>1443203</v>
      </c>
      <c r="AC1388" s="6" vm="269361">
        <v>1872920</v>
      </c>
      <c r="AD1388" s="6" vm="269362">
        <v>1928862</v>
      </c>
      <c r="AE1388" s="6" vm="269363">
        <v>2011301</v>
      </c>
      <c r="AF1388" s="6" vm="222976">
        <v>94832</v>
      </c>
      <c r="AG1388" s="6" vm="269364">
        <v>5346085</v>
      </c>
      <c r="AH1388" s="6" vm="269365">
        <v>9114725</v>
      </c>
      <c r="AI1388" s="6" vm="269366">
        <v>32119</v>
      </c>
      <c r="AJ1388" s="6" vm="269367">
        <v>386251</v>
      </c>
      <c r="AK1388" s="6" vm="269368">
        <v>1117917</v>
      </c>
      <c r="AL1388" s="6" vm="269369">
        <v>1399020</v>
      </c>
      <c r="AM1388" s="6" vm="269370">
        <v>182209</v>
      </c>
      <c r="AN1388" s="6" vm="269371">
        <v>2383200</v>
      </c>
      <c r="AO1388" s="6" vm="269372">
        <v>3618186</v>
      </c>
      <c r="AP1388" s="6" vm="269373">
        <v>58939</v>
      </c>
      <c r="AQ1388" s="6" vm="269374">
        <v>4079635</v>
      </c>
      <c r="AR1388" s="6" vm="269375">
        <v>456629</v>
      </c>
      <c r="AS1388" s="6" vm="269376">
        <v>2924954</v>
      </c>
      <c r="AT1388" s="6" vm="269377">
        <v>3918107</v>
      </c>
      <c r="AU1388" s="6" vm="269378">
        <v>2211349</v>
      </c>
      <c r="AV1388" s="6" vm="269379">
        <v>58267</v>
      </c>
      <c r="AW1388" s="6" vm="269380">
        <v>789422</v>
      </c>
      <c r="AX1388" s="6" vm="269381">
        <v>2861664</v>
      </c>
      <c r="AY1388" s="6" vm="269382">
        <v>3194671</v>
      </c>
      <c r="AZ1388" s="6" vm="269383">
        <v>4157</v>
      </c>
      <c r="BA1388" s="6" vm="269384">
        <v>124044</v>
      </c>
      <c r="BB1388" s="6" vm="269385">
        <v>859105</v>
      </c>
      <c r="BC1388" s="6" vm="269386">
        <v>292952</v>
      </c>
      <c r="BD1388" s="6" vm="269387">
        <v>176653</v>
      </c>
      <c r="BE1388" s="6" vm="269388">
        <v>465222</v>
      </c>
      <c r="BF1388" s="6" vm="269389">
        <v>319977</v>
      </c>
      <c r="BG1388" s="6" vm="269390">
        <v>110149</v>
      </c>
      <c r="BH1388" s="6" vm="269391">
        <v>110811</v>
      </c>
      <c r="BI1388" s="6" vm="189754">
        <v>220014</v>
      </c>
      <c r="BJ1388" s="6" vm="269392">
        <v>476523</v>
      </c>
      <c r="BK1388" s="6" vm="269393">
        <v>13953</v>
      </c>
      <c r="BL1388" s="6" vm="269394">
        <v>347655</v>
      </c>
      <c r="BM1388" s="6" vm="269395">
        <v>105189</v>
      </c>
      <c r="BN1388" s="6" vm="257705">
        <v>8380</v>
      </c>
      <c r="BO1388" s="6" vm="269396">
        <v>4687591</v>
      </c>
      <c r="BP1388" s="6" vm="269397">
        <v>1168035</v>
      </c>
      <c r="BQ1388" s="6" vm="269398">
        <v>2376999</v>
      </c>
      <c r="BR1388" s="6" vm="238052">
        <v>236545</v>
      </c>
      <c r="BS1388" s="6" vm="269399">
        <v>18541</v>
      </c>
      <c r="BU1388" s="6" vm="250282">
        <v>66698</v>
      </c>
      <c r="BV1388" s="6" vm="269400">
        <v>9145</v>
      </c>
      <c r="BW1388" s="6" vm="269401">
        <v>159562</v>
      </c>
      <c r="BX1388" s="6" vm="269402">
        <v>1683234</v>
      </c>
      <c r="BY1388" s="6" vm="269403">
        <v>77717</v>
      </c>
      <c r="BZ1388" s="6" vm="269404">
        <v>63854</v>
      </c>
      <c r="CA1388" s="6" vm="269405">
        <v>201295</v>
      </c>
      <c r="CB1388" s="6" vm="269406">
        <v>1562399</v>
      </c>
      <c r="CC1388" s="6" vm="269407">
        <v>3523352</v>
      </c>
    </row>
    <row r="1389" spans="1:81" x14ac:dyDescent="0.25">
      <c r="A1389" s="4" vm="83769">
        <v>40765</v>
      </c>
      <c r="B1389" s="6" vm="269408">
        <v>52720</v>
      </c>
      <c r="C1389" s="6" vm="204577">
        <v>31990</v>
      </c>
      <c r="D1389" s="6" vm="269409">
        <v>94103</v>
      </c>
      <c r="E1389" s="6" vm="269410">
        <v>61691</v>
      </c>
      <c r="F1389" s="6" vm="269411">
        <v>965346</v>
      </c>
      <c r="G1389" s="6" vm="269412">
        <v>18679302</v>
      </c>
      <c r="H1389" s="6" vm="269413">
        <v>2655553</v>
      </c>
      <c r="I1389" s="6" vm="269414">
        <v>2428299</v>
      </c>
      <c r="J1389" s="6" vm="269415">
        <v>9274996</v>
      </c>
      <c r="K1389" s="6" vm="269416">
        <v>3899834</v>
      </c>
      <c r="L1389" s="6" vm="269417">
        <v>4056543</v>
      </c>
      <c r="M1389" s="6" vm="269418">
        <v>146628</v>
      </c>
      <c r="N1389" s="6" vm="269419">
        <v>3085125</v>
      </c>
      <c r="O1389" s="6" vm="269420">
        <v>5973600</v>
      </c>
      <c r="P1389" s="6" vm="269421">
        <v>5475703</v>
      </c>
      <c r="Q1389" s="6" vm="269422">
        <v>546719</v>
      </c>
      <c r="R1389" s="6" vm="269423">
        <v>244348</v>
      </c>
      <c r="S1389" s="6" vm="269424">
        <v>707157</v>
      </c>
      <c r="T1389" s="6" vm="269425">
        <v>1473730</v>
      </c>
      <c r="U1389" s="6" vm="269426">
        <v>3246336</v>
      </c>
      <c r="V1389" s="6" vm="269427">
        <v>801860</v>
      </c>
      <c r="W1389" s="6" vm="269428">
        <v>2147642</v>
      </c>
      <c r="X1389" s="6" vm="269429">
        <v>1934017</v>
      </c>
      <c r="Y1389" s="6" vm="269430">
        <v>1744495</v>
      </c>
      <c r="Z1389" s="6" vm="269431">
        <v>432000</v>
      </c>
      <c r="AA1389" s="6" vm="269432">
        <v>1854213</v>
      </c>
      <c r="AB1389" s="6" vm="269433">
        <v>1140754</v>
      </c>
      <c r="AC1389" s="6" vm="269434">
        <v>971337</v>
      </c>
      <c r="AD1389" s="6" vm="269435">
        <v>1274271</v>
      </c>
      <c r="AE1389" s="6" vm="269436">
        <v>1982999</v>
      </c>
      <c r="AF1389" s="6" vm="269437">
        <v>127937</v>
      </c>
      <c r="AG1389" s="6" vm="269438">
        <v>3379659</v>
      </c>
      <c r="AH1389" s="6" vm="269439">
        <v>6569086</v>
      </c>
      <c r="AI1389" s="6" vm="269440">
        <v>21903</v>
      </c>
      <c r="AJ1389" s="6" vm="269441">
        <v>819358</v>
      </c>
      <c r="AK1389" s="6" vm="269442">
        <v>1379732</v>
      </c>
      <c r="AL1389" s="6" vm="269443">
        <v>824309</v>
      </c>
      <c r="AM1389" s="6" vm="269444">
        <v>89382</v>
      </c>
      <c r="AN1389" s="6" vm="269445">
        <v>1765188</v>
      </c>
      <c r="AO1389" s="6" vm="269446">
        <v>1903396</v>
      </c>
      <c r="AP1389" s="6" vm="190543">
        <v>106189</v>
      </c>
      <c r="AQ1389" s="6" vm="269447">
        <v>2974540</v>
      </c>
      <c r="AR1389" s="6" vm="269448">
        <v>416210</v>
      </c>
      <c r="AS1389" s="6" vm="269449">
        <v>3728782</v>
      </c>
      <c r="AT1389" s="6" vm="269450">
        <v>1963714</v>
      </c>
      <c r="AU1389" s="6" vm="269451">
        <v>2103552</v>
      </c>
      <c r="AV1389" s="6" vm="269452">
        <v>140329</v>
      </c>
      <c r="AW1389" s="6" vm="269453">
        <v>1002578</v>
      </c>
      <c r="AX1389" s="6" vm="269454">
        <v>3514619</v>
      </c>
      <c r="AY1389" s="6" vm="269455">
        <v>3738849</v>
      </c>
      <c r="AZ1389" s="6" vm="254866">
        <v>7849</v>
      </c>
      <c r="BA1389" s="6" vm="212304">
        <v>54108</v>
      </c>
      <c r="BB1389" s="6" vm="269456">
        <v>157878</v>
      </c>
      <c r="BC1389" s="6" vm="269457">
        <v>355184</v>
      </c>
      <c r="BD1389" s="6" vm="269458">
        <v>39165</v>
      </c>
      <c r="BE1389" s="6" vm="269459">
        <v>307517</v>
      </c>
      <c r="BF1389" s="6" vm="269460">
        <v>1209885</v>
      </c>
      <c r="BG1389" s="6" vm="269461">
        <v>749629</v>
      </c>
      <c r="BH1389" s="6" vm="194613">
        <v>4426</v>
      </c>
      <c r="BI1389" s="6" vm="269462">
        <v>115601</v>
      </c>
      <c r="BJ1389" s="6" vm="269463">
        <v>1024671</v>
      </c>
      <c r="BK1389" s="6" vm="269464">
        <v>137344</v>
      </c>
      <c r="BL1389" s="6" vm="269465">
        <v>149036</v>
      </c>
      <c r="BM1389" s="6" vm="163092">
        <v>883</v>
      </c>
      <c r="BN1389" s="6" vm="193991">
        <v>4867</v>
      </c>
      <c r="BO1389" s="6" vm="269466">
        <v>5456668</v>
      </c>
      <c r="BP1389" s="6" vm="269467">
        <v>764498</v>
      </c>
      <c r="BQ1389" s="6" vm="269468">
        <v>3404073</v>
      </c>
      <c r="BR1389" s="6" vm="269469">
        <v>284336</v>
      </c>
      <c r="BS1389" s="6" vm="231604">
        <v>20085</v>
      </c>
      <c r="BU1389" s="6" vm="269470">
        <v>88985</v>
      </c>
      <c r="BV1389" s="6" vm="269471">
        <v>3184</v>
      </c>
      <c r="BW1389" s="6" vm="269472">
        <v>144336</v>
      </c>
      <c r="BX1389" s="6" vm="269473">
        <v>1174461</v>
      </c>
      <c r="BY1389" s="6" vm="269474">
        <v>81247</v>
      </c>
      <c r="BZ1389" s="6" vm="269475">
        <v>45417</v>
      </c>
      <c r="CA1389" s="6" vm="269476">
        <v>114165</v>
      </c>
      <c r="CB1389" s="6" vm="269477">
        <v>1271219</v>
      </c>
      <c r="CC1389" s="6" vm="269478">
        <v>3225717</v>
      </c>
    </row>
    <row r="1390" spans="1:81" x14ac:dyDescent="0.25">
      <c r="A1390" s="4" vm="83813">
        <v>40766</v>
      </c>
      <c r="B1390" s="6" vm="269479">
        <v>25513</v>
      </c>
      <c r="C1390" s="6" vm="199284">
        <v>13505</v>
      </c>
      <c r="D1390" s="6" vm="269480">
        <v>44879</v>
      </c>
      <c r="E1390" s="6" vm="236843">
        <v>57938</v>
      </c>
      <c r="F1390" s="6" vm="269481">
        <v>948715</v>
      </c>
      <c r="G1390" s="6" vm="269482">
        <v>4673973</v>
      </c>
      <c r="H1390" s="6" vm="269483">
        <v>1896062</v>
      </c>
      <c r="I1390" s="6" vm="269484">
        <v>2884036</v>
      </c>
      <c r="J1390" s="6" vm="269485">
        <v>6364553</v>
      </c>
      <c r="K1390" s="6" vm="269486">
        <v>1796271</v>
      </c>
      <c r="L1390" s="6" vm="269487">
        <v>2489305</v>
      </c>
      <c r="M1390" s="6" vm="269488">
        <v>92405</v>
      </c>
      <c r="N1390" s="6" vm="269489">
        <v>3925835</v>
      </c>
      <c r="O1390" s="6" vm="269490">
        <v>3241709</v>
      </c>
      <c r="P1390" s="6" vm="269491">
        <v>3406154</v>
      </c>
      <c r="Q1390" s="6" vm="269492">
        <v>451538</v>
      </c>
      <c r="R1390" s="6" vm="269493">
        <v>290109</v>
      </c>
      <c r="S1390" s="6" vm="269494">
        <v>419308</v>
      </c>
      <c r="T1390" s="6" vm="269495">
        <v>1366026</v>
      </c>
      <c r="U1390" s="6" vm="269496">
        <v>1546616</v>
      </c>
      <c r="V1390" s="6" vm="269497">
        <v>1337659</v>
      </c>
      <c r="W1390" s="6" vm="269498">
        <v>1240189</v>
      </c>
      <c r="X1390" s="6" vm="269499">
        <v>1247981</v>
      </c>
      <c r="Y1390" s="6" vm="269500">
        <v>1025779</v>
      </c>
      <c r="Z1390" s="6" vm="269501">
        <v>356386</v>
      </c>
      <c r="AA1390" s="6" vm="269502">
        <v>1110907</v>
      </c>
      <c r="AB1390" s="6" vm="269503">
        <v>549902</v>
      </c>
      <c r="AC1390" s="6" vm="269504">
        <v>319067</v>
      </c>
      <c r="AD1390" s="6" vm="269505">
        <v>934864</v>
      </c>
      <c r="AE1390" s="6" vm="269506">
        <v>1230936</v>
      </c>
      <c r="AF1390" s="6" vm="167312">
        <v>449481</v>
      </c>
      <c r="AG1390" s="6" vm="269507">
        <v>3847984</v>
      </c>
      <c r="AH1390" s="6" vm="269508">
        <v>6684209</v>
      </c>
      <c r="AI1390" s="6" vm="269509">
        <v>10054</v>
      </c>
      <c r="AJ1390" s="6" vm="269510">
        <v>399042</v>
      </c>
      <c r="AK1390" s="6" vm="269511">
        <v>637593</v>
      </c>
      <c r="AL1390" s="6" vm="269512">
        <v>988235</v>
      </c>
      <c r="AM1390" s="6" vm="269513">
        <v>60155</v>
      </c>
      <c r="AN1390" s="6" vm="269514">
        <v>1212044</v>
      </c>
      <c r="AO1390" s="6" vm="269515">
        <v>1869862</v>
      </c>
      <c r="AP1390" s="6" vm="269516">
        <v>160135</v>
      </c>
      <c r="AQ1390" s="6" vm="269517">
        <v>1450232</v>
      </c>
      <c r="AR1390" s="6" vm="269518">
        <v>323720</v>
      </c>
      <c r="AS1390" s="6" vm="269519">
        <v>1540448</v>
      </c>
      <c r="AT1390" s="6" vm="269520">
        <v>1847051</v>
      </c>
      <c r="AU1390" s="6" vm="269521">
        <v>1183462</v>
      </c>
      <c r="AV1390" s="6" vm="269522">
        <v>63840</v>
      </c>
      <c r="AW1390" s="6" vm="269523">
        <v>1313783</v>
      </c>
      <c r="AX1390" s="6" vm="269524">
        <v>3585242</v>
      </c>
      <c r="AY1390" s="6" vm="269525">
        <v>3040554</v>
      </c>
      <c r="AZ1390" s="6" vm="269526">
        <v>7198</v>
      </c>
      <c r="BA1390" s="6" vm="269527">
        <v>37717</v>
      </c>
      <c r="BB1390" s="6" vm="269528">
        <v>78190</v>
      </c>
      <c r="BC1390" s="6" vm="243764">
        <v>192111</v>
      </c>
      <c r="BD1390" s="6" vm="269529">
        <v>36891</v>
      </c>
      <c r="BE1390" s="6" vm="269530">
        <v>204426</v>
      </c>
      <c r="BF1390" s="6" vm="269531">
        <v>187370</v>
      </c>
      <c r="BG1390" s="6" vm="269532">
        <v>90019</v>
      </c>
      <c r="BH1390" s="6" vm="269533">
        <v>43028</v>
      </c>
      <c r="BI1390" s="6" vm="269534">
        <v>239278</v>
      </c>
      <c r="BJ1390" s="6" vm="269535">
        <v>498177</v>
      </c>
      <c r="BK1390" s="6" vm="170838">
        <v>34830</v>
      </c>
      <c r="BL1390" s="6" vm="269536">
        <v>307071</v>
      </c>
      <c r="BM1390" s="6" vm="196432">
        <v>24595</v>
      </c>
      <c r="BN1390" s="6" vm="222042">
        <v>9249</v>
      </c>
      <c r="BO1390" s="6" vm="269537">
        <v>5909574</v>
      </c>
      <c r="BP1390" s="6" vm="269538">
        <v>1400737</v>
      </c>
      <c r="BQ1390" s="6" vm="269539">
        <v>2194513</v>
      </c>
      <c r="BR1390" s="6" vm="269540">
        <v>247757</v>
      </c>
      <c r="BS1390" s="6" vm="219727">
        <v>30160</v>
      </c>
      <c r="BU1390" s="6" vm="269541">
        <v>83133</v>
      </c>
      <c r="BV1390" s="6" vm="168520">
        <v>702</v>
      </c>
      <c r="BW1390" s="6" vm="269542">
        <v>133760</v>
      </c>
      <c r="BX1390" s="6" vm="269543">
        <v>2935707</v>
      </c>
      <c r="BY1390" s="6" vm="230427">
        <v>9406</v>
      </c>
      <c r="BZ1390" s="6" vm="269544">
        <v>63390</v>
      </c>
      <c r="CA1390" s="6" vm="269545">
        <v>30516</v>
      </c>
      <c r="CB1390" s="6" vm="269546">
        <v>1095747</v>
      </c>
      <c r="CC1390" s="6" vm="269547">
        <v>1980314</v>
      </c>
    </row>
    <row r="1391" spans="1:81" x14ac:dyDescent="0.25">
      <c r="A1391" s="4" vm="83854">
        <v>40767</v>
      </c>
      <c r="B1391" s="6" vm="269548">
        <v>141862</v>
      </c>
      <c r="C1391" s="6" vm="269549">
        <v>17215</v>
      </c>
      <c r="D1391" s="6" vm="266225">
        <v>105143</v>
      </c>
      <c r="E1391" s="6" vm="269550">
        <v>65156</v>
      </c>
      <c r="F1391" s="6" vm="269551">
        <v>1839502</v>
      </c>
      <c r="G1391" s="6" vm="269552">
        <v>9300179</v>
      </c>
      <c r="H1391" s="6" vm="269553">
        <v>1844873</v>
      </c>
      <c r="I1391" s="6" vm="269554">
        <v>2698571</v>
      </c>
      <c r="J1391" s="6" vm="269555">
        <v>8213040</v>
      </c>
      <c r="K1391" s="6" vm="269556">
        <v>2539135</v>
      </c>
      <c r="L1391" s="6" vm="269557">
        <v>3936767</v>
      </c>
      <c r="M1391" s="6" vm="269558">
        <v>136950</v>
      </c>
      <c r="N1391" s="6" vm="269559">
        <v>5268147</v>
      </c>
      <c r="O1391" s="6" vm="269560">
        <v>6886051</v>
      </c>
      <c r="P1391" s="6" vm="269561">
        <v>1822217</v>
      </c>
      <c r="Q1391" s="6" vm="269562">
        <v>965680</v>
      </c>
      <c r="R1391" s="6" vm="269563">
        <v>202306</v>
      </c>
      <c r="S1391" s="6" vm="269564">
        <v>355746</v>
      </c>
      <c r="T1391" s="6" vm="269565">
        <v>2280637</v>
      </c>
      <c r="U1391" s="6" vm="269566">
        <v>4252454</v>
      </c>
      <c r="V1391" s="6" vm="269567">
        <v>1010132</v>
      </c>
      <c r="W1391" s="6" vm="269568">
        <v>1871808</v>
      </c>
      <c r="X1391" s="6" vm="269569">
        <v>1053230</v>
      </c>
      <c r="Y1391" s="6" vm="269570">
        <v>1762260</v>
      </c>
      <c r="Z1391" s="6" vm="269571">
        <v>474789</v>
      </c>
      <c r="AA1391" s="6" vm="269572">
        <v>1230527</v>
      </c>
      <c r="AB1391" s="6" vm="269573">
        <v>833709</v>
      </c>
      <c r="AC1391" s="6" vm="269574">
        <v>227366</v>
      </c>
      <c r="AD1391" s="6" vm="269575">
        <v>787686</v>
      </c>
      <c r="AE1391" s="6" vm="269576">
        <v>746175</v>
      </c>
      <c r="AF1391" s="6" vm="269577">
        <v>85295</v>
      </c>
      <c r="AG1391" s="6" vm="269578">
        <v>4754184</v>
      </c>
      <c r="AH1391" s="6" vm="269579">
        <v>6347821</v>
      </c>
      <c r="AI1391" s="6" vm="164330">
        <v>6185</v>
      </c>
      <c r="AJ1391" s="6" vm="269580">
        <v>442137</v>
      </c>
      <c r="AK1391" s="6" vm="269581">
        <v>566384</v>
      </c>
      <c r="AL1391" s="6" vm="269582">
        <v>406117</v>
      </c>
      <c r="AM1391" s="6" vm="269583">
        <v>60455</v>
      </c>
      <c r="AN1391" s="6" vm="269584">
        <v>771736</v>
      </c>
      <c r="AO1391" s="6" vm="269585">
        <v>1596146</v>
      </c>
      <c r="AP1391" s="6" vm="269586">
        <v>292746</v>
      </c>
      <c r="AQ1391" s="6" vm="253412">
        <v>2084542</v>
      </c>
      <c r="AR1391" s="6" vm="269587">
        <v>153240</v>
      </c>
      <c r="AS1391" s="6" vm="269588">
        <v>1547100</v>
      </c>
      <c r="AT1391" s="6" vm="269589">
        <v>2560790</v>
      </c>
      <c r="AU1391" s="6" vm="269590">
        <v>1162742</v>
      </c>
      <c r="AV1391" s="6" vm="269591">
        <v>55267</v>
      </c>
      <c r="AW1391" s="6" vm="269592">
        <v>959013</v>
      </c>
      <c r="AX1391" s="6" vm="269593">
        <v>1378469</v>
      </c>
      <c r="AY1391" s="6" vm="269594">
        <v>2114169</v>
      </c>
      <c r="AZ1391" s="6" vm="269595">
        <v>2256</v>
      </c>
      <c r="BA1391" s="6" vm="198839">
        <v>82370</v>
      </c>
      <c r="BB1391" s="6" vm="269596">
        <v>114005</v>
      </c>
      <c r="BC1391" s="6" vm="269597">
        <v>349319</v>
      </c>
      <c r="BD1391" s="6" vm="269598">
        <v>90802</v>
      </c>
      <c r="BE1391" s="6" vm="269599">
        <v>118301</v>
      </c>
      <c r="BF1391" s="6" vm="269600">
        <v>192882</v>
      </c>
      <c r="BG1391" s="6" vm="269601">
        <v>49222</v>
      </c>
      <c r="BH1391" s="6" vm="269602">
        <v>24088</v>
      </c>
      <c r="BI1391" s="6" vm="269603">
        <v>183970</v>
      </c>
      <c r="BJ1391" s="6" vm="269604">
        <v>601104</v>
      </c>
      <c r="BK1391" s="6" vm="269605">
        <v>140788</v>
      </c>
      <c r="BL1391" s="6" vm="269606">
        <v>316157</v>
      </c>
      <c r="BM1391" s="6" vm="230079">
        <v>1406</v>
      </c>
      <c r="BN1391" s="6" vm="241079">
        <v>178910</v>
      </c>
      <c r="BO1391" s="6" vm="269607">
        <v>7938068</v>
      </c>
      <c r="BP1391" s="6" vm="269608">
        <v>1328772</v>
      </c>
      <c r="BQ1391" s="6" vm="269609">
        <v>2418859</v>
      </c>
      <c r="BR1391" s="6" vm="269610">
        <v>578916</v>
      </c>
      <c r="BS1391" s="6" vm="269611">
        <v>14252</v>
      </c>
      <c r="BU1391" s="6" vm="269612">
        <v>162161</v>
      </c>
      <c r="BV1391" s="6" vm="214797">
        <v>2023</v>
      </c>
      <c r="BW1391" s="6" vm="269613">
        <v>95447</v>
      </c>
      <c r="BX1391" s="6" vm="269614">
        <v>1565312</v>
      </c>
      <c r="BY1391" s="6" vm="269615">
        <v>16565</v>
      </c>
      <c r="BZ1391" s="6" vm="167759">
        <v>59166</v>
      </c>
      <c r="CA1391" s="6" vm="269616">
        <v>60104</v>
      </c>
      <c r="CB1391" s="6" vm="269617">
        <v>2241692</v>
      </c>
      <c r="CC1391" s="6" vm="269618">
        <v>2334668</v>
      </c>
    </row>
    <row r="1392" spans="1:81" x14ac:dyDescent="0.25">
      <c r="A1392" s="4" vm="83899">
        <v>40771</v>
      </c>
      <c r="B1392" s="6" vm="269619">
        <v>69959</v>
      </c>
      <c r="C1392" s="6" vm="269620">
        <v>16864</v>
      </c>
      <c r="D1392" s="6" vm="269621">
        <v>94446</v>
      </c>
      <c r="E1392" s="6" vm="269622">
        <v>24235</v>
      </c>
      <c r="F1392" s="6" vm="269623">
        <v>2721112</v>
      </c>
      <c r="G1392" s="6" vm="269624">
        <v>7224133</v>
      </c>
      <c r="H1392" s="6" vm="269625">
        <v>2309861</v>
      </c>
      <c r="I1392" s="6" vm="269626">
        <v>3134178</v>
      </c>
      <c r="J1392" s="6" vm="269627">
        <v>6498252</v>
      </c>
      <c r="K1392" s="6" vm="269628">
        <v>1941795</v>
      </c>
      <c r="L1392" s="6" vm="269629">
        <v>2580004</v>
      </c>
      <c r="M1392" s="6" vm="269630">
        <v>64319</v>
      </c>
      <c r="N1392" s="6" vm="269631">
        <v>2297080</v>
      </c>
      <c r="O1392" s="6" vm="269632">
        <v>4218314</v>
      </c>
      <c r="P1392" s="6" vm="269633">
        <v>1760296</v>
      </c>
      <c r="Q1392" s="6" vm="269634">
        <v>328703</v>
      </c>
      <c r="R1392" s="6" vm="269635">
        <v>245875</v>
      </c>
      <c r="S1392" s="6" vm="181440">
        <v>558523</v>
      </c>
      <c r="T1392" s="6" vm="269636">
        <v>2720369</v>
      </c>
      <c r="U1392" s="6" vm="269637">
        <v>1524924</v>
      </c>
      <c r="V1392" s="6" vm="269638">
        <v>765085</v>
      </c>
      <c r="W1392" s="6" vm="269639">
        <v>957227</v>
      </c>
      <c r="X1392" s="6" vm="269640">
        <v>748130</v>
      </c>
      <c r="Y1392" s="6" vm="269641">
        <v>1268338</v>
      </c>
      <c r="Z1392" s="6" vm="269642">
        <v>385466</v>
      </c>
      <c r="AA1392" s="6" vm="269643">
        <v>917021</v>
      </c>
      <c r="AB1392" s="6" vm="269644">
        <v>741239</v>
      </c>
      <c r="AC1392" s="6" vm="269645">
        <v>236502</v>
      </c>
      <c r="AD1392" s="6" vm="269646">
        <v>221661</v>
      </c>
      <c r="AE1392" s="6" vm="269647">
        <v>440491</v>
      </c>
      <c r="AF1392" s="6" vm="269648">
        <v>245915</v>
      </c>
      <c r="AG1392" s="6" vm="269649">
        <v>2946524</v>
      </c>
      <c r="AH1392" s="6" vm="269650">
        <v>11345409</v>
      </c>
      <c r="AI1392" s="6" vm="243546">
        <v>4528</v>
      </c>
      <c r="AJ1392" s="6" vm="269651">
        <v>340364</v>
      </c>
      <c r="AK1392" s="6" vm="269652">
        <v>400113</v>
      </c>
      <c r="AL1392" s="6" vm="269653">
        <v>575503</v>
      </c>
      <c r="AM1392" s="6" vm="269654">
        <v>143199</v>
      </c>
      <c r="AN1392" s="6" vm="269655">
        <v>1410999</v>
      </c>
      <c r="AO1392" s="6" vm="269656">
        <v>1436900</v>
      </c>
      <c r="AP1392" s="6" vm="269657">
        <v>168744</v>
      </c>
      <c r="AQ1392" s="6" vm="269658">
        <v>1491784</v>
      </c>
      <c r="AR1392" s="6" vm="269659">
        <v>672282</v>
      </c>
      <c r="AS1392" s="6" vm="269660">
        <v>834338</v>
      </c>
      <c r="AT1392" s="6" vm="269661">
        <v>1980135</v>
      </c>
      <c r="AU1392" s="6" vm="269662">
        <v>1033456</v>
      </c>
      <c r="AV1392" s="6" vm="269663">
        <v>68398</v>
      </c>
      <c r="AW1392" s="6" vm="269664">
        <v>1542057</v>
      </c>
      <c r="AX1392" s="6" vm="187545">
        <v>1473727</v>
      </c>
      <c r="AY1392" s="6" vm="269665">
        <v>1554427</v>
      </c>
      <c r="AZ1392" s="6" vm="269666">
        <v>7874</v>
      </c>
      <c r="BA1392" s="6" vm="269667">
        <v>209231</v>
      </c>
      <c r="BB1392" s="6" vm="269668">
        <v>394733</v>
      </c>
      <c r="BC1392" s="6" vm="269669">
        <v>251865</v>
      </c>
      <c r="BD1392" s="6" vm="269670">
        <v>198539</v>
      </c>
      <c r="BE1392" s="6" vm="269671">
        <v>251682</v>
      </c>
      <c r="BF1392" s="6" vm="269672">
        <v>143741</v>
      </c>
      <c r="BG1392" s="6" vm="269673">
        <v>64568</v>
      </c>
      <c r="BH1392" s="6" vm="269674">
        <v>24868</v>
      </c>
      <c r="BI1392" s="6" vm="269675">
        <v>241864</v>
      </c>
      <c r="BJ1392" s="6" vm="269676">
        <v>963813</v>
      </c>
      <c r="BK1392" s="6" vm="230204">
        <v>2948</v>
      </c>
      <c r="BL1392" s="6" vm="214456">
        <v>120375</v>
      </c>
      <c r="BM1392" s="6" vm="202694">
        <v>24558</v>
      </c>
      <c r="BN1392" s="6" vm="174500">
        <v>34110</v>
      </c>
      <c r="BO1392" s="6" vm="269677">
        <v>8699350</v>
      </c>
      <c r="BP1392" s="6" vm="269678">
        <v>1112743</v>
      </c>
      <c r="BQ1392" s="6" vm="269679">
        <v>3046871</v>
      </c>
      <c r="BR1392" s="6" vm="269680">
        <v>266751</v>
      </c>
      <c r="BS1392" s="6" vm="269681">
        <v>18342</v>
      </c>
      <c r="BU1392" s="6" vm="269682">
        <v>65302</v>
      </c>
      <c r="BV1392" s="6" vm="168144">
        <v>1348</v>
      </c>
      <c r="BW1392" s="6" vm="180249">
        <v>272389</v>
      </c>
      <c r="BX1392" s="6" vm="269683">
        <v>3080388</v>
      </c>
      <c r="BY1392" s="6" vm="269684">
        <v>25689</v>
      </c>
      <c r="BZ1392" s="6" vm="269685">
        <v>65541</v>
      </c>
      <c r="CA1392" s="6" vm="269686">
        <v>63129</v>
      </c>
      <c r="CB1392" s="6" vm="269687">
        <v>1705620</v>
      </c>
      <c r="CC1392" s="6" vm="269688">
        <v>1055139</v>
      </c>
    </row>
    <row r="1393" spans="1:81" x14ac:dyDescent="0.25">
      <c r="A1393" s="4" vm="83944">
        <v>40772</v>
      </c>
      <c r="B1393" s="6" vm="269689">
        <v>118529</v>
      </c>
      <c r="C1393" s="6" vm="269690">
        <v>65445</v>
      </c>
      <c r="D1393" s="6" vm="269691">
        <v>36507</v>
      </c>
      <c r="E1393" s="6" vm="269692">
        <v>50951</v>
      </c>
      <c r="F1393" s="6" vm="269693">
        <v>4561437</v>
      </c>
      <c r="G1393" s="6" vm="269694">
        <v>7156031</v>
      </c>
      <c r="H1393" s="6" vm="269695">
        <v>1950763</v>
      </c>
      <c r="I1393" s="6" vm="269696">
        <v>3374731</v>
      </c>
      <c r="J1393" s="6" vm="269697">
        <v>9695022</v>
      </c>
      <c r="K1393" s="6" vm="269698">
        <v>1614704</v>
      </c>
      <c r="L1393" s="6" vm="269699">
        <v>3096352</v>
      </c>
      <c r="M1393" s="6" vm="168321">
        <v>108133</v>
      </c>
      <c r="N1393" s="6" vm="269700">
        <v>2541175</v>
      </c>
      <c r="O1393" s="6" vm="269701">
        <v>3977809</v>
      </c>
      <c r="P1393" s="6" vm="269702">
        <v>1847715</v>
      </c>
      <c r="Q1393" s="6" vm="269703">
        <v>513874</v>
      </c>
      <c r="R1393" s="6" vm="269704">
        <v>172709</v>
      </c>
      <c r="S1393" s="6" vm="269705">
        <v>663712</v>
      </c>
      <c r="T1393" s="6" vm="269706">
        <v>1887455</v>
      </c>
      <c r="U1393" s="6" vm="269707">
        <v>2448012</v>
      </c>
      <c r="V1393" s="6" vm="269708">
        <v>654934</v>
      </c>
      <c r="W1393" s="6" vm="269709">
        <v>1644316</v>
      </c>
      <c r="X1393" s="6" vm="269710">
        <v>2117876</v>
      </c>
      <c r="Y1393" s="6" vm="269711">
        <v>1066416</v>
      </c>
      <c r="Z1393" s="6" vm="269712">
        <v>756048</v>
      </c>
      <c r="AA1393" s="6" vm="269713">
        <v>1048823</v>
      </c>
      <c r="AB1393" s="6" vm="269714">
        <v>954504</v>
      </c>
      <c r="AC1393" s="6" vm="269715">
        <v>517541</v>
      </c>
      <c r="AD1393" s="6" vm="269716">
        <v>904545</v>
      </c>
      <c r="AE1393" s="6" vm="269717">
        <v>611975</v>
      </c>
      <c r="AF1393" s="6" vm="269718">
        <v>75123</v>
      </c>
      <c r="AG1393" s="6" vm="269719">
        <v>5926423</v>
      </c>
      <c r="AH1393" s="6" vm="269720">
        <v>4883840</v>
      </c>
      <c r="AI1393" s="6" vm="269721">
        <v>21996</v>
      </c>
      <c r="AJ1393" s="6" vm="269722">
        <v>385046</v>
      </c>
      <c r="AK1393" s="6" vm="269723">
        <v>311251</v>
      </c>
      <c r="AL1393" s="6" vm="269724">
        <v>295525</v>
      </c>
      <c r="AM1393" s="6" vm="269725">
        <v>105612</v>
      </c>
      <c r="AN1393" s="6" vm="269726">
        <v>1782006</v>
      </c>
      <c r="AO1393" s="6" vm="269727">
        <v>2164821</v>
      </c>
      <c r="AP1393" s="6" vm="269728">
        <v>261990</v>
      </c>
      <c r="AQ1393" s="6" vm="269729">
        <v>2278946</v>
      </c>
      <c r="AR1393" s="6" vm="269730">
        <v>386516</v>
      </c>
      <c r="AS1393" s="6" vm="269731">
        <v>2061472</v>
      </c>
      <c r="AT1393" s="6" vm="269732">
        <v>1523675</v>
      </c>
      <c r="AU1393" s="6" vm="269733">
        <v>2264929</v>
      </c>
      <c r="AV1393" s="6" vm="269734">
        <v>90047</v>
      </c>
      <c r="AW1393" s="6" vm="269735">
        <v>1023983</v>
      </c>
      <c r="AX1393" s="6" vm="269736">
        <v>1997657</v>
      </c>
      <c r="AY1393" s="6" vm="269737">
        <v>1631191</v>
      </c>
      <c r="AZ1393" s="6" vm="264475">
        <v>5929</v>
      </c>
      <c r="BA1393" s="6" vm="269738">
        <v>239583</v>
      </c>
      <c r="BB1393" s="6" vm="242341">
        <v>104957</v>
      </c>
      <c r="BC1393" s="6" vm="269739">
        <v>232883</v>
      </c>
      <c r="BD1393" s="6" vm="190197">
        <v>8032</v>
      </c>
      <c r="BE1393" s="6" vm="269740">
        <v>352832</v>
      </c>
      <c r="BF1393" s="6" vm="269741">
        <v>480469</v>
      </c>
      <c r="BG1393" s="6" vm="269742">
        <v>60257</v>
      </c>
      <c r="BH1393" s="6" vm="269743">
        <v>26215</v>
      </c>
      <c r="BI1393" s="6" vm="269744">
        <v>387020</v>
      </c>
      <c r="BJ1393" s="6" vm="269745">
        <v>357261</v>
      </c>
      <c r="BK1393" s="6" vm="181112">
        <v>28656</v>
      </c>
      <c r="BL1393" s="6" vm="269746">
        <v>111475</v>
      </c>
      <c r="BM1393" s="6" vm="269747">
        <v>10025</v>
      </c>
      <c r="BN1393" s="6" vm="187323">
        <v>13822</v>
      </c>
      <c r="BO1393" s="6" vm="269748">
        <v>9303527</v>
      </c>
      <c r="BP1393" s="6" vm="269749">
        <v>1281108</v>
      </c>
      <c r="BQ1393" s="6" vm="269750">
        <v>2416205</v>
      </c>
      <c r="BR1393" s="6" vm="269751">
        <v>450989</v>
      </c>
      <c r="BS1393" s="6" vm="269752">
        <v>17441</v>
      </c>
      <c r="BU1393" s="6" vm="269753">
        <v>57823</v>
      </c>
      <c r="BV1393" s="6" vm="195315">
        <v>2695</v>
      </c>
      <c r="BW1393" s="6" vm="269754">
        <v>227915</v>
      </c>
      <c r="BX1393" s="6" vm="269755">
        <v>1728920</v>
      </c>
      <c r="BY1393" s="6" vm="177319">
        <v>14933</v>
      </c>
      <c r="BZ1393" s="6" vm="194833">
        <v>36949</v>
      </c>
      <c r="CA1393" s="6" vm="269756">
        <v>44843</v>
      </c>
      <c r="CB1393" s="6" vm="269757">
        <v>2626989</v>
      </c>
      <c r="CC1393" s="6" vm="269758">
        <v>1834930</v>
      </c>
    </row>
    <row r="1394" spans="1:81" x14ac:dyDescent="0.25">
      <c r="A1394" s="4" vm="83986">
        <v>40773</v>
      </c>
      <c r="B1394" s="6" vm="269759">
        <v>35720</v>
      </c>
      <c r="C1394" s="6" vm="269760">
        <v>17955</v>
      </c>
      <c r="D1394" s="6" vm="269761">
        <v>116299</v>
      </c>
      <c r="E1394" s="6" vm="269762">
        <v>56264</v>
      </c>
      <c r="F1394" s="6" vm="269763">
        <v>1581170</v>
      </c>
      <c r="G1394" s="6" vm="269764">
        <v>6934947</v>
      </c>
      <c r="H1394" s="6" vm="269765">
        <v>1425028</v>
      </c>
      <c r="I1394" s="6" vm="269766">
        <v>3248024</v>
      </c>
      <c r="J1394" s="6" vm="269767">
        <v>7169975</v>
      </c>
      <c r="K1394" s="6" vm="269768">
        <v>1621345</v>
      </c>
      <c r="L1394" s="6" vm="269769">
        <v>3914915</v>
      </c>
      <c r="M1394" s="6" vm="267422">
        <v>54759</v>
      </c>
      <c r="N1394" s="6" vm="269770">
        <v>2518993</v>
      </c>
      <c r="O1394" s="6" vm="269771">
        <v>3031279</v>
      </c>
      <c r="P1394" s="6" vm="269772">
        <v>2557677</v>
      </c>
      <c r="Q1394" s="6" vm="269773">
        <v>118124</v>
      </c>
      <c r="R1394" s="6" vm="269774">
        <v>191815</v>
      </c>
      <c r="S1394" s="6" vm="269775">
        <v>605118</v>
      </c>
      <c r="T1394" s="6" vm="269776">
        <v>2226318</v>
      </c>
      <c r="U1394" s="6" vm="269777">
        <v>3364314</v>
      </c>
      <c r="V1394" s="6" vm="269778">
        <v>1456502</v>
      </c>
      <c r="W1394" s="6" vm="269779">
        <v>2396107</v>
      </c>
      <c r="X1394" s="6" vm="269780">
        <v>1783228</v>
      </c>
      <c r="Y1394" s="6" vm="269781">
        <v>1334333</v>
      </c>
      <c r="Z1394" s="6" vm="269782">
        <v>380313</v>
      </c>
      <c r="AA1394" s="6" vm="269783">
        <v>792200</v>
      </c>
      <c r="AB1394" s="6" vm="269784">
        <v>547085</v>
      </c>
      <c r="AC1394" s="6" vm="269785">
        <v>271288</v>
      </c>
      <c r="AD1394" s="6" vm="269786">
        <v>321807</v>
      </c>
      <c r="AE1394" s="6" vm="269787">
        <v>1590082</v>
      </c>
      <c r="AF1394" s="6" vm="269788">
        <v>169185</v>
      </c>
      <c r="AG1394" s="6" vm="269789">
        <v>7930974</v>
      </c>
      <c r="AH1394" s="6" vm="250948">
        <v>5873073</v>
      </c>
      <c r="AI1394" s="6" vm="269790">
        <v>71615</v>
      </c>
      <c r="AJ1394" s="6" vm="269791">
        <v>286994</v>
      </c>
      <c r="AK1394" s="6" vm="269792">
        <v>377282</v>
      </c>
      <c r="AL1394" s="6" vm="269793">
        <v>746759</v>
      </c>
      <c r="AM1394" s="6" vm="269794">
        <v>256851</v>
      </c>
      <c r="AN1394" s="6" vm="269795">
        <v>877801</v>
      </c>
      <c r="AO1394" s="6" vm="269796">
        <v>2586649</v>
      </c>
      <c r="AP1394" s="6" vm="269797">
        <v>249027</v>
      </c>
      <c r="AQ1394" s="6" vm="269798">
        <v>1809948</v>
      </c>
      <c r="AR1394" s="6" vm="269799">
        <v>373748</v>
      </c>
      <c r="AS1394" s="6" vm="269800">
        <v>1101831</v>
      </c>
      <c r="AT1394" s="6" vm="269801">
        <v>1456036</v>
      </c>
      <c r="AU1394" s="6" vm="269802">
        <v>3381970</v>
      </c>
      <c r="AV1394" s="6" vm="208477">
        <v>26106</v>
      </c>
      <c r="AW1394" s="6" vm="269803">
        <v>1763913</v>
      </c>
      <c r="AX1394" s="6" vm="269804">
        <v>1550455</v>
      </c>
      <c r="AY1394" s="6" vm="269805">
        <v>3885802</v>
      </c>
      <c r="AZ1394" s="6" vm="251676">
        <v>8045</v>
      </c>
      <c r="BA1394" s="6" vm="269806">
        <v>87654</v>
      </c>
      <c r="BB1394" s="6" vm="269807">
        <v>123463</v>
      </c>
      <c r="BC1394" s="6" vm="218005">
        <v>166144</v>
      </c>
      <c r="BD1394" s="6" vm="269808">
        <v>65285</v>
      </c>
      <c r="BE1394" s="6" vm="269809">
        <v>105345</v>
      </c>
      <c r="BF1394" s="6" vm="269810">
        <v>47293</v>
      </c>
      <c r="BG1394" s="6" vm="269811">
        <v>123999</v>
      </c>
      <c r="BH1394" s="6" vm="255732">
        <v>70541</v>
      </c>
      <c r="BI1394" s="6" vm="269812">
        <v>326434</v>
      </c>
      <c r="BJ1394" s="6" vm="269813">
        <v>266898</v>
      </c>
      <c r="BK1394" s="6" vm="253692">
        <v>10956</v>
      </c>
      <c r="BL1394" s="6" vm="269814">
        <v>111396</v>
      </c>
      <c r="BM1394" s="6" vm="269815">
        <v>7798</v>
      </c>
      <c r="BN1394" s="6" vm="269816">
        <v>24444</v>
      </c>
      <c r="BO1394" s="6" vm="269817">
        <v>8117065</v>
      </c>
      <c r="BP1394" s="6" vm="269818">
        <v>2430167</v>
      </c>
      <c r="BQ1394" s="6" vm="269819">
        <v>1111664</v>
      </c>
      <c r="BR1394" s="6" vm="269820">
        <v>274307</v>
      </c>
      <c r="BS1394" s="6" vm="202230">
        <v>18854</v>
      </c>
      <c r="BU1394" s="6" vm="219760">
        <v>49560</v>
      </c>
      <c r="BV1394" s="6" vm="269821">
        <v>1126</v>
      </c>
      <c r="BW1394" s="6" vm="269822">
        <v>180990</v>
      </c>
      <c r="BX1394" s="6" vm="269823">
        <v>2634505</v>
      </c>
      <c r="BY1394" s="6" vm="269824">
        <v>22400</v>
      </c>
      <c r="BZ1394" s="6" vm="269825">
        <v>78584</v>
      </c>
      <c r="CA1394" s="6" vm="269826">
        <v>42280</v>
      </c>
      <c r="CB1394" s="6" vm="269827">
        <v>1706019</v>
      </c>
      <c r="CC1394" s="6" vm="269828">
        <v>2891079</v>
      </c>
    </row>
    <row r="1395" spans="1:81" x14ac:dyDescent="0.25">
      <c r="A1395" s="4" vm="84027">
        <v>40774</v>
      </c>
      <c r="B1395" s="6" vm="269829">
        <v>52792</v>
      </c>
      <c r="C1395" s="6" vm="269830">
        <v>174318</v>
      </c>
      <c r="D1395" s="6" vm="243696">
        <v>92988</v>
      </c>
      <c r="E1395" s="6" vm="249369">
        <v>57685</v>
      </c>
      <c r="F1395" s="6" vm="269831">
        <v>1325494</v>
      </c>
      <c r="G1395" s="6" vm="269832">
        <v>12695831</v>
      </c>
      <c r="H1395" s="6" vm="269833">
        <v>1724375</v>
      </c>
      <c r="I1395" s="6" vm="269834">
        <v>3775170</v>
      </c>
      <c r="J1395" s="6" vm="269835">
        <v>12977760</v>
      </c>
      <c r="K1395" s="6" vm="269836">
        <v>1573527</v>
      </c>
      <c r="L1395" s="6" vm="269837">
        <v>4663092</v>
      </c>
      <c r="M1395" s="6" vm="269838">
        <v>114383</v>
      </c>
      <c r="N1395" s="6" vm="269839">
        <v>5589606</v>
      </c>
      <c r="O1395" s="6" vm="269840">
        <v>4263578</v>
      </c>
      <c r="P1395" s="6" vm="269841">
        <v>2292742</v>
      </c>
      <c r="Q1395" s="6" vm="269842">
        <v>606781</v>
      </c>
      <c r="R1395" s="6" vm="269843">
        <v>848627</v>
      </c>
      <c r="S1395" s="6" vm="269844">
        <v>737125</v>
      </c>
      <c r="T1395" s="6" vm="269845">
        <v>2826974</v>
      </c>
      <c r="U1395" s="6" vm="269846">
        <v>4725632</v>
      </c>
      <c r="V1395" s="6" vm="269847">
        <v>550688</v>
      </c>
      <c r="W1395" s="6" vm="269848">
        <v>1561982</v>
      </c>
      <c r="X1395" s="6" vm="269849">
        <v>2345453</v>
      </c>
      <c r="Y1395" s="6" vm="269850">
        <v>3612400</v>
      </c>
      <c r="Z1395" s="6" vm="269851">
        <v>480001</v>
      </c>
      <c r="AA1395" s="6" vm="269852">
        <v>1531095</v>
      </c>
      <c r="AB1395" s="6" vm="269853">
        <v>486461</v>
      </c>
      <c r="AC1395" s="6" vm="269854">
        <v>495138</v>
      </c>
      <c r="AD1395" s="6" vm="269855">
        <v>747276</v>
      </c>
      <c r="AE1395" s="6" vm="269856">
        <v>2438461</v>
      </c>
      <c r="AF1395" s="6" vm="228242">
        <v>162004</v>
      </c>
      <c r="AG1395" s="6" vm="269857">
        <v>8613484</v>
      </c>
      <c r="AH1395" s="6" vm="269858">
        <v>7318928</v>
      </c>
      <c r="AI1395" s="6" vm="269859">
        <v>9483</v>
      </c>
      <c r="AJ1395" s="6" vm="269860">
        <v>271953</v>
      </c>
      <c r="AK1395" s="6" vm="269861">
        <v>272230</v>
      </c>
      <c r="AL1395" s="6" vm="269862">
        <v>366149</v>
      </c>
      <c r="AM1395" s="6" vm="269863">
        <v>75897</v>
      </c>
      <c r="AN1395" s="6" vm="269864">
        <v>792229</v>
      </c>
      <c r="AO1395" s="6" vm="269865">
        <v>3193210</v>
      </c>
      <c r="AP1395" s="6" vm="269866">
        <v>63880</v>
      </c>
      <c r="AQ1395" s="6" vm="269867">
        <v>2721807</v>
      </c>
      <c r="AR1395" s="6" vm="235270">
        <v>208998</v>
      </c>
      <c r="AS1395" s="6" vm="269868">
        <v>1871896</v>
      </c>
      <c r="AT1395" s="6" vm="269869">
        <v>1377706</v>
      </c>
      <c r="AU1395" s="6" vm="269870">
        <v>3169878</v>
      </c>
      <c r="AV1395" s="6" vm="269871">
        <v>11031</v>
      </c>
      <c r="AW1395" s="6" vm="269872">
        <v>1391008</v>
      </c>
      <c r="AX1395" s="6" vm="269873">
        <v>2150332</v>
      </c>
      <c r="AY1395" s="6" vm="269874">
        <v>4884178</v>
      </c>
      <c r="AZ1395" s="6" vm="269875">
        <v>10036</v>
      </c>
      <c r="BA1395" s="6" vm="223677">
        <v>95563</v>
      </c>
      <c r="BB1395" s="6" vm="269876">
        <v>152081</v>
      </c>
      <c r="BC1395" s="6" vm="269877">
        <v>252147</v>
      </c>
      <c r="BD1395" s="6" vm="223386">
        <v>21833</v>
      </c>
      <c r="BE1395" s="6" vm="269878">
        <v>96377</v>
      </c>
      <c r="BF1395" s="6" vm="269879">
        <v>174350</v>
      </c>
      <c r="BG1395" s="6" vm="269880">
        <v>68914</v>
      </c>
      <c r="BH1395" s="6" vm="269881">
        <v>7193</v>
      </c>
      <c r="BI1395" s="6" vm="269882">
        <v>452721</v>
      </c>
      <c r="BJ1395" s="6" vm="269883">
        <v>152261</v>
      </c>
      <c r="BK1395" s="6" vm="213548">
        <v>10195</v>
      </c>
      <c r="BL1395" s="6" vm="269884">
        <v>127947</v>
      </c>
      <c r="BM1395" s="6" vm="245573">
        <v>5278</v>
      </c>
      <c r="BN1395" s="6" vm="269885">
        <v>32716</v>
      </c>
      <c r="BO1395" s="6" vm="269886">
        <v>16358355</v>
      </c>
      <c r="BP1395" s="6" vm="269887">
        <v>1208925</v>
      </c>
      <c r="BQ1395" s="6" vm="269888">
        <v>2220385</v>
      </c>
      <c r="BR1395" s="6" vm="269889">
        <v>261322</v>
      </c>
      <c r="BS1395" s="6" vm="269890">
        <v>75069</v>
      </c>
      <c r="BU1395" s="6" vm="269891">
        <v>107368</v>
      </c>
      <c r="BV1395" s="6" vm="269892">
        <v>1249</v>
      </c>
      <c r="BW1395" s="6" vm="269893">
        <v>291457</v>
      </c>
      <c r="BX1395" s="6" vm="269894">
        <v>1902427</v>
      </c>
      <c r="BY1395" s="6" vm="269895">
        <v>11070</v>
      </c>
      <c r="BZ1395" s="6" vm="269896">
        <v>50568</v>
      </c>
      <c r="CA1395" s="6" vm="269897">
        <v>131578</v>
      </c>
      <c r="CB1395" s="6" vm="269898">
        <v>2304463</v>
      </c>
      <c r="CC1395" s="6" vm="269899">
        <v>5143033</v>
      </c>
    </row>
    <row r="1396" spans="1:81" x14ac:dyDescent="0.25">
      <c r="A1396" s="4" vm="84069">
        <v>40777</v>
      </c>
      <c r="B1396" s="6" vm="269900">
        <v>48466</v>
      </c>
      <c r="C1396" s="6" vm="269901">
        <v>38805</v>
      </c>
      <c r="D1396" s="6" vm="269902">
        <v>159444</v>
      </c>
      <c r="E1396" s="6" vm="221163">
        <v>62450</v>
      </c>
      <c r="F1396" s="6" vm="269903">
        <v>2486652</v>
      </c>
      <c r="G1396" s="6" vm="269904">
        <v>8623048</v>
      </c>
      <c r="H1396" s="6" vm="269905">
        <v>1601337</v>
      </c>
      <c r="I1396" s="6" vm="269906">
        <v>1506103</v>
      </c>
      <c r="J1396" s="6" vm="269907">
        <v>6102639</v>
      </c>
      <c r="K1396" s="6" vm="269908">
        <v>4034477</v>
      </c>
      <c r="L1396" s="6" vm="269909">
        <v>3552807</v>
      </c>
      <c r="M1396" s="6" vm="269910">
        <v>123794</v>
      </c>
      <c r="N1396" s="6" vm="269911">
        <v>4437691</v>
      </c>
      <c r="O1396" s="6" vm="269912">
        <v>2634379</v>
      </c>
      <c r="P1396" s="6" vm="269913">
        <v>1767264</v>
      </c>
      <c r="Q1396" s="6" vm="269914">
        <v>419608</v>
      </c>
      <c r="R1396" s="6" vm="269915">
        <v>258177</v>
      </c>
      <c r="S1396" s="6" vm="269916">
        <v>780329</v>
      </c>
      <c r="T1396" s="6" vm="269917">
        <v>2018023</v>
      </c>
      <c r="U1396" s="6" vm="269918">
        <v>3957137</v>
      </c>
      <c r="V1396" s="6" vm="269919">
        <v>678090</v>
      </c>
      <c r="W1396" s="6" vm="269920">
        <v>1044871</v>
      </c>
      <c r="X1396" s="6" vm="269921">
        <v>705799</v>
      </c>
      <c r="Y1396" s="6" vm="269922">
        <v>1963509</v>
      </c>
      <c r="Z1396" s="6" vm="269923">
        <v>763875</v>
      </c>
      <c r="AA1396" s="6" vm="269924">
        <v>1106711</v>
      </c>
      <c r="AB1396" s="6" vm="269925">
        <v>2063556</v>
      </c>
      <c r="AC1396" s="6" vm="269926">
        <v>389375</v>
      </c>
      <c r="AD1396" s="6" vm="269927">
        <v>1128299</v>
      </c>
      <c r="AE1396" s="6" vm="269928">
        <v>1025591</v>
      </c>
      <c r="AF1396" s="6" vm="269929">
        <v>89924</v>
      </c>
      <c r="AG1396" s="6" vm="269930">
        <v>3646889</v>
      </c>
      <c r="AH1396" s="6" vm="269931">
        <v>3315811</v>
      </c>
      <c r="AI1396" s="6" vm="258069">
        <v>7115</v>
      </c>
      <c r="AJ1396" s="6" vm="269932">
        <v>209465</v>
      </c>
      <c r="AK1396" s="6" vm="269933">
        <v>140825</v>
      </c>
      <c r="AL1396" s="6" vm="269934">
        <v>296837</v>
      </c>
      <c r="AM1396" s="6" vm="269935">
        <v>199328</v>
      </c>
      <c r="AN1396" s="6" vm="269936">
        <v>3809041</v>
      </c>
      <c r="AO1396" s="6" vm="269937">
        <v>2498301</v>
      </c>
      <c r="AP1396" s="6" vm="269938">
        <v>244536</v>
      </c>
      <c r="AQ1396" s="6" vm="269939">
        <v>1764461</v>
      </c>
      <c r="AR1396" s="6" vm="269940">
        <v>224161</v>
      </c>
      <c r="AS1396" s="6" vm="269941">
        <v>1012402</v>
      </c>
      <c r="AT1396" s="6" vm="269942">
        <v>2767477</v>
      </c>
      <c r="AU1396" s="6" vm="269943">
        <v>3237137</v>
      </c>
      <c r="AV1396" s="6" vm="269944">
        <v>92693</v>
      </c>
      <c r="AW1396" s="6" vm="269945">
        <v>1726827</v>
      </c>
      <c r="AX1396" s="6" vm="269946">
        <v>2522740</v>
      </c>
      <c r="AY1396" s="6" vm="269947">
        <v>4377155</v>
      </c>
      <c r="AZ1396" s="6" vm="172132">
        <v>4520</v>
      </c>
      <c r="BA1396" s="6" vm="269948">
        <v>83257</v>
      </c>
      <c r="BB1396" s="6" vm="269949">
        <v>379431</v>
      </c>
      <c r="BC1396" s="6" vm="269950">
        <v>303399</v>
      </c>
      <c r="BD1396" s="6" vm="265060">
        <v>54505</v>
      </c>
      <c r="BE1396" s="6" vm="269951">
        <v>30522</v>
      </c>
      <c r="BF1396" s="6" vm="269952">
        <v>216200</v>
      </c>
      <c r="BG1396" s="6" vm="269953">
        <v>55202</v>
      </c>
      <c r="BH1396" s="6" vm="215546">
        <v>11758</v>
      </c>
      <c r="BI1396" s="6" vm="269954">
        <v>197004</v>
      </c>
      <c r="BJ1396" s="6" vm="269955">
        <v>633955</v>
      </c>
      <c r="BK1396" s="6" vm="269956">
        <v>27604</v>
      </c>
      <c r="BL1396" s="6" vm="269957">
        <v>104678</v>
      </c>
      <c r="BM1396" s="6" vm="166941">
        <v>2633</v>
      </c>
      <c r="BN1396" s="6" vm="213399">
        <v>23075</v>
      </c>
      <c r="BO1396" s="6" vm="269958">
        <v>17438414</v>
      </c>
      <c r="BP1396" s="6" vm="269959">
        <v>670836</v>
      </c>
      <c r="BQ1396" s="6" vm="269960">
        <v>2319545</v>
      </c>
      <c r="BR1396" s="6" vm="269961">
        <v>350260</v>
      </c>
      <c r="BS1396" s="6" vm="269962">
        <v>23309</v>
      </c>
      <c r="BU1396" s="6" vm="269963">
        <v>32629</v>
      </c>
      <c r="BV1396" s="6" vm="269964">
        <v>1820</v>
      </c>
      <c r="BW1396" s="6" vm="269965">
        <v>261153</v>
      </c>
      <c r="BX1396" s="6" vm="269966">
        <v>3314387</v>
      </c>
      <c r="BY1396" s="6" vm="269967">
        <v>7994</v>
      </c>
      <c r="BZ1396" s="6" vm="269968">
        <v>56983</v>
      </c>
      <c r="CA1396" s="6" vm="269969">
        <v>66487</v>
      </c>
      <c r="CB1396" s="6" vm="269970">
        <v>1875794</v>
      </c>
      <c r="CC1396" s="6" vm="269971">
        <v>4085912</v>
      </c>
    </row>
    <row r="1397" spans="1:81" x14ac:dyDescent="0.25">
      <c r="A1397" s="4" vm="84119">
        <v>40778</v>
      </c>
      <c r="B1397" s="6" vm="263922">
        <v>47592</v>
      </c>
      <c r="C1397" s="6" vm="269972">
        <v>29843</v>
      </c>
      <c r="D1397" s="6" vm="269973">
        <v>32652</v>
      </c>
      <c r="E1397" s="6" vm="269974">
        <v>20440</v>
      </c>
      <c r="F1397" s="6" vm="269975">
        <v>2193616</v>
      </c>
      <c r="G1397" s="6" vm="269976">
        <v>5897813</v>
      </c>
      <c r="H1397" s="6" vm="269977">
        <v>2782892</v>
      </c>
      <c r="I1397" s="6" vm="269978">
        <v>2529652</v>
      </c>
      <c r="J1397" s="6" vm="269979">
        <v>11882633</v>
      </c>
      <c r="K1397" s="6" vm="269980">
        <v>3250061</v>
      </c>
      <c r="L1397" s="6" vm="269981">
        <v>4008613</v>
      </c>
      <c r="M1397" s="6" vm="210954">
        <v>84950</v>
      </c>
      <c r="N1397" s="6" vm="269982">
        <v>3613076</v>
      </c>
      <c r="O1397" s="6" vm="269983">
        <v>2680782</v>
      </c>
      <c r="P1397" s="6" vm="269984">
        <v>1293713</v>
      </c>
      <c r="Q1397" s="6" vm="269985">
        <v>302888</v>
      </c>
      <c r="R1397" s="6" vm="269986">
        <v>228890</v>
      </c>
      <c r="S1397" s="6" vm="269987">
        <v>758427</v>
      </c>
      <c r="T1397" s="6" vm="269988">
        <v>1708637</v>
      </c>
      <c r="U1397" s="6" vm="269989">
        <v>3046868</v>
      </c>
      <c r="V1397" s="6" vm="269990">
        <v>1002644</v>
      </c>
      <c r="W1397" s="6" vm="269991">
        <v>1128510</v>
      </c>
      <c r="X1397" s="6" vm="269992">
        <v>1072890</v>
      </c>
      <c r="Y1397" s="6" vm="269993">
        <v>2142930</v>
      </c>
      <c r="Z1397" s="6" vm="269994">
        <v>405250</v>
      </c>
      <c r="AA1397" s="6" vm="269995">
        <v>1635742</v>
      </c>
      <c r="AB1397" s="6" vm="269996">
        <v>999811</v>
      </c>
      <c r="AC1397" s="6" vm="269997">
        <v>166380</v>
      </c>
      <c r="AD1397" s="6" vm="269998">
        <v>520300</v>
      </c>
      <c r="AE1397" s="6" vm="269999">
        <v>1820724</v>
      </c>
      <c r="AF1397" s="6" vm="270000">
        <v>70082</v>
      </c>
      <c r="AG1397" s="6" vm="270001">
        <v>4648089</v>
      </c>
      <c r="AH1397" s="6" vm="270002">
        <v>8628608</v>
      </c>
      <c r="AI1397" s="6" vm="270003">
        <v>18768</v>
      </c>
      <c r="AJ1397" s="6" vm="270004">
        <v>201777</v>
      </c>
      <c r="AK1397" s="6" vm="220222">
        <v>115933</v>
      </c>
      <c r="AL1397" s="6" vm="270005">
        <v>364705</v>
      </c>
      <c r="AM1397" s="6" vm="270006">
        <v>84905</v>
      </c>
      <c r="AN1397" s="6" vm="270007">
        <v>2033203</v>
      </c>
      <c r="AO1397" s="6" vm="270008">
        <v>2538610</v>
      </c>
      <c r="AP1397" s="6" vm="270009">
        <v>356587</v>
      </c>
      <c r="AQ1397" s="6" vm="270010">
        <v>2437335</v>
      </c>
      <c r="AR1397" s="6" vm="270011">
        <v>159798</v>
      </c>
      <c r="AS1397" s="6" vm="270012">
        <v>2621376</v>
      </c>
      <c r="AT1397" s="6" vm="270013">
        <v>1569426</v>
      </c>
      <c r="AU1397" s="6" vm="270014">
        <v>4492867</v>
      </c>
      <c r="AV1397" s="6" vm="246372">
        <v>89523</v>
      </c>
      <c r="AW1397" s="6" vm="270015">
        <v>1430113</v>
      </c>
      <c r="AX1397" s="6" vm="270016">
        <v>1702792</v>
      </c>
      <c r="AY1397" s="6" vm="270017">
        <v>3993609</v>
      </c>
      <c r="AZ1397" s="6" vm="270018">
        <v>4507</v>
      </c>
      <c r="BA1397" s="6" vm="270019">
        <v>117936</v>
      </c>
      <c r="BB1397" s="6" vm="270020">
        <v>120588</v>
      </c>
      <c r="BC1397" s="6" vm="270021">
        <v>256909</v>
      </c>
      <c r="BD1397" s="6" vm="230873">
        <v>31750</v>
      </c>
      <c r="BE1397" s="6" vm="270022">
        <v>203469</v>
      </c>
      <c r="BF1397" s="6" vm="270023">
        <v>136832</v>
      </c>
      <c r="BG1397" s="6" vm="270024">
        <v>86933</v>
      </c>
      <c r="BH1397" s="6" vm="270025">
        <v>11354</v>
      </c>
      <c r="BI1397" s="6" vm="270026">
        <v>560831</v>
      </c>
      <c r="BJ1397" s="6" vm="270027">
        <v>373765</v>
      </c>
      <c r="BK1397" s="6" vm="230213">
        <v>12517</v>
      </c>
      <c r="BL1397" s="6" vm="270028">
        <v>87462</v>
      </c>
      <c r="BM1397" s="6" vm="216719">
        <v>880</v>
      </c>
      <c r="BN1397" s="6" vm="270029">
        <v>12142</v>
      </c>
      <c r="BO1397" s="6" vm="270030">
        <v>13577503</v>
      </c>
      <c r="BP1397" s="6" vm="270031">
        <v>518078</v>
      </c>
      <c r="BQ1397" s="6" vm="270032">
        <v>2708231</v>
      </c>
      <c r="BR1397" s="6" vm="270033">
        <v>683523</v>
      </c>
      <c r="BS1397" s="6" vm="270034">
        <v>24528</v>
      </c>
      <c r="BU1397" s="6" vm="183358">
        <v>98992</v>
      </c>
      <c r="BV1397" s="6" vm="180220">
        <v>2396</v>
      </c>
      <c r="BW1397" s="6" vm="270035">
        <v>179366</v>
      </c>
      <c r="BX1397" s="6" vm="270036">
        <v>2225864</v>
      </c>
      <c r="BY1397" s="6" vm="173286">
        <v>8928</v>
      </c>
      <c r="BZ1397" s="6" vm="270037">
        <v>35980</v>
      </c>
      <c r="CA1397" s="6" vm="270038">
        <v>306490</v>
      </c>
      <c r="CB1397" s="6" vm="270039">
        <v>3456951</v>
      </c>
      <c r="CC1397" s="6" vm="270040">
        <v>3540482</v>
      </c>
    </row>
    <row r="1398" spans="1:81" x14ac:dyDescent="0.25">
      <c r="A1398" s="4" vm="84166">
        <v>40779</v>
      </c>
      <c r="B1398" s="6" vm="179790">
        <v>51509</v>
      </c>
      <c r="C1398" s="6" vm="270041">
        <v>37034</v>
      </c>
      <c r="D1398" s="6" vm="270042">
        <v>73982</v>
      </c>
      <c r="E1398" s="6" vm="270043">
        <v>79852</v>
      </c>
      <c r="F1398" s="6" vm="270044">
        <v>2322743</v>
      </c>
      <c r="G1398" s="6" vm="270045">
        <v>8489072</v>
      </c>
      <c r="H1398" s="6" vm="270046">
        <v>2993047</v>
      </c>
      <c r="I1398" s="6" vm="270047">
        <v>3192592</v>
      </c>
      <c r="J1398" s="6" vm="270048">
        <v>4978708</v>
      </c>
      <c r="K1398" s="6" vm="270049">
        <v>3175792</v>
      </c>
      <c r="L1398" s="6" vm="270050">
        <v>2968791</v>
      </c>
      <c r="M1398" s="6" vm="270051">
        <v>119459</v>
      </c>
      <c r="N1398" s="6" vm="270052">
        <v>3593472</v>
      </c>
      <c r="O1398" s="6" vm="270053">
        <v>5489631</v>
      </c>
      <c r="P1398" s="6" vm="270054">
        <v>1598937</v>
      </c>
      <c r="Q1398" s="6" vm="270055">
        <v>236937</v>
      </c>
      <c r="R1398" s="6" vm="270056">
        <v>118323</v>
      </c>
      <c r="S1398" s="6" vm="270057">
        <v>564544</v>
      </c>
      <c r="T1398" s="6" vm="270058">
        <v>3165029</v>
      </c>
      <c r="U1398" s="6" vm="270059">
        <v>2791000</v>
      </c>
      <c r="V1398" s="6" vm="270060">
        <v>601696</v>
      </c>
      <c r="W1398" s="6" vm="270061">
        <v>1277305</v>
      </c>
      <c r="X1398" s="6" vm="270062">
        <v>1635178</v>
      </c>
      <c r="Y1398" s="6" vm="270063">
        <v>1075768</v>
      </c>
      <c r="Z1398" s="6" vm="270064">
        <v>311784</v>
      </c>
      <c r="AA1398" s="6" vm="270065">
        <v>1502948</v>
      </c>
      <c r="AB1398" s="6" vm="270066">
        <v>758411</v>
      </c>
      <c r="AC1398" s="6" vm="270067">
        <v>349359</v>
      </c>
      <c r="AD1398" s="6" vm="270068">
        <v>511333</v>
      </c>
      <c r="AE1398" s="6" vm="270069">
        <v>705918</v>
      </c>
      <c r="AF1398" s="6" vm="270070">
        <v>98568</v>
      </c>
      <c r="AG1398" s="6" vm="270071">
        <v>3045387</v>
      </c>
      <c r="AH1398" s="6" vm="270072">
        <v>4746991</v>
      </c>
      <c r="AI1398" s="6" vm="270073">
        <v>44972</v>
      </c>
      <c r="AJ1398" s="6" vm="270074">
        <v>650647</v>
      </c>
      <c r="AK1398" s="6" vm="270075">
        <v>132969</v>
      </c>
      <c r="AL1398" s="6" vm="270076">
        <v>1155271</v>
      </c>
      <c r="AM1398" s="6" vm="270077">
        <v>103021</v>
      </c>
      <c r="AN1398" s="6" vm="270078">
        <v>816964</v>
      </c>
      <c r="AO1398" s="6" vm="270079">
        <v>2479119</v>
      </c>
      <c r="AP1398" s="6" vm="270080">
        <v>374429</v>
      </c>
      <c r="AQ1398" s="6" vm="270081">
        <v>1597395</v>
      </c>
      <c r="AR1398" s="6" vm="270082">
        <v>128635</v>
      </c>
      <c r="AS1398" s="6" vm="270083">
        <v>2842779</v>
      </c>
      <c r="AT1398" s="6" vm="270084">
        <v>1889333</v>
      </c>
      <c r="AU1398" s="6" vm="270085">
        <v>2316370</v>
      </c>
      <c r="AV1398" s="6" vm="270086">
        <v>31897</v>
      </c>
      <c r="AW1398" s="6" vm="270087">
        <v>588033</v>
      </c>
      <c r="AX1398" s="6" vm="270088">
        <v>1654800</v>
      </c>
      <c r="AY1398" s="6" vm="270089">
        <v>2823606</v>
      </c>
      <c r="AZ1398" s="6" vm="257851">
        <v>1982</v>
      </c>
      <c r="BA1398" s="6" vm="245888">
        <v>50012</v>
      </c>
      <c r="BB1398" s="6" vm="270090">
        <v>320287</v>
      </c>
      <c r="BC1398" s="6" vm="270091">
        <v>323962</v>
      </c>
      <c r="BD1398" s="6" vm="270092">
        <v>13154</v>
      </c>
      <c r="BE1398" s="6" vm="270093">
        <v>153421</v>
      </c>
      <c r="BF1398" s="6" vm="270094">
        <v>65431</v>
      </c>
      <c r="BG1398" s="6" vm="177101">
        <v>17797</v>
      </c>
      <c r="BH1398" s="6" vm="180549">
        <v>23803</v>
      </c>
      <c r="BI1398" s="6" vm="270095">
        <v>241739</v>
      </c>
      <c r="BJ1398" s="6" vm="270096">
        <v>160966</v>
      </c>
      <c r="BK1398" s="6" vm="270097">
        <v>28922</v>
      </c>
      <c r="BL1398" s="6" vm="270098">
        <v>277365</v>
      </c>
      <c r="BM1398" s="6" vm="202414">
        <v>2021</v>
      </c>
      <c r="BN1398" s="6" vm="262508">
        <v>16560</v>
      </c>
      <c r="BO1398" s="6" vm="270099">
        <v>9267100</v>
      </c>
      <c r="BP1398" s="6" vm="270100">
        <v>854668</v>
      </c>
      <c r="BQ1398" s="6" vm="270101">
        <v>4618147</v>
      </c>
      <c r="BR1398" s="6" vm="270102">
        <v>505335</v>
      </c>
      <c r="BS1398" s="6" vm="247365">
        <v>18106</v>
      </c>
      <c r="BU1398" s="6" vm="270103">
        <v>46064</v>
      </c>
      <c r="BV1398" s="6" vm="270104">
        <v>3636</v>
      </c>
      <c r="BW1398" s="6" vm="219010">
        <v>193370</v>
      </c>
      <c r="BX1398" s="6" vm="270105">
        <v>2699220</v>
      </c>
      <c r="BY1398" s="6" vm="238617">
        <v>10205</v>
      </c>
      <c r="BZ1398" s="6" vm="270106">
        <v>43170</v>
      </c>
      <c r="CA1398" s="6" vm="270107">
        <v>89159</v>
      </c>
      <c r="CB1398" s="6" vm="270108">
        <v>2244792</v>
      </c>
      <c r="CC1398" s="6" vm="270109">
        <v>2688400</v>
      </c>
    </row>
    <row r="1399" spans="1:81" x14ac:dyDescent="0.25">
      <c r="A1399" s="4" vm="84209">
        <v>40780</v>
      </c>
      <c r="B1399" s="6" vm="270110">
        <v>36518</v>
      </c>
      <c r="C1399" s="6" vm="251121">
        <v>23936</v>
      </c>
      <c r="D1399" s="6" vm="200654">
        <v>24333</v>
      </c>
      <c r="E1399" s="6" vm="270111">
        <v>85931</v>
      </c>
      <c r="F1399" s="6" vm="270112">
        <v>3295892</v>
      </c>
      <c r="G1399" s="6" vm="270113">
        <v>7406258</v>
      </c>
      <c r="H1399" s="6" vm="270114">
        <v>7132173</v>
      </c>
      <c r="I1399" s="6" vm="270115">
        <v>3750417</v>
      </c>
      <c r="J1399" s="6" vm="270116">
        <v>8607605</v>
      </c>
      <c r="K1399" s="6" vm="270117">
        <v>3147019</v>
      </c>
      <c r="L1399" s="6" vm="270118">
        <v>4849218</v>
      </c>
      <c r="M1399" s="6" vm="270119">
        <v>165706</v>
      </c>
      <c r="N1399" s="6" vm="270120">
        <v>3461963</v>
      </c>
      <c r="O1399" s="6" vm="270121">
        <v>9748370</v>
      </c>
      <c r="P1399" s="6" vm="270122">
        <v>3394184</v>
      </c>
      <c r="Q1399" s="6" vm="270123">
        <v>528666</v>
      </c>
      <c r="R1399" s="6" vm="270124">
        <v>656841</v>
      </c>
      <c r="S1399" s="6" vm="270125">
        <v>773624</v>
      </c>
      <c r="T1399" s="6" vm="270126">
        <v>3651188</v>
      </c>
      <c r="U1399" s="6" vm="270127">
        <v>6652453</v>
      </c>
      <c r="V1399" s="6" vm="270128">
        <v>815702</v>
      </c>
      <c r="W1399" s="6" vm="270129">
        <v>1861202</v>
      </c>
      <c r="X1399" s="6" vm="270130">
        <v>2870486</v>
      </c>
      <c r="Y1399" s="6" vm="270131">
        <v>3356719</v>
      </c>
      <c r="Z1399" s="6" vm="270132">
        <v>933496</v>
      </c>
      <c r="AA1399" s="6" vm="270133">
        <v>1543896</v>
      </c>
      <c r="AB1399" s="6" vm="270134">
        <v>1179858</v>
      </c>
      <c r="AC1399" s="6" vm="270135">
        <v>429613</v>
      </c>
      <c r="AD1399" s="6" vm="270136">
        <v>1479940</v>
      </c>
      <c r="AE1399" s="6" vm="270137">
        <v>2095994</v>
      </c>
      <c r="AF1399" s="6" vm="270138">
        <v>353870</v>
      </c>
      <c r="AG1399" s="6" vm="270139">
        <v>5782669</v>
      </c>
      <c r="AH1399" s="6" vm="270140">
        <v>7669345</v>
      </c>
      <c r="AI1399" s="6" vm="270141">
        <v>62851</v>
      </c>
      <c r="AJ1399" s="6" vm="270142">
        <v>517715</v>
      </c>
      <c r="AK1399" s="6" vm="270143">
        <v>450755</v>
      </c>
      <c r="AL1399" s="6" vm="270144">
        <v>1154418</v>
      </c>
      <c r="AM1399" s="6" vm="270145">
        <v>267924</v>
      </c>
      <c r="AN1399" s="6" vm="270146">
        <v>1510120</v>
      </c>
      <c r="AO1399" s="6" vm="270147">
        <v>3869192</v>
      </c>
      <c r="AP1399" s="6" vm="270148">
        <v>294550</v>
      </c>
      <c r="AQ1399" s="6" vm="270149">
        <v>2222744</v>
      </c>
      <c r="AR1399" s="6" vm="270150">
        <v>326791</v>
      </c>
      <c r="AS1399" s="6" vm="270151">
        <v>4475566</v>
      </c>
      <c r="AT1399" s="6" vm="270152">
        <v>1962031</v>
      </c>
      <c r="AU1399" s="6" vm="270153">
        <v>4137368</v>
      </c>
      <c r="AV1399" s="6" vm="196027">
        <v>28360</v>
      </c>
      <c r="AW1399" s="6" vm="270154">
        <v>1013712</v>
      </c>
      <c r="AX1399" s="6" vm="270155">
        <v>1466257</v>
      </c>
      <c r="AY1399" s="6" vm="270156">
        <v>1887580</v>
      </c>
      <c r="AZ1399" s="6" vm="270157">
        <v>11047</v>
      </c>
      <c r="BA1399" s="6" vm="163811">
        <v>34535</v>
      </c>
      <c r="BB1399" s="6" vm="270158">
        <v>65341</v>
      </c>
      <c r="BC1399" s="6" vm="270159">
        <v>518133</v>
      </c>
      <c r="BD1399" s="6" vm="270160">
        <v>13465</v>
      </c>
      <c r="BE1399" s="6" vm="270161">
        <v>127971</v>
      </c>
      <c r="BF1399" s="6" vm="270162">
        <v>281399</v>
      </c>
      <c r="BG1399" s="6" vm="270163">
        <v>50487</v>
      </c>
      <c r="BH1399" s="6" vm="169329">
        <v>7486</v>
      </c>
      <c r="BI1399" s="6" vm="270164">
        <v>335732</v>
      </c>
      <c r="BJ1399" s="6" vm="270165">
        <v>295271</v>
      </c>
      <c r="BK1399" s="6" vm="213792">
        <v>3677</v>
      </c>
      <c r="BL1399" s="6" vm="270166">
        <v>200374</v>
      </c>
      <c r="BM1399" s="6" vm="270167">
        <v>146022</v>
      </c>
      <c r="BN1399" s="6" vm="270168">
        <v>32445</v>
      </c>
      <c r="BO1399" s="6" vm="270169">
        <v>12650481</v>
      </c>
      <c r="BP1399" s="6" vm="270170">
        <v>557040</v>
      </c>
      <c r="BQ1399" s="6" vm="270171">
        <v>1314592</v>
      </c>
      <c r="BR1399" s="6" vm="270172">
        <v>240785</v>
      </c>
      <c r="BS1399" s="6" vm="177307">
        <v>20912</v>
      </c>
      <c r="BU1399" s="6" vm="270173">
        <v>52612</v>
      </c>
      <c r="BV1399" s="6" vm="270174">
        <v>28592</v>
      </c>
      <c r="BW1399" s="6" vm="270175">
        <v>210974</v>
      </c>
      <c r="BX1399" s="6" vm="270176">
        <v>2816887</v>
      </c>
      <c r="BY1399" s="6" vm="163157">
        <v>4635</v>
      </c>
      <c r="BZ1399" s="6" vm="270177">
        <v>69408</v>
      </c>
      <c r="CA1399" s="6" vm="270178">
        <v>64651</v>
      </c>
      <c r="CB1399" s="6" vm="270179">
        <v>10163994</v>
      </c>
      <c r="CC1399" s="6" vm="270180">
        <v>2097105</v>
      </c>
    </row>
    <row r="1400" spans="1:81" x14ac:dyDescent="0.25">
      <c r="A1400" s="4" vm="84252">
        <v>40781</v>
      </c>
      <c r="B1400" s="6" vm="249066">
        <v>22595</v>
      </c>
      <c r="C1400" s="6" vm="270181">
        <v>13141</v>
      </c>
      <c r="D1400" s="6" vm="270182">
        <v>138369</v>
      </c>
      <c r="E1400" s="6" vm="270183">
        <v>41883</v>
      </c>
      <c r="F1400" s="6" vm="270184">
        <v>1343954</v>
      </c>
      <c r="G1400" s="6" vm="270185">
        <v>5933179</v>
      </c>
      <c r="H1400" s="6" vm="270186">
        <v>1486824</v>
      </c>
      <c r="I1400" s="6" vm="270187">
        <v>2819612</v>
      </c>
      <c r="J1400" s="6" vm="270188">
        <v>6212302</v>
      </c>
      <c r="K1400" s="6" vm="270189">
        <v>2257013</v>
      </c>
      <c r="L1400" s="6" vm="270190">
        <v>4457788</v>
      </c>
      <c r="M1400" s="6" vm="270191">
        <v>122684</v>
      </c>
      <c r="N1400" s="6" vm="270192">
        <v>3045203</v>
      </c>
      <c r="O1400" s="6" vm="270193">
        <v>4940687</v>
      </c>
      <c r="P1400" s="6" vm="270194">
        <v>1663279</v>
      </c>
      <c r="Q1400" s="6" vm="270195">
        <v>276730</v>
      </c>
      <c r="R1400" s="6" vm="270196">
        <v>302341</v>
      </c>
      <c r="S1400" s="6" vm="270197">
        <v>578752</v>
      </c>
      <c r="T1400" s="6" vm="270198">
        <v>3141558</v>
      </c>
      <c r="U1400" s="6" vm="270199">
        <v>2894569</v>
      </c>
      <c r="V1400" s="6" vm="270200">
        <v>1188959</v>
      </c>
      <c r="W1400" s="6" vm="270201">
        <v>1005526</v>
      </c>
      <c r="X1400" s="6" vm="270202">
        <v>859158</v>
      </c>
      <c r="Y1400" s="6" vm="270203">
        <v>2627745</v>
      </c>
      <c r="Z1400" s="6" vm="270204">
        <v>499712</v>
      </c>
      <c r="AA1400" s="6" vm="270205">
        <v>815774</v>
      </c>
      <c r="AB1400" s="6" vm="270206">
        <v>1456206</v>
      </c>
      <c r="AC1400" s="6" vm="204339">
        <v>231918</v>
      </c>
      <c r="AD1400" s="6" vm="270207">
        <v>716448</v>
      </c>
      <c r="AE1400" s="6" vm="270208">
        <v>925339</v>
      </c>
      <c r="AF1400" s="6" vm="270209">
        <v>153218</v>
      </c>
      <c r="AG1400" s="6" vm="270210">
        <v>3536430</v>
      </c>
      <c r="AH1400" s="6" vm="270211">
        <v>5659774</v>
      </c>
      <c r="AI1400" s="6" vm="270212">
        <v>65464</v>
      </c>
      <c r="AJ1400" s="6" vm="270213">
        <v>341740</v>
      </c>
      <c r="AK1400" s="6" vm="270214">
        <v>388401</v>
      </c>
      <c r="AL1400" s="6" vm="270215">
        <v>1243186</v>
      </c>
      <c r="AM1400" s="6" vm="270216">
        <v>182483</v>
      </c>
      <c r="AN1400" s="6" vm="270217">
        <v>2072578</v>
      </c>
      <c r="AO1400" s="6" vm="270218">
        <v>2196043</v>
      </c>
      <c r="AP1400" s="6" vm="270219">
        <v>142205</v>
      </c>
      <c r="AQ1400" s="6" vm="270220">
        <v>1792455</v>
      </c>
      <c r="AR1400" s="6" vm="270221">
        <v>247922</v>
      </c>
      <c r="AS1400" s="6" vm="270222">
        <v>2974642</v>
      </c>
      <c r="AT1400" s="6" vm="270223">
        <v>2877566</v>
      </c>
      <c r="AU1400" s="6" vm="270224">
        <v>2043566</v>
      </c>
      <c r="AV1400" s="6" vm="164162">
        <v>23954</v>
      </c>
      <c r="AW1400" s="6" vm="270225">
        <v>756703</v>
      </c>
      <c r="AX1400" s="6" vm="270226">
        <v>2429521</v>
      </c>
      <c r="AY1400" s="6" vm="270227">
        <v>2067944</v>
      </c>
      <c r="AZ1400" s="6" vm="190613">
        <v>9355</v>
      </c>
      <c r="BA1400" s="6" vm="270228">
        <v>65533</v>
      </c>
      <c r="BB1400" s="6" vm="270229">
        <v>118801</v>
      </c>
      <c r="BC1400" s="6" vm="270230">
        <v>165332</v>
      </c>
      <c r="BD1400" s="6" vm="270231">
        <v>57441</v>
      </c>
      <c r="BE1400" s="6" vm="270232">
        <v>82928</v>
      </c>
      <c r="BF1400" s="6" vm="175988">
        <v>151117</v>
      </c>
      <c r="BG1400" s="6" vm="270233">
        <v>406661</v>
      </c>
      <c r="BH1400" s="6" vm="270234">
        <v>107865</v>
      </c>
      <c r="BI1400" s="6" vm="270235">
        <v>148297</v>
      </c>
      <c r="BJ1400" s="6" vm="270236">
        <v>338959</v>
      </c>
      <c r="BK1400" s="6" vm="270237">
        <v>53290</v>
      </c>
      <c r="BL1400" s="6" vm="270238">
        <v>110254</v>
      </c>
      <c r="BM1400" s="6" vm="172812">
        <v>1468</v>
      </c>
      <c r="BN1400" s="6" vm="270239">
        <v>5669</v>
      </c>
      <c r="BO1400" s="6" vm="270240">
        <v>7512967</v>
      </c>
      <c r="BP1400" s="6" vm="270241">
        <v>1002650</v>
      </c>
      <c r="BQ1400" s="6" vm="270242">
        <v>3565942</v>
      </c>
      <c r="BR1400" s="6" vm="270243">
        <v>148033</v>
      </c>
      <c r="BS1400" s="6" vm="270244">
        <v>39495</v>
      </c>
      <c r="BU1400" s="6" vm="270245">
        <v>48153</v>
      </c>
      <c r="BV1400" s="6" vm="200319">
        <v>3429</v>
      </c>
      <c r="BW1400" s="6" vm="270246">
        <v>290945</v>
      </c>
      <c r="BX1400" s="6" vm="270247">
        <v>3939302</v>
      </c>
      <c r="BY1400" s="6" vm="270248">
        <v>9271</v>
      </c>
      <c r="BZ1400" s="6" vm="270249">
        <v>34852</v>
      </c>
      <c r="CA1400" s="6" vm="270250">
        <v>202915</v>
      </c>
      <c r="CB1400" s="6" vm="270251">
        <v>4826522</v>
      </c>
      <c r="CC1400" s="6" vm="270252">
        <v>2580622</v>
      </c>
    </row>
    <row r="1401" spans="1:81" x14ac:dyDescent="0.25">
      <c r="A1401" s="4" vm="84291">
        <v>40784</v>
      </c>
      <c r="B1401" s="6" vm="270253">
        <v>35257</v>
      </c>
      <c r="C1401" s="6" vm="166332">
        <v>81460</v>
      </c>
      <c r="D1401" s="6" vm="270254">
        <v>154416</v>
      </c>
      <c r="E1401" s="6" vm="270255">
        <v>44149</v>
      </c>
      <c r="F1401" s="6" vm="270256">
        <v>1360679</v>
      </c>
      <c r="G1401" s="6" vm="270257">
        <v>7194760</v>
      </c>
      <c r="H1401" s="6" vm="270258">
        <v>3558243</v>
      </c>
      <c r="I1401" s="6" vm="270259">
        <v>1500915</v>
      </c>
      <c r="J1401" s="6" vm="270260">
        <v>7913001</v>
      </c>
      <c r="K1401" s="6" vm="270261">
        <v>2418110</v>
      </c>
      <c r="L1401" s="6" vm="270262">
        <v>4186930</v>
      </c>
      <c r="M1401" s="6" vm="270263">
        <v>152720</v>
      </c>
      <c r="N1401" s="6" vm="270264">
        <v>3553906</v>
      </c>
      <c r="O1401" s="6" vm="270265">
        <v>5191420</v>
      </c>
      <c r="P1401" s="6" vm="270266">
        <v>1514076</v>
      </c>
      <c r="Q1401" s="6" vm="270267">
        <v>182050</v>
      </c>
      <c r="R1401" s="6" vm="270268">
        <v>335057</v>
      </c>
      <c r="S1401" s="6" vm="270269">
        <v>429559</v>
      </c>
      <c r="T1401" s="6" vm="270270">
        <v>2187778</v>
      </c>
      <c r="U1401" s="6" vm="270271">
        <v>3771275</v>
      </c>
      <c r="V1401" s="6" vm="270272">
        <v>809669</v>
      </c>
      <c r="W1401" s="6" vm="270273">
        <v>1250607</v>
      </c>
      <c r="X1401" s="6" vm="270274">
        <v>1943869</v>
      </c>
      <c r="Y1401" s="6" vm="270275">
        <v>1402816</v>
      </c>
      <c r="Z1401" s="6" vm="270276">
        <v>581650</v>
      </c>
      <c r="AA1401" s="6" vm="270277">
        <v>934052</v>
      </c>
      <c r="AB1401" s="6" vm="270278">
        <v>919825</v>
      </c>
      <c r="AC1401" s="6" vm="270279">
        <v>164287</v>
      </c>
      <c r="AD1401" s="6" vm="270280">
        <v>590642</v>
      </c>
      <c r="AE1401" s="6" vm="270281">
        <v>1058556</v>
      </c>
      <c r="AF1401" s="6" vm="270282">
        <v>88132</v>
      </c>
      <c r="AG1401" s="6" vm="270283">
        <v>2973272</v>
      </c>
      <c r="AH1401" s="6" vm="270284">
        <v>3285238</v>
      </c>
      <c r="AI1401" s="6" vm="270285">
        <v>49204</v>
      </c>
      <c r="AJ1401" s="6" vm="270286">
        <v>688962</v>
      </c>
      <c r="AK1401" s="6" vm="270287">
        <v>89654</v>
      </c>
      <c r="AL1401" s="6" vm="270288">
        <v>578017</v>
      </c>
      <c r="AM1401" s="6" vm="270289">
        <v>112801</v>
      </c>
      <c r="AN1401" s="6" vm="270290">
        <v>637785</v>
      </c>
      <c r="AO1401" s="6" vm="270291">
        <v>2216055</v>
      </c>
      <c r="AP1401" s="6" vm="270292">
        <v>187660</v>
      </c>
      <c r="AQ1401" s="6" vm="270293">
        <v>2795222</v>
      </c>
      <c r="AR1401" s="6" vm="270294">
        <v>237067</v>
      </c>
      <c r="AS1401" s="6" vm="270295">
        <v>1079537</v>
      </c>
      <c r="AT1401" s="6" vm="270296">
        <v>8809967</v>
      </c>
      <c r="AU1401" s="6" vm="270297">
        <v>1074997</v>
      </c>
      <c r="AV1401" s="6" vm="203037">
        <v>18069</v>
      </c>
      <c r="AW1401" s="6" vm="270298">
        <v>1115524</v>
      </c>
      <c r="AX1401" s="6" vm="270299">
        <v>1700710</v>
      </c>
      <c r="AY1401" s="6" vm="270300">
        <v>1723009</v>
      </c>
      <c r="AZ1401" s="6" vm="270301">
        <v>5596</v>
      </c>
      <c r="BA1401" s="6" vm="219025">
        <v>48580</v>
      </c>
      <c r="BB1401" s="6" vm="270302">
        <v>91220</v>
      </c>
      <c r="BC1401" s="6" vm="270303">
        <v>250727</v>
      </c>
      <c r="BD1401" s="6" vm="270304">
        <v>236074</v>
      </c>
      <c r="BE1401" s="6" vm="270305">
        <v>454638</v>
      </c>
      <c r="BF1401" s="6" vm="270306">
        <v>466244</v>
      </c>
      <c r="BG1401" s="6" vm="270307">
        <v>362010</v>
      </c>
      <c r="BH1401" s="6" vm="270308">
        <v>47461</v>
      </c>
      <c r="BI1401" s="6" vm="270309">
        <v>119847</v>
      </c>
      <c r="BJ1401" s="6" vm="270310">
        <v>801262</v>
      </c>
      <c r="BK1401" s="6" vm="270311">
        <v>35582</v>
      </c>
      <c r="BL1401" s="6" vm="270312">
        <v>200579</v>
      </c>
      <c r="BM1401" s="6" vm="167065">
        <v>1186</v>
      </c>
      <c r="BN1401" s="6" vm="270313">
        <v>2384</v>
      </c>
      <c r="BO1401" s="6" vm="270314">
        <v>17918677</v>
      </c>
      <c r="BP1401" s="6" vm="270315">
        <v>1729266</v>
      </c>
      <c r="BQ1401" s="6" vm="270316">
        <v>1654740</v>
      </c>
      <c r="BR1401" s="6" vm="270317">
        <v>230050</v>
      </c>
      <c r="BS1401" s="6" vm="270318">
        <v>12134</v>
      </c>
      <c r="BU1401" s="6" vm="270319">
        <v>240506</v>
      </c>
      <c r="BV1401" s="6" vm="270320">
        <v>7356</v>
      </c>
      <c r="BW1401" s="6" vm="270321">
        <v>608297</v>
      </c>
      <c r="BX1401" s="6" vm="270322">
        <v>2294810</v>
      </c>
      <c r="BY1401" s="6" vm="177222">
        <v>2093</v>
      </c>
      <c r="BZ1401" s="6" vm="256602">
        <v>40575</v>
      </c>
      <c r="CA1401" s="6" vm="270323">
        <v>42075</v>
      </c>
      <c r="CB1401" s="6" vm="270324">
        <v>2645826</v>
      </c>
      <c r="CC1401" s="6" vm="270325">
        <v>2364633</v>
      </c>
    </row>
    <row r="1402" spans="1:81" x14ac:dyDescent="0.25">
      <c r="A1402" s="4" vm="84334">
        <v>40785</v>
      </c>
      <c r="B1402" s="6" vm="270326">
        <v>38886</v>
      </c>
      <c r="C1402" s="6" vm="261666">
        <v>41494</v>
      </c>
      <c r="D1402" s="6" vm="270327">
        <v>20316</v>
      </c>
      <c r="E1402" s="6" vm="270328">
        <v>47339</v>
      </c>
      <c r="F1402" s="6" vm="270329">
        <v>1887955</v>
      </c>
      <c r="G1402" s="6" vm="270330">
        <v>9797241</v>
      </c>
      <c r="H1402" s="6" vm="270331">
        <v>4291158</v>
      </c>
      <c r="I1402" s="6" vm="270332">
        <v>2514141</v>
      </c>
      <c r="J1402" s="6" vm="270333">
        <v>6993560</v>
      </c>
      <c r="K1402" s="6" vm="270334">
        <v>1386693</v>
      </c>
      <c r="L1402" s="6" vm="270335">
        <v>7821448</v>
      </c>
      <c r="M1402" s="6" vm="270336">
        <v>95440</v>
      </c>
      <c r="N1402" s="6" vm="270337">
        <v>3211986</v>
      </c>
      <c r="O1402" s="6" vm="270338">
        <v>7560514</v>
      </c>
      <c r="P1402" s="6" vm="270339">
        <v>1492329</v>
      </c>
      <c r="Q1402" s="6" vm="270340">
        <v>474925</v>
      </c>
      <c r="R1402" s="6" vm="270341">
        <v>357328</v>
      </c>
      <c r="S1402" s="6" vm="270342">
        <v>1077449</v>
      </c>
      <c r="T1402" s="6" vm="270343">
        <v>2950768</v>
      </c>
      <c r="U1402" s="6" vm="270344">
        <v>7220424</v>
      </c>
      <c r="V1402" s="6" vm="270345">
        <v>1078485</v>
      </c>
      <c r="W1402" s="6" vm="270346">
        <v>1382316</v>
      </c>
      <c r="X1402" s="6" vm="270347">
        <v>2152366</v>
      </c>
      <c r="Y1402" s="6" vm="270348">
        <v>1517865</v>
      </c>
      <c r="Z1402" s="6" vm="270349">
        <v>736166</v>
      </c>
      <c r="AA1402" s="6" vm="270350">
        <v>1206185</v>
      </c>
      <c r="AB1402" s="6" vm="270351">
        <v>1161124</v>
      </c>
      <c r="AC1402" s="6" vm="270352">
        <v>242632</v>
      </c>
      <c r="AD1402" s="6" vm="270353">
        <v>1318495</v>
      </c>
      <c r="AE1402" s="6" vm="270354">
        <v>1857470</v>
      </c>
      <c r="AF1402" s="6" vm="270355">
        <v>168972</v>
      </c>
      <c r="AG1402" s="6" vm="270356">
        <v>3577105</v>
      </c>
      <c r="AH1402" s="6" vm="270357">
        <v>5031304</v>
      </c>
      <c r="AI1402" s="6" vm="270358">
        <v>8902</v>
      </c>
      <c r="AJ1402" s="6" vm="270359">
        <v>836549</v>
      </c>
      <c r="AK1402" s="6" vm="270360">
        <v>156585</v>
      </c>
      <c r="AL1402" s="6" vm="270361">
        <v>1132109</v>
      </c>
      <c r="AM1402" s="6" vm="270362">
        <v>190693</v>
      </c>
      <c r="AN1402" s="6" vm="270363">
        <v>1116749</v>
      </c>
      <c r="AO1402" s="6" vm="270364">
        <v>1885385</v>
      </c>
      <c r="AP1402" s="6" vm="270365">
        <v>213573</v>
      </c>
      <c r="AQ1402" s="6" vm="270366">
        <v>2983341</v>
      </c>
      <c r="AR1402" s="6" vm="270367">
        <v>175643</v>
      </c>
      <c r="AS1402" s="6" vm="270368">
        <v>2294827</v>
      </c>
      <c r="AT1402" s="6" vm="270369">
        <v>10263489</v>
      </c>
      <c r="AU1402" s="6" vm="270370">
        <v>1464665</v>
      </c>
      <c r="AV1402" s="6" vm="181128">
        <v>22672</v>
      </c>
      <c r="AW1402" s="6" vm="270371">
        <v>1943488</v>
      </c>
      <c r="AX1402" s="6" vm="270372">
        <v>1671718</v>
      </c>
      <c r="AY1402" s="6" vm="270373">
        <v>1670949</v>
      </c>
      <c r="AZ1402" s="6" vm="178751">
        <v>10577</v>
      </c>
      <c r="BA1402" s="6" vm="270374">
        <v>75665</v>
      </c>
      <c r="BB1402" s="6" vm="270375">
        <v>1186490</v>
      </c>
      <c r="BC1402" s="6" vm="270376">
        <v>177063</v>
      </c>
      <c r="BD1402" s="6" vm="270377">
        <v>63629</v>
      </c>
      <c r="BE1402" s="6" vm="270378">
        <v>1930633</v>
      </c>
      <c r="BF1402" s="6" vm="270379">
        <v>49325</v>
      </c>
      <c r="BG1402" s="6" vm="162529">
        <v>144555</v>
      </c>
      <c r="BH1402" s="6" vm="230590">
        <v>31200</v>
      </c>
      <c r="BI1402" s="6" vm="270380">
        <v>172030</v>
      </c>
      <c r="BJ1402" s="6" vm="270381">
        <v>478794</v>
      </c>
      <c r="BK1402" s="6" vm="270382">
        <v>91255</v>
      </c>
      <c r="BL1402" s="6" vm="270383">
        <v>388193</v>
      </c>
      <c r="BM1402" s="6" vm="270384">
        <v>3402</v>
      </c>
      <c r="BN1402" s="6" vm="270385">
        <v>26420</v>
      </c>
      <c r="BO1402" s="6" vm="270386">
        <v>11239306</v>
      </c>
      <c r="BP1402" s="6" vm="270387">
        <v>1552283</v>
      </c>
      <c r="BQ1402" s="6" vm="270388">
        <v>2104497</v>
      </c>
      <c r="BR1402" s="6" vm="270389">
        <v>779924</v>
      </c>
      <c r="BS1402" s="6" vm="270390">
        <v>14449</v>
      </c>
      <c r="BU1402" s="6" vm="270391">
        <v>88714</v>
      </c>
      <c r="BV1402" s="6" vm="270392">
        <v>22297</v>
      </c>
      <c r="BW1402" s="6" vm="270393">
        <v>435363</v>
      </c>
      <c r="BX1402" s="6" vm="270394">
        <v>2536047</v>
      </c>
      <c r="BY1402" s="6" vm="177575">
        <v>2588</v>
      </c>
      <c r="BZ1402" s="6" vm="270395">
        <v>51799</v>
      </c>
      <c r="CA1402" s="6" vm="270396">
        <v>90091</v>
      </c>
      <c r="CB1402" s="6" vm="270397">
        <v>2495220</v>
      </c>
      <c r="CC1402" s="6" vm="270398">
        <v>2345538</v>
      </c>
    </row>
    <row r="1403" spans="1:81" x14ac:dyDescent="0.25">
      <c r="A1403" s="4" vm="84377">
        <v>40788</v>
      </c>
      <c r="B1403" s="6" vm="270399">
        <v>88939</v>
      </c>
      <c r="C1403" s="6" vm="270400">
        <v>12957</v>
      </c>
      <c r="D1403" s="6" vm="270401">
        <v>21204</v>
      </c>
      <c r="E1403" s="6" vm="270402">
        <v>92097</v>
      </c>
      <c r="F1403" s="6" vm="270403">
        <v>4122021</v>
      </c>
      <c r="G1403" s="6" vm="270404">
        <v>8502094</v>
      </c>
      <c r="H1403" s="6" vm="270405">
        <v>4706588</v>
      </c>
      <c r="I1403" s="6" vm="270406">
        <v>3870461</v>
      </c>
      <c r="J1403" s="6" vm="270407">
        <v>12873770</v>
      </c>
      <c r="K1403" s="6" vm="270408">
        <v>3093863</v>
      </c>
      <c r="L1403" s="6" vm="270409">
        <v>7791545</v>
      </c>
      <c r="M1403" s="6" vm="270410">
        <v>121260</v>
      </c>
      <c r="N1403" s="6" vm="270411">
        <v>3921188</v>
      </c>
      <c r="O1403" s="6" vm="270412">
        <v>7465853</v>
      </c>
      <c r="P1403" s="6" vm="270413">
        <v>1072859</v>
      </c>
      <c r="Q1403" s="6" vm="270414">
        <v>515884</v>
      </c>
      <c r="R1403" s="6" vm="270415">
        <v>530896</v>
      </c>
      <c r="S1403" s="6" vm="199801">
        <v>217596</v>
      </c>
      <c r="T1403" s="6" vm="270416">
        <v>2955028</v>
      </c>
      <c r="U1403" s="6" vm="270417">
        <v>5210290</v>
      </c>
      <c r="V1403" s="6" vm="270418">
        <v>2639901</v>
      </c>
      <c r="W1403" s="6" vm="270419">
        <v>1530898</v>
      </c>
      <c r="X1403" s="6" vm="270420">
        <v>2212741</v>
      </c>
      <c r="Y1403" s="6" vm="270421">
        <v>1870113</v>
      </c>
      <c r="Z1403" s="6" vm="270422">
        <v>432735</v>
      </c>
      <c r="AA1403" s="6" vm="270423">
        <v>1878819</v>
      </c>
      <c r="AB1403" s="6" vm="270424">
        <v>1245392</v>
      </c>
      <c r="AC1403" s="6" vm="270425">
        <v>441071</v>
      </c>
      <c r="AD1403" s="6" vm="270426">
        <v>2299232</v>
      </c>
      <c r="AE1403" s="6" vm="270427">
        <v>1346475</v>
      </c>
      <c r="AF1403" s="6" vm="270428">
        <v>109365</v>
      </c>
      <c r="AG1403" s="6" vm="270429">
        <v>6962746</v>
      </c>
      <c r="AH1403" s="6" vm="270430">
        <v>5160183</v>
      </c>
      <c r="AI1403" s="6" vm="270431">
        <v>66307</v>
      </c>
      <c r="AJ1403" s="6" vm="270432">
        <v>425137</v>
      </c>
      <c r="AK1403" s="6" vm="270433">
        <v>153950</v>
      </c>
      <c r="AL1403" s="6" vm="270434">
        <v>2100619</v>
      </c>
      <c r="AM1403" s="6" vm="270435">
        <v>103335</v>
      </c>
      <c r="AN1403" s="6" vm="270436">
        <v>877837</v>
      </c>
      <c r="AO1403" s="6" vm="270437">
        <v>2218144</v>
      </c>
      <c r="AP1403" s="6" vm="270438">
        <v>279434</v>
      </c>
      <c r="AQ1403" s="6" vm="270439">
        <v>2206753</v>
      </c>
      <c r="AR1403" s="6" vm="270440">
        <v>279248</v>
      </c>
      <c r="AS1403" s="6" vm="270441">
        <v>3911576</v>
      </c>
      <c r="AT1403" s="6" vm="270442">
        <v>4597979</v>
      </c>
      <c r="AU1403" s="6" vm="270443">
        <v>2629652</v>
      </c>
      <c r="AV1403" s="6" vm="270444">
        <v>252433</v>
      </c>
      <c r="AW1403" s="6" vm="270445">
        <v>1796305</v>
      </c>
      <c r="AX1403" s="6" vm="270446">
        <v>3122379</v>
      </c>
      <c r="AY1403" s="6" vm="270447">
        <v>3564546</v>
      </c>
      <c r="AZ1403" s="6" vm="166522">
        <v>6952</v>
      </c>
      <c r="BA1403" s="6" vm="270448">
        <v>58724</v>
      </c>
      <c r="BB1403" s="6" vm="270449">
        <v>569590</v>
      </c>
      <c r="BC1403" s="6" vm="270450">
        <v>411701</v>
      </c>
      <c r="BD1403" s="6" vm="270451">
        <v>43807</v>
      </c>
      <c r="BE1403" s="6" vm="270452">
        <v>134616</v>
      </c>
      <c r="BF1403" s="6" vm="270453">
        <v>94999</v>
      </c>
      <c r="BG1403" s="6" vm="270454">
        <v>81139</v>
      </c>
      <c r="BH1403" s="6" vm="187432">
        <v>10825</v>
      </c>
      <c r="BI1403" s="6" vm="270455">
        <v>169002</v>
      </c>
      <c r="BJ1403" s="6" vm="270456">
        <v>1488901</v>
      </c>
      <c r="BK1403" s="6" vm="270457">
        <v>49470</v>
      </c>
      <c r="BL1403" s="6" vm="270458">
        <v>113352</v>
      </c>
      <c r="BM1403" s="6" vm="270459">
        <v>13299</v>
      </c>
      <c r="BN1403" s="6" vm="270460">
        <v>1482</v>
      </c>
      <c r="BO1403" s="6" vm="270461">
        <v>7942386</v>
      </c>
      <c r="BP1403" s="6" vm="270462">
        <v>1537956</v>
      </c>
      <c r="BQ1403" s="6" vm="270463">
        <v>1897422</v>
      </c>
      <c r="BR1403" s="6" vm="270464">
        <v>584605</v>
      </c>
      <c r="BS1403" s="6" vm="270465">
        <v>21181</v>
      </c>
      <c r="BU1403" s="6" vm="270466">
        <v>57075</v>
      </c>
      <c r="BV1403" s="6" vm="230204">
        <v>2948</v>
      </c>
      <c r="BW1403" s="6" vm="270467">
        <v>539671</v>
      </c>
      <c r="BX1403" s="6" vm="270468">
        <v>3413443</v>
      </c>
      <c r="BY1403" s="6" vm="270469">
        <v>14199</v>
      </c>
      <c r="BZ1403" s="6" vm="270470">
        <v>19538</v>
      </c>
      <c r="CA1403" s="6" vm="270471">
        <v>54373</v>
      </c>
      <c r="CB1403" s="6" vm="270472">
        <v>1141409</v>
      </c>
      <c r="CC1403" s="6" vm="270473">
        <v>3105017</v>
      </c>
    </row>
    <row r="1404" spans="1:81" x14ac:dyDescent="0.25">
      <c r="A1404" s="4" vm="84421">
        <v>40791</v>
      </c>
      <c r="B1404" s="6" vm="270474">
        <v>143155</v>
      </c>
      <c r="C1404" s="6" vm="270475">
        <v>7659</v>
      </c>
      <c r="D1404" s="6" vm="201906">
        <v>48152</v>
      </c>
      <c r="E1404" s="6" vm="270476">
        <v>68939</v>
      </c>
      <c r="F1404" s="6" vm="270477">
        <v>2247161</v>
      </c>
      <c r="G1404" s="6" vm="270478">
        <v>6547768</v>
      </c>
      <c r="H1404" s="6" vm="270479">
        <v>1668142</v>
      </c>
      <c r="I1404" s="6" vm="270480">
        <v>3893585</v>
      </c>
      <c r="J1404" s="6" vm="270481">
        <v>8134559</v>
      </c>
      <c r="K1404" s="6" vm="270482">
        <v>1807156</v>
      </c>
      <c r="L1404" s="6" vm="270483">
        <v>4567377</v>
      </c>
      <c r="M1404" s="6" vm="270484">
        <v>194153</v>
      </c>
      <c r="N1404" s="6" vm="270485">
        <v>2068028</v>
      </c>
      <c r="O1404" s="6" vm="270486">
        <v>6126203</v>
      </c>
      <c r="P1404" s="6" vm="270487">
        <v>1131363</v>
      </c>
      <c r="Q1404" s="6" vm="270488">
        <v>261963</v>
      </c>
      <c r="R1404" s="6" vm="270489">
        <v>253758</v>
      </c>
      <c r="S1404" s="6" vm="270490">
        <v>334530</v>
      </c>
      <c r="T1404" s="6" vm="270491">
        <v>2648116</v>
      </c>
      <c r="U1404" s="6" vm="270492">
        <v>6927737</v>
      </c>
      <c r="V1404" s="6" vm="270493">
        <v>2134543</v>
      </c>
      <c r="W1404" s="6" vm="270494">
        <v>2732319</v>
      </c>
      <c r="X1404" s="6" vm="270495">
        <v>1045079</v>
      </c>
      <c r="Y1404" s="6" vm="270496">
        <v>1362818</v>
      </c>
      <c r="Z1404" s="6" vm="270497">
        <v>1079760</v>
      </c>
      <c r="AA1404" s="6" vm="270498">
        <v>1578501</v>
      </c>
      <c r="AB1404" s="6" vm="270499">
        <v>1369520</v>
      </c>
      <c r="AC1404" s="6" vm="270500">
        <v>246751</v>
      </c>
      <c r="AD1404" s="6" vm="270501">
        <v>2724531</v>
      </c>
      <c r="AE1404" s="6" vm="270502">
        <v>2112268</v>
      </c>
      <c r="AF1404" s="6" vm="270503">
        <v>62044</v>
      </c>
      <c r="AG1404" s="6" vm="270504">
        <v>3352807</v>
      </c>
      <c r="AH1404" s="6" vm="270505">
        <v>2656579</v>
      </c>
      <c r="AI1404" s="6" vm="162850">
        <v>8564</v>
      </c>
      <c r="AJ1404" s="6" vm="270506">
        <v>359484</v>
      </c>
      <c r="AK1404" s="6" vm="270507">
        <v>103388</v>
      </c>
      <c r="AL1404" s="6" vm="270508">
        <v>875389</v>
      </c>
      <c r="AM1404" s="6" vm="270509">
        <v>109393</v>
      </c>
      <c r="AN1404" s="6" vm="270510">
        <v>718112</v>
      </c>
      <c r="AO1404" s="6" vm="270511">
        <v>2747411</v>
      </c>
      <c r="AP1404" s="6" vm="166163">
        <v>83733</v>
      </c>
      <c r="AQ1404" s="6" vm="270512">
        <v>1894829</v>
      </c>
      <c r="AR1404" s="6" vm="270513">
        <v>246520</v>
      </c>
      <c r="AS1404" s="6" vm="270514">
        <v>4290037</v>
      </c>
      <c r="AT1404" s="6" vm="270515">
        <v>2526744</v>
      </c>
      <c r="AU1404" s="6" vm="270516">
        <v>954485</v>
      </c>
      <c r="AV1404" s="6" vm="270517">
        <v>124843</v>
      </c>
      <c r="AW1404" s="6" vm="270518">
        <v>354284</v>
      </c>
      <c r="AX1404" s="6" vm="270519">
        <v>2275429</v>
      </c>
      <c r="AY1404" s="6" vm="270520">
        <v>5370469</v>
      </c>
      <c r="AZ1404" s="6" vm="242526">
        <v>2595</v>
      </c>
      <c r="BA1404" s="6" vm="270521">
        <v>26017</v>
      </c>
      <c r="BB1404" s="6" vm="270522">
        <v>415577</v>
      </c>
      <c r="BC1404" s="6" vm="270523">
        <v>403261</v>
      </c>
      <c r="BD1404" s="6" vm="270524">
        <v>215171</v>
      </c>
      <c r="BE1404" s="6" vm="270525">
        <v>219546</v>
      </c>
      <c r="BF1404" s="6" vm="270526">
        <v>622430</v>
      </c>
      <c r="BG1404" s="6" vm="270527">
        <v>144937</v>
      </c>
      <c r="BH1404" s="6" vm="270528">
        <v>11640</v>
      </c>
      <c r="BI1404" s="6" vm="270529">
        <v>90695</v>
      </c>
      <c r="BJ1404" s="6" vm="270530">
        <v>608892</v>
      </c>
      <c r="BK1404" s="6" vm="270531">
        <v>69123</v>
      </c>
      <c r="BL1404" s="6" vm="270532">
        <v>133966</v>
      </c>
      <c r="BM1404" s="6" vm="197824">
        <v>926</v>
      </c>
      <c r="BN1404" s="6" vm="270533">
        <v>29189</v>
      </c>
      <c r="BO1404" s="6" vm="270534">
        <v>9402306</v>
      </c>
      <c r="BP1404" s="6" vm="270535">
        <v>5120681</v>
      </c>
      <c r="BQ1404" s="6" vm="270536">
        <v>2350144</v>
      </c>
      <c r="BR1404" s="6" vm="270537">
        <v>451184</v>
      </c>
      <c r="BS1404" s="6" vm="176662">
        <v>10929</v>
      </c>
      <c r="BU1404" s="6" vm="270538">
        <v>78761</v>
      </c>
      <c r="BV1404" s="6" vm="270539">
        <v>1474</v>
      </c>
      <c r="BW1404" s="6" vm="270540">
        <v>397593</v>
      </c>
      <c r="BX1404" s="6" vm="270541">
        <v>3400480</v>
      </c>
      <c r="BY1404" s="6" vm="270542">
        <v>105839</v>
      </c>
      <c r="BZ1404" s="6" vm="270543">
        <v>31004</v>
      </c>
      <c r="CA1404" s="6" vm="270544">
        <v>31075</v>
      </c>
      <c r="CB1404" s="6" vm="270545">
        <v>1433152</v>
      </c>
      <c r="CC1404" s="6" vm="270546">
        <v>2023617</v>
      </c>
    </row>
    <row r="1405" spans="1:81" x14ac:dyDescent="0.25">
      <c r="A1405" s="4" vm="84461">
        <v>40792</v>
      </c>
      <c r="B1405" s="6" vm="256071">
        <v>85908</v>
      </c>
      <c r="C1405" s="6" vm="215041">
        <v>13627</v>
      </c>
      <c r="D1405" s="6" vm="270547">
        <v>33505</v>
      </c>
      <c r="E1405" s="6" vm="270548">
        <v>127728</v>
      </c>
      <c r="F1405" s="6" vm="270549">
        <v>3276291</v>
      </c>
      <c r="G1405" s="6" vm="270550">
        <v>7262367</v>
      </c>
      <c r="H1405" s="6" vm="270551">
        <v>2156702</v>
      </c>
      <c r="I1405" s="6" vm="270552">
        <v>3259599</v>
      </c>
      <c r="J1405" s="6" vm="270553">
        <v>8105606</v>
      </c>
      <c r="K1405" s="6" vm="270554">
        <v>4506192</v>
      </c>
      <c r="L1405" s="6" vm="270555">
        <v>7162305</v>
      </c>
      <c r="M1405" s="6" vm="270556">
        <v>158048</v>
      </c>
      <c r="N1405" s="6" vm="270557">
        <v>3774445</v>
      </c>
      <c r="O1405" s="6" vm="270558">
        <v>4795962</v>
      </c>
      <c r="P1405" s="6" vm="270559">
        <v>1814731</v>
      </c>
      <c r="Q1405" s="6" vm="270560">
        <v>337219</v>
      </c>
      <c r="R1405" s="6" vm="270561">
        <v>328012</v>
      </c>
      <c r="S1405" s="6" vm="270562">
        <v>809216</v>
      </c>
      <c r="T1405" s="6" vm="270563">
        <v>3240474</v>
      </c>
      <c r="U1405" s="6" vm="270564">
        <v>9400534</v>
      </c>
      <c r="V1405" s="6" vm="270565">
        <v>2236702</v>
      </c>
      <c r="W1405" s="6" vm="270566">
        <v>2041335</v>
      </c>
      <c r="X1405" s="6" vm="270567">
        <v>865394</v>
      </c>
      <c r="Y1405" s="6" vm="270568">
        <v>1352087</v>
      </c>
      <c r="Z1405" s="6" vm="270569">
        <v>711871</v>
      </c>
      <c r="AA1405" s="6" vm="270570">
        <v>791743</v>
      </c>
      <c r="AB1405" s="6" vm="270571">
        <v>1474324</v>
      </c>
      <c r="AC1405" s="6" vm="270572">
        <v>138232</v>
      </c>
      <c r="AD1405" s="6" vm="270573">
        <v>780659</v>
      </c>
      <c r="AE1405" s="6" vm="270574">
        <v>1608670</v>
      </c>
      <c r="AF1405" s="6" vm="187027">
        <v>122130</v>
      </c>
      <c r="AG1405" s="6" vm="270575">
        <v>5207572</v>
      </c>
      <c r="AH1405" s="6" vm="270576">
        <v>4443145</v>
      </c>
      <c r="AI1405" s="6" vm="219779">
        <v>29828</v>
      </c>
      <c r="AJ1405" s="6" vm="270577">
        <v>643403</v>
      </c>
      <c r="AK1405" s="6" vm="270578">
        <v>286431</v>
      </c>
      <c r="AL1405" s="6" vm="270579">
        <v>2063809</v>
      </c>
      <c r="AM1405" s="6" vm="270580">
        <v>37028</v>
      </c>
      <c r="AN1405" s="6" vm="270581">
        <v>1587130</v>
      </c>
      <c r="AO1405" s="6" vm="270582">
        <v>3018336</v>
      </c>
      <c r="AP1405" s="6" vm="207234">
        <v>171846</v>
      </c>
      <c r="AQ1405" s="6" vm="270583">
        <v>2381646</v>
      </c>
      <c r="AR1405" s="6" vm="270584">
        <v>178175</v>
      </c>
      <c r="AS1405" s="6" vm="270585">
        <v>4468785</v>
      </c>
      <c r="AT1405" s="6" vm="270586">
        <v>2952015</v>
      </c>
      <c r="AU1405" s="6" vm="270587">
        <v>1666589</v>
      </c>
      <c r="AV1405" s="6" vm="241623">
        <v>95675</v>
      </c>
      <c r="AW1405" s="6" vm="270588">
        <v>1741899</v>
      </c>
      <c r="AX1405" s="6" vm="270589">
        <v>2103802</v>
      </c>
      <c r="AY1405" s="6" vm="270590">
        <v>4795953</v>
      </c>
      <c r="AZ1405" s="6" vm="207339">
        <v>5457</v>
      </c>
      <c r="BA1405" s="6" vm="270591">
        <v>41979</v>
      </c>
      <c r="BB1405" s="6" vm="270592">
        <v>139367</v>
      </c>
      <c r="BC1405" s="6" vm="270593">
        <v>204876</v>
      </c>
      <c r="BD1405" s="6" vm="270594">
        <v>141921</v>
      </c>
      <c r="BE1405" s="6" vm="270595">
        <v>404554</v>
      </c>
      <c r="BF1405" s="6" vm="270596">
        <v>110276</v>
      </c>
      <c r="BG1405" s="6" vm="270597">
        <v>304772</v>
      </c>
      <c r="BH1405" s="6" vm="270598">
        <v>10609</v>
      </c>
      <c r="BI1405" s="6" vm="270599">
        <v>240231</v>
      </c>
      <c r="BJ1405" s="6" vm="270600">
        <v>665375</v>
      </c>
      <c r="BK1405" s="6" vm="270601">
        <v>28907</v>
      </c>
      <c r="BL1405" s="6" vm="270602">
        <v>213611</v>
      </c>
      <c r="BM1405" s="6" vm="270603">
        <v>141059</v>
      </c>
      <c r="BN1405" s="6" vm="178965">
        <v>54509</v>
      </c>
      <c r="BO1405" s="6" vm="270604">
        <v>12913921</v>
      </c>
      <c r="BP1405" s="6" vm="270605">
        <v>6475235</v>
      </c>
      <c r="BQ1405" s="6" vm="270606">
        <v>2806287</v>
      </c>
      <c r="BR1405" s="6" vm="270607">
        <v>342624</v>
      </c>
      <c r="BS1405" s="6" vm="257840">
        <v>14622</v>
      </c>
      <c r="BU1405" s="6" vm="270608">
        <v>120778</v>
      </c>
      <c r="BV1405" s="6" vm="270609">
        <v>1447</v>
      </c>
      <c r="BW1405" s="6" vm="270610">
        <v>336212</v>
      </c>
      <c r="BX1405" s="6" vm="270611">
        <v>4310790</v>
      </c>
      <c r="BY1405" s="6" vm="199422">
        <v>3516</v>
      </c>
      <c r="BZ1405" s="6" vm="270612">
        <v>37289</v>
      </c>
      <c r="CA1405" s="6" vm="270613">
        <v>103273</v>
      </c>
      <c r="CB1405" s="6" vm="270614">
        <v>2129182</v>
      </c>
      <c r="CC1405" s="6" vm="270615">
        <v>3120760</v>
      </c>
    </row>
    <row r="1406" spans="1:81" x14ac:dyDescent="0.25">
      <c r="A1406" s="4" vm="84504">
        <v>40793</v>
      </c>
      <c r="B1406" s="6" vm="270616">
        <v>35007</v>
      </c>
      <c r="C1406" s="6" vm="226053">
        <v>7714</v>
      </c>
      <c r="D1406" s="6" vm="247294">
        <v>32516</v>
      </c>
      <c r="E1406" s="6" vm="270617">
        <v>107568</v>
      </c>
      <c r="F1406" s="6" vm="270618">
        <v>4725985</v>
      </c>
      <c r="G1406" s="6" vm="270619">
        <v>10346586</v>
      </c>
      <c r="H1406" s="6" vm="270620">
        <v>2609747</v>
      </c>
      <c r="I1406" s="6" vm="270621">
        <v>2961076</v>
      </c>
      <c r="J1406" s="6" vm="270622">
        <v>7186851</v>
      </c>
      <c r="K1406" s="6" vm="270623">
        <v>2480050</v>
      </c>
      <c r="L1406" s="6" vm="270624">
        <v>7186238</v>
      </c>
      <c r="M1406" s="6" vm="270625">
        <v>144246</v>
      </c>
      <c r="N1406" s="6" vm="270626">
        <v>2948824</v>
      </c>
      <c r="O1406" s="6" vm="270627">
        <v>3219888</v>
      </c>
      <c r="P1406" s="6" vm="270628">
        <v>1094307</v>
      </c>
      <c r="Q1406" s="6" vm="270629">
        <v>251107</v>
      </c>
      <c r="R1406" s="6" vm="212131">
        <v>381699</v>
      </c>
      <c r="S1406" s="6" vm="270630">
        <v>784820</v>
      </c>
      <c r="T1406" s="6" vm="270631">
        <v>2504677</v>
      </c>
      <c r="U1406" s="6" vm="270632">
        <v>5736392</v>
      </c>
      <c r="V1406" s="6" vm="270633">
        <v>1780156</v>
      </c>
      <c r="W1406" s="6" vm="270634">
        <v>1529887</v>
      </c>
      <c r="X1406" s="6" vm="270635">
        <v>1149514</v>
      </c>
      <c r="Y1406" s="6" vm="270636">
        <v>1644679</v>
      </c>
      <c r="Z1406" s="6" vm="270637">
        <v>527380</v>
      </c>
      <c r="AA1406" s="6" vm="270638">
        <v>1282518</v>
      </c>
      <c r="AB1406" s="6" vm="270639">
        <v>1118634</v>
      </c>
      <c r="AC1406" s="6" vm="270640">
        <v>227467</v>
      </c>
      <c r="AD1406" s="6" vm="270641">
        <v>704458</v>
      </c>
      <c r="AE1406" s="6" vm="270642">
        <v>1868058</v>
      </c>
      <c r="AF1406" s="6" vm="270643">
        <v>298156</v>
      </c>
      <c r="AG1406" s="6" vm="270644">
        <v>3356380</v>
      </c>
      <c r="AH1406" s="6" vm="270645">
        <v>4227778</v>
      </c>
      <c r="AI1406" s="6" vm="163659">
        <v>3225</v>
      </c>
      <c r="AJ1406" s="6" vm="270646">
        <v>720712</v>
      </c>
      <c r="AK1406" s="6" vm="270647">
        <v>260989</v>
      </c>
      <c r="AL1406" s="6" vm="270648">
        <v>1389012</v>
      </c>
      <c r="AM1406" s="6" vm="270649">
        <v>116379</v>
      </c>
      <c r="AN1406" s="6" vm="270650">
        <v>1455966</v>
      </c>
      <c r="AO1406" s="6" vm="270651">
        <v>2019630</v>
      </c>
      <c r="AP1406" s="6" vm="270652">
        <v>217231</v>
      </c>
      <c r="AQ1406" s="6" vm="270653">
        <v>2216078</v>
      </c>
      <c r="AR1406" s="6" vm="270654">
        <v>372730</v>
      </c>
      <c r="AS1406" s="6" vm="270655">
        <v>4435549</v>
      </c>
      <c r="AT1406" s="6" vm="270656">
        <v>3059091</v>
      </c>
      <c r="AU1406" s="6" vm="270657">
        <v>1292386</v>
      </c>
      <c r="AV1406" s="6" vm="183509">
        <v>23892</v>
      </c>
      <c r="AW1406" s="6" vm="270658">
        <v>1528474</v>
      </c>
      <c r="AX1406" s="6" vm="270659">
        <v>1813922</v>
      </c>
      <c r="AY1406" s="6" vm="270660">
        <v>2064342</v>
      </c>
      <c r="AZ1406" s="6" vm="270661">
        <v>88412</v>
      </c>
      <c r="BA1406" s="6" vm="270662">
        <v>98355</v>
      </c>
      <c r="BB1406" s="6" vm="270663">
        <v>478634</v>
      </c>
      <c r="BC1406" s="6" vm="270664">
        <v>187228</v>
      </c>
      <c r="BD1406" s="6" vm="270665">
        <v>8934</v>
      </c>
      <c r="BE1406" s="6" vm="270666">
        <v>131858</v>
      </c>
      <c r="BF1406" s="6" vm="270667">
        <v>94134</v>
      </c>
      <c r="BG1406" s="6" vm="270668">
        <v>44013</v>
      </c>
      <c r="BH1406" s="6" vm="270669">
        <v>15577</v>
      </c>
      <c r="BI1406" s="6" vm="270670">
        <v>236781</v>
      </c>
      <c r="BJ1406" s="6" vm="270671">
        <v>742440</v>
      </c>
      <c r="BK1406" s="6" vm="232550">
        <v>8574</v>
      </c>
      <c r="BL1406" s="6" vm="270672">
        <v>125028</v>
      </c>
      <c r="BM1406" s="6" vm="172720">
        <v>7581</v>
      </c>
      <c r="BN1406" s="6" vm="270673">
        <v>42085</v>
      </c>
      <c r="BO1406" s="6" vm="270674">
        <v>14603238</v>
      </c>
      <c r="BP1406" s="6" vm="270675">
        <v>4117068</v>
      </c>
      <c r="BQ1406" s="6" vm="270676">
        <v>1116780</v>
      </c>
      <c r="BR1406" s="6" vm="270677">
        <v>213569</v>
      </c>
      <c r="BS1406" s="6" vm="199267">
        <v>13537</v>
      </c>
      <c r="BU1406" s="6" vm="270678">
        <v>67581</v>
      </c>
      <c r="BV1406" s="6" vm="165432">
        <v>1347</v>
      </c>
      <c r="BW1406" s="6" vm="270679">
        <v>237195</v>
      </c>
      <c r="BX1406" s="6" vm="270680">
        <v>2109207</v>
      </c>
      <c r="BY1406" s="6" vm="172970">
        <v>36118</v>
      </c>
      <c r="BZ1406" s="6" vm="270681">
        <v>26234</v>
      </c>
      <c r="CA1406" s="6" vm="204573">
        <v>164629</v>
      </c>
      <c r="CB1406" s="6" vm="270682">
        <v>3939106</v>
      </c>
      <c r="CC1406" s="6" vm="270683">
        <v>1519756</v>
      </c>
    </row>
    <row r="1407" spans="1:81" x14ac:dyDescent="0.25">
      <c r="A1407" s="4" vm="84548">
        <v>40794</v>
      </c>
      <c r="B1407" s="6" vm="270684">
        <v>65383</v>
      </c>
      <c r="C1407" s="6" vm="270685">
        <v>60897</v>
      </c>
      <c r="D1407" s="6" vm="269974">
        <v>20440</v>
      </c>
      <c r="E1407" s="6" vm="270686">
        <v>113402</v>
      </c>
      <c r="F1407" s="6" vm="270687">
        <v>2318338</v>
      </c>
      <c r="G1407" s="6" vm="270688">
        <v>6124824</v>
      </c>
      <c r="H1407" s="6" vm="270689">
        <v>3610242</v>
      </c>
      <c r="I1407" s="6" vm="270690">
        <v>2199131</v>
      </c>
      <c r="J1407" s="6" vm="270691">
        <v>4697198</v>
      </c>
      <c r="K1407" s="6" vm="270692">
        <v>1915074</v>
      </c>
      <c r="L1407" s="6" vm="270693">
        <v>8065388</v>
      </c>
      <c r="M1407" s="6" vm="270694">
        <v>86159</v>
      </c>
      <c r="N1407" s="6" vm="270695">
        <v>2644856</v>
      </c>
      <c r="O1407" s="6" vm="270696">
        <v>3352401</v>
      </c>
      <c r="P1407" s="6" vm="270697">
        <v>889411</v>
      </c>
      <c r="Q1407" s="6" vm="270698">
        <v>322074</v>
      </c>
      <c r="R1407" s="6" vm="270699">
        <v>301556</v>
      </c>
      <c r="S1407" s="6" vm="270700">
        <v>754660</v>
      </c>
      <c r="T1407" s="6" vm="270701">
        <v>2430392</v>
      </c>
      <c r="U1407" s="6" vm="270702">
        <v>4096432</v>
      </c>
      <c r="V1407" s="6" vm="270703">
        <v>1826670</v>
      </c>
      <c r="W1407" s="6" vm="270704">
        <v>2213315</v>
      </c>
      <c r="X1407" s="6" vm="270705">
        <v>1012993</v>
      </c>
      <c r="Y1407" s="6" vm="270706">
        <v>1378484</v>
      </c>
      <c r="Z1407" s="6" vm="270707">
        <v>373029</v>
      </c>
      <c r="AA1407" s="6" vm="270708">
        <v>1226712</v>
      </c>
      <c r="AB1407" s="6" vm="270709">
        <v>1499594</v>
      </c>
      <c r="AC1407" s="6" vm="270710">
        <v>210374</v>
      </c>
      <c r="AD1407" s="6" vm="270711">
        <v>1007292</v>
      </c>
      <c r="AE1407" s="6" vm="270712">
        <v>1214618</v>
      </c>
      <c r="AF1407" s="6" vm="270713">
        <v>247007</v>
      </c>
      <c r="AG1407" s="6" vm="270714">
        <v>4315392</v>
      </c>
      <c r="AH1407" s="6" vm="270715">
        <v>3560723</v>
      </c>
      <c r="AI1407" s="6" vm="270716">
        <v>26994</v>
      </c>
      <c r="AJ1407" s="6" vm="270717">
        <v>469276</v>
      </c>
      <c r="AK1407" s="6" vm="270718">
        <v>185223</v>
      </c>
      <c r="AL1407" s="6" vm="270719">
        <v>587233</v>
      </c>
      <c r="AM1407" s="6" vm="270720">
        <v>47781</v>
      </c>
      <c r="AN1407" s="6" vm="270721">
        <v>1195921</v>
      </c>
      <c r="AO1407" s="6" vm="270722">
        <v>2489945</v>
      </c>
      <c r="AP1407" s="6" vm="270723">
        <v>122799</v>
      </c>
      <c r="AQ1407" s="6" vm="270724">
        <v>2446331</v>
      </c>
      <c r="AR1407" s="6" vm="270725">
        <v>276963</v>
      </c>
      <c r="AS1407" s="6" vm="270726">
        <v>2250644</v>
      </c>
      <c r="AT1407" s="6" vm="270727">
        <v>2281497</v>
      </c>
      <c r="AU1407" s="6" vm="270728">
        <v>1781711</v>
      </c>
      <c r="AV1407" s="6" vm="173617">
        <v>21431</v>
      </c>
      <c r="AW1407" s="6" vm="270729">
        <v>1012555</v>
      </c>
      <c r="AX1407" s="6" vm="270730">
        <v>1690854</v>
      </c>
      <c r="AY1407" s="6" vm="270731">
        <v>3667482</v>
      </c>
      <c r="AZ1407" s="6" vm="270732">
        <v>68963</v>
      </c>
      <c r="BA1407" s="6" vm="270733">
        <v>95383</v>
      </c>
      <c r="BB1407" s="6" vm="270734">
        <v>144693</v>
      </c>
      <c r="BC1407" s="6" vm="270735">
        <v>140261</v>
      </c>
      <c r="BD1407" s="6" vm="270736">
        <v>71006</v>
      </c>
      <c r="BE1407" s="6" vm="195113">
        <v>419761</v>
      </c>
      <c r="BF1407" s="6" vm="270737">
        <v>83832</v>
      </c>
      <c r="BG1407" s="6" vm="208131">
        <v>19750</v>
      </c>
      <c r="BH1407" s="6" vm="270738">
        <v>47784</v>
      </c>
      <c r="BI1407" s="6" vm="173462">
        <v>66125</v>
      </c>
      <c r="BJ1407" s="6" vm="270739">
        <v>414354</v>
      </c>
      <c r="BK1407" s="6" vm="206399">
        <v>4652</v>
      </c>
      <c r="BL1407" s="6" vm="270740">
        <v>128403</v>
      </c>
      <c r="BM1407" s="6" vm="220167">
        <v>5488</v>
      </c>
      <c r="BN1407" s="6" vm="172982">
        <v>2926</v>
      </c>
      <c r="BO1407" s="6" vm="270741">
        <v>9659053</v>
      </c>
      <c r="BP1407" s="6" vm="270742">
        <v>3230823</v>
      </c>
      <c r="BQ1407" s="6" vm="270743">
        <v>1867979</v>
      </c>
      <c r="BR1407" s="6" vm="270744">
        <v>510937</v>
      </c>
      <c r="BS1407" s="6" vm="270745">
        <v>6933</v>
      </c>
      <c r="BU1407" s="6" vm="270746">
        <v>78134</v>
      </c>
      <c r="BV1407" s="6" vm="270747">
        <v>2257</v>
      </c>
      <c r="BW1407" s="6" vm="270748">
        <v>141629</v>
      </c>
      <c r="BX1407" s="6" vm="270749">
        <v>1986754</v>
      </c>
      <c r="BY1407" s="6" vm="270750">
        <v>27443</v>
      </c>
      <c r="BZ1407" s="6" vm="270751">
        <v>22946</v>
      </c>
      <c r="CA1407" s="6" vm="270752">
        <v>471572</v>
      </c>
      <c r="CB1407" s="6" vm="270753">
        <v>2042234</v>
      </c>
      <c r="CC1407" s="6" vm="190709">
        <v>2553640</v>
      </c>
    </row>
    <row r="1408" spans="1:81" x14ac:dyDescent="0.25">
      <c r="A1408" s="4" vm="84593">
        <v>40795</v>
      </c>
      <c r="B1408" s="6" vm="248500">
        <v>32649</v>
      </c>
      <c r="C1408" s="6" vm="270754">
        <v>62058</v>
      </c>
      <c r="D1408" s="6" vm="270755">
        <v>41346</v>
      </c>
      <c r="E1408" s="6" vm="270756">
        <v>111697</v>
      </c>
      <c r="F1408" s="6" vm="270757">
        <v>2798398</v>
      </c>
      <c r="G1408" s="6" vm="270758">
        <v>6304038</v>
      </c>
      <c r="H1408" s="6" vm="270759">
        <v>5585928</v>
      </c>
      <c r="I1408" s="6" vm="270760">
        <v>2815669</v>
      </c>
      <c r="J1408" s="6" vm="270761">
        <v>8053638</v>
      </c>
      <c r="K1408" s="6" vm="270762">
        <v>1821141</v>
      </c>
      <c r="L1408" s="6" vm="270763">
        <v>6757863</v>
      </c>
      <c r="M1408" s="6" vm="270764">
        <v>99829</v>
      </c>
      <c r="N1408" s="6" vm="270765">
        <v>2010560</v>
      </c>
      <c r="O1408" s="6" vm="270766">
        <v>4584623</v>
      </c>
      <c r="P1408" s="6" vm="270767">
        <v>1774124</v>
      </c>
      <c r="Q1408" s="6" vm="270768">
        <v>488149</v>
      </c>
      <c r="R1408" s="6" vm="262890">
        <v>333283</v>
      </c>
      <c r="S1408" s="6" vm="270769">
        <v>1122884</v>
      </c>
      <c r="T1408" s="6" vm="270770">
        <v>3651478</v>
      </c>
      <c r="U1408" s="6" vm="270771">
        <v>4277538</v>
      </c>
      <c r="V1408" s="6" vm="270772">
        <v>863030</v>
      </c>
      <c r="W1408" s="6" vm="270773">
        <v>1805002</v>
      </c>
      <c r="X1408" s="6" vm="270774">
        <v>1636753</v>
      </c>
      <c r="Y1408" s="6" vm="270775">
        <v>1549013</v>
      </c>
      <c r="Z1408" s="6" vm="270776">
        <v>868373</v>
      </c>
      <c r="AA1408" s="6" vm="270777">
        <v>1635398</v>
      </c>
      <c r="AB1408" s="6" vm="270778">
        <v>1480221</v>
      </c>
      <c r="AC1408" s="6" vm="174823">
        <v>368127</v>
      </c>
      <c r="AD1408" s="6" vm="270779">
        <v>691068</v>
      </c>
      <c r="AE1408" s="6" vm="270780">
        <v>1253546</v>
      </c>
      <c r="AF1408" s="6" vm="270781">
        <v>194774</v>
      </c>
      <c r="AG1408" s="6" vm="270782">
        <v>3239751</v>
      </c>
      <c r="AH1408" s="6" vm="270783">
        <v>5413450</v>
      </c>
      <c r="AI1408" s="6" vm="270784">
        <v>18522</v>
      </c>
      <c r="AJ1408" s="6" vm="270785">
        <v>355468</v>
      </c>
      <c r="AK1408" s="6" vm="215638">
        <v>264316</v>
      </c>
      <c r="AL1408" s="6" vm="270786">
        <v>640556</v>
      </c>
      <c r="AM1408" s="6" vm="250606">
        <v>65933</v>
      </c>
      <c r="AN1408" s="6" vm="270787">
        <v>611958</v>
      </c>
      <c r="AO1408" s="6" vm="270788">
        <v>2311891</v>
      </c>
      <c r="AP1408" s="6" vm="270789">
        <v>129276</v>
      </c>
      <c r="AQ1408" s="6" vm="270790">
        <v>2531325</v>
      </c>
      <c r="AR1408" s="6" vm="270791">
        <v>138167</v>
      </c>
      <c r="AS1408" s="6" vm="270792">
        <v>2350184</v>
      </c>
      <c r="AT1408" s="6" vm="270793">
        <v>1991135</v>
      </c>
      <c r="AU1408" s="6" vm="270794">
        <v>1755948</v>
      </c>
      <c r="AV1408" s="6" vm="248118">
        <v>11024</v>
      </c>
      <c r="AW1408" s="6" vm="270795">
        <v>631085</v>
      </c>
      <c r="AX1408" s="6" vm="270796">
        <v>1884894</v>
      </c>
      <c r="AY1408" s="6" vm="270797">
        <v>3852042</v>
      </c>
      <c r="AZ1408" s="6" vm="270798">
        <v>89147</v>
      </c>
      <c r="BA1408" s="6" vm="270799">
        <v>550318</v>
      </c>
      <c r="BB1408" s="6" vm="270800">
        <v>35708</v>
      </c>
      <c r="BC1408" s="6" vm="270801">
        <v>105959</v>
      </c>
      <c r="BD1408" s="6" vm="270802">
        <v>14413</v>
      </c>
      <c r="BE1408" s="6" vm="270803">
        <v>63731</v>
      </c>
      <c r="BF1408" s="6" vm="270804">
        <v>69769</v>
      </c>
      <c r="BG1408" s="6" vm="270805">
        <v>47530</v>
      </c>
      <c r="BH1408" s="6" vm="270806">
        <v>60130</v>
      </c>
      <c r="BI1408" s="6" vm="270807">
        <v>180121</v>
      </c>
      <c r="BJ1408" s="6" vm="168980">
        <v>294514</v>
      </c>
      <c r="BK1408" s="6" vm="171164">
        <v>2766</v>
      </c>
      <c r="BL1408" s="6" vm="270808">
        <v>158460</v>
      </c>
      <c r="BM1408" s="6" vm="172249">
        <v>955</v>
      </c>
      <c r="BN1408" s="6" vm="270809">
        <v>10822</v>
      </c>
      <c r="BO1408" s="6" vm="270810">
        <v>10179831</v>
      </c>
      <c r="BP1408" s="6" vm="270811">
        <v>3407089</v>
      </c>
      <c r="BQ1408" s="6" vm="270812">
        <v>3060421</v>
      </c>
      <c r="BR1408" s="6" vm="270813">
        <v>325157</v>
      </c>
      <c r="BS1408" s="6" vm="166587">
        <v>21339</v>
      </c>
      <c r="BU1408" s="6" vm="270814">
        <v>58353</v>
      </c>
      <c r="BV1408" s="6" vm="270815">
        <v>1040</v>
      </c>
      <c r="BW1408" s="6" vm="248853">
        <v>170080</v>
      </c>
      <c r="BX1408" s="6" vm="270816">
        <v>1617036</v>
      </c>
      <c r="BY1408" s="6" vm="169980">
        <v>3782</v>
      </c>
      <c r="BZ1408" s="6" vm="189869">
        <v>14192</v>
      </c>
      <c r="CA1408" s="6" vm="240081">
        <v>57376</v>
      </c>
      <c r="CB1408" s="6" vm="270817">
        <v>793199</v>
      </c>
      <c r="CC1408" s="6" vm="270818">
        <v>1975962</v>
      </c>
    </row>
    <row r="1409" spans="1:81" x14ac:dyDescent="0.25">
      <c r="A1409" s="4" vm="84637">
        <v>40798</v>
      </c>
      <c r="B1409" s="6" vm="165687">
        <v>38966</v>
      </c>
      <c r="C1409" s="6" vm="270819">
        <v>14925</v>
      </c>
      <c r="D1409" s="6" vm="270820">
        <v>101929</v>
      </c>
      <c r="E1409" s="6" vm="270821">
        <v>71141</v>
      </c>
      <c r="F1409" s="6" vm="270822">
        <v>2808162</v>
      </c>
      <c r="G1409" s="6" vm="270823">
        <v>6380669</v>
      </c>
      <c r="H1409" s="6" vm="270824">
        <v>4858629</v>
      </c>
      <c r="I1409" s="6" vm="270825">
        <v>1975474</v>
      </c>
      <c r="J1409" s="6" vm="270826">
        <v>5085621</v>
      </c>
      <c r="K1409" s="6" vm="270827">
        <v>2221533</v>
      </c>
      <c r="L1409" s="6" vm="270828">
        <v>4246961</v>
      </c>
      <c r="M1409" s="6" vm="270829">
        <v>125514</v>
      </c>
      <c r="N1409" s="6" vm="270830">
        <v>11190844</v>
      </c>
      <c r="O1409" s="6" vm="270831">
        <v>6087114</v>
      </c>
      <c r="P1409" s="6" vm="270832">
        <v>759717</v>
      </c>
      <c r="Q1409" s="6" vm="270833">
        <v>326929</v>
      </c>
      <c r="R1409" s="6" vm="270834">
        <v>183070</v>
      </c>
      <c r="S1409" s="6" vm="270835">
        <v>1011317</v>
      </c>
      <c r="T1409" s="6" vm="270836">
        <v>3451974</v>
      </c>
      <c r="U1409" s="6" vm="270837">
        <v>5454728</v>
      </c>
      <c r="V1409" s="6" vm="270838">
        <v>767278</v>
      </c>
      <c r="W1409" s="6" vm="270839">
        <v>1758591</v>
      </c>
      <c r="X1409" s="6" vm="270840">
        <v>940062</v>
      </c>
      <c r="Y1409" s="6" vm="270841">
        <v>1024783</v>
      </c>
      <c r="Z1409" s="6" vm="270842">
        <v>479985</v>
      </c>
      <c r="AA1409" s="6" vm="270843">
        <v>1787978</v>
      </c>
      <c r="AB1409" s="6" vm="270844">
        <v>1337166</v>
      </c>
      <c r="AC1409" s="6" vm="270845">
        <v>335056</v>
      </c>
      <c r="AD1409" s="6" vm="270846">
        <v>810523</v>
      </c>
      <c r="AE1409" s="6" vm="270847">
        <v>1421081</v>
      </c>
      <c r="AF1409" s="6" vm="270848">
        <v>125746</v>
      </c>
      <c r="AG1409" s="6" vm="270849">
        <v>3670900</v>
      </c>
      <c r="AH1409" s="6" vm="270850">
        <v>2961250</v>
      </c>
      <c r="AI1409" s="6" vm="217777">
        <v>31167</v>
      </c>
      <c r="AJ1409" s="6" vm="270851">
        <v>261197</v>
      </c>
      <c r="AK1409" s="6" vm="270852">
        <v>274258</v>
      </c>
      <c r="AL1409" s="6" vm="270853">
        <v>538539</v>
      </c>
      <c r="AM1409" s="6" vm="270854">
        <v>81059</v>
      </c>
      <c r="AN1409" s="6" vm="270855">
        <v>794633</v>
      </c>
      <c r="AO1409" s="6" vm="270856">
        <v>1406050</v>
      </c>
      <c r="AP1409" s="6" vm="270857">
        <v>217600</v>
      </c>
      <c r="AQ1409" s="6" vm="270858">
        <v>1648585</v>
      </c>
      <c r="AR1409" s="6" vm="270859">
        <v>263343</v>
      </c>
      <c r="AS1409" s="6" vm="270860">
        <v>1844401</v>
      </c>
      <c r="AT1409" s="6" vm="270861">
        <v>3130640</v>
      </c>
      <c r="AU1409" s="6" vm="270862">
        <v>3455088</v>
      </c>
      <c r="AV1409" s="6" vm="270863">
        <v>81454</v>
      </c>
      <c r="AW1409" s="6" vm="270864">
        <v>992511</v>
      </c>
      <c r="AX1409" s="6" vm="270865">
        <v>1503520</v>
      </c>
      <c r="AY1409" s="6" vm="270866">
        <v>4713601</v>
      </c>
      <c r="AZ1409" s="6" vm="231189">
        <v>23987</v>
      </c>
      <c r="BA1409" s="6" vm="270867">
        <v>773294</v>
      </c>
      <c r="BB1409" s="6" vm="270868">
        <v>39305</v>
      </c>
      <c r="BC1409" s="6" vm="270869">
        <v>272130</v>
      </c>
      <c r="BD1409" s="6" vm="234879">
        <v>29125</v>
      </c>
      <c r="BE1409" s="6" vm="270870">
        <v>439621</v>
      </c>
      <c r="BF1409" s="6" vm="270871">
        <v>325088</v>
      </c>
      <c r="BG1409" s="6" vm="241471">
        <v>40000</v>
      </c>
      <c r="BH1409" s="6" vm="177580">
        <v>10337</v>
      </c>
      <c r="BI1409" s="6" vm="270872">
        <v>178131</v>
      </c>
      <c r="BJ1409" s="6" vm="270873">
        <v>161019</v>
      </c>
      <c r="BK1409" s="6" vm="270874">
        <v>19967</v>
      </c>
      <c r="BL1409" s="6" vm="270875">
        <v>498128</v>
      </c>
      <c r="BM1409" s="6" vm="163019">
        <v>3035</v>
      </c>
      <c r="BN1409" s="6" vm="270876">
        <v>48609</v>
      </c>
      <c r="BO1409" s="6" vm="270877">
        <v>9283975</v>
      </c>
      <c r="BP1409" s="6" vm="270878">
        <v>1814154</v>
      </c>
      <c r="BQ1409" s="6" vm="270879">
        <v>990849</v>
      </c>
      <c r="BR1409" s="6" vm="270880">
        <v>208407</v>
      </c>
      <c r="BS1409" s="6" vm="270881">
        <v>19391</v>
      </c>
      <c r="BU1409" s="6" vm="217942">
        <v>44842</v>
      </c>
      <c r="BV1409" s="6" vm="177575">
        <v>2588</v>
      </c>
      <c r="BW1409" s="6" vm="270882">
        <v>155817</v>
      </c>
      <c r="BX1409" s="6" vm="270883">
        <v>3246139</v>
      </c>
      <c r="BY1409" s="6" vm="167033">
        <v>5933</v>
      </c>
      <c r="BZ1409" s="6" vm="172804">
        <v>18457</v>
      </c>
      <c r="CA1409" s="6" vm="270884">
        <v>48040</v>
      </c>
      <c r="CB1409" s="6" vm="270885">
        <v>2484626</v>
      </c>
      <c r="CC1409" s="6" vm="270886">
        <v>2601748</v>
      </c>
    </row>
    <row r="1410" spans="1:81" x14ac:dyDescent="0.25">
      <c r="A1410" s="4" vm="84680">
        <v>40799</v>
      </c>
      <c r="B1410" s="6" vm="183071">
        <v>49386</v>
      </c>
      <c r="C1410" s="6" vm="270887">
        <v>41821</v>
      </c>
      <c r="D1410" s="6" vm="270888">
        <v>142608</v>
      </c>
      <c r="E1410" s="6" vm="270889">
        <v>35957</v>
      </c>
      <c r="F1410" s="6" vm="270890">
        <v>1830964</v>
      </c>
      <c r="G1410" s="6" vm="270891">
        <v>6744964</v>
      </c>
      <c r="H1410" s="6" vm="270892">
        <v>3890429</v>
      </c>
      <c r="I1410" s="6" vm="270893">
        <v>1702822</v>
      </c>
      <c r="J1410" s="6" vm="270894">
        <v>5227576</v>
      </c>
      <c r="K1410" s="6" vm="270895">
        <v>1434609</v>
      </c>
      <c r="L1410" s="6" vm="270896">
        <v>5806114</v>
      </c>
      <c r="M1410" s="6" vm="270897">
        <v>128354</v>
      </c>
      <c r="N1410" s="6" vm="270898">
        <v>16043895</v>
      </c>
      <c r="O1410" s="6" vm="270899">
        <v>4230991</v>
      </c>
      <c r="P1410" s="6" vm="270900">
        <v>1145348</v>
      </c>
      <c r="Q1410" s="6" vm="270901">
        <v>144333</v>
      </c>
      <c r="R1410" s="6" vm="270902">
        <v>197687</v>
      </c>
      <c r="S1410" s="6" vm="270903">
        <v>863474</v>
      </c>
      <c r="T1410" s="6" vm="270904">
        <v>4006508</v>
      </c>
      <c r="U1410" s="6" vm="270905">
        <v>3957807</v>
      </c>
      <c r="V1410" s="6" vm="240103">
        <v>1123939</v>
      </c>
      <c r="W1410" s="6" vm="270906">
        <v>1112311</v>
      </c>
      <c r="X1410" s="6" vm="270907">
        <v>1877420</v>
      </c>
      <c r="Y1410" s="6" vm="270908">
        <v>1295652</v>
      </c>
      <c r="Z1410" s="6" vm="270909">
        <v>432679</v>
      </c>
      <c r="AA1410" s="6" vm="270910">
        <v>1919198</v>
      </c>
      <c r="AB1410" s="6" vm="270911">
        <v>1023112</v>
      </c>
      <c r="AC1410" s="6" vm="208793">
        <v>264148</v>
      </c>
      <c r="AD1410" s="6" vm="270912">
        <v>729750</v>
      </c>
      <c r="AE1410" s="6" vm="270913">
        <v>1700684</v>
      </c>
      <c r="AF1410" s="6" vm="270914">
        <v>113868</v>
      </c>
      <c r="AG1410" s="6" vm="270915">
        <v>2667450</v>
      </c>
      <c r="AH1410" s="6" vm="270916">
        <v>3754165</v>
      </c>
      <c r="AI1410" s="6" vm="270917">
        <v>9262</v>
      </c>
      <c r="AJ1410" s="6" vm="270918">
        <v>422726</v>
      </c>
      <c r="AK1410" s="6" vm="176159">
        <v>105788</v>
      </c>
      <c r="AL1410" s="6" vm="270919">
        <v>401434</v>
      </c>
      <c r="AM1410" s="6" vm="270920">
        <v>97087</v>
      </c>
      <c r="AN1410" s="6" vm="270921">
        <v>1215058</v>
      </c>
      <c r="AO1410" s="6" vm="270922">
        <v>1550047</v>
      </c>
      <c r="AP1410" s="6" vm="189218">
        <v>63127</v>
      </c>
      <c r="AQ1410" s="6" vm="270923">
        <v>1899102</v>
      </c>
      <c r="AR1410" s="6" vm="270924">
        <v>513079</v>
      </c>
      <c r="AS1410" s="6" vm="270925">
        <v>1974001</v>
      </c>
      <c r="AT1410" s="6" vm="270926">
        <v>1966952</v>
      </c>
      <c r="AU1410" s="6" vm="270927">
        <v>4011996</v>
      </c>
      <c r="AV1410" s="6" vm="270928">
        <v>28139</v>
      </c>
      <c r="AW1410" s="6" vm="270929">
        <v>442043</v>
      </c>
      <c r="AX1410" s="6" vm="270930">
        <v>1633021</v>
      </c>
      <c r="AY1410" s="6" vm="270931">
        <v>2281746</v>
      </c>
      <c r="AZ1410" s="6" vm="199361">
        <v>13742</v>
      </c>
      <c r="BA1410" s="6" vm="270932">
        <v>192466</v>
      </c>
      <c r="BB1410" s="6" vm="270933">
        <v>246410</v>
      </c>
      <c r="BC1410" s="6" vm="186817">
        <v>355873</v>
      </c>
      <c r="BD1410" s="6" vm="197156">
        <v>25237</v>
      </c>
      <c r="BE1410" s="6" vm="184156">
        <v>109609</v>
      </c>
      <c r="BF1410" s="6" vm="226417">
        <v>102044</v>
      </c>
      <c r="BG1410" s="6" vm="270934">
        <v>71780</v>
      </c>
      <c r="BH1410" s="6" vm="166337">
        <v>3280</v>
      </c>
      <c r="BI1410" s="6" vm="270935">
        <v>279759</v>
      </c>
      <c r="BJ1410" s="6" vm="270936">
        <v>354548</v>
      </c>
      <c r="BK1410" s="6" vm="270937">
        <v>10590</v>
      </c>
      <c r="BL1410" s="6" vm="270938">
        <v>146502</v>
      </c>
      <c r="BM1410" s="6" vm="270939">
        <v>5693</v>
      </c>
      <c r="BN1410" s="6" vm="249209">
        <v>8814</v>
      </c>
      <c r="BO1410" s="6" vm="270940">
        <v>6353910</v>
      </c>
      <c r="BP1410" s="6" vm="270941">
        <v>1294871</v>
      </c>
      <c r="BQ1410" s="6" vm="270942">
        <v>1462215</v>
      </c>
      <c r="BR1410" s="6" vm="270943">
        <v>323893</v>
      </c>
      <c r="BS1410" s="6" vm="259866">
        <v>40928</v>
      </c>
      <c r="BU1410" s="6" vm="270944">
        <v>87340</v>
      </c>
      <c r="BV1410" s="6" vm="270945">
        <v>2967</v>
      </c>
      <c r="BW1410" s="6" vm="270946">
        <v>138023</v>
      </c>
      <c r="BX1410" s="6" vm="270947">
        <v>6355171</v>
      </c>
      <c r="BY1410" s="6" vm="196102">
        <v>1711</v>
      </c>
      <c r="BZ1410" s="6" vm="242808">
        <v>21365</v>
      </c>
      <c r="CA1410" s="6" vm="270948">
        <v>117222</v>
      </c>
      <c r="CB1410" s="6" vm="270949">
        <v>1097568</v>
      </c>
      <c r="CC1410" s="6" vm="270950">
        <v>2696542</v>
      </c>
    </row>
    <row r="1411" spans="1:81" x14ac:dyDescent="0.25">
      <c r="A1411" s="4" vm="84728">
        <v>40800</v>
      </c>
      <c r="B1411" s="6" vm="270951">
        <v>31893</v>
      </c>
      <c r="C1411" s="6" vm="173867">
        <v>6775</v>
      </c>
      <c r="D1411" s="6" vm="270952">
        <v>87220</v>
      </c>
      <c r="E1411" s="6" vm="270953">
        <v>98130</v>
      </c>
      <c r="F1411" s="6" vm="270954">
        <v>1507077</v>
      </c>
      <c r="G1411" s="6" vm="270955">
        <v>7944403</v>
      </c>
      <c r="H1411" s="6" vm="270956">
        <v>3575382</v>
      </c>
      <c r="I1411" s="6" vm="270957">
        <v>2328870</v>
      </c>
      <c r="J1411" s="6" vm="270958">
        <v>5270088</v>
      </c>
      <c r="K1411" s="6" vm="270959">
        <v>2956127</v>
      </c>
      <c r="L1411" s="6" vm="270960">
        <v>4694876</v>
      </c>
      <c r="M1411" s="6" vm="270961">
        <v>93866</v>
      </c>
      <c r="N1411" s="6" vm="270962">
        <v>11520672</v>
      </c>
      <c r="O1411" s="6" vm="270963">
        <v>3455706</v>
      </c>
      <c r="P1411" s="6" vm="270964">
        <v>509414</v>
      </c>
      <c r="Q1411" s="6" vm="270965">
        <v>359702</v>
      </c>
      <c r="R1411" s="6" vm="270966">
        <v>480123</v>
      </c>
      <c r="S1411" s="6" vm="270967">
        <v>634940</v>
      </c>
      <c r="T1411" s="6" vm="270968">
        <v>4235643</v>
      </c>
      <c r="U1411" s="6" vm="270969">
        <v>5304017</v>
      </c>
      <c r="V1411" s="6" vm="270970">
        <v>1590272</v>
      </c>
      <c r="W1411" s="6" vm="270971">
        <v>2230979</v>
      </c>
      <c r="X1411" s="6" vm="270972">
        <v>1770820</v>
      </c>
      <c r="Y1411" s="6" vm="270973">
        <v>2154610</v>
      </c>
      <c r="Z1411" s="6" vm="270974">
        <v>1258246</v>
      </c>
      <c r="AA1411" s="6" vm="270975">
        <v>1619641</v>
      </c>
      <c r="AB1411" s="6" vm="270976">
        <v>1284125</v>
      </c>
      <c r="AC1411" s="6" vm="270977">
        <v>440279</v>
      </c>
      <c r="AD1411" s="6" vm="270978">
        <v>1866634</v>
      </c>
      <c r="AE1411" s="6" vm="270979">
        <v>1467169</v>
      </c>
      <c r="AF1411" s="6" vm="270980">
        <v>171045</v>
      </c>
      <c r="AG1411" s="6" vm="270981">
        <v>4036602</v>
      </c>
      <c r="AH1411" s="6" vm="270982">
        <v>5730400</v>
      </c>
      <c r="AI1411" s="6" vm="270983">
        <v>217295</v>
      </c>
      <c r="AJ1411" s="6" vm="270984">
        <v>353955</v>
      </c>
      <c r="AK1411" s="6" vm="270985">
        <v>346121</v>
      </c>
      <c r="AL1411" s="6" vm="270986">
        <v>2592900</v>
      </c>
      <c r="AM1411" s="6" vm="270987">
        <v>55931</v>
      </c>
      <c r="AN1411" s="6" vm="212805">
        <v>756641</v>
      </c>
      <c r="AO1411" s="6" vm="270988">
        <v>2164644</v>
      </c>
      <c r="AP1411" s="6" vm="270989">
        <v>32935</v>
      </c>
      <c r="AQ1411" s="6" vm="270990">
        <v>2372816</v>
      </c>
      <c r="AR1411" s="6" vm="270991">
        <v>258283</v>
      </c>
      <c r="AS1411" s="6" vm="270992">
        <v>1671411</v>
      </c>
      <c r="AT1411" s="6" vm="270993">
        <v>3393983</v>
      </c>
      <c r="AU1411" s="6" vm="270994">
        <v>1377578</v>
      </c>
      <c r="AV1411" s="6" vm="165183">
        <v>10216</v>
      </c>
      <c r="AW1411" s="6" vm="270995">
        <v>797314</v>
      </c>
      <c r="AX1411" s="6" vm="270996">
        <v>1800053</v>
      </c>
      <c r="AY1411" s="6" vm="270997">
        <v>3039238</v>
      </c>
      <c r="AZ1411" s="6" vm="187945">
        <v>11430</v>
      </c>
      <c r="BA1411" s="6" vm="270998">
        <v>369390</v>
      </c>
      <c r="BB1411" s="6" vm="270999">
        <v>71495</v>
      </c>
      <c r="BC1411" s="6" vm="271000">
        <v>134083</v>
      </c>
      <c r="BD1411" s="6" vm="271001">
        <v>323916</v>
      </c>
      <c r="BE1411" s="6" vm="271002">
        <v>53160</v>
      </c>
      <c r="BF1411" s="6" vm="271003">
        <v>126554</v>
      </c>
      <c r="BG1411" s="6" vm="271004">
        <v>38518</v>
      </c>
      <c r="BH1411" s="6" vm="217714">
        <v>3954</v>
      </c>
      <c r="BI1411" s="6" vm="271005">
        <v>110744</v>
      </c>
      <c r="BJ1411" s="6" vm="271006">
        <v>180907</v>
      </c>
      <c r="BK1411" s="6" vm="205690">
        <v>17103</v>
      </c>
      <c r="BL1411" s="6" vm="271007">
        <v>124509</v>
      </c>
      <c r="BM1411" s="6" vm="271008">
        <v>7208</v>
      </c>
      <c r="BN1411" s="6" vm="271009">
        <v>9763</v>
      </c>
      <c r="BO1411" s="6" vm="271010">
        <v>7067573</v>
      </c>
      <c r="BP1411" s="6" vm="271011">
        <v>1539039</v>
      </c>
      <c r="BQ1411" s="6" vm="271012">
        <v>1776648</v>
      </c>
      <c r="BR1411" s="6" vm="271013">
        <v>202518</v>
      </c>
      <c r="BS1411" s="6" vm="271014">
        <v>18233</v>
      </c>
      <c r="BU1411" s="6" vm="271015">
        <v>118023</v>
      </c>
      <c r="BV1411" s="6" vm="223544">
        <v>868</v>
      </c>
      <c r="BW1411" s="6" vm="196196">
        <v>190997</v>
      </c>
      <c r="BX1411" s="6" vm="271016">
        <v>2004989</v>
      </c>
      <c r="BY1411" s="6" vm="217558">
        <v>1851</v>
      </c>
      <c r="BZ1411" s="6" vm="271017">
        <v>52025</v>
      </c>
      <c r="CA1411" s="6" vm="271018">
        <v>200681</v>
      </c>
      <c r="CB1411" s="6" vm="271019">
        <v>3099251</v>
      </c>
      <c r="CC1411" s="6" vm="271020">
        <v>2607287</v>
      </c>
    </row>
    <row r="1412" spans="1:81" x14ac:dyDescent="0.25">
      <c r="A1412" s="4" vm="84772">
        <v>40801</v>
      </c>
      <c r="B1412" s="6" vm="177067">
        <v>27601</v>
      </c>
      <c r="C1412" s="6" vm="264192">
        <v>11328</v>
      </c>
      <c r="D1412" s="6" vm="264200">
        <v>26766</v>
      </c>
      <c r="E1412" s="6" vm="271021">
        <v>79384</v>
      </c>
      <c r="F1412" s="6" vm="271022">
        <v>2215652</v>
      </c>
      <c r="G1412" s="6" vm="271023">
        <v>7493869</v>
      </c>
      <c r="H1412" s="6" vm="271024">
        <v>3540391</v>
      </c>
      <c r="I1412" s="6" vm="271025">
        <v>2213681</v>
      </c>
      <c r="J1412" s="6" vm="271026">
        <v>5202587</v>
      </c>
      <c r="K1412" s="6" vm="271027">
        <v>2467011</v>
      </c>
      <c r="L1412" s="6" vm="271028">
        <v>4664709</v>
      </c>
      <c r="M1412" s="6" vm="271029">
        <v>104459</v>
      </c>
      <c r="N1412" s="6" vm="271030">
        <v>13269675</v>
      </c>
      <c r="O1412" s="6" vm="271031">
        <v>5577374</v>
      </c>
      <c r="P1412" s="6" vm="271032">
        <v>465889</v>
      </c>
      <c r="Q1412" s="6" vm="271033">
        <v>270178</v>
      </c>
      <c r="R1412" s="6" vm="271034">
        <v>350017</v>
      </c>
      <c r="S1412" s="6" vm="271035">
        <v>546551</v>
      </c>
      <c r="T1412" s="6" vm="271036">
        <v>3791813</v>
      </c>
      <c r="U1412" s="6" vm="271037">
        <v>4646845</v>
      </c>
      <c r="V1412" s="6" vm="271038">
        <v>1049597</v>
      </c>
      <c r="W1412" s="6" vm="271039">
        <v>1859718</v>
      </c>
      <c r="X1412" s="6" vm="236575">
        <v>845624</v>
      </c>
      <c r="Y1412" s="6" vm="271040">
        <v>1712932</v>
      </c>
      <c r="Z1412" s="6" vm="271041">
        <v>441841</v>
      </c>
      <c r="AA1412" s="6" vm="271042">
        <v>603352</v>
      </c>
      <c r="AB1412" s="6" vm="271043">
        <v>966778</v>
      </c>
      <c r="AC1412" s="6" vm="271044">
        <v>468510</v>
      </c>
      <c r="AD1412" s="6" vm="271045">
        <v>802551</v>
      </c>
      <c r="AE1412" s="6" vm="271046">
        <v>1069029</v>
      </c>
      <c r="AF1412" s="6" vm="271047">
        <v>363844</v>
      </c>
      <c r="AG1412" s="6" vm="271048">
        <v>2868609</v>
      </c>
      <c r="AH1412" s="6" vm="271049">
        <v>4522062</v>
      </c>
      <c r="AI1412" s="6" vm="186363">
        <v>14361</v>
      </c>
      <c r="AJ1412" s="6" vm="271050">
        <v>781399</v>
      </c>
      <c r="AK1412" s="6" vm="271051">
        <v>164189</v>
      </c>
      <c r="AL1412" s="6" vm="271052">
        <v>533282</v>
      </c>
      <c r="AM1412" s="6" vm="271053">
        <v>84215</v>
      </c>
      <c r="AN1412" s="6" vm="271054">
        <v>710650</v>
      </c>
      <c r="AO1412" s="6" vm="271055">
        <v>1905432</v>
      </c>
      <c r="AP1412" s="6" vm="271056">
        <v>329961</v>
      </c>
      <c r="AQ1412" s="6" vm="271057">
        <v>1926119</v>
      </c>
      <c r="AR1412" s="6" vm="271058">
        <v>133455</v>
      </c>
      <c r="AS1412" s="6" vm="271059">
        <v>1350152</v>
      </c>
      <c r="AT1412" s="6" vm="271060">
        <v>3561180</v>
      </c>
      <c r="AU1412" s="6" vm="271061">
        <v>1738733</v>
      </c>
      <c r="AV1412" s="6" vm="172789">
        <v>14156</v>
      </c>
      <c r="AW1412" s="6" vm="271062">
        <v>852027</v>
      </c>
      <c r="AX1412" s="6" vm="271063">
        <v>1980812</v>
      </c>
      <c r="AY1412" s="6" vm="271064">
        <v>2429570</v>
      </c>
      <c r="AZ1412" s="6" vm="271065">
        <v>6161</v>
      </c>
      <c r="BA1412" s="6" vm="271066">
        <v>184762</v>
      </c>
      <c r="BB1412" s="6" vm="271067">
        <v>103310</v>
      </c>
      <c r="BC1412" s="6" vm="271068">
        <v>299199</v>
      </c>
      <c r="BD1412" s="6" vm="271069">
        <v>153390</v>
      </c>
      <c r="BE1412" s="6" vm="271070">
        <v>2680720</v>
      </c>
      <c r="BF1412" s="6" vm="170177">
        <v>61961</v>
      </c>
      <c r="BG1412" s="6" vm="271071">
        <v>40735</v>
      </c>
      <c r="BH1412" s="6" vm="217714">
        <v>3954</v>
      </c>
      <c r="BI1412" s="6" vm="271072">
        <v>210205</v>
      </c>
      <c r="BJ1412" s="6" vm="215313">
        <v>286332</v>
      </c>
      <c r="BK1412" s="6" vm="245326">
        <v>11200</v>
      </c>
      <c r="BL1412" s="6" vm="271073">
        <v>320238</v>
      </c>
      <c r="BM1412" s="6" vm="193554">
        <v>3973</v>
      </c>
      <c r="BN1412" s="6" vm="271074">
        <v>4444</v>
      </c>
      <c r="BO1412" s="6" vm="271075">
        <v>10636278</v>
      </c>
      <c r="BP1412" s="6" vm="271076">
        <v>676958</v>
      </c>
      <c r="BQ1412" s="6" vm="271077">
        <v>2214359</v>
      </c>
      <c r="BR1412" s="6" vm="271078">
        <v>196282</v>
      </c>
      <c r="BS1412" s="6" vm="188647">
        <v>13446</v>
      </c>
      <c r="BU1412" s="6" vm="271079">
        <v>46878</v>
      </c>
      <c r="BV1412" s="6" vm="187916">
        <v>2479</v>
      </c>
      <c r="BW1412" s="6" vm="271080">
        <v>243048</v>
      </c>
      <c r="BX1412" s="6" vm="271081">
        <v>1492185</v>
      </c>
      <c r="BY1412" s="6" vm="271082">
        <v>23056</v>
      </c>
      <c r="BZ1412" s="6" vm="271083">
        <v>64894</v>
      </c>
      <c r="CA1412" s="6" vm="271084">
        <v>79851</v>
      </c>
      <c r="CB1412" s="6" vm="271085">
        <v>2277951</v>
      </c>
      <c r="CC1412" s="6" vm="271086">
        <v>2382294</v>
      </c>
    </row>
    <row r="1413" spans="1:81" x14ac:dyDescent="0.25">
      <c r="A1413" s="4" vm="84820">
        <v>40802</v>
      </c>
      <c r="B1413" s="6" vm="271087">
        <v>78525</v>
      </c>
      <c r="C1413" s="6" vm="231456">
        <v>43289</v>
      </c>
      <c r="D1413" s="6" vm="271088">
        <v>146292</v>
      </c>
      <c r="E1413" s="6" vm="271089">
        <v>98967</v>
      </c>
      <c r="F1413" s="6" vm="271090">
        <v>4464428</v>
      </c>
      <c r="G1413" s="6" vm="271091">
        <v>10180314</v>
      </c>
      <c r="H1413" s="6" vm="271092">
        <v>4985062</v>
      </c>
      <c r="I1413" s="6" vm="271093">
        <v>2418768</v>
      </c>
      <c r="J1413" s="6" vm="271094">
        <v>8977302</v>
      </c>
      <c r="K1413" s="6" vm="271095">
        <v>2984175</v>
      </c>
      <c r="L1413" s="6" vm="271096">
        <v>6128496</v>
      </c>
      <c r="M1413" s="6" vm="271097">
        <v>326851</v>
      </c>
      <c r="N1413" s="6" vm="271098">
        <v>33242240</v>
      </c>
      <c r="O1413" s="6" vm="271099">
        <v>7348556</v>
      </c>
      <c r="P1413" s="6" vm="271100">
        <v>2248059</v>
      </c>
      <c r="Q1413" s="6" vm="271101">
        <v>756218</v>
      </c>
      <c r="R1413" s="6" vm="271102">
        <v>456215</v>
      </c>
      <c r="S1413" s="6" vm="271103">
        <v>1517133</v>
      </c>
      <c r="T1413" s="6" vm="271104">
        <v>5770759</v>
      </c>
      <c r="U1413" s="6" vm="271105">
        <v>13542984</v>
      </c>
      <c r="V1413" s="6" vm="271106">
        <v>1721280</v>
      </c>
      <c r="W1413" s="6" vm="271107">
        <v>1500083</v>
      </c>
      <c r="X1413" s="6" vm="271108">
        <v>568690</v>
      </c>
      <c r="Y1413" s="6" vm="271109">
        <v>1413013</v>
      </c>
      <c r="Z1413" s="6" vm="271110">
        <v>305050</v>
      </c>
      <c r="AA1413" s="6" vm="271111">
        <v>706838</v>
      </c>
      <c r="AB1413" s="6" vm="271112">
        <v>1903202</v>
      </c>
      <c r="AC1413" s="6" vm="271113">
        <v>1568878</v>
      </c>
      <c r="AD1413" s="6" vm="271114">
        <v>1684803</v>
      </c>
      <c r="AE1413" s="6" vm="271115">
        <v>1247678</v>
      </c>
      <c r="AF1413" s="6" vm="271116">
        <v>780503</v>
      </c>
      <c r="AG1413" s="6" vm="271117">
        <v>6241883</v>
      </c>
      <c r="AH1413" s="6" vm="271118">
        <v>6222318</v>
      </c>
      <c r="AI1413" s="6" vm="271119">
        <v>297226</v>
      </c>
      <c r="AJ1413" s="6" vm="271120">
        <v>1247652</v>
      </c>
      <c r="AK1413" s="6" vm="271121">
        <v>560106</v>
      </c>
      <c r="AL1413" s="6" vm="271122">
        <v>1247663</v>
      </c>
      <c r="AM1413" s="6" vm="271123">
        <v>163484</v>
      </c>
      <c r="AN1413" s="6" vm="271124">
        <v>1634467</v>
      </c>
      <c r="AO1413" s="6" vm="271125">
        <v>3263502</v>
      </c>
      <c r="AP1413" s="6" vm="271126">
        <v>201974</v>
      </c>
      <c r="AQ1413" s="6" vm="271127">
        <v>2328252</v>
      </c>
      <c r="AR1413" s="6" vm="271128">
        <v>284627</v>
      </c>
      <c r="AS1413" s="6" vm="271129">
        <v>5795670</v>
      </c>
      <c r="AT1413" s="6" vm="271130">
        <v>4040249</v>
      </c>
      <c r="AU1413" s="6" vm="271131">
        <v>3855806</v>
      </c>
      <c r="AV1413" s="6" vm="271132">
        <v>35040</v>
      </c>
      <c r="AW1413" s="6" vm="271133">
        <v>918903</v>
      </c>
      <c r="AX1413" s="6" vm="254667">
        <v>1419890</v>
      </c>
      <c r="AY1413" s="6" vm="271134">
        <v>2570919</v>
      </c>
      <c r="AZ1413" s="6" vm="271135">
        <v>73597</v>
      </c>
      <c r="BA1413" s="6" vm="271136">
        <v>129567</v>
      </c>
      <c r="BB1413" s="6" vm="271137">
        <v>329062</v>
      </c>
      <c r="BC1413" s="6" vm="271138">
        <v>256552</v>
      </c>
      <c r="BD1413" s="6" vm="271139">
        <v>62944</v>
      </c>
      <c r="BE1413" s="6" vm="271140">
        <v>694544</v>
      </c>
      <c r="BF1413" s="6" vm="271141">
        <v>385310</v>
      </c>
      <c r="BG1413" s="6" vm="208709">
        <v>57430</v>
      </c>
      <c r="BH1413" s="6" vm="271142">
        <v>19993</v>
      </c>
      <c r="BI1413" s="6" vm="271143">
        <v>450288</v>
      </c>
      <c r="BJ1413" s="6" vm="271144">
        <v>831573</v>
      </c>
      <c r="BK1413" s="6" vm="271145">
        <v>22745</v>
      </c>
      <c r="BL1413" s="6" vm="271146">
        <v>161800</v>
      </c>
      <c r="BM1413" s="6" vm="271147">
        <v>68440</v>
      </c>
      <c r="BN1413" s="6" vm="206270">
        <v>10864</v>
      </c>
      <c r="BO1413" s="6" vm="271148">
        <v>5517852</v>
      </c>
      <c r="BP1413" s="6" vm="271149">
        <v>2171281</v>
      </c>
      <c r="BQ1413" s="6" vm="271150">
        <v>4556765</v>
      </c>
      <c r="BR1413" s="6" vm="271151">
        <v>313921</v>
      </c>
      <c r="BS1413" s="6" vm="261228">
        <v>6369</v>
      </c>
      <c r="BU1413" s="6" vm="271152">
        <v>70124</v>
      </c>
      <c r="BV1413" s="6" vm="271153">
        <v>1868</v>
      </c>
      <c r="BW1413" s="6" vm="271154">
        <v>268065</v>
      </c>
      <c r="BX1413" s="6" vm="271155">
        <v>1692026</v>
      </c>
      <c r="BY1413" s="6" vm="231098">
        <v>3788</v>
      </c>
      <c r="BZ1413" s="6" vm="166431">
        <v>9914</v>
      </c>
      <c r="CA1413" s="6" vm="271156">
        <v>118415</v>
      </c>
      <c r="CB1413" s="6" vm="271157">
        <v>1788883</v>
      </c>
      <c r="CC1413" s="6" vm="271158">
        <v>3777663</v>
      </c>
    </row>
    <row r="1414" spans="1:81" x14ac:dyDescent="0.25">
      <c r="A1414" s="4" vm="84864">
        <v>40805</v>
      </c>
      <c r="B1414" s="6" vm="271159">
        <v>36737</v>
      </c>
      <c r="C1414" s="6" vm="271160">
        <v>25285</v>
      </c>
      <c r="D1414" s="6" vm="271161">
        <v>67579</v>
      </c>
      <c r="E1414" s="6" vm="271162">
        <v>38424</v>
      </c>
      <c r="F1414" s="6" vm="271163">
        <v>1328261</v>
      </c>
      <c r="G1414" s="6" vm="271164">
        <v>5262456</v>
      </c>
      <c r="H1414" s="6" vm="271165">
        <v>1509561</v>
      </c>
      <c r="I1414" s="6" vm="271166">
        <v>821719</v>
      </c>
      <c r="J1414" s="6" vm="271167">
        <v>4952996</v>
      </c>
      <c r="K1414" s="6" vm="271168">
        <v>1373203</v>
      </c>
      <c r="L1414" s="6" vm="271169">
        <v>2924971</v>
      </c>
      <c r="M1414" s="6" vm="271170">
        <v>73012</v>
      </c>
      <c r="N1414" s="6" vm="271171">
        <v>16379763</v>
      </c>
      <c r="O1414" s="6" vm="271172">
        <v>2527668</v>
      </c>
      <c r="P1414" s="6" vm="179299">
        <v>507629</v>
      </c>
      <c r="Q1414" s="6" vm="271173">
        <v>271433</v>
      </c>
      <c r="R1414" s="6" vm="271174">
        <v>145541</v>
      </c>
      <c r="S1414" s="6" vm="271175">
        <v>552678</v>
      </c>
      <c r="T1414" s="6" vm="271176">
        <v>1637372</v>
      </c>
      <c r="U1414" s="6" vm="271177">
        <v>5297872</v>
      </c>
      <c r="V1414" s="6" vm="271178">
        <v>1629382</v>
      </c>
      <c r="W1414" s="6" vm="271179">
        <v>958745</v>
      </c>
      <c r="X1414" s="6" vm="271180">
        <v>377622</v>
      </c>
      <c r="Y1414" s="6" vm="271181">
        <v>819804</v>
      </c>
      <c r="Z1414" s="6" vm="271182">
        <v>220974</v>
      </c>
      <c r="AA1414" s="6" vm="271183">
        <v>1715520</v>
      </c>
      <c r="AB1414" s="6" vm="271184">
        <v>872033</v>
      </c>
      <c r="AC1414" s="6" vm="271185">
        <v>416614</v>
      </c>
      <c r="AD1414" s="6" vm="271186">
        <v>802953</v>
      </c>
      <c r="AE1414" s="6" vm="271187">
        <v>754154</v>
      </c>
      <c r="AF1414" s="6" vm="271188">
        <v>96407</v>
      </c>
      <c r="AG1414" s="6" vm="271189">
        <v>2089505</v>
      </c>
      <c r="AH1414" s="6" vm="271190">
        <v>3038911</v>
      </c>
      <c r="AI1414" s="6" vm="271191">
        <v>147416</v>
      </c>
      <c r="AJ1414" s="6" vm="271192">
        <v>1402251</v>
      </c>
      <c r="AK1414" s="6" vm="271193">
        <v>215473</v>
      </c>
      <c r="AL1414" s="6" vm="271194">
        <v>496277</v>
      </c>
      <c r="AM1414" s="6" vm="230706">
        <v>68661</v>
      </c>
      <c r="AN1414" s="6" vm="271195">
        <v>1321245</v>
      </c>
      <c r="AO1414" s="6" vm="271196">
        <v>1300820</v>
      </c>
      <c r="AP1414" s="6" vm="271197">
        <v>88361</v>
      </c>
      <c r="AQ1414" s="6" vm="271198">
        <v>1120117</v>
      </c>
      <c r="AR1414" s="6" vm="271199">
        <v>125590</v>
      </c>
      <c r="AS1414" s="6" vm="271200">
        <v>1299561</v>
      </c>
      <c r="AT1414" s="6" vm="271201">
        <v>2011532</v>
      </c>
      <c r="AU1414" s="6" vm="271202">
        <v>1539463</v>
      </c>
      <c r="AV1414" s="6" vm="271203">
        <v>25357</v>
      </c>
      <c r="AW1414" s="6" vm="271204">
        <v>313264</v>
      </c>
      <c r="AX1414" s="6" vm="271205">
        <v>1193781</v>
      </c>
      <c r="AY1414" s="6" vm="271206">
        <v>2186694</v>
      </c>
      <c r="AZ1414" s="6" vm="270951">
        <v>31893</v>
      </c>
      <c r="BA1414" s="6" vm="271207">
        <v>88469</v>
      </c>
      <c r="BB1414" s="6" vm="271208">
        <v>44393</v>
      </c>
      <c r="BC1414" s="6" vm="271209">
        <v>167821</v>
      </c>
      <c r="BD1414" s="6" vm="271210">
        <v>105412</v>
      </c>
      <c r="BE1414" s="6" vm="271211">
        <v>230800</v>
      </c>
      <c r="BF1414" s="6" vm="271212">
        <v>342202</v>
      </c>
      <c r="BG1414" s="6" vm="271213">
        <v>23920</v>
      </c>
      <c r="BH1414" s="6" vm="271214">
        <v>3697</v>
      </c>
      <c r="BI1414" s="6" vm="271215">
        <v>95698</v>
      </c>
      <c r="BJ1414" s="6" vm="271216">
        <v>505318</v>
      </c>
      <c r="BK1414" s="6" vm="271217">
        <v>9724</v>
      </c>
      <c r="BL1414" s="6" vm="271218">
        <v>763703</v>
      </c>
      <c r="BM1414" s="6" vm="203345">
        <v>20557</v>
      </c>
      <c r="BN1414" s="6" vm="271219">
        <v>8072</v>
      </c>
      <c r="BO1414" s="6" vm="271220">
        <v>11239011</v>
      </c>
      <c r="BP1414" s="6" vm="271221">
        <v>1747053</v>
      </c>
      <c r="BQ1414" s="6" vm="271222">
        <v>4345985</v>
      </c>
      <c r="BR1414" s="6" vm="271223">
        <v>116609</v>
      </c>
      <c r="BS1414" s="6" vm="271224">
        <v>11120</v>
      </c>
      <c r="BU1414" s="6" vm="271225">
        <v>77192</v>
      </c>
      <c r="BV1414" s="6" vm="247625">
        <v>2303</v>
      </c>
      <c r="BW1414" s="6" vm="271226">
        <v>255810</v>
      </c>
      <c r="BX1414" s="6" vm="271227">
        <v>1919050</v>
      </c>
      <c r="BY1414" s="6" vm="169330">
        <v>15179</v>
      </c>
      <c r="BZ1414" s="6" vm="271228">
        <v>25332</v>
      </c>
      <c r="CA1414" s="6" vm="271229">
        <v>193377</v>
      </c>
      <c r="CB1414" s="6" vm="271230">
        <v>1208800</v>
      </c>
      <c r="CC1414" s="6" vm="271231">
        <v>2380759</v>
      </c>
    </row>
    <row r="1415" spans="1:81" x14ac:dyDescent="0.25">
      <c r="A1415" s="4" vm="84907">
        <v>40806</v>
      </c>
      <c r="B1415" s="6" vm="271232">
        <v>38563</v>
      </c>
      <c r="C1415" s="6" vm="271233">
        <v>18910</v>
      </c>
      <c r="D1415" s="6" vm="271234">
        <v>83168</v>
      </c>
      <c r="E1415" s="6" vm="203593">
        <v>48964</v>
      </c>
      <c r="F1415" s="6" vm="271235">
        <v>1687374</v>
      </c>
      <c r="G1415" s="6" vm="271236">
        <v>6206293</v>
      </c>
      <c r="H1415" s="6" vm="271237">
        <v>2015334</v>
      </c>
      <c r="I1415" s="6" vm="271238">
        <v>2103373</v>
      </c>
      <c r="J1415" s="6" vm="271239">
        <v>5466072</v>
      </c>
      <c r="K1415" s="6" vm="271240">
        <v>2006225</v>
      </c>
      <c r="L1415" s="6" vm="271241">
        <v>4214600</v>
      </c>
      <c r="M1415" s="6" vm="251343">
        <v>72491</v>
      </c>
      <c r="N1415" s="6" vm="271242">
        <v>14496654</v>
      </c>
      <c r="O1415" s="6" vm="271243">
        <v>3418596</v>
      </c>
      <c r="P1415" s="6" vm="271244">
        <v>564581</v>
      </c>
      <c r="Q1415" s="6" vm="271245">
        <v>173147</v>
      </c>
      <c r="R1415" s="6" vm="271246">
        <v>318445</v>
      </c>
      <c r="S1415" s="6" vm="271247">
        <v>271776</v>
      </c>
      <c r="T1415" s="6" vm="271248">
        <v>2382031</v>
      </c>
      <c r="U1415" s="6" vm="271249">
        <v>11709029</v>
      </c>
      <c r="V1415" s="6" vm="271250">
        <v>3176420</v>
      </c>
      <c r="W1415" s="6" vm="271251">
        <v>2080017</v>
      </c>
      <c r="X1415" s="6" vm="256084">
        <v>822317</v>
      </c>
      <c r="Y1415" s="6" vm="271252">
        <v>1126113</v>
      </c>
      <c r="Z1415" s="6" vm="271253">
        <v>335286</v>
      </c>
      <c r="AA1415" s="6" vm="271254">
        <v>928700</v>
      </c>
      <c r="AB1415" s="6" vm="271255">
        <v>1164369</v>
      </c>
      <c r="AC1415" s="6" vm="271256">
        <v>250413</v>
      </c>
      <c r="AD1415" s="6" vm="271257">
        <v>1005839</v>
      </c>
      <c r="AE1415" s="6" vm="271258">
        <v>968681</v>
      </c>
      <c r="AF1415" s="6" vm="271259">
        <v>190887</v>
      </c>
      <c r="AG1415" s="6" vm="271260">
        <v>2720364</v>
      </c>
      <c r="AH1415" s="6" vm="271261">
        <v>3666900</v>
      </c>
      <c r="AI1415" s="6" vm="169558">
        <v>68782</v>
      </c>
      <c r="AJ1415" s="6" vm="271262">
        <v>1153749</v>
      </c>
      <c r="AK1415" s="6" vm="271263">
        <v>295845</v>
      </c>
      <c r="AL1415" s="6" vm="271264">
        <v>660558</v>
      </c>
      <c r="AM1415" s="6" vm="271265">
        <v>74744</v>
      </c>
      <c r="AN1415" s="6" vm="271266">
        <v>1212620</v>
      </c>
      <c r="AO1415" s="6" vm="271267">
        <v>1521823</v>
      </c>
      <c r="AP1415" s="6" vm="271268">
        <v>175315</v>
      </c>
      <c r="AQ1415" s="6" vm="271269">
        <v>1743993</v>
      </c>
      <c r="AR1415" s="6" vm="271270">
        <v>249180</v>
      </c>
      <c r="AS1415" s="6" vm="271271">
        <v>1938906</v>
      </c>
      <c r="AT1415" s="6" vm="271272">
        <v>2186834</v>
      </c>
      <c r="AU1415" s="6" vm="271273">
        <v>1927817</v>
      </c>
      <c r="AV1415" s="6" vm="271274">
        <v>12174</v>
      </c>
      <c r="AW1415" s="6" vm="271275">
        <v>410558</v>
      </c>
      <c r="AX1415" s="6" vm="271276">
        <v>1040762</v>
      </c>
      <c r="AY1415" s="6" vm="271277">
        <v>2270310</v>
      </c>
      <c r="AZ1415" s="6" vm="271278">
        <v>86282</v>
      </c>
      <c r="BA1415" s="6" vm="271279">
        <v>123901</v>
      </c>
      <c r="BB1415" s="6" vm="271280">
        <v>217963</v>
      </c>
      <c r="BC1415" s="6" vm="271281">
        <v>281507</v>
      </c>
      <c r="BD1415" s="6" vm="271282">
        <v>125605</v>
      </c>
      <c r="BE1415" s="6" vm="271283">
        <v>231025</v>
      </c>
      <c r="BF1415" s="6" vm="172698">
        <v>66738</v>
      </c>
      <c r="BG1415" s="6" vm="231252">
        <v>133190</v>
      </c>
      <c r="BH1415" s="6" vm="271284">
        <v>14713</v>
      </c>
      <c r="BI1415" s="6" vm="271285">
        <v>104176</v>
      </c>
      <c r="BJ1415" s="6" vm="271286">
        <v>452993</v>
      </c>
      <c r="BK1415" s="6" vm="171067">
        <v>27202</v>
      </c>
      <c r="BL1415" s="6" vm="209127">
        <v>272705</v>
      </c>
      <c r="BM1415" s="6" vm="271287">
        <v>3828</v>
      </c>
      <c r="BN1415" s="6" vm="271288">
        <v>14121</v>
      </c>
      <c r="BO1415" s="6" vm="271289">
        <v>11698168</v>
      </c>
      <c r="BP1415" s="6" vm="271290">
        <v>2769817</v>
      </c>
      <c r="BQ1415" s="6" vm="271291">
        <v>3299092</v>
      </c>
      <c r="BR1415" s="6" vm="271292">
        <v>196706</v>
      </c>
      <c r="BS1415" s="6" vm="271293">
        <v>39757</v>
      </c>
      <c r="BU1415" s="6" vm="271294">
        <v>122095</v>
      </c>
      <c r="BV1415" s="6" vm="202507">
        <v>1776</v>
      </c>
      <c r="BW1415" s="6" vm="271295">
        <v>177436</v>
      </c>
      <c r="BX1415" s="6" vm="271296">
        <v>3253199</v>
      </c>
      <c r="BY1415" s="6" vm="271297">
        <v>19126</v>
      </c>
      <c r="BZ1415" s="6" vm="246075">
        <v>31449</v>
      </c>
      <c r="CA1415" s="6" vm="271298">
        <v>232361</v>
      </c>
      <c r="CB1415" s="6" vm="271299">
        <v>3625576</v>
      </c>
      <c r="CC1415" s="6" vm="271300">
        <v>1536804</v>
      </c>
    </row>
    <row r="1416" spans="1:81" x14ac:dyDescent="0.25">
      <c r="A1416" s="4" vm="84952">
        <v>40807</v>
      </c>
      <c r="B1416" s="6" vm="271301">
        <v>22810</v>
      </c>
      <c r="C1416" s="6" vm="271302">
        <v>13462</v>
      </c>
      <c r="D1416" s="6" vm="247461">
        <v>23522</v>
      </c>
      <c r="E1416" s="6" vm="271303">
        <v>48027</v>
      </c>
      <c r="F1416" s="6" vm="271304">
        <v>1420719</v>
      </c>
      <c r="G1416" s="6" vm="271305">
        <v>5795587</v>
      </c>
      <c r="H1416" s="6" vm="271306">
        <v>2413225</v>
      </c>
      <c r="I1416" s="6" vm="271307">
        <v>1161077</v>
      </c>
      <c r="J1416" s="6" vm="271308">
        <v>2925874</v>
      </c>
      <c r="K1416" s="6" vm="271309">
        <v>1917878</v>
      </c>
      <c r="L1416" s="6" vm="271310">
        <v>3892821</v>
      </c>
      <c r="M1416" s="6" vm="271311">
        <v>110695</v>
      </c>
      <c r="N1416" s="6" vm="271312">
        <v>11289715</v>
      </c>
      <c r="O1416" s="6" vm="271313">
        <v>2302660</v>
      </c>
      <c r="P1416" s="6" vm="271314">
        <v>1010991</v>
      </c>
      <c r="Q1416" s="6" vm="271315">
        <v>204447</v>
      </c>
      <c r="R1416" s="6" vm="271316">
        <v>248516</v>
      </c>
      <c r="S1416" s="6" vm="271317">
        <v>681689</v>
      </c>
      <c r="T1416" s="6" vm="271318">
        <v>3260324</v>
      </c>
      <c r="U1416" s="6" vm="271319">
        <v>6289558</v>
      </c>
      <c r="V1416" s="6" vm="271320">
        <v>2708611</v>
      </c>
      <c r="W1416" s="6" vm="271321">
        <v>1708409</v>
      </c>
      <c r="X1416" s="6" vm="271322">
        <v>1092347</v>
      </c>
      <c r="Y1416" s="6" vm="271323">
        <v>925310</v>
      </c>
      <c r="Z1416" s="6" vm="271324">
        <v>745676</v>
      </c>
      <c r="AA1416" s="6" vm="271325">
        <v>680118</v>
      </c>
      <c r="AB1416" s="6" vm="219742">
        <v>375631</v>
      </c>
      <c r="AC1416" s="6" vm="271326">
        <v>428527</v>
      </c>
      <c r="AD1416" s="6" vm="271327">
        <v>2122189</v>
      </c>
      <c r="AE1416" s="6" vm="271328">
        <v>1086225</v>
      </c>
      <c r="AF1416" s="6" vm="271329">
        <v>110398</v>
      </c>
      <c r="AG1416" s="6" vm="271330">
        <v>3230402</v>
      </c>
      <c r="AH1416" s="6" vm="271331">
        <v>2455878</v>
      </c>
      <c r="AI1416" s="6" vm="239919">
        <v>26917</v>
      </c>
      <c r="AJ1416" s="6" vm="271332">
        <v>448621</v>
      </c>
      <c r="AK1416" s="6" vm="271333">
        <v>296560</v>
      </c>
      <c r="AL1416" s="6" vm="271334">
        <v>1149247</v>
      </c>
      <c r="AM1416" s="6" vm="271335">
        <v>147115</v>
      </c>
      <c r="AN1416" s="6" vm="271336">
        <v>873034</v>
      </c>
      <c r="AO1416" s="6" vm="271337">
        <v>2574644</v>
      </c>
      <c r="AP1416" s="6" vm="271338">
        <v>102761</v>
      </c>
      <c r="AQ1416" s="6" vm="271339">
        <v>1370380</v>
      </c>
      <c r="AR1416" s="6" vm="271340">
        <v>216312</v>
      </c>
      <c r="AS1416" s="6" vm="271341">
        <v>2005802</v>
      </c>
      <c r="AT1416" s="6" vm="271342">
        <v>2161606</v>
      </c>
      <c r="AU1416" s="6" vm="271343">
        <v>4710526</v>
      </c>
      <c r="AV1416" s="6" vm="196014">
        <v>19218</v>
      </c>
      <c r="AW1416" s="6" vm="271344">
        <v>1351721</v>
      </c>
      <c r="AX1416" s="6" vm="271345">
        <v>1306481</v>
      </c>
      <c r="AY1416" s="6" vm="271346">
        <v>5631468</v>
      </c>
      <c r="AZ1416" s="6" vm="271347">
        <v>43212</v>
      </c>
      <c r="BA1416" s="6" vm="179516">
        <v>182137</v>
      </c>
      <c r="BB1416" s="6" vm="271348">
        <v>167061</v>
      </c>
      <c r="BC1416" s="6" vm="165921">
        <v>124966</v>
      </c>
      <c r="BD1416" s="6" vm="271349">
        <v>75706</v>
      </c>
      <c r="BE1416" s="6" vm="271350">
        <v>1134409</v>
      </c>
      <c r="BF1416" s="6" vm="271351">
        <v>120466</v>
      </c>
      <c r="BG1416" s="6" vm="271352">
        <v>74391</v>
      </c>
      <c r="BH1416" s="6" vm="271353">
        <v>16472</v>
      </c>
      <c r="BI1416" s="6" vm="271354">
        <v>226158</v>
      </c>
      <c r="BJ1416" s="6" vm="271355">
        <v>221415</v>
      </c>
      <c r="BK1416" s="6" vm="271356">
        <v>2502</v>
      </c>
      <c r="BL1416" s="6" vm="271357">
        <v>435348</v>
      </c>
      <c r="BM1416" s="6" vm="219855">
        <v>5507</v>
      </c>
      <c r="BN1416" s="6" vm="191223">
        <v>12498</v>
      </c>
      <c r="BO1416" s="6" vm="271358">
        <v>10486333</v>
      </c>
      <c r="BP1416" s="6" vm="271359">
        <v>1164236</v>
      </c>
      <c r="BQ1416" s="6" vm="271360">
        <v>5578849</v>
      </c>
      <c r="BR1416" s="6" vm="271361">
        <v>269629</v>
      </c>
      <c r="BS1416" s="6" vm="271362">
        <v>29136</v>
      </c>
      <c r="BU1416" s="6" vm="271363">
        <v>444211</v>
      </c>
      <c r="BV1416" s="6" vm="271364">
        <v>14699</v>
      </c>
      <c r="BW1416" s="6" vm="271365">
        <v>367129</v>
      </c>
      <c r="BX1416" s="6" vm="271366">
        <v>3182206</v>
      </c>
      <c r="BY1416" s="6" vm="222937">
        <v>2358</v>
      </c>
      <c r="BZ1416" s="6" vm="271367">
        <v>26846</v>
      </c>
      <c r="CA1416" s="6" vm="268453">
        <v>58361</v>
      </c>
      <c r="CB1416" s="6" vm="271368">
        <v>1342760</v>
      </c>
      <c r="CC1416" s="6" vm="271369">
        <v>2891750</v>
      </c>
    </row>
    <row r="1417" spans="1:81" x14ac:dyDescent="0.25">
      <c r="A1417" s="4" vm="84998">
        <v>40808</v>
      </c>
      <c r="B1417" s="6" vm="271370">
        <v>42871</v>
      </c>
      <c r="C1417" s="6" vm="271371">
        <v>19557</v>
      </c>
      <c r="D1417" s="6" vm="271372">
        <v>40877</v>
      </c>
      <c r="E1417" s="6" vm="271373">
        <v>102132</v>
      </c>
      <c r="F1417" s="6" vm="271374">
        <v>1284915</v>
      </c>
      <c r="G1417" s="6" vm="271375">
        <v>6272905</v>
      </c>
      <c r="H1417" s="6" vm="271376">
        <v>2452724</v>
      </c>
      <c r="I1417" s="6" vm="271377">
        <v>1815085</v>
      </c>
      <c r="J1417" s="6" vm="271378">
        <v>7567956</v>
      </c>
      <c r="K1417" s="6" vm="271379">
        <v>1297357</v>
      </c>
      <c r="L1417" s="6" vm="271380">
        <v>6239874</v>
      </c>
      <c r="M1417" s="6" vm="271381">
        <v>158365</v>
      </c>
      <c r="N1417" s="6" vm="271382">
        <v>11465750</v>
      </c>
      <c r="O1417" s="6" vm="271383">
        <v>4434618</v>
      </c>
      <c r="P1417" s="6" vm="271384">
        <v>1597785</v>
      </c>
      <c r="Q1417" s="6" vm="271385">
        <v>377620</v>
      </c>
      <c r="R1417" s="6" vm="271386">
        <v>264178</v>
      </c>
      <c r="S1417" s="6" vm="271387">
        <v>582550</v>
      </c>
      <c r="T1417" s="6" vm="271388">
        <v>2741830</v>
      </c>
      <c r="U1417" s="6" vm="271389">
        <v>5219796</v>
      </c>
      <c r="V1417" s="6" vm="271390">
        <v>536990</v>
      </c>
      <c r="W1417" s="6" vm="271391">
        <v>1568181</v>
      </c>
      <c r="X1417" s="6" vm="271392">
        <v>799448</v>
      </c>
      <c r="Y1417" s="6" vm="271393">
        <v>1129732</v>
      </c>
      <c r="Z1417" s="6" vm="271394">
        <v>334283</v>
      </c>
      <c r="AA1417" s="6" vm="271395">
        <v>876968</v>
      </c>
      <c r="AB1417" s="6" vm="271396">
        <v>528622</v>
      </c>
      <c r="AC1417" s="6" vm="271397">
        <v>561034</v>
      </c>
      <c r="AD1417" s="6" vm="271398">
        <v>843276</v>
      </c>
      <c r="AE1417" s="6" vm="271399">
        <v>867002</v>
      </c>
      <c r="AF1417" s="6" vm="271400">
        <v>136890</v>
      </c>
      <c r="AG1417" s="6" vm="271401">
        <v>2940314</v>
      </c>
      <c r="AH1417" s="6" vm="271402">
        <v>4916728</v>
      </c>
      <c r="AI1417" s="6" vm="223219">
        <v>17561</v>
      </c>
      <c r="AJ1417" s="6" vm="271403">
        <v>569850</v>
      </c>
      <c r="AK1417" s="6" vm="271404">
        <v>295244</v>
      </c>
      <c r="AL1417" s="6" vm="271405">
        <v>563628</v>
      </c>
      <c r="AM1417" s="6" vm="271406">
        <v>96969</v>
      </c>
      <c r="AN1417" s="6" vm="271407">
        <v>1265376</v>
      </c>
      <c r="AO1417" s="6" vm="271408">
        <v>1995895</v>
      </c>
      <c r="AP1417" s="6" vm="271409">
        <v>96944</v>
      </c>
      <c r="AQ1417" s="6" vm="271410">
        <v>1570785</v>
      </c>
      <c r="AR1417" s="6" vm="271411">
        <v>208578</v>
      </c>
      <c r="AS1417" s="6" vm="271412">
        <v>1555134</v>
      </c>
      <c r="AT1417" s="6" vm="271413">
        <v>2388859</v>
      </c>
      <c r="AU1417" s="6" vm="271414">
        <v>2640862</v>
      </c>
      <c r="AV1417" s="6" vm="271415">
        <v>343995</v>
      </c>
      <c r="AW1417" s="6" vm="271416">
        <v>1212049</v>
      </c>
      <c r="AX1417" s="6" vm="271417">
        <v>2354213</v>
      </c>
      <c r="AY1417" s="6" vm="271418">
        <v>3813840</v>
      </c>
      <c r="AZ1417" s="6" vm="271419">
        <v>61033</v>
      </c>
      <c r="BA1417" s="6" vm="271420">
        <v>215830</v>
      </c>
      <c r="BB1417" s="6" vm="271421">
        <v>108529</v>
      </c>
      <c r="BC1417" s="6" vm="271422">
        <v>141455</v>
      </c>
      <c r="BD1417" s="6" vm="271423">
        <v>44205</v>
      </c>
      <c r="BE1417" s="6" vm="271424">
        <v>417848</v>
      </c>
      <c r="BF1417" s="6" vm="271425">
        <v>122286</v>
      </c>
      <c r="BG1417" s="6" vm="271426">
        <v>27593</v>
      </c>
      <c r="BH1417" s="6" vm="231016">
        <v>24296</v>
      </c>
      <c r="BI1417" s="6" vm="271427">
        <v>422706</v>
      </c>
      <c r="BJ1417" s="6" vm="196481">
        <v>507242</v>
      </c>
      <c r="BK1417" s="6" vm="175121">
        <v>10747</v>
      </c>
      <c r="BL1417" s="6" vm="271428">
        <v>252609</v>
      </c>
      <c r="BM1417" s="6" vm="271429">
        <v>12839</v>
      </c>
      <c r="BN1417" s="6" vm="181136">
        <v>26059</v>
      </c>
      <c r="BO1417" s="6" vm="271430">
        <v>10728234</v>
      </c>
      <c r="BP1417" s="6" vm="271431">
        <v>939051</v>
      </c>
      <c r="BQ1417" s="6" vm="271432">
        <v>5694774</v>
      </c>
      <c r="BR1417" s="6" vm="271433">
        <v>115962</v>
      </c>
      <c r="BS1417" s="6" vm="271434">
        <v>17112</v>
      </c>
      <c r="BU1417" s="6" vm="271435">
        <v>81618</v>
      </c>
      <c r="BV1417" s="6" vm="271436">
        <v>594</v>
      </c>
      <c r="BW1417" s="6" vm="271437">
        <v>188070</v>
      </c>
      <c r="BX1417" s="6" vm="271438">
        <v>1461407</v>
      </c>
      <c r="BY1417" s="6" vm="271439">
        <v>6583</v>
      </c>
      <c r="BZ1417" s="6" vm="271440">
        <v>27813</v>
      </c>
      <c r="CA1417" s="6" vm="271441">
        <v>120826</v>
      </c>
      <c r="CB1417" s="6" vm="271442">
        <v>2794731</v>
      </c>
      <c r="CC1417" s="6" vm="271443">
        <v>2359780</v>
      </c>
    </row>
    <row r="1418" spans="1:81" x14ac:dyDescent="0.25">
      <c r="A1418" s="4" vm="85044">
        <v>40809</v>
      </c>
      <c r="B1418" s="6" vm="169152">
        <v>73185</v>
      </c>
      <c r="C1418" s="6" vm="271444">
        <v>26754</v>
      </c>
      <c r="D1418" s="6" vm="187387">
        <v>34429</v>
      </c>
      <c r="E1418" s="6" vm="271445">
        <v>94770</v>
      </c>
      <c r="F1418" s="6" vm="271446">
        <v>1583141</v>
      </c>
      <c r="G1418" s="6" vm="271447">
        <v>9950997</v>
      </c>
      <c r="H1418" s="6" vm="271448">
        <v>2142263</v>
      </c>
      <c r="I1418" s="6" vm="271449">
        <v>7087677</v>
      </c>
      <c r="J1418" s="6" vm="271450">
        <v>8347260</v>
      </c>
      <c r="K1418" s="6" vm="271451">
        <v>1586862</v>
      </c>
      <c r="L1418" s="6" vm="271452">
        <v>8803427</v>
      </c>
      <c r="M1418" s="6" vm="217707">
        <v>206755</v>
      </c>
      <c r="N1418" s="6" vm="271453">
        <v>21336311</v>
      </c>
      <c r="O1418" s="6" vm="271454">
        <v>5374881</v>
      </c>
      <c r="P1418" s="6" vm="271455">
        <v>1832341</v>
      </c>
      <c r="Q1418" s="6" vm="271456">
        <v>421504</v>
      </c>
      <c r="R1418" s="6" vm="271457">
        <v>393437</v>
      </c>
      <c r="S1418" s="6" vm="271458">
        <v>553654</v>
      </c>
      <c r="T1418" s="6" vm="271459">
        <v>3751760</v>
      </c>
      <c r="U1418" s="6" vm="271460">
        <v>4869208</v>
      </c>
      <c r="V1418" s="6" vm="271461">
        <v>946696</v>
      </c>
      <c r="W1418" s="6" vm="271462">
        <v>1964088</v>
      </c>
      <c r="X1418" s="6" vm="271463">
        <v>867973</v>
      </c>
      <c r="Y1418" s="6" vm="271464">
        <v>1306054</v>
      </c>
      <c r="Z1418" s="6" vm="271465">
        <v>539677</v>
      </c>
      <c r="AA1418" s="6" vm="271466">
        <v>1396370</v>
      </c>
      <c r="AB1418" s="6" vm="271467">
        <v>727855</v>
      </c>
      <c r="AC1418" s="6" vm="271468">
        <v>1036806</v>
      </c>
      <c r="AD1418" s="6" vm="271469">
        <v>880874</v>
      </c>
      <c r="AE1418" s="6" vm="271470">
        <v>1153341</v>
      </c>
      <c r="AF1418" s="6" vm="271471">
        <v>100358</v>
      </c>
      <c r="AG1418" s="6" vm="271472">
        <v>3012724</v>
      </c>
      <c r="AH1418" s="6" vm="271473">
        <v>7091652</v>
      </c>
      <c r="AI1418" s="6" vm="193855">
        <v>24387</v>
      </c>
      <c r="AJ1418" s="6" vm="271474">
        <v>659223</v>
      </c>
      <c r="AK1418" s="6" vm="271475">
        <v>225814</v>
      </c>
      <c r="AL1418" s="6" vm="271476">
        <v>665955</v>
      </c>
      <c r="AM1418" s="6" vm="166165">
        <v>42135</v>
      </c>
      <c r="AN1418" s="6" vm="271477">
        <v>826026</v>
      </c>
      <c r="AO1418" s="6" vm="271478">
        <v>2740795</v>
      </c>
      <c r="AP1418" s="6" vm="271479">
        <v>119773</v>
      </c>
      <c r="AQ1418" s="6" vm="271480">
        <v>2282116</v>
      </c>
      <c r="AR1418" s="6" vm="271481">
        <v>197816</v>
      </c>
      <c r="AS1418" s="6" vm="271482">
        <v>2128665</v>
      </c>
      <c r="AT1418" s="6" vm="271483">
        <v>2620159</v>
      </c>
      <c r="AU1418" s="6" vm="271484">
        <v>3517950</v>
      </c>
      <c r="AV1418" s="6" vm="271485">
        <v>45686</v>
      </c>
      <c r="AW1418" s="6" vm="271486">
        <v>705602</v>
      </c>
      <c r="AX1418" s="6" vm="271487">
        <v>2493350</v>
      </c>
      <c r="AY1418" s="6" vm="271488">
        <v>3203822</v>
      </c>
      <c r="AZ1418" s="6" vm="271489">
        <v>37149</v>
      </c>
      <c r="BA1418" s="6" vm="271490">
        <v>188672</v>
      </c>
      <c r="BB1418" s="6" vm="190168">
        <v>197597</v>
      </c>
      <c r="BC1418" s="6" vm="271491">
        <v>485697</v>
      </c>
      <c r="BD1418" s="6" vm="271492">
        <v>99770</v>
      </c>
      <c r="BE1418" s="6" vm="271493">
        <v>286875</v>
      </c>
      <c r="BF1418" s="6" vm="271494">
        <v>144299</v>
      </c>
      <c r="BG1418" s="6" vm="271495">
        <v>216813</v>
      </c>
      <c r="BH1418" s="6" vm="271496">
        <v>4666</v>
      </c>
      <c r="BI1418" s="6" vm="271497">
        <v>156416</v>
      </c>
      <c r="BJ1418" s="6" vm="271498">
        <v>342835</v>
      </c>
      <c r="BK1418" s="6" vm="271499">
        <v>32003</v>
      </c>
      <c r="BL1418" s="6" vm="271500">
        <v>208629</v>
      </c>
      <c r="BM1418" s="6" vm="173205">
        <v>3474</v>
      </c>
      <c r="BN1418" s="6" vm="271501">
        <v>9613</v>
      </c>
      <c r="BO1418" s="6" vm="271502">
        <v>13225401</v>
      </c>
      <c r="BP1418" s="6" vm="271503">
        <v>2481435</v>
      </c>
      <c r="BQ1418" s="6" vm="271504">
        <v>7849869</v>
      </c>
      <c r="BR1418" s="6" vm="271505">
        <v>473215</v>
      </c>
      <c r="BS1418" s="6" vm="173516">
        <v>20169</v>
      </c>
      <c r="BU1418" s="6" vm="271506">
        <v>142912</v>
      </c>
      <c r="BV1418" s="6" vm="178732">
        <v>852</v>
      </c>
      <c r="BW1418" s="6" vm="271507">
        <v>269749</v>
      </c>
      <c r="BX1418" s="6" vm="271508">
        <v>2335301</v>
      </c>
      <c r="BY1418" s="6" vm="167007">
        <v>8876</v>
      </c>
      <c r="BZ1418" s="6" vm="271509">
        <v>24187</v>
      </c>
      <c r="CA1418" s="6" vm="271510">
        <v>145358</v>
      </c>
      <c r="CB1418" s="6" vm="271511">
        <v>2575108</v>
      </c>
      <c r="CC1418" s="6" vm="271512">
        <v>3640676</v>
      </c>
    </row>
    <row r="1419" spans="1:81" x14ac:dyDescent="0.25">
      <c r="A1419" s="4" vm="85077">
        <v>40812</v>
      </c>
      <c r="B1419" s="6" vm="271513">
        <v>26840</v>
      </c>
      <c r="C1419" s="6" vm="271514">
        <v>15722</v>
      </c>
      <c r="D1419" s="6" vm="271515">
        <v>9171</v>
      </c>
      <c r="E1419" s="6" vm="271516">
        <v>74135</v>
      </c>
      <c r="F1419" s="6" vm="271517">
        <v>1359086</v>
      </c>
      <c r="G1419" s="6" vm="271518">
        <v>13733719</v>
      </c>
      <c r="H1419" s="6" vm="271519">
        <v>1384504</v>
      </c>
      <c r="I1419" s="6" vm="271520">
        <v>3553539</v>
      </c>
      <c r="J1419" s="6" vm="271521">
        <v>6475192</v>
      </c>
      <c r="K1419" s="6" vm="271522">
        <v>1391340</v>
      </c>
      <c r="L1419" s="6" vm="271523">
        <v>6217951</v>
      </c>
      <c r="M1419" s="6" vm="271524">
        <v>124244</v>
      </c>
      <c r="N1419" s="6" vm="271525">
        <v>9140562</v>
      </c>
      <c r="O1419" s="6" vm="271526">
        <v>3852137</v>
      </c>
      <c r="P1419" s="6" vm="271527">
        <v>884536</v>
      </c>
      <c r="Q1419" s="6" vm="271528">
        <v>565130</v>
      </c>
      <c r="R1419" s="6" vm="271529">
        <v>213862</v>
      </c>
      <c r="S1419" s="6" vm="271530">
        <v>339706</v>
      </c>
      <c r="T1419" s="6" vm="271531">
        <v>2440174</v>
      </c>
      <c r="U1419" s="6" vm="271532">
        <v>3519885</v>
      </c>
      <c r="V1419" s="6" vm="271533">
        <v>582523</v>
      </c>
      <c r="W1419" s="6" vm="271534">
        <v>1651135</v>
      </c>
      <c r="X1419" s="6" vm="271535">
        <v>1051100</v>
      </c>
      <c r="Y1419" s="6" vm="271536">
        <v>818036</v>
      </c>
      <c r="Z1419" s="6" vm="271537">
        <v>673096</v>
      </c>
      <c r="AA1419" s="6" vm="271538">
        <v>1029803</v>
      </c>
      <c r="AB1419" s="6" vm="169920">
        <v>1128910</v>
      </c>
      <c r="AC1419" s="6" vm="271539">
        <v>537751</v>
      </c>
      <c r="AD1419" s="6" vm="271540">
        <v>1314475</v>
      </c>
      <c r="AE1419" s="6" vm="271541">
        <v>624439</v>
      </c>
      <c r="AF1419" s="6" vm="271542">
        <v>52160</v>
      </c>
      <c r="AG1419" s="6" vm="271543">
        <v>4048977</v>
      </c>
      <c r="AH1419" s="6" vm="271544">
        <v>3562657</v>
      </c>
      <c r="AI1419" s="6" vm="271545">
        <v>28115</v>
      </c>
      <c r="AJ1419" s="6" vm="271546">
        <v>413800</v>
      </c>
      <c r="AK1419" s="6" vm="213617">
        <v>272086</v>
      </c>
      <c r="AL1419" s="6" vm="271547">
        <v>438180</v>
      </c>
      <c r="AM1419" s="6" vm="181056">
        <v>102580</v>
      </c>
      <c r="AN1419" s="6" vm="271548">
        <v>1050256</v>
      </c>
      <c r="AO1419" s="6" vm="271549">
        <v>2716021</v>
      </c>
      <c r="AP1419" s="6" vm="271550">
        <v>76462</v>
      </c>
      <c r="AQ1419" s="6" vm="271551">
        <v>1694239</v>
      </c>
      <c r="AR1419" s="6" vm="271552">
        <v>117585</v>
      </c>
      <c r="AS1419" s="6" vm="205338">
        <v>1584252</v>
      </c>
      <c r="AT1419" s="6" vm="271553">
        <v>2634413</v>
      </c>
      <c r="AU1419" s="6" vm="271554">
        <v>2826882</v>
      </c>
      <c r="AV1419" s="6" vm="250142">
        <v>84051</v>
      </c>
      <c r="AW1419" s="6" vm="271555">
        <v>1270922</v>
      </c>
      <c r="AX1419" s="6" vm="271556">
        <v>2176665</v>
      </c>
      <c r="AY1419" s="6" vm="271557">
        <v>6890338</v>
      </c>
      <c r="AZ1419" s="6" vm="271142">
        <v>19993</v>
      </c>
      <c r="BA1419" s="6" vm="271558">
        <v>348678</v>
      </c>
      <c r="BB1419" s="6" vm="271559">
        <v>61561</v>
      </c>
      <c r="BC1419" s="6" vm="271560">
        <v>315508</v>
      </c>
      <c r="BD1419" s="6" vm="271561">
        <v>228638</v>
      </c>
      <c r="BE1419" s="6" vm="271562">
        <v>68281</v>
      </c>
      <c r="BF1419" s="6" vm="271563">
        <v>959232</v>
      </c>
      <c r="BG1419" s="6" vm="271564">
        <v>146717</v>
      </c>
      <c r="BH1419" s="6" vm="261928">
        <v>16905</v>
      </c>
      <c r="BI1419" s="6" vm="271565">
        <v>61886</v>
      </c>
      <c r="BJ1419" s="6" vm="271566">
        <v>200424</v>
      </c>
      <c r="BK1419" s="6" vm="165063">
        <v>28935</v>
      </c>
      <c r="BL1419" s="6" vm="271567">
        <v>169182</v>
      </c>
      <c r="BM1419" s="6" vm="239505">
        <v>1235</v>
      </c>
      <c r="BN1419" s="6" vm="271568">
        <v>14900</v>
      </c>
      <c r="BO1419" s="6" vm="271569">
        <v>8687300</v>
      </c>
      <c r="BP1419" s="6" vm="271570">
        <v>3373987</v>
      </c>
      <c r="BQ1419" s="6" vm="271571">
        <v>2745225</v>
      </c>
      <c r="BR1419" s="6" vm="271572">
        <v>369333</v>
      </c>
      <c r="BS1419" s="6" vm="187431">
        <v>34942</v>
      </c>
      <c r="BU1419" s="6" vm="271573">
        <v>165804</v>
      </c>
      <c r="BV1419" s="6" vm="177346">
        <v>2258</v>
      </c>
      <c r="BW1419" s="6" vm="271574">
        <v>311963</v>
      </c>
      <c r="BX1419" s="6" vm="271575">
        <v>1603751</v>
      </c>
      <c r="BY1419" s="6" vm="271576">
        <v>17255</v>
      </c>
      <c r="BZ1419" s="6" vm="206737">
        <v>54871</v>
      </c>
      <c r="CA1419" s="6" vm="271577">
        <v>55646</v>
      </c>
      <c r="CB1419" s="6" vm="271578">
        <v>3769191</v>
      </c>
      <c r="CC1419" s="6" vm="271579">
        <v>3153954</v>
      </c>
    </row>
    <row r="1420" spans="1:81" x14ac:dyDescent="0.25">
      <c r="A1420" s="4" vm="85111">
        <v>40813</v>
      </c>
      <c r="B1420" s="6" vm="271580">
        <v>25485</v>
      </c>
      <c r="C1420" s="6" vm="271581">
        <v>9120</v>
      </c>
      <c r="D1420" s="6" vm="271582">
        <v>10992</v>
      </c>
      <c r="E1420" s="6" vm="271583">
        <v>30953</v>
      </c>
      <c r="F1420" s="6" vm="271584">
        <v>1822274</v>
      </c>
      <c r="G1420" s="6" vm="271585">
        <v>10136107</v>
      </c>
      <c r="H1420" s="6" vm="271586">
        <v>2548163</v>
      </c>
      <c r="I1420" s="6" vm="271587">
        <v>2974782</v>
      </c>
      <c r="J1420" s="6" vm="271588">
        <v>6300232</v>
      </c>
      <c r="K1420" s="6" vm="271589">
        <v>1478169</v>
      </c>
      <c r="L1420" s="6" vm="271590">
        <v>5039564</v>
      </c>
      <c r="M1420" s="6" vm="271591">
        <v>74716</v>
      </c>
      <c r="N1420" s="6" vm="271592">
        <v>11579085</v>
      </c>
      <c r="O1420" s="6" vm="271593">
        <v>3941832</v>
      </c>
      <c r="P1420" s="6" vm="271594">
        <v>644053</v>
      </c>
      <c r="Q1420" s="6" vm="271595">
        <v>285292</v>
      </c>
      <c r="R1420" s="6" vm="271596">
        <v>218229</v>
      </c>
      <c r="S1420" s="6" vm="271597">
        <v>460395</v>
      </c>
      <c r="T1420" s="6" vm="271598">
        <v>1763057</v>
      </c>
      <c r="U1420" s="6" vm="271599">
        <v>3141290</v>
      </c>
      <c r="V1420" s="6" vm="271600">
        <v>928527</v>
      </c>
      <c r="W1420" s="6" vm="271601">
        <v>1847884</v>
      </c>
      <c r="X1420" s="6" vm="271602">
        <v>1028353</v>
      </c>
      <c r="Y1420" s="6" vm="271603">
        <v>1292628</v>
      </c>
      <c r="Z1420" s="6" vm="271604">
        <v>389532</v>
      </c>
      <c r="AA1420" s="6" vm="271605">
        <v>698612</v>
      </c>
      <c r="AB1420" s="6" vm="271606">
        <v>1012710</v>
      </c>
      <c r="AC1420" s="6" vm="271607">
        <v>202643</v>
      </c>
      <c r="AD1420" s="6" vm="271608">
        <v>1161287</v>
      </c>
      <c r="AE1420" s="6" vm="271609">
        <v>466031</v>
      </c>
      <c r="AF1420" s="6" vm="271610">
        <v>63335</v>
      </c>
      <c r="AG1420" s="6" vm="271611">
        <v>3011957</v>
      </c>
      <c r="AH1420" s="6" vm="271612">
        <v>4798589</v>
      </c>
      <c r="AI1420" s="6" vm="271613">
        <v>39248</v>
      </c>
      <c r="AJ1420" s="6" vm="271614">
        <v>290896</v>
      </c>
      <c r="AK1420" s="6" vm="271615">
        <v>229896</v>
      </c>
      <c r="AL1420" s="6" vm="271616">
        <v>734023</v>
      </c>
      <c r="AM1420" s="6" vm="271617">
        <v>128463</v>
      </c>
      <c r="AN1420" s="6" vm="271618">
        <v>670474</v>
      </c>
      <c r="AO1420" s="6" vm="178523">
        <v>1919494</v>
      </c>
      <c r="AP1420" s="6" vm="202628">
        <v>112105</v>
      </c>
      <c r="AQ1420" s="6" vm="271619">
        <v>1982289</v>
      </c>
      <c r="AR1420" s="6" vm="170847">
        <v>130395</v>
      </c>
      <c r="AS1420" s="6" vm="271620">
        <v>2162201</v>
      </c>
      <c r="AT1420" s="6" vm="271621">
        <v>3114671</v>
      </c>
      <c r="AU1420" s="6" vm="271622">
        <v>2182998</v>
      </c>
      <c r="AV1420" s="6" vm="183995">
        <v>41353</v>
      </c>
      <c r="AW1420" s="6" vm="271623">
        <v>2061383</v>
      </c>
      <c r="AX1420" s="6" vm="271624">
        <v>3947806</v>
      </c>
      <c r="AY1420" s="6" vm="271625">
        <v>3740693</v>
      </c>
      <c r="AZ1420" s="6" vm="228054">
        <v>22474</v>
      </c>
      <c r="BA1420" s="6" vm="271626">
        <v>184044</v>
      </c>
      <c r="BB1420" s="6" vm="271627">
        <v>79906</v>
      </c>
      <c r="BC1420" s="6" vm="271628">
        <v>389922</v>
      </c>
      <c r="BD1420" s="6" vm="271629">
        <v>103568</v>
      </c>
      <c r="BE1420" s="6" vm="271630">
        <v>122561</v>
      </c>
      <c r="BF1420" s="6" vm="271631">
        <v>492027</v>
      </c>
      <c r="BG1420" s="6" vm="271632">
        <v>66182</v>
      </c>
      <c r="BH1420" s="6" vm="271633">
        <v>6667</v>
      </c>
      <c r="BI1420" s="6" vm="271634">
        <v>72551</v>
      </c>
      <c r="BJ1420" s="6" vm="271635">
        <v>161889</v>
      </c>
      <c r="BK1420" s="6" vm="174444">
        <v>2999</v>
      </c>
      <c r="BL1420" s="6" vm="271636">
        <v>312986</v>
      </c>
      <c r="BM1420" s="6" vm="171340">
        <v>1861</v>
      </c>
      <c r="BN1420" s="6" vm="271637">
        <v>18912</v>
      </c>
      <c r="BO1420" s="6" vm="271638">
        <v>12962809</v>
      </c>
      <c r="BP1420" s="6" vm="271639">
        <v>2440388</v>
      </c>
      <c r="BQ1420" s="6" vm="271640">
        <v>2720309</v>
      </c>
      <c r="BR1420" s="6" vm="252495">
        <v>223017</v>
      </c>
      <c r="BS1420" s="6" vm="271641">
        <v>29513</v>
      </c>
      <c r="BU1420" s="6" vm="271642">
        <v>1637360</v>
      </c>
      <c r="BV1420" s="6" vm="271643">
        <v>1998</v>
      </c>
      <c r="BW1420" s="6" vm="271644">
        <v>298875</v>
      </c>
      <c r="BX1420" s="6" vm="271645">
        <v>1808553</v>
      </c>
      <c r="BY1420" s="6" vm="271646">
        <v>12475</v>
      </c>
      <c r="BZ1420" s="6" vm="271647">
        <v>30309</v>
      </c>
      <c r="CA1420" s="6" vm="264326">
        <v>131757</v>
      </c>
      <c r="CB1420" s="6" vm="271648">
        <v>2438632</v>
      </c>
      <c r="CC1420" s="6" vm="271649">
        <v>2122335</v>
      </c>
    </row>
    <row r="1421" spans="1:81" x14ac:dyDescent="0.25">
      <c r="A1421" s="4" vm="85156">
        <v>40814</v>
      </c>
      <c r="B1421" s="6" vm="271650">
        <v>41672</v>
      </c>
      <c r="C1421" s="6" vm="271651">
        <v>16303</v>
      </c>
      <c r="D1421" s="6" vm="271652">
        <v>48775</v>
      </c>
      <c r="E1421" s="6" vm="271653">
        <v>35481</v>
      </c>
      <c r="F1421" s="6" vm="271654">
        <v>1653241</v>
      </c>
      <c r="G1421" s="6" vm="271655">
        <v>6477277</v>
      </c>
      <c r="H1421" s="6" vm="271656">
        <v>2396557</v>
      </c>
      <c r="I1421" s="6" vm="271657">
        <v>3877365</v>
      </c>
      <c r="J1421" s="6" vm="271658">
        <v>13051348</v>
      </c>
      <c r="K1421" s="6" vm="271659">
        <v>1162819</v>
      </c>
      <c r="L1421" s="6" vm="271660">
        <v>5722488</v>
      </c>
      <c r="M1421" s="6" vm="271661">
        <v>182054</v>
      </c>
      <c r="N1421" s="6" vm="271662">
        <v>12869324</v>
      </c>
      <c r="O1421" s="6" vm="271663">
        <v>3487291</v>
      </c>
      <c r="P1421" s="6" vm="271664">
        <v>1016187</v>
      </c>
      <c r="Q1421" s="6" vm="271665">
        <v>257313</v>
      </c>
      <c r="R1421" s="6" vm="271666">
        <v>239752</v>
      </c>
      <c r="S1421" s="6" vm="271667">
        <v>495619</v>
      </c>
      <c r="T1421" s="6" vm="271668">
        <v>2232019</v>
      </c>
      <c r="U1421" s="6" vm="271669">
        <v>5811592</v>
      </c>
      <c r="V1421" s="6" vm="271670">
        <v>1113421</v>
      </c>
      <c r="W1421" s="6" vm="271671">
        <v>1853049</v>
      </c>
      <c r="X1421" s="6" vm="271672">
        <v>1486223</v>
      </c>
      <c r="Y1421" s="6" vm="271673">
        <v>2507720</v>
      </c>
      <c r="Z1421" s="6" vm="271674">
        <v>263193</v>
      </c>
      <c r="AA1421" s="6" vm="271675">
        <v>990180</v>
      </c>
      <c r="AB1421" s="6" vm="271676">
        <v>1480562</v>
      </c>
      <c r="AC1421" s="6" vm="271677">
        <v>210630</v>
      </c>
      <c r="AD1421" s="6" vm="271678">
        <v>1263539</v>
      </c>
      <c r="AE1421" s="6" vm="271679">
        <v>1993761</v>
      </c>
      <c r="AF1421" s="6" vm="271680">
        <v>42087</v>
      </c>
      <c r="AG1421" s="6" vm="271681">
        <v>3193051</v>
      </c>
      <c r="AH1421" s="6" vm="271682">
        <v>1838156</v>
      </c>
      <c r="AI1421" s="6" vm="271683">
        <v>258274</v>
      </c>
      <c r="AJ1421" s="6" vm="271684">
        <v>282421</v>
      </c>
      <c r="AK1421" s="6" vm="236440">
        <v>330836</v>
      </c>
      <c r="AL1421" s="6" vm="271685">
        <v>576265</v>
      </c>
      <c r="AM1421" s="6" vm="271686">
        <v>145540</v>
      </c>
      <c r="AN1421" s="6" vm="271687">
        <v>818402</v>
      </c>
      <c r="AO1421" s="6" vm="271688">
        <v>2016743</v>
      </c>
      <c r="AP1421" s="6" vm="271689">
        <v>289662</v>
      </c>
      <c r="AQ1421" s="6" vm="271690">
        <v>2212595</v>
      </c>
      <c r="AR1421" s="6" vm="271691">
        <v>351993</v>
      </c>
      <c r="AS1421" s="6" vm="271692">
        <v>2353438</v>
      </c>
      <c r="AT1421" s="6" vm="271693">
        <v>3316611</v>
      </c>
      <c r="AU1421" s="6" vm="271694">
        <v>2733900</v>
      </c>
      <c r="AV1421" s="6" vm="198777">
        <v>125550</v>
      </c>
      <c r="AW1421" s="6" vm="271695">
        <v>1267876</v>
      </c>
      <c r="AX1421" s="6" vm="271696">
        <v>3336394</v>
      </c>
      <c r="AY1421" s="6" vm="271697">
        <v>4727947</v>
      </c>
      <c r="AZ1421" s="6" vm="233923">
        <v>7602</v>
      </c>
      <c r="BA1421" s="6" vm="271698">
        <v>219416</v>
      </c>
      <c r="BB1421" s="6" vm="271699">
        <v>35671</v>
      </c>
      <c r="BC1421" s="6" vm="271700">
        <v>321077</v>
      </c>
      <c r="BD1421" s="6" vm="230114">
        <v>75009</v>
      </c>
      <c r="BE1421" s="6" vm="192468">
        <v>60850</v>
      </c>
      <c r="BF1421" s="6" vm="271701">
        <v>139679</v>
      </c>
      <c r="BG1421" s="6" vm="271702">
        <v>37792</v>
      </c>
      <c r="BH1421" s="6" vm="178833">
        <v>18291</v>
      </c>
      <c r="BI1421" s="6" vm="271703">
        <v>186962</v>
      </c>
      <c r="BJ1421" s="6" vm="271704">
        <v>360670</v>
      </c>
      <c r="BK1421" s="6" vm="183667">
        <v>8372</v>
      </c>
      <c r="BL1421" s="6" vm="271705">
        <v>387110</v>
      </c>
      <c r="BM1421" s="6" vm="218288">
        <v>789</v>
      </c>
      <c r="BN1421" s="6" vm="271706">
        <v>332201</v>
      </c>
      <c r="BO1421" s="6" vm="271707">
        <v>13591992</v>
      </c>
      <c r="BP1421" s="6" vm="271708">
        <v>1341557</v>
      </c>
      <c r="BQ1421" s="6" vm="271709">
        <v>1801999</v>
      </c>
      <c r="BR1421" s="6" vm="187551">
        <v>207356</v>
      </c>
      <c r="BS1421" s="6" vm="249707">
        <v>16602</v>
      </c>
      <c r="BU1421" s="6" vm="271710">
        <v>379636</v>
      </c>
      <c r="BV1421" s="6" vm="183762">
        <v>965</v>
      </c>
      <c r="BW1421" s="6" vm="271711">
        <v>345232</v>
      </c>
      <c r="BX1421" s="6" vm="271712">
        <v>2101931</v>
      </c>
      <c r="BY1421" s="6" vm="271713">
        <v>4688</v>
      </c>
      <c r="BZ1421" s="6" vm="271714">
        <v>29433</v>
      </c>
      <c r="CA1421" s="6" vm="271715">
        <v>65623</v>
      </c>
      <c r="CB1421" s="6" vm="271716">
        <v>2928255</v>
      </c>
      <c r="CC1421" s="6" vm="271717">
        <v>1747063</v>
      </c>
    </row>
    <row r="1422" spans="1:81" x14ac:dyDescent="0.25">
      <c r="A1422" s="4" vm="85199">
        <v>40815</v>
      </c>
      <c r="B1422" s="6" vm="227470">
        <v>103790</v>
      </c>
      <c r="C1422" s="6" vm="180494">
        <v>21086</v>
      </c>
      <c r="D1422" s="6" vm="171319">
        <v>71284</v>
      </c>
      <c r="E1422" s="6" vm="271718">
        <v>222623</v>
      </c>
      <c r="F1422" s="6" vm="271719">
        <v>2304400</v>
      </c>
      <c r="G1422" s="6" vm="271720">
        <v>6927393</v>
      </c>
      <c r="H1422" s="6" vm="271721">
        <v>3028674</v>
      </c>
      <c r="I1422" s="6" vm="271722">
        <v>6773241</v>
      </c>
      <c r="J1422" s="6" vm="271723">
        <v>12124695</v>
      </c>
      <c r="K1422" s="6" vm="271724">
        <v>3627289</v>
      </c>
      <c r="L1422" s="6" vm="271725">
        <v>7203038</v>
      </c>
      <c r="M1422" s="6" vm="271726">
        <v>163974</v>
      </c>
      <c r="N1422" s="6" vm="271727">
        <v>20056639</v>
      </c>
      <c r="O1422" s="6" vm="271728">
        <v>5436403</v>
      </c>
      <c r="P1422" s="6" vm="271729">
        <v>2053322</v>
      </c>
      <c r="Q1422" s="6" vm="271730">
        <v>467432</v>
      </c>
      <c r="R1422" s="6" vm="271731">
        <v>321610</v>
      </c>
      <c r="S1422" s="6" vm="271732">
        <v>979091</v>
      </c>
      <c r="T1422" s="6" vm="271733">
        <v>2580502</v>
      </c>
      <c r="U1422" s="6" vm="271734">
        <v>4843009</v>
      </c>
      <c r="V1422" s="6" vm="271735">
        <v>2477759</v>
      </c>
      <c r="W1422" s="6" vm="271736">
        <v>1298387</v>
      </c>
      <c r="X1422" s="6" vm="271737">
        <v>2277645</v>
      </c>
      <c r="Y1422" s="6" vm="271738">
        <v>2907043</v>
      </c>
      <c r="Z1422" s="6" vm="271739">
        <v>1400868</v>
      </c>
      <c r="AA1422" s="6" vm="271740">
        <v>1105889</v>
      </c>
      <c r="AB1422" s="6" vm="271741">
        <v>1515366</v>
      </c>
      <c r="AC1422" s="6" vm="271742">
        <v>367494</v>
      </c>
      <c r="AD1422" s="6" vm="271743">
        <v>1738096</v>
      </c>
      <c r="AE1422" s="6" vm="271744">
        <v>2081791</v>
      </c>
      <c r="AF1422" s="6" vm="271745">
        <v>295258</v>
      </c>
      <c r="AG1422" s="6" vm="271746">
        <v>4552944</v>
      </c>
      <c r="AH1422" s="6" vm="263088">
        <v>3807792</v>
      </c>
      <c r="AI1422" s="6" vm="204041">
        <v>59488</v>
      </c>
      <c r="AJ1422" s="6" vm="271747">
        <v>662381</v>
      </c>
      <c r="AK1422" s="6" vm="271748">
        <v>277513</v>
      </c>
      <c r="AL1422" s="6" vm="271749">
        <v>624991</v>
      </c>
      <c r="AM1422" s="6" vm="269043">
        <v>180590</v>
      </c>
      <c r="AN1422" s="6" vm="271750">
        <v>1322696</v>
      </c>
      <c r="AO1422" s="6" vm="271751">
        <v>2185228</v>
      </c>
      <c r="AP1422" s="6" vm="271752">
        <v>172273</v>
      </c>
      <c r="AQ1422" s="6" vm="271753">
        <v>2690175</v>
      </c>
      <c r="AR1422" s="6" vm="271754">
        <v>350428</v>
      </c>
      <c r="AS1422" s="6" vm="271755">
        <v>2647187</v>
      </c>
      <c r="AT1422" s="6" vm="271756">
        <v>3575827</v>
      </c>
      <c r="AU1422" s="6" vm="169585">
        <v>2134980</v>
      </c>
      <c r="AV1422" s="6" vm="228443">
        <v>4895</v>
      </c>
      <c r="AW1422" s="6" vm="271757">
        <v>737591</v>
      </c>
      <c r="AX1422" s="6" vm="271758">
        <v>3697416</v>
      </c>
      <c r="AY1422" s="6" vm="271759">
        <v>8702869</v>
      </c>
      <c r="AZ1422" s="6" vm="271760">
        <v>6645</v>
      </c>
      <c r="BA1422" s="6" vm="271761">
        <v>117266</v>
      </c>
      <c r="BB1422" s="6" vm="271762">
        <v>317823</v>
      </c>
      <c r="BC1422" s="6" vm="271763">
        <v>632540</v>
      </c>
      <c r="BD1422" s="6" vm="271764">
        <v>114926</v>
      </c>
      <c r="BE1422" s="6" vm="271765">
        <v>28714</v>
      </c>
      <c r="BF1422" s="6" vm="271766">
        <v>664714</v>
      </c>
      <c r="BG1422" s="6" vm="271767">
        <v>72719</v>
      </c>
      <c r="BH1422" s="6" vm="172550">
        <v>3509</v>
      </c>
      <c r="BI1422" s="6" vm="271768">
        <v>176612</v>
      </c>
      <c r="BJ1422" s="6" vm="271769">
        <v>459138</v>
      </c>
      <c r="BK1422" s="6" vm="271770">
        <v>10470</v>
      </c>
      <c r="BL1422" s="6" vm="271771">
        <v>532083</v>
      </c>
      <c r="BM1422" s="6" vm="271772">
        <v>5763</v>
      </c>
      <c r="BN1422" s="6" vm="271773">
        <v>13434</v>
      </c>
      <c r="BO1422" s="6" vm="271774">
        <v>8708890</v>
      </c>
      <c r="BP1422" s="6" vm="271775">
        <v>1892163</v>
      </c>
      <c r="BQ1422" s="6" vm="271776">
        <v>2946948</v>
      </c>
      <c r="BR1422" s="6" vm="271777">
        <v>291358</v>
      </c>
      <c r="BS1422" s="6" vm="271778">
        <v>40168</v>
      </c>
      <c r="BU1422" s="6" vm="271779">
        <v>131458</v>
      </c>
      <c r="BV1422" s="6" vm="215112">
        <v>974</v>
      </c>
      <c r="BW1422" s="6" vm="271780">
        <v>526030</v>
      </c>
      <c r="BX1422" s="6" vm="271781">
        <v>2076712</v>
      </c>
      <c r="BY1422" s="6" vm="271782">
        <v>8995</v>
      </c>
      <c r="BZ1422" s="6" vm="271783">
        <v>23236</v>
      </c>
      <c r="CA1422" s="6" vm="271784">
        <v>43054</v>
      </c>
      <c r="CB1422" s="6" vm="271785">
        <v>2989267</v>
      </c>
      <c r="CC1422" s="6" vm="271786">
        <v>1698103</v>
      </c>
    </row>
    <row r="1423" spans="1:81" x14ac:dyDescent="0.25">
      <c r="A1423" s="4" vm="85238">
        <v>40816</v>
      </c>
      <c r="B1423" s="6" vm="271787">
        <v>80540</v>
      </c>
      <c r="C1423" s="6" vm="271788">
        <v>7323</v>
      </c>
      <c r="D1423" s="6" vm="271789">
        <v>41780</v>
      </c>
      <c r="E1423" s="6" vm="271790">
        <v>73709</v>
      </c>
      <c r="F1423" s="6" vm="271791">
        <v>1882592</v>
      </c>
      <c r="G1423" s="6" vm="271792">
        <v>7273891</v>
      </c>
      <c r="H1423" s="6" vm="271793">
        <v>2909985</v>
      </c>
      <c r="I1423" s="6" vm="271794">
        <v>4413738</v>
      </c>
      <c r="J1423" s="6" vm="271795">
        <v>6871774</v>
      </c>
      <c r="K1423" s="6" vm="188272">
        <v>1419157</v>
      </c>
      <c r="L1423" s="6" vm="271796">
        <v>7987653</v>
      </c>
      <c r="M1423" s="6" vm="271797">
        <v>307332</v>
      </c>
      <c r="N1423" s="6" vm="271798">
        <v>11949016</v>
      </c>
      <c r="O1423" s="6" vm="271799">
        <v>5203585</v>
      </c>
      <c r="P1423" s="6" vm="271800">
        <v>841081</v>
      </c>
      <c r="Q1423" s="6" vm="271801">
        <v>244055</v>
      </c>
      <c r="R1423" s="6" vm="162555">
        <v>206688</v>
      </c>
      <c r="S1423" s="6" vm="271802">
        <v>189439</v>
      </c>
      <c r="T1423" s="6" vm="271803">
        <v>2391776</v>
      </c>
      <c r="U1423" s="6" vm="271804">
        <v>4630705</v>
      </c>
      <c r="V1423" s="6" vm="271805">
        <v>1023822</v>
      </c>
      <c r="W1423" s="6" vm="271806">
        <v>1208078</v>
      </c>
      <c r="X1423" s="6" vm="271807">
        <v>763853</v>
      </c>
      <c r="Y1423" s="6" vm="271808">
        <v>1341332</v>
      </c>
      <c r="Z1423" s="6" vm="271809">
        <v>637049</v>
      </c>
      <c r="AA1423" s="6" vm="271810">
        <v>1002433</v>
      </c>
      <c r="AB1423" s="6" vm="271811">
        <v>1670375</v>
      </c>
      <c r="AC1423" s="6" vm="266922">
        <v>158754</v>
      </c>
      <c r="AD1423" s="6" vm="271812">
        <v>2163617</v>
      </c>
      <c r="AE1423" s="6" vm="271813">
        <v>987494</v>
      </c>
      <c r="AF1423" s="6" vm="271814">
        <v>60941</v>
      </c>
      <c r="AG1423" s="6" vm="271815">
        <v>3670929</v>
      </c>
      <c r="AH1423" s="6" vm="271816">
        <v>3183837</v>
      </c>
      <c r="AI1423" s="6" vm="271817">
        <v>4716</v>
      </c>
      <c r="AJ1423" s="6" vm="271818">
        <v>216286</v>
      </c>
      <c r="AK1423" s="6" vm="271819">
        <v>255233</v>
      </c>
      <c r="AL1423" s="6" vm="271820">
        <v>534756</v>
      </c>
      <c r="AM1423" s="6" vm="271821">
        <v>303800</v>
      </c>
      <c r="AN1423" s="6" vm="271822">
        <v>839038</v>
      </c>
      <c r="AO1423" s="6" vm="271823">
        <v>2927004</v>
      </c>
      <c r="AP1423" s="6" vm="271824">
        <v>155234</v>
      </c>
      <c r="AQ1423" s="6" vm="271825">
        <v>1345509</v>
      </c>
      <c r="AR1423" s="6" vm="271826">
        <v>304981</v>
      </c>
      <c r="AS1423" s="6" vm="271827">
        <v>2320276</v>
      </c>
      <c r="AT1423" s="6" vm="271828">
        <v>8131219</v>
      </c>
      <c r="AU1423" s="6" vm="271829">
        <v>1658218</v>
      </c>
      <c r="AV1423" s="6" vm="271830">
        <v>19333</v>
      </c>
      <c r="AW1423" s="6" vm="271831">
        <v>540250</v>
      </c>
      <c r="AX1423" s="6" vm="271832">
        <v>4087600</v>
      </c>
      <c r="AY1423" s="6" vm="271833">
        <v>3498689</v>
      </c>
      <c r="AZ1423" s="6" vm="187945">
        <v>11430</v>
      </c>
      <c r="BA1423" s="6" vm="271834">
        <v>178052</v>
      </c>
      <c r="BB1423" s="6" vm="271835">
        <v>192827</v>
      </c>
      <c r="BC1423" s="6" vm="271836">
        <v>637431</v>
      </c>
      <c r="BD1423" s="6" vm="271837">
        <v>204649</v>
      </c>
      <c r="BE1423" s="6" vm="271838">
        <v>67640</v>
      </c>
      <c r="BF1423" s="6" vm="271839">
        <v>218812</v>
      </c>
      <c r="BG1423" s="6" vm="271840">
        <v>30792</v>
      </c>
      <c r="BH1423" s="6" vm="271841">
        <v>3006</v>
      </c>
      <c r="BI1423" s="6" vm="209337">
        <v>135732</v>
      </c>
      <c r="BJ1423" s="6" vm="271842">
        <v>285549</v>
      </c>
      <c r="BK1423" s="6" vm="271843">
        <v>82255</v>
      </c>
      <c r="BL1423" s="6" vm="271844">
        <v>676823</v>
      </c>
      <c r="BM1423" s="6" vm="238987">
        <v>1492</v>
      </c>
      <c r="BN1423" s="6" vm="271845">
        <v>8024</v>
      </c>
      <c r="BO1423" s="6" vm="271846">
        <v>9312642</v>
      </c>
      <c r="BP1423" s="6" vm="271847">
        <v>1572244</v>
      </c>
      <c r="BQ1423" s="6" vm="271848">
        <v>1618911</v>
      </c>
      <c r="BR1423" s="6" vm="271849">
        <v>182566</v>
      </c>
      <c r="BS1423" s="6" vm="227575">
        <v>24640</v>
      </c>
      <c r="BU1423" s="6" vm="271850">
        <v>105882</v>
      </c>
      <c r="BV1423" s="6" vm="271851">
        <v>3528</v>
      </c>
      <c r="BW1423" s="6" vm="271852">
        <v>2899463</v>
      </c>
      <c r="BX1423" s="6" vm="271853">
        <v>3267563</v>
      </c>
      <c r="BY1423" s="6" vm="170431">
        <v>2158</v>
      </c>
      <c r="BZ1423" s="6" vm="271854">
        <v>36934</v>
      </c>
      <c r="CA1423" s="6" vm="271855">
        <v>55565</v>
      </c>
      <c r="CB1423" s="6" vm="271856">
        <v>4972966</v>
      </c>
      <c r="CC1423" s="6" vm="271857">
        <v>1855942</v>
      </c>
    </row>
    <row r="1424" spans="1:81" x14ac:dyDescent="0.25">
      <c r="A1424" s="4" vm="85279">
        <v>40819</v>
      </c>
      <c r="B1424" s="6" vm="271858">
        <v>50900</v>
      </c>
      <c r="C1424" s="6" vm="271859">
        <v>30178</v>
      </c>
      <c r="D1424" s="6" vm="175364">
        <v>32709</v>
      </c>
      <c r="E1424" s="6" vm="271860">
        <v>75203</v>
      </c>
      <c r="F1424" s="6" vm="271861">
        <v>1010751</v>
      </c>
      <c r="G1424" s="6" vm="271862">
        <v>6764858</v>
      </c>
      <c r="H1424" s="6" vm="271863">
        <v>1403507</v>
      </c>
      <c r="I1424" s="6" vm="271864">
        <v>2607209</v>
      </c>
      <c r="J1424" s="6" vm="271865">
        <v>5126890</v>
      </c>
      <c r="K1424" s="6" vm="271866">
        <v>1998497</v>
      </c>
      <c r="L1424" s="6" vm="271867">
        <v>4825259</v>
      </c>
      <c r="M1424" s="6" vm="271868">
        <v>170692</v>
      </c>
      <c r="N1424" s="6" vm="271869">
        <v>7871622</v>
      </c>
      <c r="O1424" s="6" vm="271870">
        <v>5050576</v>
      </c>
      <c r="P1424" s="6" vm="271871">
        <v>659545</v>
      </c>
      <c r="Q1424" s="6" vm="271872">
        <v>531711</v>
      </c>
      <c r="R1424" s="6" vm="172738">
        <v>237378</v>
      </c>
      <c r="S1424" s="6" vm="271873">
        <v>918769</v>
      </c>
      <c r="T1424" s="6" vm="271874">
        <v>2007841</v>
      </c>
      <c r="U1424" s="6" vm="271875">
        <v>4500063</v>
      </c>
      <c r="V1424" s="6" vm="271876">
        <v>783448</v>
      </c>
      <c r="W1424" s="6" vm="271877">
        <v>1277993</v>
      </c>
      <c r="X1424" s="6" vm="271878">
        <v>1196289</v>
      </c>
      <c r="Y1424" s="6" vm="271879">
        <v>1235641</v>
      </c>
      <c r="Z1424" s="6" vm="271880">
        <v>561252</v>
      </c>
      <c r="AA1424" s="6" vm="271881">
        <v>836310</v>
      </c>
      <c r="AB1424" s="6" vm="271882">
        <v>1062712</v>
      </c>
      <c r="AC1424" s="6" vm="271883">
        <v>526724</v>
      </c>
      <c r="AD1424" s="6" vm="271884">
        <v>958593</v>
      </c>
      <c r="AE1424" s="6" vm="271885">
        <v>654560</v>
      </c>
      <c r="AF1424" s="6" vm="185315">
        <v>30266</v>
      </c>
      <c r="AG1424" s="6" vm="271886">
        <v>2683816</v>
      </c>
      <c r="AH1424" s="6" vm="271887">
        <v>3213776</v>
      </c>
      <c r="AI1424" s="6" vm="271888">
        <v>15979</v>
      </c>
      <c r="AJ1424" s="6" vm="271889">
        <v>421513</v>
      </c>
      <c r="AK1424" s="6" vm="271890">
        <v>204842</v>
      </c>
      <c r="AL1424" s="6" vm="271891">
        <v>435939</v>
      </c>
      <c r="AM1424" s="6" vm="271892">
        <v>109061</v>
      </c>
      <c r="AN1424" s="6" vm="271893">
        <v>723884</v>
      </c>
      <c r="AO1424" s="6" vm="271894">
        <v>1993982</v>
      </c>
      <c r="AP1424" s="6" vm="271895">
        <v>71714</v>
      </c>
      <c r="AQ1424" s="6" vm="271896">
        <v>1974632</v>
      </c>
      <c r="AR1424" s="6" vm="271897">
        <v>87739</v>
      </c>
      <c r="AS1424" s="6" vm="271898">
        <v>1583724</v>
      </c>
      <c r="AT1424" s="6" vm="271899">
        <v>2337482</v>
      </c>
      <c r="AU1424" s="6" vm="271900">
        <v>2000204</v>
      </c>
      <c r="AV1424" s="6" vm="271901">
        <v>214091</v>
      </c>
      <c r="AW1424" s="6" vm="214560">
        <v>550910</v>
      </c>
      <c r="AX1424" s="6" vm="271902">
        <v>3834299</v>
      </c>
      <c r="AY1424" s="6" vm="271903">
        <v>2623896</v>
      </c>
      <c r="AZ1424" s="6" vm="246319">
        <v>6426</v>
      </c>
      <c r="BA1424" s="6" vm="271904">
        <v>133919</v>
      </c>
      <c r="BB1424" s="6" vm="268907">
        <v>74174</v>
      </c>
      <c r="BC1424" s="6" vm="271905">
        <v>621875</v>
      </c>
      <c r="BD1424" s="6" vm="271906">
        <v>350250</v>
      </c>
      <c r="BE1424" s="6" vm="271907">
        <v>242846</v>
      </c>
      <c r="BF1424" s="6" vm="271908">
        <v>147518</v>
      </c>
      <c r="BG1424" s="6" vm="172855">
        <v>44403</v>
      </c>
      <c r="BH1424" s="6" vm="271909">
        <v>13928</v>
      </c>
      <c r="BI1424" s="6" vm="271910">
        <v>132178</v>
      </c>
      <c r="BJ1424" s="6" vm="271911">
        <v>271453</v>
      </c>
      <c r="BK1424" s="6" vm="234090">
        <v>21755</v>
      </c>
      <c r="BL1424" s="6" vm="253657">
        <v>407790</v>
      </c>
      <c r="BM1424" s="6" vm="271912">
        <v>1420</v>
      </c>
      <c r="BN1424" s="6" vm="271913">
        <v>7116</v>
      </c>
      <c r="BO1424" s="6" vm="271914">
        <v>10057368</v>
      </c>
      <c r="BP1424" s="6" vm="271915">
        <v>1635610</v>
      </c>
      <c r="BQ1424" s="6" vm="271916">
        <v>2854540</v>
      </c>
      <c r="BR1424" s="6" vm="271917">
        <v>133340</v>
      </c>
      <c r="BS1424" s="6" vm="271918">
        <v>47804</v>
      </c>
      <c r="BU1424" s="6" vm="271919">
        <v>537261</v>
      </c>
      <c r="BV1424" s="6" vm="271920">
        <v>9656</v>
      </c>
      <c r="BW1424" s="6" vm="271921">
        <v>1166781</v>
      </c>
      <c r="BX1424" s="6" vm="271922">
        <v>3121860</v>
      </c>
      <c r="BY1424" s="6" vm="271923">
        <v>13363</v>
      </c>
      <c r="BZ1424" s="6" vm="271924">
        <v>8972</v>
      </c>
      <c r="CA1424" s="6" vm="176275">
        <v>27873</v>
      </c>
      <c r="CB1424" s="6" vm="271925">
        <v>4498382</v>
      </c>
      <c r="CC1424" s="6" vm="271926">
        <v>2088419</v>
      </c>
    </row>
    <row r="1425" spans="1:81" x14ac:dyDescent="0.25">
      <c r="A1425" s="4" vm="85329">
        <v>40820</v>
      </c>
      <c r="B1425" s="6" vm="271927">
        <v>44576</v>
      </c>
      <c r="C1425" s="6" vm="271928">
        <v>9004</v>
      </c>
      <c r="D1425" s="6" vm="271929">
        <v>18855</v>
      </c>
      <c r="E1425" s="6" vm="271930">
        <v>83970</v>
      </c>
      <c r="F1425" s="6" vm="271931">
        <v>1828735</v>
      </c>
      <c r="G1425" s="6" vm="271932">
        <v>7295474</v>
      </c>
      <c r="H1425" s="6" vm="271933">
        <v>2333503</v>
      </c>
      <c r="I1425" s="6" vm="271934">
        <v>2678250</v>
      </c>
      <c r="J1425" s="6" vm="271935">
        <v>12250236</v>
      </c>
      <c r="K1425" s="6" vm="271936">
        <v>2007211</v>
      </c>
      <c r="L1425" s="6" vm="271937">
        <v>6000741</v>
      </c>
      <c r="M1425" s="6" vm="271938">
        <v>127804</v>
      </c>
      <c r="N1425" s="6" vm="271939">
        <v>17589856</v>
      </c>
      <c r="O1425" s="6" vm="271940">
        <v>4738785</v>
      </c>
      <c r="P1425" s="6" vm="271941">
        <v>711092</v>
      </c>
      <c r="Q1425" s="6" vm="271942">
        <v>466538</v>
      </c>
      <c r="R1425" s="6" vm="271943">
        <v>243434</v>
      </c>
      <c r="S1425" s="6" vm="271944">
        <v>631554</v>
      </c>
      <c r="T1425" s="6" vm="271945">
        <v>5059524</v>
      </c>
      <c r="U1425" s="6" vm="271946">
        <v>3574878</v>
      </c>
      <c r="V1425" s="6" vm="271947">
        <v>1510413</v>
      </c>
      <c r="W1425" s="6" vm="271948">
        <v>1205540</v>
      </c>
      <c r="X1425" s="6" vm="271949">
        <v>753219</v>
      </c>
      <c r="Y1425" s="6" vm="271950">
        <v>979810</v>
      </c>
      <c r="Z1425" s="6" vm="183607">
        <v>597115</v>
      </c>
      <c r="AA1425" s="6" vm="271951">
        <v>773286</v>
      </c>
      <c r="AB1425" s="6" vm="271952">
        <v>835345</v>
      </c>
      <c r="AC1425" s="6" vm="271953">
        <v>712099</v>
      </c>
      <c r="AD1425" s="6" vm="271954">
        <v>1200820</v>
      </c>
      <c r="AE1425" s="6" vm="271955">
        <v>995805</v>
      </c>
      <c r="AF1425" s="6" vm="271956">
        <v>71881</v>
      </c>
      <c r="AG1425" s="6" vm="271957">
        <v>5828022</v>
      </c>
      <c r="AH1425" s="6" vm="271958">
        <v>4761342</v>
      </c>
      <c r="AI1425" s="6" vm="262565">
        <v>46639</v>
      </c>
      <c r="AJ1425" s="6" vm="271959">
        <v>1755670</v>
      </c>
      <c r="AK1425" s="6" vm="271960">
        <v>171443</v>
      </c>
      <c r="AL1425" s="6" vm="271961">
        <v>779403</v>
      </c>
      <c r="AM1425" s="6" vm="271962">
        <v>117837</v>
      </c>
      <c r="AN1425" s="6" vm="268000">
        <v>667209</v>
      </c>
      <c r="AO1425" s="6" vm="271963">
        <v>3228348</v>
      </c>
      <c r="AP1425" s="6" vm="271964">
        <v>124457</v>
      </c>
      <c r="AQ1425" s="6" vm="271965">
        <v>2359112</v>
      </c>
      <c r="AR1425" s="6" vm="271966">
        <v>239123</v>
      </c>
      <c r="AS1425" s="6" vm="271967">
        <v>1295102</v>
      </c>
      <c r="AT1425" s="6" vm="271968">
        <v>2523564</v>
      </c>
      <c r="AU1425" s="6" vm="271969">
        <v>2378868</v>
      </c>
      <c r="AV1425" s="6" vm="271970">
        <v>18934</v>
      </c>
      <c r="AW1425" s="6" vm="271971">
        <v>1695842</v>
      </c>
      <c r="AX1425" s="6" vm="271972">
        <v>3406995</v>
      </c>
      <c r="AY1425" s="6" vm="271973">
        <v>5658170</v>
      </c>
      <c r="AZ1425" s="6" vm="185398">
        <v>30718</v>
      </c>
      <c r="BA1425" s="6" vm="271974">
        <v>246913</v>
      </c>
      <c r="BB1425" s="6" vm="271975">
        <v>86745</v>
      </c>
      <c r="BC1425" s="6" vm="271976">
        <v>514730</v>
      </c>
      <c r="BD1425" s="6" vm="271977">
        <v>565200</v>
      </c>
      <c r="BE1425" s="6" vm="271978">
        <v>29546</v>
      </c>
      <c r="BF1425" s="6" vm="271979">
        <v>223342</v>
      </c>
      <c r="BG1425" s="6" vm="271980">
        <v>21394</v>
      </c>
      <c r="BH1425" s="6" vm="271981">
        <v>10201</v>
      </c>
      <c r="BI1425" s="6" vm="271982">
        <v>259089</v>
      </c>
      <c r="BJ1425" s="6" vm="271983">
        <v>344277</v>
      </c>
      <c r="BK1425" s="6" vm="271984">
        <v>42854</v>
      </c>
      <c r="BL1425" s="6" vm="271985">
        <v>336668</v>
      </c>
      <c r="BM1425" s="6" vm="172470">
        <v>2495</v>
      </c>
      <c r="BN1425" s="6" vm="229016">
        <v>13445</v>
      </c>
      <c r="BO1425" s="6" vm="271986">
        <v>10156851</v>
      </c>
      <c r="BP1425" s="6" vm="271987">
        <v>646648</v>
      </c>
      <c r="BQ1425" s="6" vm="271988">
        <v>3164897</v>
      </c>
      <c r="BR1425" s="6" vm="271989">
        <v>246928</v>
      </c>
      <c r="BS1425" s="6" vm="271990">
        <v>18620</v>
      </c>
      <c r="BU1425" s="6" vm="182652">
        <v>232702</v>
      </c>
      <c r="BV1425" s="6" vm="185473">
        <v>9780</v>
      </c>
      <c r="BW1425" s="6" vm="271991">
        <v>268718</v>
      </c>
      <c r="BX1425" s="6" vm="271992">
        <v>3452229</v>
      </c>
      <c r="BY1425" s="6" vm="229914">
        <v>3726</v>
      </c>
      <c r="BZ1425" s="6" vm="210883">
        <v>14875</v>
      </c>
      <c r="CA1425" s="6" vm="271993">
        <v>95096</v>
      </c>
      <c r="CB1425" s="6" vm="271994">
        <v>2253966</v>
      </c>
      <c r="CC1425" s="6" vm="271995">
        <v>2919835</v>
      </c>
    </row>
    <row r="1426" spans="1:81" x14ac:dyDescent="0.25">
      <c r="A1426" s="4" vm="85368">
        <v>40821</v>
      </c>
      <c r="B1426" s="6" vm="271996">
        <v>69000</v>
      </c>
      <c r="C1426" s="6" vm="228945">
        <v>35392</v>
      </c>
      <c r="D1426" s="6" vm="271997">
        <v>15367</v>
      </c>
      <c r="E1426" s="6" vm="271998">
        <v>117448</v>
      </c>
      <c r="F1426" s="6" vm="271999">
        <v>2256940</v>
      </c>
      <c r="G1426" s="6" vm="272000">
        <v>13942794</v>
      </c>
      <c r="H1426" s="6" vm="272001">
        <v>2867335</v>
      </c>
      <c r="I1426" s="6" vm="272002">
        <v>2930759</v>
      </c>
      <c r="J1426" s="6" vm="272003">
        <v>12678478</v>
      </c>
      <c r="K1426" s="6" vm="272004">
        <v>1819625</v>
      </c>
      <c r="L1426" s="6" vm="272005">
        <v>4739596</v>
      </c>
      <c r="M1426" s="6" vm="272006">
        <v>100354</v>
      </c>
      <c r="N1426" s="6" vm="272007">
        <v>8880985</v>
      </c>
      <c r="O1426" s="6" vm="272008">
        <v>4220159</v>
      </c>
      <c r="P1426" s="6" vm="272009">
        <v>585464</v>
      </c>
      <c r="Q1426" s="6" vm="272010">
        <v>330475</v>
      </c>
      <c r="R1426" s="6" vm="272011">
        <v>230481</v>
      </c>
      <c r="S1426" s="6" vm="272012">
        <v>409017</v>
      </c>
      <c r="T1426" s="6" vm="272013">
        <v>6275452</v>
      </c>
      <c r="U1426" s="6" vm="272014">
        <v>2024812</v>
      </c>
      <c r="V1426" s="6" vm="272015">
        <v>1710504</v>
      </c>
      <c r="W1426" s="6" vm="272016">
        <v>1345851</v>
      </c>
      <c r="X1426" s="6" vm="272017">
        <v>1968220</v>
      </c>
      <c r="Y1426" s="6" vm="272018">
        <v>1346482</v>
      </c>
      <c r="Z1426" s="6" vm="272019">
        <v>410851</v>
      </c>
      <c r="AA1426" s="6" vm="272020">
        <v>1009809</v>
      </c>
      <c r="AB1426" s="6" vm="272021">
        <v>1098912</v>
      </c>
      <c r="AC1426" s="6" vm="272022">
        <v>271235</v>
      </c>
      <c r="AD1426" s="6" vm="272023">
        <v>1051692</v>
      </c>
      <c r="AE1426" s="6" vm="272024">
        <v>851495</v>
      </c>
      <c r="AF1426" s="6" vm="272025">
        <v>22677</v>
      </c>
      <c r="AG1426" s="6" vm="272026">
        <v>8513439</v>
      </c>
      <c r="AH1426" s="6" vm="272027">
        <v>4481624</v>
      </c>
      <c r="AI1426" s="6" vm="272028">
        <v>10416</v>
      </c>
      <c r="AJ1426" s="6" vm="272029">
        <v>710373</v>
      </c>
      <c r="AK1426" s="6" vm="272030">
        <v>145493</v>
      </c>
      <c r="AL1426" s="6" vm="272031">
        <v>555944</v>
      </c>
      <c r="AM1426" s="6" vm="272032">
        <v>33987</v>
      </c>
      <c r="AN1426" s="6" vm="272033">
        <v>570179</v>
      </c>
      <c r="AO1426" s="6" vm="272034">
        <v>2180747</v>
      </c>
      <c r="AP1426" s="6" vm="272035">
        <v>40853</v>
      </c>
      <c r="AQ1426" s="6" vm="272036">
        <v>1707631</v>
      </c>
      <c r="AR1426" s="6" vm="272037">
        <v>132526</v>
      </c>
      <c r="AS1426" s="6" vm="272038">
        <v>1610551</v>
      </c>
      <c r="AT1426" s="6" vm="272039">
        <v>2579382</v>
      </c>
      <c r="AU1426" s="6" vm="272040">
        <v>1402338</v>
      </c>
      <c r="AV1426" s="6" vm="272041">
        <v>27637</v>
      </c>
      <c r="AW1426" s="6" vm="272042">
        <v>2258335</v>
      </c>
      <c r="AX1426" s="6" vm="272043">
        <v>1841153</v>
      </c>
      <c r="AY1426" s="6" vm="272044">
        <v>5425968</v>
      </c>
      <c r="AZ1426" s="6" vm="272045">
        <v>3283</v>
      </c>
      <c r="BA1426" s="6" vm="272046">
        <v>113208</v>
      </c>
      <c r="BB1426" s="6" vm="272047">
        <v>170103</v>
      </c>
      <c r="BC1426" s="6" vm="272048">
        <v>307568</v>
      </c>
      <c r="BD1426" s="6" vm="272049">
        <v>84328</v>
      </c>
      <c r="BE1426" s="6" vm="272050">
        <v>99225</v>
      </c>
      <c r="BF1426" s="6" vm="272051">
        <v>261479</v>
      </c>
      <c r="BG1426" s="6" vm="272052">
        <v>20991</v>
      </c>
      <c r="BH1426" s="6" vm="272053">
        <v>3445</v>
      </c>
      <c r="BI1426" s="6" vm="272054">
        <v>116223</v>
      </c>
      <c r="BJ1426" s="6" vm="272055">
        <v>519182</v>
      </c>
      <c r="BK1426" s="6" vm="272056">
        <v>17753</v>
      </c>
      <c r="BL1426" s="6" vm="272057">
        <v>561327</v>
      </c>
      <c r="BM1426" s="6" vm="272058">
        <v>1176</v>
      </c>
      <c r="BN1426" s="6" vm="272059">
        <v>19257</v>
      </c>
      <c r="BO1426" s="6" vm="272060">
        <v>5808835</v>
      </c>
      <c r="BP1426" s="6" vm="272061">
        <v>1872958</v>
      </c>
      <c r="BQ1426" s="6" vm="272062">
        <v>3831205</v>
      </c>
      <c r="BR1426" s="6" vm="272063">
        <v>375745</v>
      </c>
      <c r="BS1426" s="6" vm="272064">
        <v>16993</v>
      </c>
      <c r="BU1426" s="6" vm="272065">
        <v>95068</v>
      </c>
      <c r="BV1426" s="6" vm="272066">
        <v>6839</v>
      </c>
      <c r="BW1426" s="6" vm="272067">
        <v>177990</v>
      </c>
      <c r="BX1426" s="6" vm="272068">
        <v>1889296</v>
      </c>
      <c r="BY1426" s="6" vm="272069">
        <v>2858</v>
      </c>
      <c r="BZ1426" s="6" vm="272070">
        <v>24060</v>
      </c>
      <c r="CA1426" s="6" vm="272071">
        <v>60448</v>
      </c>
      <c r="CB1426" s="6" vm="272072">
        <v>2128482</v>
      </c>
      <c r="CC1426" s="6" vm="272073">
        <v>3914935</v>
      </c>
    </row>
    <row r="1427" spans="1:81" x14ac:dyDescent="0.25">
      <c r="A1427" s="4" vm="85412">
        <v>40823</v>
      </c>
      <c r="B1427" s="6" vm="272074">
        <v>72131</v>
      </c>
      <c r="C1427" s="6" vm="272075">
        <v>45554</v>
      </c>
      <c r="D1427" s="6" vm="272076">
        <v>37164</v>
      </c>
      <c r="E1427" s="6" vm="272077">
        <v>102849</v>
      </c>
      <c r="F1427" s="6" vm="272078">
        <v>2661579</v>
      </c>
      <c r="G1427" s="6" vm="272079">
        <v>13680194</v>
      </c>
      <c r="H1427" s="6" vm="272080">
        <v>2500289</v>
      </c>
      <c r="I1427" s="6" vm="272081">
        <v>3144918</v>
      </c>
      <c r="J1427" s="6" vm="272082">
        <v>22819406</v>
      </c>
      <c r="K1427" s="6" vm="272083">
        <v>1386008</v>
      </c>
      <c r="L1427" s="6" vm="272084">
        <v>4551326</v>
      </c>
      <c r="M1427" s="6" vm="272085">
        <v>194949</v>
      </c>
      <c r="N1427" s="6" vm="272086">
        <v>15720334</v>
      </c>
      <c r="O1427" s="6" vm="272087">
        <v>4394107</v>
      </c>
      <c r="P1427" s="6" vm="272088">
        <v>845994</v>
      </c>
      <c r="Q1427" s="6" vm="272089">
        <v>193909</v>
      </c>
      <c r="R1427" s="6" vm="272090">
        <v>314836</v>
      </c>
      <c r="S1427" s="6" vm="272091">
        <v>423972</v>
      </c>
      <c r="T1427" s="6" vm="272092">
        <v>2998504</v>
      </c>
      <c r="U1427" s="6" vm="272093">
        <v>4201401</v>
      </c>
      <c r="V1427" s="6" vm="272094">
        <v>1912832</v>
      </c>
      <c r="W1427" s="6" vm="272095">
        <v>1872134</v>
      </c>
      <c r="X1427" s="6" vm="272096">
        <v>4008524</v>
      </c>
      <c r="Y1427" s="6" vm="272097">
        <v>2307216</v>
      </c>
      <c r="Z1427" s="6" vm="272098">
        <v>542327</v>
      </c>
      <c r="AA1427" s="6" vm="272099">
        <v>1048259</v>
      </c>
      <c r="AB1427" s="6" vm="272100">
        <v>1097774</v>
      </c>
      <c r="AC1427" s="6" vm="272101">
        <v>268497</v>
      </c>
      <c r="AD1427" s="6" vm="272102">
        <v>993707</v>
      </c>
      <c r="AE1427" s="6" vm="272103">
        <v>1128859</v>
      </c>
      <c r="AF1427" s="6" vm="272104">
        <v>103579</v>
      </c>
      <c r="AG1427" s="6" vm="272105">
        <v>6215157</v>
      </c>
      <c r="AH1427" s="6" vm="272106">
        <v>13527004</v>
      </c>
      <c r="AI1427" s="6" vm="267696">
        <v>65745</v>
      </c>
      <c r="AJ1427" s="6" vm="272107">
        <v>449114</v>
      </c>
      <c r="AK1427" s="6" vm="272108">
        <v>110343</v>
      </c>
      <c r="AL1427" s="6" vm="272109">
        <v>1001972</v>
      </c>
      <c r="AM1427" s="6" vm="272110">
        <v>47725</v>
      </c>
      <c r="AN1427" s="6" vm="272111">
        <v>609844</v>
      </c>
      <c r="AO1427" s="6" vm="272112">
        <v>2544501</v>
      </c>
      <c r="AP1427" s="6" vm="237740">
        <v>184226</v>
      </c>
      <c r="AQ1427" s="6" vm="272113">
        <v>2542904</v>
      </c>
      <c r="AR1427" s="6" vm="272114">
        <v>191377</v>
      </c>
      <c r="AS1427" s="6" vm="272115">
        <v>3350320</v>
      </c>
      <c r="AT1427" s="6" vm="272116">
        <v>1816683</v>
      </c>
      <c r="AU1427" s="6" vm="272117">
        <v>2673443</v>
      </c>
      <c r="AV1427" s="6" vm="272118">
        <v>21991</v>
      </c>
      <c r="AW1427" s="6" vm="272119">
        <v>1197739</v>
      </c>
      <c r="AX1427" s="6" vm="272120">
        <v>1422512</v>
      </c>
      <c r="AY1427" s="6" vm="272121">
        <v>5109623</v>
      </c>
      <c r="AZ1427" s="6" vm="272122">
        <v>35120</v>
      </c>
      <c r="BA1427" s="6" vm="272123">
        <v>143584</v>
      </c>
      <c r="BB1427" s="6" vm="272124">
        <v>343228</v>
      </c>
      <c r="BC1427" s="6" vm="272125">
        <v>567289</v>
      </c>
      <c r="BD1427" s="6" vm="204174">
        <v>118441</v>
      </c>
      <c r="BE1427" s="6" vm="272126">
        <v>246079</v>
      </c>
      <c r="BF1427" s="6" vm="272127">
        <v>521581</v>
      </c>
      <c r="BG1427" s="6" vm="223080">
        <v>9214</v>
      </c>
      <c r="BH1427" s="6" vm="268719">
        <v>2819</v>
      </c>
      <c r="BI1427" s="6" vm="272128">
        <v>101915</v>
      </c>
      <c r="BJ1427" s="6" vm="272129">
        <v>1127609</v>
      </c>
      <c r="BK1427" s="6" vm="272130">
        <v>3505</v>
      </c>
      <c r="BL1427" s="6" vm="272131">
        <v>148420</v>
      </c>
      <c r="BM1427" s="6" vm="272132">
        <v>37992</v>
      </c>
      <c r="BN1427" s="6" vm="272133">
        <v>9506</v>
      </c>
      <c r="BO1427" s="6" vm="272134">
        <v>8234412</v>
      </c>
      <c r="BP1427" s="6" vm="272135">
        <v>1005021</v>
      </c>
      <c r="BQ1427" s="6" vm="272136">
        <v>3250747</v>
      </c>
      <c r="BR1427" s="6" vm="272137">
        <v>358544</v>
      </c>
      <c r="BS1427" s="6" vm="272138">
        <v>17289</v>
      </c>
      <c r="BU1427" s="6" vm="255365">
        <v>96251</v>
      </c>
      <c r="BV1427" s="6" vm="272139">
        <v>18340</v>
      </c>
      <c r="BW1427" s="6" vm="272140">
        <v>19697</v>
      </c>
      <c r="BX1427" s="6" vm="272141">
        <v>2665923</v>
      </c>
      <c r="BY1427" s="6" vm="272142">
        <v>6663</v>
      </c>
      <c r="BZ1427" s="6" vm="266982">
        <v>46265</v>
      </c>
      <c r="CA1427" s="6" vm="272143">
        <v>161405</v>
      </c>
      <c r="CB1427" s="6" vm="272144">
        <v>2832141</v>
      </c>
      <c r="CC1427" s="6" vm="272145">
        <v>3842327</v>
      </c>
    </row>
    <row r="1428" spans="1:81" x14ac:dyDescent="0.25">
      <c r="A1428" s="4" vm="85449">
        <v>40826</v>
      </c>
      <c r="B1428" s="6" vm="218530">
        <v>56284</v>
      </c>
      <c r="C1428" s="6" vm="272146">
        <v>19437</v>
      </c>
      <c r="D1428" s="6" vm="272147">
        <v>5687</v>
      </c>
      <c r="E1428" s="6" vm="272148">
        <v>102713</v>
      </c>
      <c r="F1428" s="6" vm="272149">
        <v>2242891</v>
      </c>
      <c r="G1428" s="6" vm="272150">
        <v>13395507</v>
      </c>
      <c r="H1428" s="6" vm="272151">
        <v>2980788</v>
      </c>
      <c r="I1428" s="6" vm="272152">
        <v>1614355</v>
      </c>
      <c r="J1428" s="6" vm="272153">
        <v>6958449</v>
      </c>
      <c r="K1428" s="6" vm="272154">
        <v>1409193</v>
      </c>
      <c r="L1428" s="6" vm="272155">
        <v>3393633</v>
      </c>
      <c r="M1428" s="6" vm="272156">
        <v>162201</v>
      </c>
      <c r="N1428" s="6" vm="272157">
        <v>20224167</v>
      </c>
      <c r="O1428" s="6" vm="272158">
        <v>5301040</v>
      </c>
      <c r="P1428" s="6" vm="272159">
        <v>1401068</v>
      </c>
      <c r="Q1428" s="6" vm="272160">
        <v>188657</v>
      </c>
      <c r="R1428" s="6" vm="272161">
        <v>344192</v>
      </c>
      <c r="S1428" s="6" vm="272162">
        <v>1081465</v>
      </c>
      <c r="T1428" s="6" vm="272163">
        <v>3268992</v>
      </c>
      <c r="U1428" s="6" vm="272164">
        <v>2479936</v>
      </c>
      <c r="V1428" s="6" vm="272165">
        <v>1044100</v>
      </c>
      <c r="W1428" s="6" vm="272166">
        <v>763084</v>
      </c>
      <c r="X1428" s="6" vm="272167">
        <v>484997</v>
      </c>
      <c r="Y1428" s="6" vm="272168">
        <v>2118304</v>
      </c>
      <c r="Z1428" s="6" vm="272169">
        <v>409363</v>
      </c>
      <c r="AA1428" s="6" vm="272170">
        <v>1340422</v>
      </c>
      <c r="AB1428" s="6" vm="272171">
        <v>1126412</v>
      </c>
      <c r="AC1428" s="6" vm="272172">
        <v>434927</v>
      </c>
      <c r="AD1428" s="6" vm="272173">
        <v>734444</v>
      </c>
      <c r="AE1428" s="6" vm="272174">
        <v>828420</v>
      </c>
      <c r="AF1428" s="6" vm="272175">
        <v>95462</v>
      </c>
      <c r="AG1428" s="6" vm="272176">
        <v>3193148</v>
      </c>
      <c r="AH1428" s="6" vm="272177">
        <v>10066752</v>
      </c>
      <c r="AI1428" s="6" vm="176438">
        <v>1625</v>
      </c>
      <c r="AJ1428" s="6" vm="272178">
        <v>709266</v>
      </c>
      <c r="AK1428" s="6" vm="272179">
        <v>172504</v>
      </c>
      <c r="AL1428" s="6" vm="272180">
        <v>922564</v>
      </c>
      <c r="AM1428" s="6" vm="272181">
        <v>70554</v>
      </c>
      <c r="AN1428" s="6" vm="272182">
        <v>1311483</v>
      </c>
      <c r="AO1428" s="6" vm="272183">
        <v>1471142</v>
      </c>
      <c r="AP1428" s="6" vm="272184">
        <v>377845</v>
      </c>
      <c r="AQ1428" s="6" vm="272185">
        <v>1927407</v>
      </c>
      <c r="AR1428" s="6" vm="272186">
        <v>103255</v>
      </c>
      <c r="AS1428" s="6" vm="272187">
        <v>3371177</v>
      </c>
      <c r="AT1428" s="6" vm="272188">
        <v>6447821</v>
      </c>
      <c r="AU1428" s="6" vm="272189">
        <v>2537878</v>
      </c>
      <c r="AV1428" s="6" vm="272190">
        <v>411925</v>
      </c>
      <c r="AW1428" s="6" vm="272191">
        <v>1262282</v>
      </c>
      <c r="AX1428" s="6" vm="272192">
        <v>1466180</v>
      </c>
      <c r="AY1428" s="6" vm="272193">
        <v>2186479</v>
      </c>
      <c r="AZ1428" s="6" vm="272194">
        <v>81069</v>
      </c>
      <c r="BA1428" s="6" vm="272195">
        <v>358098</v>
      </c>
      <c r="BB1428" s="6" vm="272196">
        <v>227810</v>
      </c>
      <c r="BC1428" s="6" vm="272197">
        <v>393135</v>
      </c>
      <c r="BD1428" s="6" vm="272198">
        <v>132362</v>
      </c>
      <c r="BE1428" s="6" vm="272199">
        <v>69295</v>
      </c>
      <c r="BF1428" s="6" vm="272200">
        <v>260510</v>
      </c>
      <c r="BG1428" s="6" vm="272201">
        <v>28247</v>
      </c>
      <c r="BH1428" s="6" vm="272202">
        <v>13523</v>
      </c>
      <c r="BI1428" s="6" vm="272203">
        <v>339473</v>
      </c>
      <c r="BJ1428" s="6" vm="272204">
        <v>1236234</v>
      </c>
      <c r="BK1428" s="6" vm="200444">
        <v>7261</v>
      </c>
      <c r="BL1428" s="6" vm="272205">
        <v>229332</v>
      </c>
      <c r="BM1428" s="6" vm="242518">
        <v>1025</v>
      </c>
      <c r="BN1428" s="6" vm="233919">
        <v>1914</v>
      </c>
      <c r="BO1428" s="6" vm="272206">
        <v>8279407</v>
      </c>
      <c r="BP1428" s="6" vm="272207">
        <v>1712545</v>
      </c>
      <c r="BQ1428" s="6" vm="272208">
        <v>2013905</v>
      </c>
      <c r="BR1428" s="6" vm="272209">
        <v>231994</v>
      </c>
      <c r="BS1428" s="6" vm="226202">
        <v>29703</v>
      </c>
      <c r="BU1428" s="6" vm="272210">
        <v>104116</v>
      </c>
      <c r="BV1428" s="6" vm="272211">
        <v>7575</v>
      </c>
      <c r="BW1428" s="6" vm="272212">
        <v>519057</v>
      </c>
      <c r="BX1428" s="6" vm="272213">
        <v>5810868</v>
      </c>
      <c r="BY1428" s="6" vm="272214">
        <v>4135</v>
      </c>
      <c r="BZ1428" s="6" vm="272215">
        <v>15619</v>
      </c>
      <c r="CA1428" s="6" vm="272216">
        <v>89177</v>
      </c>
      <c r="CB1428" s="6" vm="272217">
        <v>4629003</v>
      </c>
      <c r="CC1428" s="6" vm="272218">
        <v>2026185</v>
      </c>
    </row>
    <row r="1429" spans="1:81" x14ac:dyDescent="0.25">
      <c r="A1429" s="4" vm="85494">
        <v>40827</v>
      </c>
      <c r="B1429" s="6" vm="272219">
        <v>27125</v>
      </c>
      <c r="C1429" s="6" vm="272220">
        <v>22714</v>
      </c>
      <c r="D1429" s="6" vm="266395">
        <v>43521</v>
      </c>
      <c r="E1429" s="6" vm="272221">
        <v>58977</v>
      </c>
      <c r="F1429" s="6" vm="272222">
        <v>1895675</v>
      </c>
      <c r="G1429" s="6" vm="272223">
        <v>14384255</v>
      </c>
      <c r="H1429" s="6" vm="272224">
        <v>1817839</v>
      </c>
      <c r="I1429" s="6" vm="272225">
        <v>3005080</v>
      </c>
      <c r="J1429" s="6" vm="272226">
        <v>5038553</v>
      </c>
      <c r="K1429" s="6" vm="272227">
        <v>1067770</v>
      </c>
      <c r="L1429" s="6" vm="272228">
        <v>3592510</v>
      </c>
      <c r="M1429" s="6" vm="272229">
        <v>192460</v>
      </c>
      <c r="N1429" s="6" vm="272230">
        <v>22825907</v>
      </c>
      <c r="O1429" s="6" vm="272231">
        <v>4898188</v>
      </c>
      <c r="P1429" s="6" vm="272232">
        <v>1353794</v>
      </c>
      <c r="Q1429" s="6" vm="272233">
        <v>270462</v>
      </c>
      <c r="R1429" s="6" vm="272234">
        <v>138831</v>
      </c>
      <c r="S1429" s="6" vm="272235">
        <v>1043533</v>
      </c>
      <c r="T1429" s="6" vm="272236">
        <v>3935461</v>
      </c>
      <c r="U1429" s="6" vm="272237">
        <v>3185082</v>
      </c>
      <c r="V1429" s="6" vm="272238">
        <v>1970581</v>
      </c>
      <c r="W1429" s="6" vm="272239">
        <v>1068111</v>
      </c>
      <c r="X1429" s="6" vm="272240">
        <v>660198</v>
      </c>
      <c r="Y1429" s="6" vm="272241">
        <v>2792406</v>
      </c>
      <c r="Z1429" s="6" vm="272242">
        <v>248978</v>
      </c>
      <c r="AA1429" s="6" vm="272243">
        <v>1364283</v>
      </c>
      <c r="AB1429" s="6" vm="272244">
        <v>1000580</v>
      </c>
      <c r="AC1429" s="6" vm="272245">
        <v>611530</v>
      </c>
      <c r="AD1429" s="6" vm="272246">
        <v>1339933</v>
      </c>
      <c r="AE1429" s="6" vm="272247">
        <v>1331695</v>
      </c>
      <c r="AF1429" s="6" vm="272248">
        <v>182888</v>
      </c>
      <c r="AG1429" s="6" vm="272249">
        <v>3037608</v>
      </c>
      <c r="AH1429" s="6" vm="272250">
        <v>6300227</v>
      </c>
      <c r="AI1429" s="6" vm="272251">
        <v>61692</v>
      </c>
      <c r="AJ1429" s="6" vm="272252">
        <v>704061</v>
      </c>
      <c r="AK1429" s="6" vm="272253">
        <v>170047</v>
      </c>
      <c r="AL1429" s="6" vm="272254">
        <v>1023113</v>
      </c>
      <c r="AM1429" s="6" vm="272255">
        <v>70759</v>
      </c>
      <c r="AN1429" s="6" vm="272256">
        <v>1209001</v>
      </c>
      <c r="AO1429" s="6" vm="272257">
        <v>1847144</v>
      </c>
      <c r="AP1429" s="6" vm="272258">
        <v>94494</v>
      </c>
      <c r="AQ1429" s="6" vm="272259">
        <v>2238187</v>
      </c>
      <c r="AR1429" s="6" vm="272260">
        <v>118395</v>
      </c>
      <c r="AS1429" s="6" vm="272261">
        <v>6267867</v>
      </c>
      <c r="AT1429" s="6" vm="272262">
        <v>5306864</v>
      </c>
      <c r="AU1429" s="6" vm="272263">
        <v>1996915</v>
      </c>
      <c r="AV1429" s="6" vm="272264">
        <v>159479</v>
      </c>
      <c r="AW1429" s="6" vm="272265">
        <v>881570</v>
      </c>
      <c r="AX1429" s="6" vm="272266">
        <v>2136678</v>
      </c>
      <c r="AY1429" s="6" vm="272267">
        <v>1892546</v>
      </c>
      <c r="AZ1429" s="6" vm="272268">
        <v>17476</v>
      </c>
      <c r="BA1429" s="6" vm="272269">
        <v>207860</v>
      </c>
      <c r="BB1429" s="6" vm="272270">
        <v>105235</v>
      </c>
      <c r="BC1429" s="6" vm="272271">
        <v>328579</v>
      </c>
      <c r="BD1429" s="6" vm="272272">
        <v>316585</v>
      </c>
      <c r="BE1429" s="6" vm="268027">
        <v>90882</v>
      </c>
      <c r="BF1429" s="6" vm="272273">
        <v>162721</v>
      </c>
      <c r="BG1429" s="6" vm="272274">
        <v>500984</v>
      </c>
      <c r="BH1429" s="6" vm="272275">
        <v>16541</v>
      </c>
      <c r="BI1429" s="6" vm="272276">
        <v>211679</v>
      </c>
      <c r="BJ1429" s="6" vm="248952">
        <v>1221085</v>
      </c>
      <c r="BK1429" s="6" vm="272277">
        <v>24473</v>
      </c>
      <c r="BL1429" s="6" vm="272278">
        <v>382949</v>
      </c>
      <c r="BM1429" s="6" vm="272279">
        <v>3784</v>
      </c>
      <c r="BN1429" s="6" vm="272280">
        <v>67911</v>
      </c>
      <c r="BO1429" s="6" vm="272281">
        <v>12763525</v>
      </c>
      <c r="BP1429" s="6" vm="272282">
        <v>1009977</v>
      </c>
      <c r="BQ1429" s="6" vm="272283">
        <v>1641478</v>
      </c>
      <c r="BR1429" s="6" vm="272284">
        <v>220106</v>
      </c>
      <c r="BS1429" s="6" vm="272285">
        <v>66073</v>
      </c>
      <c r="BU1429" s="6" vm="272286">
        <v>85435</v>
      </c>
      <c r="BV1429" s="6" vm="209390">
        <v>5454</v>
      </c>
      <c r="BW1429" s="6" vm="272287">
        <v>220163</v>
      </c>
      <c r="BX1429" s="6" vm="272288">
        <v>4975745</v>
      </c>
      <c r="BY1429" s="6" vm="175756">
        <v>9609</v>
      </c>
      <c r="BZ1429" s="6" vm="272289">
        <v>24109</v>
      </c>
      <c r="CA1429" s="6" vm="272290">
        <v>127663</v>
      </c>
      <c r="CB1429" s="6" vm="272291">
        <v>2502620</v>
      </c>
      <c r="CC1429" s="6" vm="272292">
        <v>2055862</v>
      </c>
    </row>
    <row r="1430" spans="1:81" x14ac:dyDescent="0.25">
      <c r="A1430" s="4" vm="85537">
        <v>40828</v>
      </c>
      <c r="B1430" s="6" vm="238879">
        <v>33501</v>
      </c>
      <c r="C1430" s="6" vm="272293">
        <v>24785</v>
      </c>
      <c r="D1430" s="6" vm="272294">
        <v>155740</v>
      </c>
      <c r="E1430" s="6" vm="272295">
        <v>53288</v>
      </c>
      <c r="F1430" s="6" vm="272296">
        <v>3848255</v>
      </c>
      <c r="G1430" s="6" vm="272297">
        <v>9659038</v>
      </c>
      <c r="H1430" s="6" vm="272298">
        <v>1512005</v>
      </c>
      <c r="I1430" s="6" vm="272299">
        <v>2270021</v>
      </c>
      <c r="J1430" s="6" vm="272300">
        <v>6456444</v>
      </c>
      <c r="K1430" s="6" vm="272301">
        <v>2457053</v>
      </c>
      <c r="L1430" s="6" vm="272302">
        <v>3947624</v>
      </c>
      <c r="M1430" s="6" vm="272303">
        <v>116842</v>
      </c>
      <c r="N1430" s="6" vm="272304">
        <v>27138893</v>
      </c>
      <c r="O1430" s="6" vm="272305">
        <v>3202449</v>
      </c>
      <c r="P1430" s="6" vm="272306">
        <v>1418981</v>
      </c>
      <c r="Q1430" s="6" vm="272307">
        <v>245882</v>
      </c>
      <c r="R1430" s="6" vm="272308">
        <v>262522</v>
      </c>
      <c r="S1430" s="6" vm="272309">
        <v>719785</v>
      </c>
      <c r="T1430" s="6" vm="272310">
        <v>5372553</v>
      </c>
      <c r="U1430" s="6" vm="272311">
        <v>1855882</v>
      </c>
      <c r="V1430" s="6" vm="272312">
        <v>891316</v>
      </c>
      <c r="W1430" s="6" vm="272313">
        <v>2497908</v>
      </c>
      <c r="X1430" s="6" vm="272314">
        <v>426540</v>
      </c>
      <c r="Y1430" s="6" vm="272315">
        <v>4329213</v>
      </c>
      <c r="Z1430" s="6" vm="272316">
        <v>505210</v>
      </c>
      <c r="AA1430" s="6" vm="272317">
        <v>756934</v>
      </c>
      <c r="AB1430" s="6" vm="272318">
        <v>735775</v>
      </c>
      <c r="AC1430" s="6" vm="272319">
        <v>526725</v>
      </c>
      <c r="AD1430" s="6" vm="272320">
        <v>623972</v>
      </c>
      <c r="AE1430" s="6" vm="272321">
        <v>2820379</v>
      </c>
      <c r="AF1430" s="6" vm="272322">
        <v>88709</v>
      </c>
      <c r="AG1430" s="6" vm="272323">
        <v>4144698</v>
      </c>
      <c r="AH1430" s="6" vm="272324">
        <v>3708998</v>
      </c>
      <c r="AI1430" s="6" vm="272325">
        <v>8964</v>
      </c>
      <c r="AJ1430" s="6" vm="272326">
        <v>337688</v>
      </c>
      <c r="AK1430" s="6" vm="272327">
        <v>277940</v>
      </c>
      <c r="AL1430" s="6" vm="272328">
        <v>657852</v>
      </c>
      <c r="AM1430" s="6" vm="272329">
        <v>137072</v>
      </c>
      <c r="AN1430" s="6" vm="272330">
        <v>1571352</v>
      </c>
      <c r="AO1430" s="6" vm="272331">
        <v>2482882</v>
      </c>
      <c r="AP1430" s="6" vm="272332">
        <v>159463</v>
      </c>
      <c r="AQ1430" s="6" vm="272333">
        <v>2935831</v>
      </c>
      <c r="AR1430" s="6" vm="193123">
        <v>196565</v>
      </c>
      <c r="AS1430" s="6" vm="272334">
        <v>3291035</v>
      </c>
      <c r="AT1430" s="6" vm="272335">
        <v>3470566</v>
      </c>
      <c r="AU1430" s="6" vm="272336">
        <v>1463475</v>
      </c>
      <c r="AV1430" s="6" vm="200638">
        <v>129977</v>
      </c>
      <c r="AW1430" s="6" vm="272337">
        <v>769836</v>
      </c>
      <c r="AX1430" s="6" vm="272338">
        <v>2293267</v>
      </c>
      <c r="AY1430" s="6" vm="272339">
        <v>3301229</v>
      </c>
      <c r="AZ1430" s="6" vm="272340">
        <v>13431</v>
      </c>
      <c r="BA1430" s="6" vm="272341">
        <v>95921</v>
      </c>
      <c r="BB1430" s="6" vm="272342">
        <v>52596</v>
      </c>
      <c r="BC1430" s="6" vm="272343">
        <v>292799</v>
      </c>
      <c r="BD1430" s="6" vm="272344">
        <v>115743</v>
      </c>
      <c r="BE1430" s="6" vm="272345">
        <v>41560</v>
      </c>
      <c r="BF1430" s="6" vm="272346">
        <v>271527</v>
      </c>
      <c r="BG1430" s="6" vm="184088">
        <v>23264</v>
      </c>
      <c r="BH1430" s="6" vm="172219">
        <v>7456</v>
      </c>
      <c r="BI1430" s="6" vm="272347">
        <v>63769</v>
      </c>
      <c r="BJ1430" s="6" vm="272348">
        <v>561983</v>
      </c>
      <c r="BK1430" s="6" vm="272349">
        <v>60924</v>
      </c>
      <c r="BL1430" s="6" vm="272350">
        <v>672504</v>
      </c>
      <c r="BM1430" s="6" vm="272351">
        <v>8157</v>
      </c>
      <c r="BN1430" s="6" vm="272352">
        <v>105171</v>
      </c>
      <c r="BO1430" s="6" vm="272353">
        <v>6621089</v>
      </c>
      <c r="BP1430" s="6" vm="272354">
        <v>1089788</v>
      </c>
      <c r="BQ1430" s="6" vm="272355">
        <v>1393404</v>
      </c>
      <c r="BR1430" s="6" vm="200960">
        <v>134918</v>
      </c>
      <c r="BS1430" s="6" vm="272356">
        <v>42173</v>
      </c>
      <c r="BU1430" s="6" vm="272357">
        <v>92162</v>
      </c>
      <c r="BV1430" s="6" vm="238588">
        <v>4650</v>
      </c>
      <c r="BW1430" s="6" vm="272358">
        <v>287672</v>
      </c>
      <c r="BX1430" s="6" vm="272359">
        <v>9764483</v>
      </c>
      <c r="BY1430" s="6" vm="166270">
        <v>9216</v>
      </c>
      <c r="BZ1430" s="6" vm="272360">
        <v>317373</v>
      </c>
      <c r="CA1430" s="6" vm="272361">
        <v>52224</v>
      </c>
      <c r="CB1430" s="6" vm="272362">
        <v>1953850</v>
      </c>
      <c r="CC1430" s="6" vm="272363">
        <v>1963437</v>
      </c>
    </row>
    <row r="1431" spans="1:81" x14ac:dyDescent="0.25">
      <c r="A1431" s="4" vm="85586">
        <v>40829</v>
      </c>
      <c r="B1431" s="6" vm="272364">
        <v>79635</v>
      </c>
      <c r="C1431" s="6" vm="272365">
        <v>19918</v>
      </c>
      <c r="D1431" s="6" vm="272366">
        <v>354220</v>
      </c>
      <c r="E1431" s="6" vm="197543">
        <v>54815</v>
      </c>
      <c r="F1431" s="6" vm="272367">
        <v>1909053</v>
      </c>
      <c r="G1431" s="6" vm="272368">
        <v>8467734</v>
      </c>
      <c r="H1431" s="6" vm="272369">
        <v>1558110</v>
      </c>
      <c r="I1431" s="6" vm="272370">
        <v>1461753</v>
      </c>
      <c r="J1431" s="6" vm="272371">
        <v>4071514</v>
      </c>
      <c r="K1431" s="6" vm="272372">
        <v>1863660</v>
      </c>
      <c r="L1431" s="6" vm="272373">
        <v>4195352</v>
      </c>
      <c r="M1431" s="6" vm="272374">
        <v>114047</v>
      </c>
      <c r="N1431" s="6" vm="272375">
        <v>18665480</v>
      </c>
      <c r="O1431" s="6" vm="272376">
        <v>4733667</v>
      </c>
      <c r="P1431" s="6" vm="272377">
        <v>1335870</v>
      </c>
      <c r="Q1431" s="6" vm="272378">
        <v>228877</v>
      </c>
      <c r="R1431" s="6" vm="272379">
        <v>155810</v>
      </c>
      <c r="S1431" s="6" vm="272380">
        <v>706220</v>
      </c>
      <c r="T1431" s="6" vm="272381">
        <v>4106962</v>
      </c>
      <c r="U1431" s="6" vm="272382">
        <v>3008328</v>
      </c>
      <c r="V1431" s="6" vm="272383">
        <v>879679</v>
      </c>
      <c r="W1431" s="6" vm="272384">
        <v>971907</v>
      </c>
      <c r="X1431" s="6" vm="272385">
        <v>1075107</v>
      </c>
      <c r="Y1431" s="6" vm="272386">
        <v>2255192</v>
      </c>
      <c r="Z1431" s="6" vm="272387">
        <v>289424</v>
      </c>
      <c r="AA1431" s="6" vm="272388">
        <v>661663</v>
      </c>
      <c r="AB1431" s="6" vm="272389">
        <v>586372</v>
      </c>
      <c r="AC1431" s="6" vm="272390">
        <v>450613</v>
      </c>
      <c r="AD1431" s="6" vm="272391">
        <v>794643</v>
      </c>
      <c r="AE1431" s="6" vm="272392">
        <v>2033362</v>
      </c>
      <c r="AF1431" s="6" vm="272393">
        <v>51801</v>
      </c>
      <c r="AG1431" s="6" vm="272394">
        <v>5818361</v>
      </c>
      <c r="AH1431" s="6" vm="272395">
        <v>4699139</v>
      </c>
      <c r="AI1431" s="6" vm="202220">
        <v>105501</v>
      </c>
      <c r="AJ1431" s="6" vm="272396">
        <v>816403</v>
      </c>
      <c r="AK1431" s="6" vm="272397">
        <v>96343</v>
      </c>
      <c r="AL1431" s="6" vm="272398">
        <v>661655</v>
      </c>
      <c r="AM1431" s="6" vm="272399">
        <v>114376</v>
      </c>
      <c r="AN1431" s="6" vm="272400">
        <v>585022</v>
      </c>
      <c r="AO1431" s="6" vm="272401">
        <v>3075951</v>
      </c>
      <c r="AP1431" s="6" vm="272402">
        <v>128485</v>
      </c>
      <c r="AQ1431" s="6" vm="272403">
        <v>2704459</v>
      </c>
      <c r="AR1431" s="6" vm="272404">
        <v>158187</v>
      </c>
      <c r="AS1431" s="6" vm="272405">
        <v>1575953</v>
      </c>
      <c r="AT1431" s="6" vm="272406">
        <v>2394701</v>
      </c>
      <c r="AU1431" s="6" vm="272407">
        <v>1505307</v>
      </c>
      <c r="AV1431" s="6" vm="272408">
        <v>71748</v>
      </c>
      <c r="AW1431" s="6" vm="272409">
        <v>485539</v>
      </c>
      <c r="AX1431" s="6" vm="272410">
        <v>2181726</v>
      </c>
      <c r="AY1431" s="6" vm="272411">
        <v>2804975</v>
      </c>
      <c r="AZ1431" s="6" vm="222204">
        <v>11764</v>
      </c>
      <c r="BA1431" s="6" vm="272412">
        <v>238070</v>
      </c>
      <c r="BB1431" s="6" vm="272413">
        <v>209524</v>
      </c>
      <c r="BC1431" s="6" vm="272414">
        <v>114058</v>
      </c>
      <c r="BD1431" s="6" vm="272415">
        <v>126024</v>
      </c>
      <c r="BE1431" s="6" vm="272416">
        <v>155711</v>
      </c>
      <c r="BF1431" s="6" vm="272417">
        <v>332432</v>
      </c>
      <c r="BG1431" s="6" vm="272418">
        <v>17935</v>
      </c>
      <c r="BH1431" s="6" vm="272419">
        <v>13584</v>
      </c>
      <c r="BI1431" s="6" vm="205517">
        <v>96535</v>
      </c>
      <c r="BJ1431" s="6" vm="272420">
        <v>215675</v>
      </c>
      <c r="BK1431" s="6" vm="272421">
        <v>9378</v>
      </c>
      <c r="BL1431" s="6" vm="272422">
        <v>345446</v>
      </c>
      <c r="BM1431" s="6" vm="242658">
        <v>547</v>
      </c>
      <c r="BN1431" s="6" vm="187269">
        <v>10698</v>
      </c>
      <c r="BO1431" s="6" vm="272423">
        <v>7006219</v>
      </c>
      <c r="BP1431" s="6" vm="272424">
        <v>1760377</v>
      </c>
      <c r="BQ1431" s="6" vm="272425">
        <v>5563646</v>
      </c>
      <c r="BR1431" s="6" vm="272426">
        <v>181924</v>
      </c>
      <c r="BS1431" s="6" vm="272427">
        <v>20884</v>
      </c>
      <c r="BU1431" s="6" vm="179251">
        <v>187496</v>
      </c>
      <c r="BV1431" s="6" vm="189303">
        <v>1087</v>
      </c>
      <c r="BW1431" s="6" vm="272428">
        <v>162728</v>
      </c>
      <c r="BX1431" s="6" vm="272429">
        <v>7488064</v>
      </c>
      <c r="BY1431" s="6" vm="237424">
        <v>3090</v>
      </c>
      <c r="BZ1431" s="6" vm="233335">
        <v>71912</v>
      </c>
      <c r="CA1431" s="6" vm="272430">
        <v>85834</v>
      </c>
      <c r="CB1431" s="6" vm="272431">
        <v>2760250</v>
      </c>
      <c r="CC1431" s="6" vm="272432">
        <v>4212017</v>
      </c>
    </row>
    <row r="1432" spans="1:81" x14ac:dyDescent="0.25">
      <c r="A1432" s="4" vm="85628">
        <v>40830</v>
      </c>
      <c r="B1432" s="6" vm="210264">
        <v>17411</v>
      </c>
      <c r="C1432" s="6" vm="272433">
        <v>7411</v>
      </c>
      <c r="D1432" s="6" vm="272434">
        <v>108342</v>
      </c>
      <c r="E1432" s="6" vm="272435">
        <v>68739</v>
      </c>
      <c r="F1432" s="6" vm="272436">
        <v>1403504</v>
      </c>
      <c r="G1432" s="6" vm="272437">
        <v>12177286</v>
      </c>
      <c r="H1432" s="6" vm="272438">
        <v>2841978</v>
      </c>
      <c r="I1432" s="6" vm="272439">
        <v>1512907</v>
      </c>
      <c r="J1432" s="6" vm="272440">
        <v>5726529</v>
      </c>
      <c r="K1432" s="6" vm="272441">
        <v>740795</v>
      </c>
      <c r="L1432" s="6" vm="272442">
        <v>4085035</v>
      </c>
      <c r="M1432" s="6" vm="272443">
        <v>91398</v>
      </c>
      <c r="N1432" s="6" vm="272444">
        <v>14881631</v>
      </c>
      <c r="O1432" s="6" vm="272445">
        <v>4378886</v>
      </c>
      <c r="P1432" s="6" vm="272446">
        <v>529855</v>
      </c>
      <c r="Q1432" s="6" vm="272447">
        <v>395888</v>
      </c>
      <c r="R1432" s="6" vm="272448">
        <v>237589</v>
      </c>
      <c r="S1432" s="6" vm="272449">
        <v>1291968</v>
      </c>
      <c r="T1432" s="6" vm="272450">
        <v>2359746</v>
      </c>
      <c r="U1432" s="6" vm="272451">
        <v>2861935</v>
      </c>
      <c r="V1432" s="6" vm="272452">
        <v>640562</v>
      </c>
      <c r="W1432" s="6" vm="272453">
        <v>1659394</v>
      </c>
      <c r="X1432" s="6" vm="272454">
        <v>888313</v>
      </c>
      <c r="Y1432" s="6" vm="272455">
        <v>2450124</v>
      </c>
      <c r="Z1432" s="6" vm="272456">
        <v>221667</v>
      </c>
      <c r="AA1432" s="6" vm="272457">
        <v>2068403</v>
      </c>
      <c r="AB1432" s="6" vm="272458">
        <v>790292</v>
      </c>
      <c r="AC1432" s="6" vm="272459">
        <v>548137</v>
      </c>
      <c r="AD1432" s="6" vm="272460">
        <v>851642</v>
      </c>
      <c r="AE1432" s="6" vm="180012">
        <v>2172452</v>
      </c>
      <c r="AF1432" s="6" vm="272461">
        <v>78662</v>
      </c>
      <c r="AG1432" s="6" vm="272462">
        <v>3332272</v>
      </c>
      <c r="AH1432" s="6" vm="272463">
        <v>3693590</v>
      </c>
      <c r="AI1432" s="6" vm="205698">
        <v>704</v>
      </c>
      <c r="AJ1432" s="6" vm="272464">
        <v>879193</v>
      </c>
      <c r="AK1432" s="6" vm="272465">
        <v>134936</v>
      </c>
      <c r="AL1432" s="6" vm="272466">
        <v>789954</v>
      </c>
      <c r="AM1432" s="6" vm="272467">
        <v>240999</v>
      </c>
      <c r="AN1432" s="6" vm="272468">
        <v>896182</v>
      </c>
      <c r="AO1432" s="6" vm="272469">
        <v>2172836</v>
      </c>
      <c r="AP1432" s="6" vm="272470">
        <v>23772</v>
      </c>
      <c r="AQ1432" s="6" vm="272471">
        <v>3355066</v>
      </c>
      <c r="AR1432" s="6" vm="272472">
        <v>74780</v>
      </c>
      <c r="AS1432" s="6" vm="272473">
        <v>2435387</v>
      </c>
      <c r="AT1432" s="6" vm="272474">
        <v>4034117</v>
      </c>
      <c r="AU1432" s="6" vm="272475">
        <v>1322576</v>
      </c>
      <c r="AV1432" s="6" vm="272476">
        <v>20042</v>
      </c>
      <c r="AW1432" s="6" vm="272477">
        <v>1979324</v>
      </c>
      <c r="AX1432" s="6" vm="272478">
        <v>1890730</v>
      </c>
      <c r="AY1432" s="6" vm="272479">
        <v>2572195</v>
      </c>
      <c r="AZ1432" s="6" vm="272480">
        <v>5936</v>
      </c>
      <c r="BA1432" s="6" vm="272481">
        <v>87934</v>
      </c>
      <c r="BB1432" s="6" vm="272482">
        <v>15995</v>
      </c>
      <c r="BC1432" s="6" vm="272483">
        <v>286855</v>
      </c>
      <c r="BD1432" s="6" vm="171867">
        <v>352849</v>
      </c>
      <c r="BE1432" s="6" vm="272484">
        <v>556706</v>
      </c>
      <c r="BF1432" s="6" vm="272485">
        <v>66001</v>
      </c>
      <c r="BG1432" s="6" vm="272486">
        <v>18502</v>
      </c>
      <c r="BH1432" s="6" vm="272487">
        <v>17929</v>
      </c>
      <c r="BI1432" s="6" vm="191173">
        <v>93414</v>
      </c>
      <c r="BJ1432" s="6" vm="272488">
        <v>111243</v>
      </c>
      <c r="BK1432" s="6" vm="199612">
        <v>4133</v>
      </c>
      <c r="BL1432" s="6" vm="272489">
        <v>252305</v>
      </c>
      <c r="BM1432" s="6" vm="212946">
        <v>1357</v>
      </c>
      <c r="BN1432" s="6" vm="213406">
        <v>6483</v>
      </c>
      <c r="BO1432" s="6" vm="272490">
        <v>7835314</v>
      </c>
      <c r="BP1432" s="6" vm="272491">
        <v>865513</v>
      </c>
      <c r="BQ1432" s="6" vm="272492">
        <v>3274208</v>
      </c>
      <c r="BR1432" s="6" vm="272493">
        <v>407477</v>
      </c>
      <c r="BS1432" s="6" vm="272494">
        <v>18035</v>
      </c>
      <c r="BU1432" s="6" vm="272495">
        <v>85309</v>
      </c>
      <c r="BV1432" s="6" vm="175680">
        <v>3079</v>
      </c>
      <c r="BW1432" s="6" vm="272496">
        <v>135820</v>
      </c>
      <c r="BX1432" s="6" vm="272497">
        <v>2257353</v>
      </c>
      <c r="BY1432" s="6" vm="272498">
        <v>13744</v>
      </c>
      <c r="BZ1432" s="6" vm="272499">
        <v>73153</v>
      </c>
      <c r="CA1432" s="6" vm="205371">
        <v>59045</v>
      </c>
      <c r="CB1432" s="6" vm="272500">
        <v>1618929</v>
      </c>
      <c r="CC1432" s="6" vm="272501">
        <v>2238179</v>
      </c>
    </row>
    <row r="1433" spans="1:81" x14ac:dyDescent="0.25">
      <c r="A1433" s="4" vm="85670">
        <v>40833</v>
      </c>
      <c r="B1433" s="6" vm="272502">
        <v>21559</v>
      </c>
      <c r="C1433" s="6" vm="265761">
        <v>4701</v>
      </c>
      <c r="D1433" s="6" vm="227502">
        <v>86102</v>
      </c>
      <c r="E1433" s="6" vm="224633">
        <v>42362</v>
      </c>
      <c r="F1433" s="6" vm="272503">
        <v>1842415</v>
      </c>
      <c r="G1433" s="6" vm="272504">
        <v>10238349</v>
      </c>
      <c r="H1433" s="6" vm="272505">
        <v>1310537</v>
      </c>
      <c r="I1433" s="6" vm="272506">
        <v>2443546</v>
      </c>
      <c r="J1433" s="6" vm="272507">
        <v>4572075</v>
      </c>
      <c r="K1433" s="6" vm="272508">
        <v>895589</v>
      </c>
      <c r="L1433" s="6" vm="272509">
        <v>5040808</v>
      </c>
      <c r="M1433" s="6" vm="272510">
        <v>89473</v>
      </c>
      <c r="N1433" s="6" vm="272511">
        <v>24140815</v>
      </c>
      <c r="O1433" s="6" vm="272512">
        <v>2791086</v>
      </c>
      <c r="P1433" s="6" vm="272513">
        <v>1388807</v>
      </c>
      <c r="Q1433" s="6" vm="272514">
        <v>394176</v>
      </c>
      <c r="R1433" s="6" vm="272515">
        <v>218022</v>
      </c>
      <c r="S1433" s="6" vm="272516">
        <v>1289045</v>
      </c>
      <c r="T1433" s="6" vm="272517">
        <v>2461262</v>
      </c>
      <c r="U1433" s="6" vm="272518">
        <v>1938039</v>
      </c>
      <c r="V1433" s="6" vm="272519">
        <v>873227</v>
      </c>
      <c r="W1433" s="6" vm="272520">
        <v>1010473</v>
      </c>
      <c r="X1433" s="6" vm="272521">
        <v>4420728</v>
      </c>
      <c r="Y1433" s="6" vm="272522">
        <v>1768187</v>
      </c>
      <c r="Z1433" s="6" vm="272523">
        <v>224721</v>
      </c>
      <c r="AA1433" s="6" vm="272524">
        <v>1533751</v>
      </c>
      <c r="AB1433" s="6" vm="272525">
        <v>544492</v>
      </c>
      <c r="AC1433" s="6" vm="272526">
        <v>942490</v>
      </c>
      <c r="AD1433" s="6" vm="272527">
        <v>558969</v>
      </c>
      <c r="AE1433" s="6" vm="272528">
        <v>1102099</v>
      </c>
      <c r="AF1433" s="6" vm="272529">
        <v>38043</v>
      </c>
      <c r="AG1433" s="6" vm="272530">
        <v>2614024</v>
      </c>
      <c r="AH1433" s="6" vm="272531">
        <v>2473417</v>
      </c>
      <c r="AI1433" s="6" vm="214569">
        <v>4367</v>
      </c>
      <c r="AJ1433" s="6" vm="272532">
        <v>1683826</v>
      </c>
      <c r="AK1433" s="6" vm="272533">
        <v>239065</v>
      </c>
      <c r="AL1433" s="6" vm="272534">
        <v>660990</v>
      </c>
      <c r="AM1433" s="6" vm="175497">
        <v>64285</v>
      </c>
      <c r="AN1433" s="6" vm="272535">
        <v>514770</v>
      </c>
      <c r="AO1433" s="6" vm="272536">
        <v>1809829</v>
      </c>
      <c r="AP1433" s="6" vm="272537">
        <v>27700</v>
      </c>
      <c r="AQ1433" s="6" vm="272538">
        <v>2179345</v>
      </c>
      <c r="AR1433" s="6" vm="272539">
        <v>142239</v>
      </c>
      <c r="AS1433" s="6" vm="272540">
        <v>1602499</v>
      </c>
      <c r="AT1433" s="6" vm="272541">
        <v>1861348</v>
      </c>
      <c r="AU1433" s="6" vm="272542">
        <v>5451856</v>
      </c>
      <c r="AV1433" s="6" vm="272543">
        <v>16578</v>
      </c>
      <c r="AW1433" s="6" vm="272544">
        <v>769504</v>
      </c>
      <c r="AX1433" s="6" vm="272545">
        <v>1633105</v>
      </c>
      <c r="AY1433" s="6" vm="272546">
        <v>3577533</v>
      </c>
      <c r="AZ1433" s="6" vm="272547">
        <v>25050</v>
      </c>
      <c r="BA1433" s="6" vm="272548">
        <v>180188</v>
      </c>
      <c r="BB1433" s="6" vm="244488">
        <v>31733</v>
      </c>
      <c r="BC1433" s="6" vm="272549">
        <v>400725</v>
      </c>
      <c r="BD1433" s="6" vm="207647">
        <v>49919</v>
      </c>
      <c r="BE1433" s="6" vm="272550">
        <v>150494</v>
      </c>
      <c r="BF1433" s="6" vm="272551">
        <v>130577</v>
      </c>
      <c r="BG1433" s="6" vm="175250">
        <v>121805</v>
      </c>
      <c r="BH1433" s="6" vm="272552">
        <v>10921</v>
      </c>
      <c r="BI1433" s="6" vm="272553">
        <v>85676</v>
      </c>
      <c r="BJ1433" s="6" vm="272554">
        <v>189901</v>
      </c>
      <c r="BK1433" s="6" vm="272555">
        <v>4514</v>
      </c>
      <c r="BL1433" s="6" vm="272556">
        <v>137245</v>
      </c>
      <c r="BM1433" s="6" vm="163102">
        <v>4337</v>
      </c>
      <c r="BN1433" s="6" vm="264525">
        <v>7081</v>
      </c>
      <c r="BO1433" s="6" vm="272557">
        <v>7736196</v>
      </c>
      <c r="BP1433" s="6" vm="272558">
        <v>1256650</v>
      </c>
      <c r="BQ1433" s="6" vm="272559">
        <v>2560944</v>
      </c>
      <c r="BR1433" s="6" vm="272560">
        <v>393372</v>
      </c>
      <c r="BS1433" s="6" vm="272561">
        <v>28419</v>
      </c>
      <c r="BU1433" s="6" vm="272562">
        <v>68545</v>
      </c>
      <c r="BV1433" s="6" vm="272563">
        <v>2923</v>
      </c>
      <c r="BW1433" s="6" vm="272564">
        <v>518817</v>
      </c>
      <c r="BX1433" s="6" vm="272565">
        <v>7665307</v>
      </c>
      <c r="BY1433" s="6" vm="272566">
        <v>18328</v>
      </c>
      <c r="BZ1433" s="6" vm="272567">
        <v>59955</v>
      </c>
      <c r="CA1433" s="6" vm="272568">
        <v>81127</v>
      </c>
      <c r="CB1433" s="6" vm="272569">
        <v>2544569</v>
      </c>
      <c r="CC1433" s="6" vm="272570">
        <v>1709166</v>
      </c>
    </row>
    <row r="1434" spans="1:81" x14ac:dyDescent="0.25">
      <c r="A1434" s="4" vm="85709">
        <v>40834</v>
      </c>
      <c r="B1434" s="6" vm="272571">
        <v>16713</v>
      </c>
      <c r="C1434" s="6" vm="272572">
        <v>59304</v>
      </c>
      <c r="D1434" s="6" vm="272573">
        <v>167145</v>
      </c>
      <c r="E1434" s="6" vm="272574">
        <v>52406</v>
      </c>
      <c r="F1434" s="6" vm="272575">
        <v>1489839</v>
      </c>
      <c r="G1434" s="6" vm="272576">
        <v>6748421</v>
      </c>
      <c r="H1434" s="6" vm="272577">
        <v>1184035</v>
      </c>
      <c r="I1434" s="6" vm="272578">
        <v>2323693</v>
      </c>
      <c r="J1434" s="6" vm="272579">
        <v>2837956</v>
      </c>
      <c r="K1434" s="6" vm="272580">
        <v>746163</v>
      </c>
      <c r="L1434" s="6" vm="272581">
        <v>4182965</v>
      </c>
      <c r="M1434" s="6" vm="272582">
        <v>154700</v>
      </c>
      <c r="N1434" s="6" vm="272583">
        <v>15025771</v>
      </c>
      <c r="O1434" s="6" vm="272584">
        <v>3376522</v>
      </c>
      <c r="P1434" s="6" vm="272585">
        <v>813333</v>
      </c>
      <c r="Q1434" s="6" vm="272586">
        <v>146986</v>
      </c>
      <c r="R1434" s="6" vm="272587">
        <v>297717</v>
      </c>
      <c r="S1434" s="6" vm="272588">
        <v>790546</v>
      </c>
      <c r="T1434" s="6" vm="272589">
        <v>1801862</v>
      </c>
      <c r="U1434" s="6" vm="272590">
        <v>2905031</v>
      </c>
      <c r="V1434" s="6" vm="272591">
        <v>979936</v>
      </c>
      <c r="W1434" s="6" vm="272592">
        <v>540511</v>
      </c>
      <c r="X1434" s="6" vm="272593">
        <v>2878235</v>
      </c>
      <c r="Y1434" s="6" vm="272594">
        <v>1314767</v>
      </c>
      <c r="Z1434" s="6" vm="272595">
        <v>707937</v>
      </c>
      <c r="AA1434" s="6" vm="272596">
        <v>1961097</v>
      </c>
      <c r="AB1434" s="6" vm="272597">
        <v>814507</v>
      </c>
      <c r="AC1434" s="6" vm="272598">
        <v>982818</v>
      </c>
      <c r="AD1434" s="6" vm="272599">
        <v>557858</v>
      </c>
      <c r="AE1434" s="6" vm="272600">
        <v>3105453</v>
      </c>
      <c r="AF1434" s="6" vm="272601">
        <v>50538</v>
      </c>
      <c r="AG1434" s="6" vm="272602">
        <v>2628378</v>
      </c>
      <c r="AH1434" s="6" vm="272603">
        <v>2986591</v>
      </c>
      <c r="AI1434" s="6" vm="265409">
        <v>1489</v>
      </c>
      <c r="AJ1434" s="6" vm="272604">
        <v>597663</v>
      </c>
      <c r="AK1434" s="6" vm="187653">
        <v>85483</v>
      </c>
      <c r="AL1434" s="6" vm="272605">
        <v>1172571</v>
      </c>
      <c r="AM1434" s="6" vm="272606">
        <v>191692</v>
      </c>
      <c r="AN1434" s="6" vm="164709">
        <v>557814</v>
      </c>
      <c r="AO1434" s="6" vm="272607">
        <v>2051977</v>
      </c>
      <c r="AP1434" s="6" vm="246074">
        <v>92116</v>
      </c>
      <c r="AQ1434" s="6" vm="272608">
        <v>6003389</v>
      </c>
      <c r="AR1434" s="6" vm="271053">
        <v>84215</v>
      </c>
      <c r="AS1434" s="6" vm="272609">
        <v>1481126</v>
      </c>
      <c r="AT1434" s="6" vm="272610">
        <v>1533796</v>
      </c>
      <c r="AU1434" s="6" vm="272611">
        <v>11400434</v>
      </c>
      <c r="AV1434" s="6" vm="248573">
        <v>31797</v>
      </c>
      <c r="AW1434" s="6" vm="272612">
        <v>546298</v>
      </c>
      <c r="AX1434" s="6" vm="272613">
        <v>1201017</v>
      </c>
      <c r="AY1434" s="6" vm="272614">
        <v>2174255</v>
      </c>
      <c r="AZ1434" s="6" vm="210909">
        <v>16742</v>
      </c>
      <c r="BA1434" s="6" vm="272615">
        <v>96090</v>
      </c>
      <c r="BB1434" s="6" vm="180059">
        <v>12309</v>
      </c>
      <c r="BC1434" s="6" vm="272616">
        <v>747266</v>
      </c>
      <c r="BD1434" s="6" vm="272617">
        <v>107633</v>
      </c>
      <c r="BE1434" s="6" vm="272618">
        <v>556913</v>
      </c>
      <c r="BF1434" s="6" vm="272619">
        <v>44668</v>
      </c>
      <c r="BG1434" s="6" vm="272620">
        <v>31561</v>
      </c>
      <c r="BH1434" s="6" vm="272621">
        <v>102861</v>
      </c>
      <c r="BI1434" s="6" vm="272622">
        <v>199845</v>
      </c>
      <c r="BJ1434" s="6" vm="272623">
        <v>184273</v>
      </c>
      <c r="BK1434" s="6" vm="272624">
        <v>91150</v>
      </c>
      <c r="BL1434" s="6" vm="272625">
        <v>252001</v>
      </c>
      <c r="BM1434" s="6" vm="174046">
        <v>2518</v>
      </c>
      <c r="BN1434" s="6" vm="272626">
        <v>43232</v>
      </c>
      <c r="BO1434" s="6" vm="272627">
        <v>5624020</v>
      </c>
      <c r="BP1434" s="6" vm="272628">
        <v>864897</v>
      </c>
      <c r="BQ1434" s="6" vm="272629">
        <v>1415226</v>
      </c>
      <c r="BR1434" s="6" vm="272630">
        <v>393531</v>
      </c>
      <c r="BS1434" s="6" vm="272631">
        <v>12605</v>
      </c>
      <c r="BU1434" s="6" vm="272632">
        <v>81058</v>
      </c>
      <c r="BV1434" s="6" vm="272633">
        <v>4226</v>
      </c>
      <c r="BW1434" s="6" vm="272634">
        <v>203322</v>
      </c>
      <c r="BX1434" s="6" vm="272635">
        <v>3658893</v>
      </c>
      <c r="BY1434" s="6" vm="272636">
        <v>3913</v>
      </c>
      <c r="BZ1434" s="6" vm="272637">
        <v>39067</v>
      </c>
      <c r="CA1434" s="6" vm="272638">
        <v>51247</v>
      </c>
      <c r="CB1434" s="6" vm="272639">
        <v>1228217</v>
      </c>
      <c r="CC1434" s="6" vm="272640">
        <v>1406872</v>
      </c>
    </row>
    <row r="1435" spans="1:81" x14ac:dyDescent="0.25">
      <c r="A1435" s="4" vm="85753">
        <v>40835</v>
      </c>
      <c r="B1435" s="6" vm="177249">
        <v>26334</v>
      </c>
      <c r="C1435" s="6" vm="272641">
        <v>23162</v>
      </c>
      <c r="D1435" s="6" vm="272642">
        <v>71002</v>
      </c>
      <c r="E1435" s="6" vm="272643">
        <v>65591</v>
      </c>
      <c r="F1435" s="6" vm="272644">
        <v>2311875</v>
      </c>
      <c r="G1435" s="6" vm="272645">
        <v>6498115</v>
      </c>
      <c r="H1435" s="6" vm="272646">
        <v>2312230</v>
      </c>
      <c r="I1435" s="6" vm="272647">
        <v>2981665</v>
      </c>
      <c r="J1435" s="6" vm="272648">
        <v>4596436</v>
      </c>
      <c r="K1435" s="6" vm="272649">
        <v>714286</v>
      </c>
      <c r="L1435" s="6" vm="272650">
        <v>2713867</v>
      </c>
      <c r="M1435" s="6" vm="272651">
        <v>188673</v>
      </c>
      <c r="N1435" s="6" vm="272652">
        <v>12154991</v>
      </c>
      <c r="O1435" s="6" vm="272653">
        <v>2370363</v>
      </c>
      <c r="P1435" s="6" vm="272654">
        <v>910465</v>
      </c>
      <c r="Q1435" s="6" vm="272655">
        <v>126855</v>
      </c>
      <c r="R1435" s="6" vm="272656">
        <v>228210</v>
      </c>
      <c r="S1435" s="6" vm="165557">
        <v>623458</v>
      </c>
      <c r="T1435" s="6" vm="272657">
        <v>1555536</v>
      </c>
      <c r="U1435" s="6" vm="272658">
        <v>2077855</v>
      </c>
      <c r="V1435" s="6" vm="272659">
        <v>804169</v>
      </c>
      <c r="W1435" s="6" vm="272660">
        <v>945720</v>
      </c>
      <c r="X1435" s="6" vm="272661">
        <v>1668458</v>
      </c>
      <c r="Y1435" s="6" vm="272662">
        <v>1266915</v>
      </c>
      <c r="Z1435" s="6" vm="272663">
        <v>1775133</v>
      </c>
      <c r="AA1435" s="6" vm="272664">
        <v>2735464</v>
      </c>
      <c r="AB1435" s="6" vm="272665">
        <v>667193</v>
      </c>
      <c r="AC1435" s="6" vm="272666">
        <v>989892</v>
      </c>
      <c r="AD1435" s="6" vm="272667">
        <v>777823</v>
      </c>
      <c r="AE1435" s="6" vm="272668">
        <v>1617539</v>
      </c>
      <c r="AF1435" s="6" vm="272669">
        <v>104082</v>
      </c>
      <c r="AG1435" s="6" vm="272670">
        <v>2552845</v>
      </c>
      <c r="AH1435" s="6" vm="272671">
        <v>3861167</v>
      </c>
      <c r="AI1435" s="6" vm="272672">
        <v>99323</v>
      </c>
      <c r="AJ1435" s="6" vm="272673">
        <v>585164</v>
      </c>
      <c r="AK1435" s="6" vm="272674">
        <v>122316</v>
      </c>
      <c r="AL1435" s="6" vm="272675">
        <v>513676</v>
      </c>
      <c r="AM1435" s="6" vm="237877">
        <v>95504</v>
      </c>
      <c r="AN1435" s="6" vm="272676">
        <v>390388</v>
      </c>
      <c r="AO1435" s="6" vm="272677">
        <v>1162310</v>
      </c>
      <c r="AP1435" s="6" vm="272678">
        <v>34443</v>
      </c>
      <c r="AQ1435" s="6" vm="272679">
        <v>1913710</v>
      </c>
      <c r="AR1435" s="6" vm="272680">
        <v>226108</v>
      </c>
      <c r="AS1435" s="6" vm="272681">
        <v>1413533</v>
      </c>
      <c r="AT1435" s="6" vm="272682">
        <v>3394593</v>
      </c>
      <c r="AU1435" s="6" vm="272683">
        <v>4683501</v>
      </c>
      <c r="AV1435" s="6" vm="272684">
        <v>94971</v>
      </c>
      <c r="AW1435" s="6" vm="272685">
        <v>2385731</v>
      </c>
      <c r="AX1435" s="6" vm="272686">
        <v>946422</v>
      </c>
      <c r="AY1435" s="6" vm="272687">
        <v>3034247</v>
      </c>
      <c r="AZ1435" s="6" vm="167732">
        <v>10193</v>
      </c>
      <c r="BA1435" s="6" vm="272688">
        <v>42140</v>
      </c>
      <c r="BB1435" s="6" vm="272689">
        <v>54419</v>
      </c>
      <c r="BC1435" s="6" vm="216574">
        <v>806485</v>
      </c>
      <c r="BD1435" s="6" vm="272690">
        <v>423556</v>
      </c>
      <c r="BE1435" s="6" vm="272691">
        <v>62702</v>
      </c>
      <c r="BF1435" s="6" vm="272692">
        <v>117442</v>
      </c>
      <c r="BG1435" s="6" vm="272693">
        <v>27029</v>
      </c>
      <c r="BH1435" s="6" vm="272694">
        <v>19866</v>
      </c>
      <c r="BI1435" s="6" vm="272695">
        <v>151914</v>
      </c>
      <c r="BJ1435" s="6" vm="272696">
        <v>241301</v>
      </c>
      <c r="BK1435" s="6" vm="272697">
        <v>45040</v>
      </c>
      <c r="BL1435" s="6" vm="272698">
        <v>228047</v>
      </c>
      <c r="BM1435" s="6" vm="208148">
        <v>3323</v>
      </c>
      <c r="BN1435" s="6" vm="200541">
        <v>6812</v>
      </c>
      <c r="BO1435" s="6" vm="272699">
        <v>8365720</v>
      </c>
      <c r="BP1435" s="6" vm="272700">
        <v>1135789</v>
      </c>
      <c r="BQ1435" s="6" vm="272701">
        <v>3046043</v>
      </c>
      <c r="BR1435" s="6" vm="272702">
        <v>334556</v>
      </c>
      <c r="BS1435" s="6" vm="272703">
        <v>11603</v>
      </c>
      <c r="BU1435" s="6" vm="272704">
        <v>148651</v>
      </c>
      <c r="BV1435" s="6" vm="272705">
        <v>4530</v>
      </c>
      <c r="BW1435" s="6" vm="272706">
        <v>481111</v>
      </c>
      <c r="BX1435" s="6" vm="272707">
        <v>2682815</v>
      </c>
      <c r="BY1435" s="6" vm="272708">
        <v>18236</v>
      </c>
      <c r="BZ1435" s="6" vm="272709">
        <v>33416</v>
      </c>
      <c r="CA1435" s="6" vm="272710">
        <v>91385</v>
      </c>
      <c r="CB1435" s="6" vm="272711">
        <v>8806279</v>
      </c>
      <c r="CC1435" s="6" vm="272712">
        <v>1850578</v>
      </c>
    </row>
    <row r="1436" spans="1:81" x14ac:dyDescent="0.25">
      <c r="A1436" s="4" vm="85795">
        <v>40836</v>
      </c>
      <c r="B1436" s="6" vm="272713">
        <v>22411</v>
      </c>
      <c r="C1436" s="6" vm="272714">
        <v>64629</v>
      </c>
      <c r="D1436" s="6" vm="272715">
        <v>35746</v>
      </c>
      <c r="E1436" s="6" vm="272716">
        <v>33417</v>
      </c>
      <c r="F1436" s="6" vm="272717">
        <v>1585656</v>
      </c>
      <c r="G1436" s="6" vm="272718">
        <v>5950320</v>
      </c>
      <c r="H1436" s="6" vm="272719">
        <v>2261741</v>
      </c>
      <c r="I1436" s="6" vm="272720">
        <v>5542653</v>
      </c>
      <c r="J1436" s="6" vm="272721">
        <v>5179615</v>
      </c>
      <c r="K1436" s="6" vm="272722">
        <v>1137992</v>
      </c>
      <c r="L1436" s="6" vm="272723">
        <v>2279371</v>
      </c>
      <c r="M1436" s="6" vm="272724">
        <v>138589</v>
      </c>
      <c r="N1436" s="6" vm="272725">
        <v>13618769</v>
      </c>
      <c r="O1436" s="6" vm="272726">
        <v>5657598</v>
      </c>
      <c r="P1436" s="6" vm="272727">
        <v>1742297</v>
      </c>
      <c r="Q1436" s="6" vm="178390">
        <v>151281</v>
      </c>
      <c r="R1436" s="6" vm="272728">
        <v>200359</v>
      </c>
      <c r="S1436" s="6" vm="272729">
        <v>716964</v>
      </c>
      <c r="T1436" s="6" vm="272730">
        <v>2159480</v>
      </c>
      <c r="U1436" s="6" vm="272731">
        <v>1959896</v>
      </c>
      <c r="V1436" s="6" vm="272732">
        <v>570763</v>
      </c>
      <c r="W1436" s="6" vm="272733">
        <v>486759</v>
      </c>
      <c r="X1436" s="6" vm="272734">
        <v>378558</v>
      </c>
      <c r="Y1436" s="6" vm="272735">
        <v>696710</v>
      </c>
      <c r="Z1436" s="6" vm="272736">
        <v>785209</v>
      </c>
      <c r="AA1436" s="6" vm="272737">
        <v>865538</v>
      </c>
      <c r="AB1436" s="6" vm="272738">
        <v>357276</v>
      </c>
      <c r="AC1436" s="6" vm="272739">
        <v>882047</v>
      </c>
      <c r="AD1436" s="6" vm="272740">
        <v>878963</v>
      </c>
      <c r="AE1436" s="6" vm="272741">
        <v>747796</v>
      </c>
      <c r="AF1436" s="6" vm="272742">
        <v>115330</v>
      </c>
      <c r="AG1436" s="6" vm="272743">
        <v>2691224</v>
      </c>
      <c r="AH1436" s="6" vm="272744">
        <v>2500435</v>
      </c>
      <c r="AI1436" s="6" vm="181157">
        <v>4799</v>
      </c>
      <c r="AJ1436" s="6" vm="272745">
        <v>522623</v>
      </c>
      <c r="AK1436" s="6" vm="272746">
        <v>124784</v>
      </c>
      <c r="AL1436" s="6" vm="272747">
        <v>1250286</v>
      </c>
      <c r="AM1436" s="6" vm="272748">
        <v>74055</v>
      </c>
      <c r="AN1436" s="6" vm="272749">
        <v>406874</v>
      </c>
      <c r="AO1436" s="6" vm="272750">
        <v>1475784</v>
      </c>
      <c r="AP1436" s="6" vm="272751">
        <v>188426</v>
      </c>
      <c r="AQ1436" s="6" vm="272752">
        <v>1122706</v>
      </c>
      <c r="AR1436" s="6" vm="272753">
        <v>287445</v>
      </c>
      <c r="AS1436" s="6" vm="272754">
        <v>948409</v>
      </c>
      <c r="AT1436" s="6" vm="272755">
        <v>2134120</v>
      </c>
      <c r="AU1436" s="6" vm="272756">
        <v>1716347</v>
      </c>
      <c r="AV1436" s="6" vm="223162">
        <v>29342</v>
      </c>
      <c r="AW1436" s="6" vm="272757">
        <v>644140</v>
      </c>
      <c r="AX1436" s="6" vm="272758">
        <v>1447621</v>
      </c>
      <c r="AY1436" s="6" vm="272759">
        <v>3337512</v>
      </c>
      <c r="AZ1436" s="6" vm="215340">
        <v>5675</v>
      </c>
      <c r="BA1436" s="6" vm="223325">
        <v>54407</v>
      </c>
      <c r="BB1436" s="6" vm="181376">
        <v>66284</v>
      </c>
      <c r="BC1436" s="6" vm="272760">
        <v>572650</v>
      </c>
      <c r="BD1436" s="6" vm="272761">
        <v>218141</v>
      </c>
      <c r="BE1436" s="6" vm="272762">
        <v>38610</v>
      </c>
      <c r="BF1436" s="6" vm="231473">
        <v>82119</v>
      </c>
      <c r="BG1436" s="6" vm="272763">
        <v>23944</v>
      </c>
      <c r="BH1436" s="6" vm="235054">
        <v>6395</v>
      </c>
      <c r="BI1436" s="6" vm="272764">
        <v>95149</v>
      </c>
      <c r="BJ1436" s="6" vm="272765">
        <v>217149</v>
      </c>
      <c r="BK1436" s="6" vm="187197">
        <v>6156</v>
      </c>
      <c r="BL1436" s="6" vm="272766">
        <v>144711</v>
      </c>
      <c r="BM1436" s="6" vm="175926">
        <v>998</v>
      </c>
      <c r="BN1436" s="6" vm="272767">
        <v>20982</v>
      </c>
      <c r="BO1436" s="6" vm="272768">
        <v>5779111</v>
      </c>
      <c r="BP1436" s="6" vm="259517">
        <v>312008</v>
      </c>
      <c r="BQ1436" s="6" vm="272769">
        <v>1459240</v>
      </c>
      <c r="BR1436" s="6" vm="272770">
        <v>162751</v>
      </c>
      <c r="BS1436" s="6" vm="231977">
        <v>49152</v>
      </c>
      <c r="BU1436" s="6" vm="272771">
        <v>429821</v>
      </c>
      <c r="BV1436" s="6" vm="272772">
        <v>6350</v>
      </c>
      <c r="BW1436" s="6" vm="272773">
        <v>480551</v>
      </c>
      <c r="BX1436" s="6" vm="272774">
        <v>1292318</v>
      </c>
      <c r="BY1436" s="6" vm="272775">
        <v>5233</v>
      </c>
      <c r="BZ1436" s="6" vm="272776">
        <v>33326</v>
      </c>
      <c r="CA1436" s="6" vm="272777">
        <v>57827</v>
      </c>
      <c r="CB1436" s="6" vm="272778">
        <v>2283437</v>
      </c>
      <c r="CC1436" s="6" vm="272779">
        <v>5218433</v>
      </c>
    </row>
    <row r="1437" spans="1:81" x14ac:dyDescent="0.25">
      <c r="A1437" s="4" vm="85833">
        <v>40837</v>
      </c>
      <c r="B1437" s="6" vm="272780">
        <v>128498</v>
      </c>
      <c r="C1437" s="6" vm="272781">
        <v>16232</v>
      </c>
      <c r="D1437" s="6" vm="272782">
        <v>78428</v>
      </c>
      <c r="E1437" s="6" vm="272783">
        <v>66549</v>
      </c>
      <c r="F1437" s="6" vm="272784">
        <v>993505</v>
      </c>
      <c r="G1437" s="6" vm="272785">
        <v>6532613</v>
      </c>
      <c r="H1437" s="6" vm="272786">
        <v>1987414</v>
      </c>
      <c r="I1437" s="6" vm="272787">
        <v>3474173</v>
      </c>
      <c r="J1437" s="6" vm="272788">
        <v>5739319</v>
      </c>
      <c r="K1437" s="6" vm="194774">
        <v>594015</v>
      </c>
      <c r="L1437" s="6" vm="272789">
        <v>2364175</v>
      </c>
      <c r="M1437" s="6" vm="272790">
        <v>93435</v>
      </c>
      <c r="N1437" s="6" vm="272791">
        <v>12320540</v>
      </c>
      <c r="O1437" s="6" vm="272792">
        <v>3329204</v>
      </c>
      <c r="P1437" s="6" vm="272793">
        <v>927470</v>
      </c>
      <c r="Q1437" s="6" vm="272794">
        <v>146090</v>
      </c>
      <c r="R1437" s="6" vm="272795">
        <v>305063</v>
      </c>
      <c r="S1437" s="6" vm="272796">
        <v>579339</v>
      </c>
      <c r="T1437" s="6" vm="272797">
        <v>2174612</v>
      </c>
      <c r="U1437" s="6" vm="272798">
        <v>1546479</v>
      </c>
      <c r="V1437" s="6" vm="272799">
        <v>795510</v>
      </c>
      <c r="W1437" s="6" vm="272800">
        <v>615202</v>
      </c>
      <c r="X1437" s="6" vm="272801">
        <v>1283578</v>
      </c>
      <c r="Y1437" s="6" vm="272802">
        <v>857289</v>
      </c>
      <c r="Z1437" s="6" vm="272803">
        <v>717701</v>
      </c>
      <c r="AA1437" s="6" vm="272804">
        <v>1327476</v>
      </c>
      <c r="AB1437" s="6" vm="272805">
        <v>485400</v>
      </c>
      <c r="AC1437" s="6" vm="272806">
        <v>608713</v>
      </c>
      <c r="AD1437" s="6" vm="272807">
        <v>703969</v>
      </c>
      <c r="AE1437" s="6" vm="272808">
        <v>1220498</v>
      </c>
      <c r="AF1437" s="6" vm="272809">
        <v>162628</v>
      </c>
      <c r="AG1437" s="6" vm="272810">
        <v>1953168</v>
      </c>
      <c r="AH1437" s="6" vm="272811">
        <v>2936003</v>
      </c>
      <c r="AI1437" s="6" vm="213013">
        <v>3685</v>
      </c>
      <c r="AJ1437" s="6" vm="272812">
        <v>1422468</v>
      </c>
      <c r="AK1437" s="6" vm="272813">
        <v>48160</v>
      </c>
      <c r="AL1437" s="6" vm="272814">
        <v>1284908</v>
      </c>
      <c r="AM1437" s="6" vm="209322">
        <v>108720</v>
      </c>
      <c r="AN1437" s="6" vm="272815">
        <v>502910</v>
      </c>
      <c r="AO1437" s="6" vm="272816">
        <v>1419262</v>
      </c>
      <c r="AP1437" s="6" vm="272817">
        <v>43252</v>
      </c>
      <c r="AQ1437" s="6" vm="272818">
        <v>1230565</v>
      </c>
      <c r="AR1437" s="6" vm="272819">
        <v>119598</v>
      </c>
      <c r="AS1437" s="6" vm="272820">
        <v>1043684</v>
      </c>
      <c r="AT1437" s="6" vm="272821">
        <v>2134591</v>
      </c>
      <c r="AU1437" s="6" vm="272822">
        <v>1519060</v>
      </c>
      <c r="AV1437" s="6" vm="165182">
        <v>9918</v>
      </c>
      <c r="AW1437" s="6" vm="272823">
        <v>3102330</v>
      </c>
      <c r="AX1437" s="6" vm="272824">
        <v>2635310</v>
      </c>
      <c r="AY1437" s="6" vm="272825">
        <v>2950215</v>
      </c>
      <c r="AZ1437" s="6" vm="187591">
        <v>10307</v>
      </c>
      <c r="BA1437" s="6" vm="272826">
        <v>50525</v>
      </c>
      <c r="BB1437" s="6" vm="272827">
        <v>103290</v>
      </c>
      <c r="BC1437" s="6" vm="272828">
        <v>70409</v>
      </c>
      <c r="BD1437" s="6" vm="272829">
        <v>179282</v>
      </c>
      <c r="BE1437" s="6" vm="272830">
        <v>41906</v>
      </c>
      <c r="BF1437" s="6" vm="272831">
        <v>154467</v>
      </c>
      <c r="BG1437" s="6" vm="272832">
        <v>14685</v>
      </c>
      <c r="BH1437" s="6" vm="209622">
        <v>5014</v>
      </c>
      <c r="BI1437" s="6" vm="272833">
        <v>88278</v>
      </c>
      <c r="BJ1437" s="6" vm="272834">
        <v>268342</v>
      </c>
      <c r="BK1437" s="6" vm="196350">
        <v>2643</v>
      </c>
      <c r="BL1437" s="6" vm="272835">
        <v>266240</v>
      </c>
      <c r="BM1437" s="6" vm="178064">
        <v>3786</v>
      </c>
      <c r="BN1437" s="6" vm="272836">
        <v>7481</v>
      </c>
      <c r="BO1437" s="6" vm="272837">
        <v>6308811</v>
      </c>
      <c r="BP1437" s="6" vm="272838">
        <v>2949490</v>
      </c>
      <c r="BQ1437" s="6" vm="272839">
        <v>2366141</v>
      </c>
      <c r="BR1437" s="6" vm="272840">
        <v>208702</v>
      </c>
      <c r="BS1437" s="6" vm="234744">
        <v>15216</v>
      </c>
      <c r="BU1437" s="6" vm="272841">
        <v>194672</v>
      </c>
      <c r="BV1437" s="6" vm="189213">
        <v>7083</v>
      </c>
      <c r="BW1437" s="6" vm="272842">
        <v>120930</v>
      </c>
      <c r="BX1437" s="6" vm="272843">
        <v>1531387</v>
      </c>
      <c r="BY1437" s="6" vm="202241">
        <v>1670</v>
      </c>
      <c r="BZ1437" s="6" vm="272844">
        <v>29844</v>
      </c>
      <c r="CA1437" s="6" vm="272845">
        <v>98860</v>
      </c>
      <c r="CB1437" s="6" vm="272846">
        <v>6916739</v>
      </c>
      <c r="CC1437" s="6" vm="272847">
        <v>3155430</v>
      </c>
    </row>
    <row r="1438" spans="1:81" x14ac:dyDescent="0.25">
      <c r="A1438" s="4" vm="85873">
        <v>40840</v>
      </c>
      <c r="B1438" s="6" vm="222857">
        <v>44310</v>
      </c>
      <c r="C1438" s="6" vm="272848">
        <v>9805</v>
      </c>
      <c r="D1438" s="6" vm="237345">
        <v>55063</v>
      </c>
      <c r="E1438" s="6" vm="272849">
        <v>48567</v>
      </c>
      <c r="F1438" s="6" vm="272850">
        <v>1707830</v>
      </c>
      <c r="G1438" s="6" vm="272851">
        <v>6283988</v>
      </c>
      <c r="H1438" s="6" vm="272852">
        <v>2005654</v>
      </c>
      <c r="I1438" s="6" vm="272853">
        <v>3512753</v>
      </c>
      <c r="J1438" s="6" vm="272854">
        <v>9255280</v>
      </c>
      <c r="K1438" s="6" vm="272855">
        <v>832041</v>
      </c>
      <c r="L1438" s="6" vm="272856">
        <v>2075894</v>
      </c>
      <c r="M1438" s="6" vm="240049">
        <v>255018</v>
      </c>
      <c r="N1438" s="6" vm="272857">
        <v>12922015</v>
      </c>
      <c r="O1438" s="6" vm="272858">
        <v>2478458</v>
      </c>
      <c r="P1438" s="6" vm="272859">
        <v>725045</v>
      </c>
      <c r="Q1438" s="6" vm="272860">
        <v>86773</v>
      </c>
      <c r="R1438" s="6" vm="272861">
        <v>297319</v>
      </c>
      <c r="S1438" s="6" vm="272862">
        <v>965147</v>
      </c>
      <c r="T1438" s="6" vm="272863">
        <v>2516553</v>
      </c>
      <c r="U1438" s="6" vm="272864">
        <v>3307446</v>
      </c>
      <c r="V1438" s="6" vm="272865">
        <v>769202</v>
      </c>
      <c r="W1438" s="6" vm="272866">
        <v>652144</v>
      </c>
      <c r="X1438" s="6" vm="272867">
        <v>498246</v>
      </c>
      <c r="Y1438" s="6" vm="272868">
        <v>759449</v>
      </c>
      <c r="Z1438" s="6" vm="272869">
        <v>294840</v>
      </c>
      <c r="AA1438" s="6" vm="272870">
        <v>463472</v>
      </c>
      <c r="AB1438" s="6" vm="272871">
        <v>498456</v>
      </c>
      <c r="AC1438" s="6" vm="272872">
        <v>469193</v>
      </c>
      <c r="AD1438" s="6" vm="272873">
        <v>1026511</v>
      </c>
      <c r="AE1438" s="6" vm="272874">
        <v>994974</v>
      </c>
      <c r="AF1438" s="6" vm="272875">
        <v>41085</v>
      </c>
      <c r="AG1438" s="6" vm="272876">
        <v>3263053</v>
      </c>
      <c r="AH1438" s="6" vm="272877">
        <v>2204524</v>
      </c>
      <c r="AI1438" s="6" vm="272878">
        <v>3536</v>
      </c>
      <c r="AJ1438" s="6" vm="272879">
        <v>550386</v>
      </c>
      <c r="AK1438" s="6" vm="173575">
        <v>74427</v>
      </c>
      <c r="AL1438" s="6" vm="272880">
        <v>637455</v>
      </c>
      <c r="AM1438" s="6" vm="183190">
        <v>32381</v>
      </c>
      <c r="AN1438" s="6" vm="272881">
        <v>405411</v>
      </c>
      <c r="AO1438" s="6" vm="272882">
        <v>2955520</v>
      </c>
      <c r="AP1438" s="6" vm="272883">
        <v>147832</v>
      </c>
      <c r="AQ1438" s="6" vm="272884">
        <v>1635860</v>
      </c>
      <c r="AR1438" s="6" vm="272885">
        <v>115365</v>
      </c>
      <c r="AS1438" s="6" vm="272886">
        <v>2015659</v>
      </c>
      <c r="AT1438" s="6" vm="272887">
        <v>1672121</v>
      </c>
      <c r="AU1438" s="6" vm="272888">
        <v>1946377</v>
      </c>
      <c r="AV1438" s="6" vm="260428">
        <v>10310</v>
      </c>
      <c r="AW1438" s="6" vm="272889">
        <v>963105</v>
      </c>
      <c r="AX1438" s="6" vm="266564">
        <v>1270724</v>
      </c>
      <c r="AY1438" s="6" vm="272890">
        <v>4094220</v>
      </c>
      <c r="AZ1438" s="6" vm="191427">
        <v>1493</v>
      </c>
      <c r="BA1438" s="6" vm="272891">
        <v>80159</v>
      </c>
      <c r="BB1438" s="6" vm="217586">
        <v>51983</v>
      </c>
      <c r="BC1438" s="6" vm="272892">
        <v>164930</v>
      </c>
      <c r="BD1438" s="6" vm="184711">
        <v>139148</v>
      </c>
      <c r="BE1438" s="6" vm="272893">
        <v>203281</v>
      </c>
      <c r="BF1438" s="6" vm="272894">
        <v>377120</v>
      </c>
      <c r="BG1438" s="6" vm="260979">
        <v>19924</v>
      </c>
      <c r="BH1438" s="6" vm="223458">
        <v>15831</v>
      </c>
      <c r="BI1438" s="6" vm="272895">
        <v>63174</v>
      </c>
      <c r="BJ1438" s="6" vm="272896">
        <v>289604</v>
      </c>
      <c r="BK1438" s="6" vm="176588">
        <v>2499</v>
      </c>
      <c r="BL1438" s="6" vm="272897">
        <v>479641</v>
      </c>
      <c r="BM1438" s="6" vm="272898">
        <v>2328</v>
      </c>
      <c r="BN1438" s="6" vm="247451">
        <v>5851</v>
      </c>
      <c r="BO1438" s="6" vm="272899">
        <v>6932555</v>
      </c>
      <c r="BP1438" s="6" vm="272900">
        <v>2326944</v>
      </c>
      <c r="BQ1438" s="6" vm="272901">
        <v>3037460</v>
      </c>
      <c r="BR1438" s="6" vm="272902">
        <v>223972</v>
      </c>
      <c r="BS1438" s="6" vm="264420">
        <v>14358</v>
      </c>
      <c r="BU1438" s="6" vm="166507">
        <v>50277</v>
      </c>
      <c r="BV1438" s="6" vm="272903">
        <v>8059</v>
      </c>
      <c r="BW1438" s="6" vm="272904">
        <v>133141</v>
      </c>
      <c r="BX1438" s="6" vm="272905">
        <v>3834244</v>
      </c>
      <c r="BY1438" s="6" vm="272906">
        <v>4383</v>
      </c>
      <c r="BZ1438" s="6" vm="272907">
        <v>47775</v>
      </c>
      <c r="CA1438" s="6" vm="242637">
        <v>70618</v>
      </c>
      <c r="CB1438" s="6" vm="272908">
        <v>2293262</v>
      </c>
      <c r="CC1438" s="6" vm="272909">
        <v>1571483</v>
      </c>
    </row>
    <row r="1439" spans="1:81" x14ac:dyDescent="0.25">
      <c r="A1439" s="4" vm="85914">
        <v>40841</v>
      </c>
      <c r="B1439" s="6" vm="272910">
        <v>47052</v>
      </c>
      <c r="C1439" s="6" vm="272911">
        <v>6826</v>
      </c>
      <c r="D1439" s="6" vm="272912">
        <v>50377</v>
      </c>
      <c r="E1439" s="6" vm="272913">
        <v>166079</v>
      </c>
      <c r="F1439" s="6" vm="272914">
        <v>2802442</v>
      </c>
      <c r="G1439" s="6" vm="272915">
        <v>15943019</v>
      </c>
      <c r="H1439" s="6" vm="272916">
        <v>3466500</v>
      </c>
      <c r="I1439" s="6" vm="272917">
        <v>4630436</v>
      </c>
      <c r="J1439" s="6" vm="272918">
        <v>11489544</v>
      </c>
      <c r="K1439" s="6" vm="272919">
        <v>2674852</v>
      </c>
      <c r="L1439" s="6" vm="272920">
        <v>5197046</v>
      </c>
      <c r="M1439" s="6" vm="272921">
        <v>211994</v>
      </c>
      <c r="N1439" s="6" vm="272922">
        <v>16437542</v>
      </c>
      <c r="O1439" s="6" vm="272923">
        <v>4935830</v>
      </c>
      <c r="P1439" s="6" vm="272924">
        <v>928512</v>
      </c>
      <c r="Q1439" s="6" vm="272925">
        <v>505467</v>
      </c>
      <c r="R1439" s="6" vm="263776">
        <v>814241</v>
      </c>
      <c r="S1439" s="6" vm="272926">
        <v>564451</v>
      </c>
      <c r="T1439" s="6" vm="272927">
        <v>6618359</v>
      </c>
      <c r="U1439" s="6" vm="272928">
        <v>6161447</v>
      </c>
      <c r="V1439" s="6" vm="272929">
        <v>2675549</v>
      </c>
      <c r="W1439" s="6" vm="272930">
        <v>2636230</v>
      </c>
      <c r="X1439" s="6" vm="272931">
        <v>664102</v>
      </c>
      <c r="Y1439" s="6" vm="272932">
        <v>1959698</v>
      </c>
      <c r="Z1439" s="6" vm="272933">
        <v>1091808</v>
      </c>
      <c r="AA1439" s="6" vm="272934">
        <v>2941452</v>
      </c>
      <c r="AB1439" s="6" vm="272935">
        <v>1100798</v>
      </c>
      <c r="AC1439" s="6" vm="272936">
        <v>428268</v>
      </c>
      <c r="AD1439" s="6" vm="272937">
        <v>874766</v>
      </c>
      <c r="AE1439" s="6" vm="272938">
        <v>1486593</v>
      </c>
      <c r="AF1439" s="6" vm="272939">
        <v>141522</v>
      </c>
      <c r="AG1439" s="6" vm="272940">
        <v>7611582</v>
      </c>
      <c r="AH1439" s="6" vm="272941">
        <v>3190974</v>
      </c>
      <c r="AI1439" s="6" vm="272942">
        <v>16605</v>
      </c>
      <c r="AJ1439" s="6" vm="272943">
        <v>946337</v>
      </c>
      <c r="AK1439" s="6" vm="272944">
        <v>459015</v>
      </c>
      <c r="AL1439" s="6" vm="272945">
        <v>1034377</v>
      </c>
      <c r="AM1439" s="6" vm="272946">
        <v>142009</v>
      </c>
      <c r="AN1439" s="6" vm="272947">
        <v>894097</v>
      </c>
      <c r="AO1439" s="6" vm="272948">
        <v>6108295</v>
      </c>
      <c r="AP1439" s="6" vm="272949">
        <v>121302</v>
      </c>
      <c r="AQ1439" s="6" vm="272950">
        <v>2079373</v>
      </c>
      <c r="AR1439" s="6" vm="272951">
        <v>363884</v>
      </c>
      <c r="AS1439" s="6" vm="272952">
        <v>5916972</v>
      </c>
      <c r="AT1439" s="6" vm="272953">
        <v>3682204</v>
      </c>
      <c r="AU1439" s="6" vm="272954">
        <v>1726901</v>
      </c>
      <c r="AV1439" s="6" vm="272955">
        <v>17247</v>
      </c>
      <c r="AW1439" s="6" vm="272956">
        <v>895379</v>
      </c>
      <c r="AX1439" s="6" vm="272957">
        <v>1398200</v>
      </c>
      <c r="AY1439" s="6" vm="272958">
        <v>9327099</v>
      </c>
      <c r="AZ1439" s="6" vm="272959">
        <v>3480</v>
      </c>
      <c r="BA1439" s="6" vm="272960">
        <v>50465</v>
      </c>
      <c r="BB1439" s="6" vm="216783">
        <v>11593</v>
      </c>
      <c r="BC1439" s="6" vm="272961">
        <v>253695</v>
      </c>
      <c r="BD1439" s="6" vm="169508">
        <v>7316</v>
      </c>
      <c r="BE1439" s="6" vm="272962">
        <v>99061</v>
      </c>
      <c r="BF1439" s="6" vm="272963">
        <v>74104</v>
      </c>
      <c r="BG1439" s="6" vm="208542">
        <v>14941</v>
      </c>
      <c r="BH1439" s="6" vm="170149">
        <v>4943</v>
      </c>
      <c r="BI1439" s="6" vm="272964">
        <v>112294</v>
      </c>
      <c r="BJ1439" s="6" vm="272965">
        <v>608804</v>
      </c>
      <c r="BK1439" s="6" vm="177261">
        <v>900</v>
      </c>
      <c r="BL1439" s="6" vm="185144">
        <v>24844</v>
      </c>
      <c r="BM1439" s="6" vm="206072">
        <v>16931</v>
      </c>
      <c r="BN1439" s="6" vm="272966">
        <v>5840</v>
      </c>
      <c r="BO1439" s="6" vm="272967">
        <v>4979274</v>
      </c>
      <c r="BP1439" s="6" vm="272968">
        <v>2996106</v>
      </c>
      <c r="BQ1439" s="6" vm="272969">
        <v>1156996</v>
      </c>
      <c r="BR1439" s="6" vm="242670">
        <v>325884</v>
      </c>
      <c r="BS1439" s="6" vm="272970">
        <v>72311</v>
      </c>
      <c r="BU1439" s="6" vm="272971">
        <v>49066</v>
      </c>
      <c r="BV1439" s="6" vm="169657">
        <v>3815</v>
      </c>
      <c r="BW1439" s="6" vm="236813">
        <v>231433</v>
      </c>
      <c r="BX1439" s="6" vm="272972">
        <v>2860233</v>
      </c>
      <c r="BY1439" s="6" vm="272973">
        <v>11469</v>
      </c>
      <c r="BZ1439" s="6" vm="272974">
        <v>51020</v>
      </c>
      <c r="CA1439" s="6" vm="272975">
        <v>57492</v>
      </c>
      <c r="CB1439" s="6" vm="272976">
        <v>995410</v>
      </c>
      <c r="CC1439" s="6" vm="272977">
        <v>11185139</v>
      </c>
    </row>
    <row r="1440" spans="1:81" x14ac:dyDescent="0.25">
      <c r="A1440" s="4" vm="85955">
        <v>40842</v>
      </c>
      <c r="B1440" s="6" vm="272978">
        <v>5969</v>
      </c>
      <c r="C1440" s="6" vm="272979">
        <v>75542</v>
      </c>
      <c r="D1440" s="6" vm="272980">
        <v>28166</v>
      </c>
      <c r="E1440" s="6" vm="272981">
        <v>24719</v>
      </c>
      <c r="F1440" s="6" vm="272982">
        <v>133101</v>
      </c>
      <c r="G1440" s="6" vm="272983">
        <v>2892556</v>
      </c>
      <c r="H1440" s="6" vm="272984">
        <v>204684</v>
      </c>
      <c r="I1440" s="6" vm="272985">
        <v>385943</v>
      </c>
      <c r="J1440" s="6" vm="272986">
        <v>1680808</v>
      </c>
      <c r="K1440" s="6" vm="272987">
        <v>219409</v>
      </c>
      <c r="L1440" s="6" vm="272988">
        <v>737231</v>
      </c>
      <c r="M1440" s="6" vm="272989">
        <v>13970</v>
      </c>
      <c r="N1440" s="6" vm="272990">
        <v>4230172</v>
      </c>
      <c r="O1440" s="6" vm="272991">
        <v>649045</v>
      </c>
      <c r="P1440" s="6" vm="272992">
        <v>257402</v>
      </c>
      <c r="Q1440" s="6" vm="272993">
        <v>28297</v>
      </c>
      <c r="R1440" s="6" vm="272994">
        <v>55378</v>
      </c>
      <c r="S1440" s="6" vm="272995">
        <v>59658</v>
      </c>
      <c r="T1440" s="6" vm="272996">
        <v>669130</v>
      </c>
      <c r="U1440" s="6" vm="272997">
        <v>296812</v>
      </c>
      <c r="V1440" s="6" vm="272998">
        <v>256663</v>
      </c>
      <c r="W1440" s="6" vm="272999">
        <v>147473</v>
      </c>
      <c r="X1440" s="6" vm="273000">
        <v>58249</v>
      </c>
      <c r="Y1440" s="6" vm="273001">
        <v>228612</v>
      </c>
      <c r="Z1440" s="6" vm="273002">
        <v>54484</v>
      </c>
      <c r="AA1440" s="6" vm="273003">
        <v>145263</v>
      </c>
      <c r="AB1440" s="6" vm="273004">
        <v>87588</v>
      </c>
      <c r="AC1440" s="6" vm="273005">
        <v>59070</v>
      </c>
      <c r="AD1440" s="6" vm="273006">
        <v>157009</v>
      </c>
      <c r="AE1440" s="6" vm="273007">
        <v>165790</v>
      </c>
      <c r="AF1440" s="6" vm="273008">
        <v>15191</v>
      </c>
      <c r="AG1440" s="6" vm="273009">
        <v>922858</v>
      </c>
      <c r="AH1440" s="6" vm="273010">
        <v>365675</v>
      </c>
      <c r="AI1440" s="6" vm="238827">
        <v>330</v>
      </c>
      <c r="AJ1440" s="6" vm="218159">
        <v>86334</v>
      </c>
      <c r="AK1440" s="6" vm="273011">
        <v>46316</v>
      </c>
      <c r="AL1440" s="6" vm="273012">
        <v>254532</v>
      </c>
      <c r="AM1440" s="6" vm="273013">
        <v>28882</v>
      </c>
      <c r="AN1440" s="6" vm="273014">
        <v>138136</v>
      </c>
      <c r="AO1440" s="6" vm="273015">
        <v>431323</v>
      </c>
      <c r="AP1440" s="6" vm="171704">
        <v>2817</v>
      </c>
      <c r="AQ1440" s="6" vm="273016">
        <v>205962</v>
      </c>
      <c r="AR1440" s="6" vm="273017">
        <v>67577</v>
      </c>
      <c r="AS1440" s="6" vm="273018">
        <v>199066</v>
      </c>
      <c r="AT1440" s="6" vm="273019">
        <v>1290601</v>
      </c>
      <c r="AU1440" s="6" vm="273020">
        <v>276431</v>
      </c>
      <c r="AV1440" s="6" vm="228690">
        <v>5431</v>
      </c>
      <c r="AW1440" s="6" vm="273021">
        <v>109047</v>
      </c>
      <c r="AX1440" s="6" vm="194437">
        <v>300206</v>
      </c>
      <c r="AY1440" s="6" vm="273022">
        <v>1126953</v>
      </c>
      <c r="AZ1440" s="6" vm="224812">
        <v>1180</v>
      </c>
      <c r="BA1440" s="6" vm="273023">
        <v>29603</v>
      </c>
      <c r="BB1440" s="6" vm="199777">
        <v>4974</v>
      </c>
      <c r="BC1440" s="6" vm="219779">
        <v>29828</v>
      </c>
      <c r="BD1440" s="6" vm="198166">
        <v>165249</v>
      </c>
      <c r="BE1440" s="6" vm="273024">
        <v>22731</v>
      </c>
      <c r="BF1440" s="6" vm="273025">
        <v>64492</v>
      </c>
      <c r="BG1440" s="6" vm="273026">
        <v>77068</v>
      </c>
      <c r="BH1440" s="6" vm="273027">
        <v>45839</v>
      </c>
      <c r="BI1440" s="6" vm="273028">
        <v>16342</v>
      </c>
      <c r="BJ1440" s="6" vm="179338">
        <v>17723</v>
      </c>
      <c r="BK1440" s="6" vm="273029">
        <v>23500</v>
      </c>
      <c r="BL1440" s="6" vm="273030">
        <v>304453</v>
      </c>
      <c r="BM1440" s="6" vm="219640">
        <v>449</v>
      </c>
      <c r="BN1440" s="6" vm="175694">
        <v>17848</v>
      </c>
      <c r="BO1440" s="6" vm="273031">
        <v>6095969</v>
      </c>
      <c r="BP1440" s="6" vm="273032">
        <v>1450785</v>
      </c>
      <c r="BQ1440" s="6" vm="273033">
        <v>743888</v>
      </c>
      <c r="BR1440" s="6" vm="273034">
        <v>143305</v>
      </c>
      <c r="BS1440" s="6" vm="273035">
        <v>25282</v>
      </c>
      <c r="BU1440" s="6" vm="217755">
        <v>52844</v>
      </c>
      <c r="BV1440" s="6" vm="210839">
        <v>3889</v>
      </c>
      <c r="BW1440" s="6" vm="273036">
        <v>300047</v>
      </c>
      <c r="BX1440" s="6" vm="273037">
        <v>3458571</v>
      </c>
      <c r="BY1440" s="6" vm="273038">
        <v>8076</v>
      </c>
      <c r="BZ1440" s="6" vm="273039">
        <v>29690</v>
      </c>
      <c r="CA1440" s="6" vm="234218">
        <v>127731</v>
      </c>
      <c r="CB1440" s="6" vm="273040">
        <v>1524274</v>
      </c>
      <c r="CC1440" s="6" vm="273041">
        <v>1110654</v>
      </c>
    </row>
    <row r="1441" spans="1:81" x14ac:dyDescent="0.25">
      <c r="A1441" s="4" vm="85997">
        <v>40844</v>
      </c>
      <c r="B1441" s="6" vm="273042">
        <v>207594</v>
      </c>
      <c r="C1441" s="6" vm="270543">
        <v>31004</v>
      </c>
      <c r="D1441" s="6" vm="273043">
        <v>69231</v>
      </c>
      <c r="E1441" s="6" vm="273044">
        <v>107009</v>
      </c>
      <c r="F1441" s="6" vm="273045">
        <v>4477260</v>
      </c>
      <c r="G1441" s="6" vm="273046">
        <v>31867922</v>
      </c>
      <c r="H1441" s="6" vm="273047">
        <v>3480175</v>
      </c>
      <c r="I1441" s="6" vm="273048">
        <v>2589264</v>
      </c>
      <c r="J1441" s="6" vm="273049">
        <v>12172416</v>
      </c>
      <c r="K1441" s="6" vm="273050">
        <v>1721598</v>
      </c>
      <c r="L1441" s="6" vm="273051">
        <v>5606883</v>
      </c>
      <c r="M1441" s="6" vm="273052">
        <v>130716</v>
      </c>
      <c r="N1441" s="6" vm="273053">
        <v>17870744</v>
      </c>
      <c r="O1441" s="6" vm="273054">
        <v>5438156</v>
      </c>
      <c r="P1441" s="6" vm="273055">
        <v>1990456</v>
      </c>
      <c r="Q1441" s="6" vm="273056">
        <v>889861</v>
      </c>
      <c r="R1441" s="6" vm="273057">
        <v>494866</v>
      </c>
      <c r="S1441" s="6" vm="273058">
        <v>1520040</v>
      </c>
      <c r="T1441" s="6" vm="273059">
        <v>2831439</v>
      </c>
      <c r="U1441" s="6" vm="273060">
        <v>3971671</v>
      </c>
      <c r="V1441" s="6" vm="273061">
        <v>1234917</v>
      </c>
      <c r="W1441" s="6" vm="273062">
        <v>1698761</v>
      </c>
      <c r="X1441" s="6" vm="273063">
        <v>769945</v>
      </c>
      <c r="Y1441" s="6" vm="273064">
        <v>3108598</v>
      </c>
      <c r="Z1441" s="6" vm="273065">
        <v>527873</v>
      </c>
      <c r="AA1441" s="6" vm="273066">
        <v>1146804</v>
      </c>
      <c r="AB1441" s="6" vm="273067">
        <v>1280587</v>
      </c>
      <c r="AC1441" s="6" vm="273068">
        <v>994876</v>
      </c>
      <c r="AD1441" s="6" vm="273069">
        <v>1293889</v>
      </c>
      <c r="AE1441" s="6" vm="273070">
        <v>1338537</v>
      </c>
      <c r="AF1441" s="6" vm="273071">
        <v>153428</v>
      </c>
      <c r="AG1441" s="6" vm="273072">
        <v>6815316</v>
      </c>
      <c r="AH1441" s="6" vm="273073">
        <v>4265585</v>
      </c>
      <c r="AI1441" s="6" vm="273074">
        <v>225091</v>
      </c>
      <c r="AJ1441" s="6" vm="273075">
        <v>1538204</v>
      </c>
      <c r="AK1441" s="6" vm="273076">
        <v>473184</v>
      </c>
      <c r="AL1441" s="6" vm="273077">
        <v>1527669</v>
      </c>
      <c r="AM1441" s="6" vm="273078">
        <v>165939</v>
      </c>
      <c r="AN1441" s="6" vm="273079">
        <v>934399</v>
      </c>
      <c r="AO1441" s="6" vm="273080">
        <v>4092836</v>
      </c>
      <c r="AP1441" s="6" vm="273081">
        <v>215918</v>
      </c>
      <c r="AQ1441" s="6" vm="273082">
        <v>1629558</v>
      </c>
      <c r="AR1441" s="6" vm="273083">
        <v>273998</v>
      </c>
      <c r="AS1441" s="6" vm="273084">
        <v>3816480</v>
      </c>
      <c r="AT1441" s="6" vm="273085">
        <v>4401905</v>
      </c>
      <c r="AU1441" s="6" vm="273086">
        <v>1094851</v>
      </c>
      <c r="AV1441" s="6" vm="273087">
        <v>33173</v>
      </c>
      <c r="AW1441" s="6" vm="273088">
        <v>767114</v>
      </c>
      <c r="AX1441" s="6" vm="273089">
        <v>2636540</v>
      </c>
      <c r="AY1441" s="6" vm="273090">
        <v>3530742</v>
      </c>
      <c r="AZ1441" s="6" vm="208846">
        <v>2514</v>
      </c>
      <c r="BA1441" s="6" vm="273091">
        <v>99271</v>
      </c>
      <c r="BB1441" s="6" vm="273092">
        <v>122243</v>
      </c>
      <c r="BC1441" s="6" vm="273093">
        <v>103601</v>
      </c>
      <c r="BD1441" s="6" vm="273094">
        <v>527372</v>
      </c>
      <c r="BE1441" s="6" vm="273095">
        <v>259536</v>
      </c>
      <c r="BF1441" s="6" vm="273096">
        <v>176699</v>
      </c>
      <c r="BG1441" s="6" vm="273097">
        <v>38554</v>
      </c>
      <c r="BH1441" s="6" vm="203292">
        <v>17186</v>
      </c>
      <c r="BI1441" s="6" vm="273098">
        <v>67036</v>
      </c>
      <c r="BJ1441" s="6" vm="273099">
        <v>846891</v>
      </c>
      <c r="BK1441" s="6" vm="273100">
        <v>43404</v>
      </c>
      <c r="BL1441" s="6" vm="273101">
        <v>397582</v>
      </c>
      <c r="BM1441" s="6" vm="206710">
        <v>3111</v>
      </c>
      <c r="BN1441" s="6" vm="211046">
        <v>27591</v>
      </c>
      <c r="BO1441" s="6" vm="273102">
        <v>6605320</v>
      </c>
      <c r="BP1441" s="6" vm="273103">
        <v>1023461</v>
      </c>
      <c r="BQ1441" s="6" vm="273104">
        <v>3403207</v>
      </c>
      <c r="BR1441" s="6" vm="273105">
        <v>280359</v>
      </c>
      <c r="BS1441" s="6" vm="165981">
        <v>24367</v>
      </c>
      <c r="BU1441" s="6" vm="273106">
        <v>52540</v>
      </c>
      <c r="BV1441" s="6" vm="211000">
        <v>2796</v>
      </c>
      <c r="BW1441" s="6" vm="273107">
        <v>140353</v>
      </c>
      <c r="BX1441" s="6" vm="273108">
        <v>2989741</v>
      </c>
      <c r="BY1441" s="6" vm="273109">
        <v>7571</v>
      </c>
      <c r="BZ1441" s="6" vm="273110">
        <v>28500</v>
      </c>
      <c r="CA1441" s="6" vm="273111">
        <v>157326</v>
      </c>
      <c r="CB1441" s="6" vm="273112">
        <v>2396820</v>
      </c>
      <c r="CC1441" s="6" vm="273113">
        <v>3766898</v>
      </c>
    </row>
    <row r="1442" spans="1:81" x14ac:dyDescent="0.25">
      <c r="A1442" s="4" vm="86037">
        <v>40847</v>
      </c>
      <c r="B1442" s="6" vm="273114">
        <v>102417</v>
      </c>
      <c r="C1442" s="6" vm="273115">
        <v>20588</v>
      </c>
      <c r="D1442" s="6" vm="273116">
        <v>86590</v>
      </c>
      <c r="E1442" s="6" vm="248030">
        <v>36259</v>
      </c>
      <c r="F1442" s="6" vm="273117">
        <v>3155787</v>
      </c>
      <c r="G1442" s="6" vm="273118">
        <v>13641523</v>
      </c>
      <c r="H1442" s="6" vm="273119">
        <v>8016432</v>
      </c>
      <c r="I1442" s="6" vm="273120">
        <v>2342728</v>
      </c>
      <c r="J1442" s="6" vm="273121">
        <v>6628295</v>
      </c>
      <c r="K1442" s="6" vm="273122">
        <v>905967</v>
      </c>
      <c r="L1442" s="6" vm="273123">
        <v>3628082</v>
      </c>
      <c r="M1442" s="6" vm="178471">
        <v>150376</v>
      </c>
      <c r="N1442" s="6" vm="273124">
        <v>13294873</v>
      </c>
      <c r="O1442" s="6" vm="273125">
        <v>4924535</v>
      </c>
      <c r="P1442" s="6" vm="273126">
        <v>2221268</v>
      </c>
      <c r="Q1442" s="6" vm="273127">
        <v>845355</v>
      </c>
      <c r="R1442" s="6" vm="256384">
        <v>304000</v>
      </c>
      <c r="S1442" s="6" vm="273128">
        <v>782136</v>
      </c>
      <c r="T1442" s="6" vm="273129">
        <v>2991531</v>
      </c>
      <c r="U1442" s="6" vm="273130">
        <v>2179506</v>
      </c>
      <c r="V1442" s="6" vm="273131">
        <v>2438478</v>
      </c>
      <c r="W1442" s="6" vm="273132">
        <v>3505449</v>
      </c>
      <c r="X1442" s="6" vm="273133">
        <v>1903938</v>
      </c>
      <c r="Y1442" s="6" vm="273134">
        <v>1286453</v>
      </c>
      <c r="Z1442" s="6" vm="273135">
        <v>485738</v>
      </c>
      <c r="AA1442" s="6" vm="273136">
        <v>739899</v>
      </c>
      <c r="AB1442" s="6" vm="273137">
        <v>639277</v>
      </c>
      <c r="AC1442" s="6" vm="273138">
        <v>302261</v>
      </c>
      <c r="AD1442" s="6" vm="273139">
        <v>717430</v>
      </c>
      <c r="AE1442" s="6" vm="273140">
        <v>547620</v>
      </c>
      <c r="AF1442" s="6" vm="273141">
        <v>117770</v>
      </c>
      <c r="AG1442" s="6" vm="273142">
        <v>5407698</v>
      </c>
      <c r="AH1442" s="6" vm="273143">
        <v>2182727</v>
      </c>
      <c r="AI1442" s="6" vm="273144">
        <v>82760</v>
      </c>
      <c r="AJ1442" s="6" vm="273145">
        <v>2206582</v>
      </c>
      <c r="AK1442" s="6" vm="273146">
        <v>229295</v>
      </c>
      <c r="AL1442" s="6" vm="273147">
        <v>1060466</v>
      </c>
      <c r="AM1442" s="6" vm="273148">
        <v>135939</v>
      </c>
      <c r="AN1442" s="6" vm="273149">
        <v>337155</v>
      </c>
      <c r="AO1442" s="6" vm="273150">
        <v>2049629</v>
      </c>
      <c r="AP1442" s="6" vm="273151">
        <v>150776</v>
      </c>
      <c r="AQ1442" s="6" vm="273152">
        <v>889370</v>
      </c>
      <c r="AR1442" s="6" vm="273153">
        <v>116494</v>
      </c>
      <c r="AS1442" s="6" vm="273154">
        <v>4986901</v>
      </c>
      <c r="AT1442" s="6" vm="273155">
        <v>2834699</v>
      </c>
      <c r="AU1442" s="6" vm="273156">
        <v>1308154</v>
      </c>
      <c r="AV1442" s="6" vm="273157">
        <v>38690</v>
      </c>
      <c r="AW1442" s="6" vm="273158">
        <v>890096</v>
      </c>
      <c r="AX1442" s="6" vm="273159">
        <v>1160323</v>
      </c>
      <c r="AY1442" s="6" vm="273160">
        <v>2558727</v>
      </c>
      <c r="AZ1442" s="6" vm="202131">
        <v>8127</v>
      </c>
      <c r="BA1442" s="6" vm="273161">
        <v>53926</v>
      </c>
      <c r="BB1442" s="6" vm="273162">
        <v>69376</v>
      </c>
      <c r="BC1442" s="6" vm="273163">
        <v>176211</v>
      </c>
      <c r="BD1442" s="6" vm="273164">
        <v>1952972</v>
      </c>
      <c r="BE1442" s="6" vm="273165">
        <v>630712</v>
      </c>
      <c r="BF1442" s="6" vm="273166">
        <v>229625</v>
      </c>
      <c r="BG1442" s="6" vm="178393">
        <v>65605</v>
      </c>
      <c r="BH1442" s="6" vm="167107">
        <v>5502</v>
      </c>
      <c r="BI1442" s="6" vm="242444">
        <v>158012</v>
      </c>
      <c r="BJ1442" s="6" vm="273167">
        <v>150596</v>
      </c>
      <c r="BK1442" s="6" vm="273168">
        <v>29857</v>
      </c>
      <c r="BL1442" s="6" vm="273169">
        <v>224646</v>
      </c>
      <c r="BM1442" s="6" vm="273170">
        <v>8617</v>
      </c>
      <c r="BN1442" s="6" vm="207369">
        <v>6041</v>
      </c>
      <c r="BO1442" s="6" vm="273171">
        <v>8417685</v>
      </c>
      <c r="BP1442" s="6" vm="273172">
        <v>979813</v>
      </c>
      <c r="BQ1442" s="6" vm="273173">
        <v>2502195</v>
      </c>
      <c r="BR1442" s="6" vm="273174">
        <v>158949</v>
      </c>
      <c r="BS1442" s="6" vm="170649">
        <v>19364</v>
      </c>
      <c r="BU1442" s="6" vm="178702">
        <v>60527</v>
      </c>
      <c r="BV1442" s="6" vm="258768">
        <v>2094</v>
      </c>
      <c r="BW1442" s="6" vm="273175">
        <v>213117</v>
      </c>
      <c r="BX1442" s="6" vm="273176">
        <v>2982805</v>
      </c>
      <c r="BY1442" s="6" vm="273177">
        <v>4840</v>
      </c>
      <c r="BZ1442" s="6" vm="265240">
        <v>157371</v>
      </c>
      <c r="CA1442" s="6" vm="273178">
        <v>134477</v>
      </c>
      <c r="CB1442" s="6" vm="273179">
        <v>2270401</v>
      </c>
      <c r="CC1442" s="6" vm="273180">
        <v>2320988</v>
      </c>
    </row>
    <row r="1443" spans="1:81" x14ac:dyDescent="0.25">
      <c r="A1443" s="4" vm="86081">
        <v>40848</v>
      </c>
      <c r="B1443" s="6" vm="273181">
        <v>34350</v>
      </c>
      <c r="C1443" s="6" vm="273182">
        <v>7981</v>
      </c>
      <c r="D1443" s="6" vm="164314">
        <v>28310</v>
      </c>
      <c r="E1443" s="6" vm="178560">
        <v>38794</v>
      </c>
      <c r="F1443" s="6" vm="273183">
        <v>3839235</v>
      </c>
      <c r="G1443" s="6" vm="273184">
        <v>8754763</v>
      </c>
      <c r="H1443" s="6" vm="273185">
        <v>9174039</v>
      </c>
      <c r="I1443" s="6" vm="273186">
        <v>1697276</v>
      </c>
      <c r="J1443" s="6" vm="273187">
        <v>10632810</v>
      </c>
      <c r="K1443" s="6" vm="273188">
        <v>2051894</v>
      </c>
      <c r="L1443" s="6" vm="273189">
        <v>3745221</v>
      </c>
      <c r="M1443" s="6" vm="273190">
        <v>86200</v>
      </c>
      <c r="N1443" s="6" vm="273191">
        <v>20481549</v>
      </c>
      <c r="O1443" s="6" vm="273192">
        <v>3003339</v>
      </c>
      <c r="P1443" s="6" vm="273193">
        <v>1053931</v>
      </c>
      <c r="Q1443" s="6" vm="273194">
        <v>445130</v>
      </c>
      <c r="R1443" s="6" vm="273195">
        <v>257896</v>
      </c>
      <c r="S1443" s="6" vm="273196">
        <v>2325372</v>
      </c>
      <c r="T1443" s="6" vm="273197">
        <v>2092582</v>
      </c>
      <c r="U1443" s="6" vm="273198">
        <v>1255386</v>
      </c>
      <c r="V1443" s="6" vm="273199">
        <v>1050129</v>
      </c>
      <c r="W1443" s="6" vm="273200">
        <v>1989482</v>
      </c>
      <c r="X1443" s="6" vm="273201">
        <v>512257</v>
      </c>
      <c r="Y1443" s="6" vm="273202">
        <v>988274</v>
      </c>
      <c r="Z1443" s="6" vm="273203">
        <v>334932</v>
      </c>
      <c r="AA1443" s="6" vm="273204">
        <v>2449813</v>
      </c>
      <c r="AB1443" s="6" vm="273205">
        <v>558960</v>
      </c>
      <c r="AC1443" s="6" vm="273206">
        <v>430575</v>
      </c>
      <c r="AD1443" s="6" vm="273207">
        <v>1119129</v>
      </c>
      <c r="AE1443" s="6" vm="273208">
        <v>649015</v>
      </c>
      <c r="AF1443" s="6" vm="273209">
        <v>155598</v>
      </c>
      <c r="AG1443" s="6" vm="273210">
        <v>5452385</v>
      </c>
      <c r="AH1443" s="6" vm="273211">
        <v>1640827</v>
      </c>
      <c r="AI1443" s="6" vm="273212">
        <v>66874</v>
      </c>
      <c r="AJ1443" s="6" vm="273213">
        <v>860761</v>
      </c>
      <c r="AK1443" s="6" vm="273214">
        <v>102464</v>
      </c>
      <c r="AL1443" s="6" vm="273215">
        <v>249099</v>
      </c>
      <c r="AM1443" s="6" vm="273216">
        <v>113241</v>
      </c>
      <c r="AN1443" s="6" vm="273217">
        <v>897520</v>
      </c>
      <c r="AO1443" s="6" vm="273218">
        <v>1140433</v>
      </c>
      <c r="AP1443" s="6" vm="273219">
        <v>72345</v>
      </c>
      <c r="AQ1443" s="6" vm="273220">
        <v>729105</v>
      </c>
      <c r="AR1443" s="6" vm="273221">
        <v>160554</v>
      </c>
      <c r="AS1443" s="6" vm="273222">
        <v>1181127</v>
      </c>
      <c r="AT1443" s="6" vm="273223">
        <v>1943344</v>
      </c>
      <c r="AU1443" s="6" vm="273224">
        <v>714570</v>
      </c>
      <c r="AV1443" s="6" vm="169968">
        <v>88139</v>
      </c>
      <c r="AW1443" s="6" vm="273225">
        <v>243414</v>
      </c>
      <c r="AX1443" s="6" vm="273226">
        <v>910106</v>
      </c>
      <c r="AY1443" s="6" vm="273227">
        <v>2079857</v>
      </c>
      <c r="AZ1443" s="6" vm="273228">
        <v>2808</v>
      </c>
      <c r="BA1443" s="6" vm="273229">
        <v>206585</v>
      </c>
      <c r="BB1443" s="6" vm="273230">
        <v>547590</v>
      </c>
      <c r="BC1443" s="6" vm="273231">
        <v>149357</v>
      </c>
      <c r="BD1443" s="6" vm="273232">
        <v>486589</v>
      </c>
      <c r="BE1443" s="6" vm="273233">
        <v>571313</v>
      </c>
      <c r="BF1443" s="6" vm="273234">
        <v>216974</v>
      </c>
      <c r="BG1443" s="6" vm="273235">
        <v>116520</v>
      </c>
      <c r="BH1443" s="6" vm="273236">
        <v>62675</v>
      </c>
      <c r="BI1443" s="6" vm="273237">
        <v>1421671</v>
      </c>
      <c r="BJ1443" s="6" vm="273238">
        <v>185747</v>
      </c>
      <c r="BK1443" s="6" vm="198198">
        <v>18390</v>
      </c>
      <c r="BL1443" s="6" vm="273239">
        <v>298024</v>
      </c>
      <c r="BM1443" s="6" vm="271496">
        <v>4666</v>
      </c>
      <c r="BN1443" s="6" vm="167019">
        <v>2031</v>
      </c>
      <c r="BO1443" s="6" vm="273240">
        <v>5925778</v>
      </c>
      <c r="BP1443" s="6" vm="273241">
        <v>632896</v>
      </c>
      <c r="BQ1443" s="6" vm="273242">
        <v>17445798</v>
      </c>
      <c r="BR1443" s="6" vm="273243">
        <v>233046</v>
      </c>
      <c r="BS1443" s="6" vm="273244">
        <v>28327</v>
      </c>
      <c r="BU1443" s="6" vm="178398">
        <v>55503</v>
      </c>
      <c r="BV1443" s="6" vm="177222">
        <v>2093</v>
      </c>
      <c r="BW1443" s="6" vm="273245">
        <v>138354</v>
      </c>
      <c r="BX1443" s="6" vm="273246">
        <v>2998354</v>
      </c>
      <c r="BY1443" s="6" vm="260922">
        <v>172593</v>
      </c>
      <c r="BZ1443" s="6" vm="273247">
        <v>38309</v>
      </c>
      <c r="CA1443" s="6" vm="273248">
        <v>50505</v>
      </c>
      <c r="CB1443" s="6" vm="273249">
        <v>1687971</v>
      </c>
      <c r="CC1443" s="6" vm="273250">
        <v>2291473</v>
      </c>
    </row>
    <row r="1444" spans="1:81" x14ac:dyDescent="0.25">
      <c r="A1444" s="4" vm="86122">
        <v>40849</v>
      </c>
      <c r="B1444" s="6" vm="273251">
        <v>52009</v>
      </c>
      <c r="C1444" s="6" vm="273252">
        <v>7248</v>
      </c>
      <c r="D1444" s="6" vm="273253">
        <v>52885</v>
      </c>
      <c r="E1444" s="6" vm="273254">
        <v>27059</v>
      </c>
      <c r="F1444" s="6" vm="273255">
        <v>4251569</v>
      </c>
      <c r="G1444" s="6" vm="273256">
        <v>6391144</v>
      </c>
      <c r="H1444" s="6" vm="273257">
        <v>4872709</v>
      </c>
      <c r="I1444" s="6" vm="273258">
        <v>1040371</v>
      </c>
      <c r="J1444" s="6" vm="273259">
        <v>5064388</v>
      </c>
      <c r="K1444" s="6" vm="273260">
        <v>1247594</v>
      </c>
      <c r="L1444" s="6" vm="273261">
        <v>3143275</v>
      </c>
      <c r="M1444" s="6" vm="273262">
        <v>63862</v>
      </c>
      <c r="N1444" s="6" vm="273263">
        <v>23017915</v>
      </c>
      <c r="O1444" s="6" vm="273264">
        <v>3715573</v>
      </c>
      <c r="P1444" s="6" vm="273265">
        <v>843703</v>
      </c>
      <c r="Q1444" s="6" vm="269934">
        <v>296837</v>
      </c>
      <c r="R1444" s="6" vm="273266">
        <v>195455</v>
      </c>
      <c r="S1444" s="6" vm="273267">
        <v>850325</v>
      </c>
      <c r="T1444" s="6" vm="273268">
        <v>1653338</v>
      </c>
      <c r="U1444" s="6" vm="273269">
        <v>1599182</v>
      </c>
      <c r="V1444" s="6" vm="273270">
        <v>586819</v>
      </c>
      <c r="W1444" s="6" vm="273271">
        <v>1444224</v>
      </c>
      <c r="X1444" s="6" vm="273272">
        <v>782538</v>
      </c>
      <c r="Y1444" s="6" vm="273273">
        <v>664732</v>
      </c>
      <c r="Z1444" s="6" vm="273274">
        <v>615746</v>
      </c>
      <c r="AA1444" s="6" vm="273275">
        <v>2896907</v>
      </c>
      <c r="AB1444" s="6" vm="273276">
        <v>460239</v>
      </c>
      <c r="AC1444" s="6" vm="273277">
        <v>663531</v>
      </c>
      <c r="AD1444" s="6" vm="273278">
        <v>612298</v>
      </c>
      <c r="AE1444" s="6" vm="273279">
        <v>612648</v>
      </c>
      <c r="AF1444" s="6" vm="273280">
        <v>79003</v>
      </c>
      <c r="AG1444" s="6" vm="273281">
        <v>4430351</v>
      </c>
      <c r="AH1444" s="6" vm="273282">
        <v>2653510</v>
      </c>
      <c r="AI1444" s="6" vm="180795">
        <v>12872</v>
      </c>
      <c r="AJ1444" s="6" vm="273283">
        <v>359122</v>
      </c>
      <c r="AK1444" s="6" vm="273284">
        <v>146519</v>
      </c>
      <c r="AL1444" s="6" vm="273285">
        <v>225052</v>
      </c>
      <c r="AM1444" s="6" vm="273286">
        <v>288897</v>
      </c>
      <c r="AN1444" s="6" vm="200174">
        <v>434871</v>
      </c>
      <c r="AO1444" s="6" vm="273287">
        <v>1674048</v>
      </c>
      <c r="AP1444" s="6" vm="273288">
        <v>127878</v>
      </c>
      <c r="AQ1444" s="6" vm="273289">
        <v>775422</v>
      </c>
      <c r="AR1444" s="6" vm="273290">
        <v>159155</v>
      </c>
      <c r="AS1444" s="6" vm="273291">
        <v>726781</v>
      </c>
      <c r="AT1444" s="6" vm="273292">
        <v>1411228</v>
      </c>
      <c r="AU1444" s="6" vm="273293">
        <v>1049913</v>
      </c>
      <c r="AV1444" s="6" vm="273294">
        <v>49847</v>
      </c>
      <c r="AW1444" s="6" vm="273295">
        <v>408931</v>
      </c>
      <c r="AX1444" s="6" vm="273296">
        <v>1216232</v>
      </c>
      <c r="AY1444" s="6" vm="273297">
        <v>2004237</v>
      </c>
      <c r="AZ1444" s="6" vm="258331">
        <v>7436</v>
      </c>
      <c r="BA1444" s="6" vm="273298">
        <v>296108</v>
      </c>
      <c r="BB1444" s="6" vm="164916">
        <v>40046</v>
      </c>
      <c r="BC1444" s="6" vm="273299">
        <v>230548</v>
      </c>
      <c r="BD1444" s="6" vm="273300">
        <v>206344</v>
      </c>
      <c r="BE1444" s="6" vm="273301">
        <v>1418144</v>
      </c>
      <c r="BF1444" s="6" vm="273302">
        <v>75019</v>
      </c>
      <c r="BG1444" s="6" vm="273303">
        <v>209521</v>
      </c>
      <c r="BH1444" s="6" vm="273304">
        <v>15794</v>
      </c>
      <c r="BI1444" s="6" vm="273305">
        <v>546132</v>
      </c>
      <c r="BJ1444" s="6" vm="265208">
        <v>162281</v>
      </c>
      <c r="BK1444" s="6" vm="273306">
        <v>51300</v>
      </c>
      <c r="BL1444" s="6" vm="273307">
        <v>573228</v>
      </c>
      <c r="BM1444" s="6" vm="270384">
        <v>3402</v>
      </c>
      <c r="BN1444" s="6" vm="273308">
        <v>21814</v>
      </c>
      <c r="BO1444" s="6" vm="273309">
        <v>7234494</v>
      </c>
      <c r="BP1444" s="6" vm="273310">
        <v>861504</v>
      </c>
      <c r="BQ1444" s="6" vm="273311">
        <v>8887069</v>
      </c>
      <c r="BR1444" s="6" vm="273312">
        <v>248113</v>
      </c>
      <c r="BS1444" s="6" vm="273313">
        <v>52279</v>
      </c>
      <c r="BU1444" s="6" vm="273314">
        <v>233837</v>
      </c>
      <c r="BV1444" s="6" vm="216402">
        <v>2047</v>
      </c>
      <c r="BW1444" s="6" vm="273315">
        <v>253761</v>
      </c>
      <c r="BX1444" s="6" vm="273316">
        <v>2194843</v>
      </c>
      <c r="BY1444" s="6" vm="218639">
        <v>4896</v>
      </c>
      <c r="BZ1444" s="6" vm="273317">
        <v>16050</v>
      </c>
      <c r="CA1444" s="6" vm="273318">
        <v>41818</v>
      </c>
      <c r="CB1444" s="6" vm="273319">
        <v>1661661</v>
      </c>
      <c r="CC1444" s="6" vm="273320">
        <v>2002955</v>
      </c>
    </row>
    <row r="1445" spans="1:81" x14ac:dyDescent="0.25">
      <c r="A1445" s="4" vm="86163">
        <v>40850</v>
      </c>
      <c r="B1445" s="6" vm="273321">
        <v>33377</v>
      </c>
      <c r="C1445" s="6" vm="273322">
        <v>7278</v>
      </c>
      <c r="D1445" s="6" vm="273323">
        <v>75106</v>
      </c>
      <c r="E1445" s="6" vm="167010">
        <v>31928</v>
      </c>
      <c r="F1445" s="6" vm="273324">
        <v>2796668</v>
      </c>
      <c r="G1445" s="6" vm="273325">
        <v>7735734</v>
      </c>
      <c r="H1445" s="6" vm="273326">
        <v>7187338</v>
      </c>
      <c r="I1445" s="6" vm="273327">
        <v>1454860</v>
      </c>
      <c r="J1445" s="6" vm="273328">
        <v>4285172</v>
      </c>
      <c r="K1445" s="6" vm="273329">
        <v>1152650</v>
      </c>
      <c r="L1445" s="6" vm="273330">
        <v>3666997</v>
      </c>
      <c r="M1445" s="6" vm="273331">
        <v>127543</v>
      </c>
      <c r="N1445" s="6" vm="273332">
        <v>21786359</v>
      </c>
      <c r="O1445" s="6" vm="273333">
        <v>3872434</v>
      </c>
      <c r="P1445" s="6" vm="273334">
        <v>779242</v>
      </c>
      <c r="Q1445" s="6" vm="273335">
        <v>236305</v>
      </c>
      <c r="R1445" s="6" vm="273336">
        <v>329016</v>
      </c>
      <c r="S1445" s="6" vm="273337">
        <v>843102</v>
      </c>
      <c r="T1445" s="6" vm="273338">
        <v>2862982</v>
      </c>
      <c r="U1445" s="6" vm="273339">
        <v>2166964</v>
      </c>
      <c r="V1445" s="6" vm="273340">
        <v>673098</v>
      </c>
      <c r="W1445" s="6" vm="273341">
        <v>1029949</v>
      </c>
      <c r="X1445" s="6" vm="273342">
        <v>1088728</v>
      </c>
      <c r="Y1445" s="6" vm="273343">
        <v>1347453</v>
      </c>
      <c r="Z1445" s="6" vm="273344">
        <v>1043359</v>
      </c>
      <c r="AA1445" s="6" vm="273345">
        <v>927129</v>
      </c>
      <c r="AB1445" s="6" vm="273346">
        <v>452349</v>
      </c>
      <c r="AC1445" s="6" vm="273347">
        <v>706723</v>
      </c>
      <c r="AD1445" s="6" vm="273348">
        <v>608660</v>
      </c>
      <c r="AE1445" s="6" vm="273349">
        <v>970576</v>
      </c>
      <c r="AF1445" s="6" vm="273350">
        <v>33717</v>
      </c>
      <c r="AG1445" s="6" vm="273351">
        <v>4733160</v>
      </c>
      <c r="AH1445" s="6" vm="273352">
        <v>3287671</v>
      </c>
      <c r="AI1445" s="6" vm="273353">
        <v>8180</v>
      </c>
      <c r="AJ1445" s="6" vm="273354">
        <v>360567</v>
      </c>
      <c r="AK1445" s="6" vm="273355">
        <v>160542</v>
      </c>
      <c r="AL1445" s="6" vm="273356">
        <v>393178</v>
      </c>
      <c r="AM1445" s="6" vm="273357">
        <v>162117</v>
      </c>
      <c r="AN1445" s="6" vm="273358">
        <v>309369</v>
      </c>
      <c r="AO1445" s="6" vm="273359">
        <v>1720967</v>
      </c>
      <c r="AP1445" s="6" vm="273360">
        <v>185881</v>
      </c>
      <c r="AQ1445" s="6" vm="273361">
        <v>945634</v>
      </c>
      <c r="AR1445" s="6" vm="273362">
        <v>105750</v>
      </c>
      <c r="AS1445" s="6" vm="273363">
        <v>1215494</v>
      </c>
      <c r="AT1445" s="6" vm="273364">
        <v>2200943</v>
      </c>
      <c r="AU1445" s="6" vm="273365">
        <v>1629961</v>
      </c>
      <c r="AV1445" s="6" vm="273366">
        <v>37871</v>
      </c>
      <c r="AW1445" s="6" vm="273367">
        <v>562629</v>
      </c>
      <c r="AX1445" s="6" vm="273368">
        <v>1875327</v>
      </c>
      <c r="AY1445" s="6" vm="273369">
        <v>1727485</v>
      </c>
      <c r="AZ1445" s="6" vm="273370">
        <v>7866</v>
      </c>
      <c r="BA1445" s="6" vm="273371">
        <v>413766</v>
      </c>
      <c r="BB1445" s="6" vm="273372">
        <v>44671</v>
      </c>
      <c r="BC1445" s="6" vm="273373">
        <v>245856</v>
      </c>
      <c r="BD1445" s="6" vm="245625">
        <v>68063</v>
      </c>
      <c r="BE1445" s="6" vm="273374">
        <v>283087</v>
      </c>
      <c r="BF1445" s="6" vm="266035">
        <v>37274</v>
      </c>
      <c r="BG1445" s="6" vm="273375">
        <v>223213</v>
      </c>
      <c r="BH1445" s="6" vm="273376">
        <v>9376</v>
      </c>
      <c r="BI1445" s="6" vm="273377">
        <v>284948</v>
      </c>
      <c r="BJ1445" s="6" vm="273378">
        <v>202634</v>
      </c>
      <c r="BK1445" s="6" vm="165852">
        <v>4212</v>
      </c>
      <c r="BL1445" s="6" vm="273379">
        <v>278463</v>
      </c>
      <c r="BM1445" s="6" vm="237431">
        <v>1130</v>
      </c>
      <c r="BN1445" s="6" vm="255950">
        <v>10955</v>
      </c>
      <c r="BO1445" s="6" vm="273380">
        <v>8368582</v>
      </c>
      <c r="BP1445" s="6" vm="273381">
        <v>2335850</v>
      </c>
      <c r="BQ1445" s="6" vm="273382">
        <v>8090192</v>
      </c>
      <c r="BR1445" s="6" vm="273383">
        <v>500824</v>
      </c>
      <c r="BS1445" s="6" vm="273384">
        <v>74465</v>
      </c>
      <c r="BU1445" s="6" vm="273385">
        <v>181787</v>
      </c>
      <c r="BV1445" s="6" vm="273386">
        <v>19054</v>
      </c>
      <c r="BW1445" s="6" vm="273387">
        <v>201664</v>
      </c>
      <c r="BX1445" s="6" vm="273388">
        <v>2607009</v>
      </c>
      <c r="BY1445" s="6" vm="224213">
        <v>2694</v>
      </c>
      <c r="BZ1445" s="6" vm="273389">
        <v>51683</v>
      </c>
      <c r="CA1445" s="6" vm="273390">
        <v>60573</v>
      </c>
      <c r="CB1445" s="6" vm="273391">
        <v>1582175</v>
      </c>
      <c r="CC1445" s="6" vm="273392">
        <v>2331033</v>
      </c>
    </row>
    <row r="1446" spans="1:81" x14ac:dyDescent="0.25">
      <c r="A1446" s="4" vm="86205">
        <v>40851</v>
      </c>
      <c r="B1446" s="6" vm="273393">
        <v>136600</v>
      </c>
      <c r="C1446" s="6" vm="273394">
        <v>14545</v>
      </c>
      <c r="D1446" s="6" vm="273395">
        <v>170274</v>
      </c>
      <c r="E1446" s="6" vm="273396">
        <v>51798</v>
      </c>
      <c r="F1446" s="6" vm="273397">
        <v>3673094</v>
      </c>
      <c r="G1446" s="6" vm="273398">
        <v>7225218</v>
      </c>
      <c r="H1446" s="6" vm="273399">
        <v>6162861</v>
      </c>
      <c r="I1446" s="6" vm="273400">
        <v>1650719</v>
      </c>
      <c r="J1446" s="6" vm="273401">
        <v>4755556</v>
      </c>
      <c r="K1446" s="6" vm="273402">
        <v>952259</v>
      </c>
      <c r="L1446" s="6" vm="273403">
        <v>4171957</v>
      </c>
      <c r="M1446" s="6" vm="273404">
        <v>116333</v>
      </c>
      <c r="N1446" s="6" vm="273405">
        <v>17979945</v>
      </c>
      <c r="O1446" s="6" vm="273406">
        <v>4318570</v>
      </c>
      <c r="P1446" s="6" vm="273407">
        <v>628106</v>
      </c>
      <c r="Q1446" s="6" vm="273408">
        <v>366917</v>
      </c>
      <c r="R1446" s="6" vm="273409">
        <v>322723</v>
      </c>
      <c r="S1446" s="6" vm="273410">
        <v>719572</v>
      </c>
      <c r="T1446" s="6" vm="273411">
        <v>2532220</v>
      </c>
      <c r="U1446" s="6" vm="273412">
        <v>4032120</v>
      </c>
      <c r="V1446" s="6" vm="273413">
        <v>674422</v>
      </c>
      <c r="W1446" s="6" vm="273414">
        <v>982400</v>
      </c>
      <c r="X1446" s="6" vm="273415">
        <v>925152</v>
      </c>
      <c r="Y1446" s="6" vm="273416">
        <v>955461</v>
      </c>
      <c r="Z1446" s="6" vm="273417">
        <v>323921</v>
      </c>
      <c r="AA1446" s="6" vm="273418">
        <v>523145</v>
      </c>
      <c r="AB1446" s="6" vm="206460">
        <v>551430</v>
      </c>
      <c r="AC1446" s="6" vm="273419">
        <v>510865</v>
      </c>
      <c r="AD1446" s="6" vm="273420">
        <v>964386</v>
      </c>
      <c r="AE1446" s="6" vm="273421">
        <v>526925</v>
      </c>
      <c r="AF1446" s="6" vm="273422">
        <v>75071</v>
      </c>
      <c r="AG1446" s="6" vm="273423">
        <v>3236151</v>
      </c>
      <c r="AH1446" s="6" vm="273424">
        <v>7576437</v>
      </c>
      <c r="AI1446" s="6" vm="273425">
        <v>129985</v>
      </c>
      <c r="AJ1446" s="6" vm="273426">
        <v>738188</v>
      </c>
      <c r="AK1446" s="6" vm="273427">
        <v>531199</v>
      </c>
      <c r="AL1446" s="6" vm="273428">
        <v>944766</v>
      </c>
      <c r="AM1446" s="6" vm="273429">
        <v>149679</v>
      </c>
      <c r="AN1446" s="6" vm="273430">
        <v>513908</v>
      </c>
      <c r="AO1446" s="6" vm="273431">
        <v>1851582</v>
      </c>
      <c r="AP1446" s="6" vm="273432">
        <v>114167</v>
      </c>
      <c r="AQ1446" s="6" vm="273433">
        <v>1358004</v>
      </c>
      <c r="AR1446" s="6" vm="215331">
        <v>103036</v>
      </c>
      <c r="AS1446" s="6" vm="273434">
        <v>1482420</v>
      </c>
      <c r="AT1446" s="6" vm="273435">
        <v>3645786</v>
      </c>
      <c r="AU1446" s="6" vm="273436">
        <v>2252369</v>
      </c>
      <c r="AV1446" s="6" vm="168238">
        <v>89708</v>
      </c>
      <c r="AW1446" s="6" vm="273437">
        <v>390229</v>
      </c>
      <c r="AX1446" s="6" vm="273438">
        <v>3829689</v>
      </c>
      <c r="AY1446" s="6" vm="273439">
        <v>2276907</v>
      </c>
      <c r="AZ1446" s="6" vm="273440">
        <v>9072</v>
      </c>
      <c r="BA1446" s="6" vm="188265">
        <v>119061</v>
      </c>
      <c r="BB1446" s="6" vm="260299">
        <v>22649</v>
      </c>
      <c r="BC1446" s="6" vm="273441">
        <v>251452</v>
      </c>
      <c r="BD1446" s="6" vm="273442">
        <v>132512</v>
      </c>
      <c r="BE1446" s="6" vm="273443">
        <v>1327873</v>
      </c>
      <c r="BF1446" s="6" vm="273444">
        <v>148703</v>
      </c>
      <c r="BG1446" s="6" vm="273445">
        <v>108968</v>
      </c>
      <c r="BH1446" s="6" vm="177662">
        <v>9993</v>
      </c>
      <c r="BI1446" s="6" vm="273446">
        <v>1488488</v>
      </c>
      <c r="BJ1446" s="6" vm="273447">
        <v>547706</v>
      </c>
      <c r="BK1446" s="6" vm="254173">
        <v>41969</v>
      </c>
      <c r="BL1446" s="6" vm="273448">
        <v>789709</v>
      </c>
      <c r="BM1446" s="6" vm="182836">
        <v>5472</v>
      </c>
      <c r="BN1446" s="6" vm="233714">
        <v>1646</v>
      </c>
      <c r="BO1446" s="6" vm="273449">
        <v>4767882</v>
      </c>
      <c r="BP1446" s="6" vm="273450">
        <v>421126</v>
      </c>
      <c r="BQ1446" s="6" vm="273451">
        <v>3216209</v>
      </c>
      <c r="BR1446" s="6" vm="273452">
        <v>347600</v>
      </c>
      <c r="BS1446" s="6" vm="273453">
        <v>56181</v>
      </c>
      <c r="BU1446" s="6" vm="273454">
        <v>108741</v>
      </c>
      <c r="BV1446" s="6" vm="260939">
        <v>2117</v>
      </c>
      <c r="BW1446" s="6" vm="273455">
        <v>117073</v>
      </c>
      <c r="BX1446" s="6" vm="273456">
        <v>6425242</v>
      </c>
      <c r="BY1446" s="6" vm="273457">
        <v>65905</v>
      </c>
      <c r="BZ1446" s="6" vm="163054">
        <v>32828</v>
      </c>
      <c r="CA1446" s="6" vm="273458">
        <v>50336</v>
      </c>
      <c r="CB1446" s="6" vm="273459">
        <v>94257</v>
      </c>
      <c r="CC1446" s="6" vm="273460">
        <v>1633528</v>
      </c>
    </row>
    <row r="1447" spans="1:81" x14ac:dyDescent="0.25">
      <c r="A1447" s="4" vm="86250">
        <v>40855</v>
      </c>
      <c r="B1447" s="6" vm="273461">
        <v>69140</v>
      </c>
      <c r="C1447" s="6" vm="273462">
        <v>47605</v>
      </c>
      <c r="D1447" s="6" vm="273463">
        <v>24660</v>
      </c>
      <c r="E1447" s="6" vm="257356">
        <v>32701</v>
      </c>
      <c r="F1447" s="6" vm="273464">
        <v>2650149</v>
      </c>
      <c r="G1447" s="6" vm="273465">
        <v>4602343</v>
      </c>
      <c r="H1447" s="6" vm="273466">
        <v>4298936</v>
      </c>
      <c r="I1447" s="6" vm="273467">
        <v>832846</v>
      </c>
      <c r="J1447" s="6" vm="273468">
        <v>4773131</v>
      </c>
      <c r="K1447" s="6" vm="273469">
        <v>795161</v>
      </c>
      <c r="L1447" s="6" vm="273470">
        <v>2313308</v>
      </c>
      <c r="M1447" s="6" vm="273471">
        <v>82282</v>
      </c>
      <c r="N1447" s="6" vm="273472">
        <v>12237849</v>
      </c>
      <c r="O1447" s="6" vm="273473">
        <v>2152106</v>
      </c>
      <c r="P1447" s="6" vm="273474">
        <v>331397</v>
      </c>
      <c r="Q1447" s="6" vm="273475">
        <v>492217</v>
      </c>
      <c r="R1447" s="6" vm="273476">
        <v>127956</v>
      </c>
      <c r="S1447" s="6" vm="273477">
        <v>921737</v>
      </c>
      <c r="T1447" s="6" vm="273478">
        <v>2429408</v>
      </c>
      <c r="U1447" s="6" vm="273479">
        <v>4113733</v>
      </c>
      <c r="V1447" s="6" vm="273480">
        <v>337238</v>
      </c>
      <c r="W1447" s="6" vm="273481">
        <v>374870</v>
      </c>
      <c r="X1447" s="6" vm="273482">
        <v>1245609</v>
      </c>
      <c r="Y1447" s="6" vm="273483">
        <v>763417</v>
      </c>
      <c r="Z1447" s="6" vm="273484">
        <v>211070</v>
      </c>
      <c r="AA1447" s="6" vm="273485">
        <v>297449</v>
      </c>
      <c r="AB1447" s="6" vm="273486">
        <v>213978</v>
      </c>
      <c r="AC1447" s="6" vm="267149">
        <v>645844</v>
      </c>
      <c r="AD1447" s="6" vm="273487">
        <v>437718</v>
      </c>
      <c r="AE1447" s="6" vm="273488">
        <v>458955</v>
      </c>
      <c r="AF1447" s="6" vm="273489">
        <v>63336</v>
      </c>
      <c r="AG1447" s="6" vm="273490">
        <v>2644096</v>
      </c>
      <c r="AH1447" s="6" vm="273491">
        <v>3987770</v>
      </c>
      <c r="AI1447" s="6" vm="273492">
        <v>191501</v>
      </c>
      <c r="AJ1447" s="6" vm="273493">
        <v>228195</v>
      </c>
      <c r="AK1447" s="6" vm="273494">
        <v>280362</v>
      </c>
      <c r="AL1447" s="6" vm="273495">
        <v>503557</v>
      </c>
      <c r="AM1447" s="6" vm="273496">
        <v>97307</v>
      </c>
      <c r="AN1447" s="6" vm="273497">
        <v>1777202</v>
      </c>
      <c r="AO1447" s="6" vm="273498">
        <v>1569232</v>
      </c>
      <c r="AP1447" s="6" vm="273499">
        <v>152906</v>
      </c>
      <c r="AQ1447" s="6" vm="273500">
        <v>846052</v>
      </c>
      <c r="AR1447" s="6" vm="273501">
        <v>92952</v>
      </c>
      <c r="AS1447" s="6" vm="273502">
        <v>1039668</v>
      </c>
      <c r="AT1447" s="6" vm="273503">
        <v>2614407</v>
      </c>
      <c r="AU1447" s="6" vm="273504">
        <v>1709622</v>
      </c>
      <c r="AV1447" s="6" vm="273505">
        <v>308912</v>
      </c>
      <c r="AW1447" s="6" vm="273506">
        <v>180816</v>
      </c>
      <c r="AX1447" s="6" vm="273507">
        <v>1954277</v>
      </c>
      <c r="AY1447" s="6" vm="273508">
        <v>3064297</v>
      </c>
      <c r="AZ1447" s="6" vm="225697">
        <v>4296</v>
      </c>
      <c r="BA1447" s="6" vm="219190">
        <v>233446</v>
      </c>
      <c r="BB1447" s="6" vm="273509">
        <v>246101</v>
      </c>
      <c r="BC1447" s="6" vm="273510">
        <v>317322</v>
      </c>
      <c r="BD1447" s="6" vm="273511">
        <v>47984</v>
      </c>
      <c r="BE1447" s="6" vm="273512">
        <v>657329</v>
      </c>
      <c r="BF1447" s="6" vm="273513">
        <v>126556</v>
      </c>
      <c r="BG1447" s="6" vm="273514">
        <v>96360</v>
      </c>
      <c r="BH1447" s="6" vm="193351">
        <v>3247</v>
      </c>
      <c r="BI1447" s="6" vm="273515">
        <v>735343</v>
      </c>
      <c r="BJ1447" s="6" vm="273516">
        <v>418591</v>
      </c>
      <c r="BK1447" s="6" vm="273517">
        <v>44390</v>
      </c>
      <c r="BL1447" s="6" vm="273518">
        <v>1335558</v>
      </c>
      <c r="BM1447" s="6" vm="178625">
        <v>5299</v>
      </c>
      <c r="BN1447" s="6" vm="273519">
        <v>64709</v>
      </c>
      <c r="BO1447" s="6" vm="273520">
        <v>6179583</v>
      </c>
      <c r="BP1447" s="6" vm="273521">
        <v>4360793</v>
      </c>
      <c r="BQ1447" s="6" vm="273522">
        <v>3813118</v>
      </c>
      <c r="BR1447" s="6" vm="273523">
        <v>273254</v>
      </c>
      <c r="BS1447" s="6" vm="273524">
        <v>50128</v>
      </c>
      <c r="BU1447" s="6" vm="273525">
        <v>289778</v>
      </c>
      <c r="BV1447" s="6" vm="196780">
        <v>1655</v>
      </c>
      <c r="BW1447" s="6" vm="273526">
        <v>220878</v>
      </c>
      <c r="BX1447" s="6" vm="273527">
        <v>2277264</v>
      </c>
      <c r="BY1447" s="6" vm="239047">
        <v>6238</v>
      </c>
      <c r="BZ1447" s="6" vm="273528">
        <v>9049</v>
      </c>
      <c r="CA1447" s="6" vm="273529">
        <v>72292</v>
      </c>
      <c r="CB1447" s="6" vm="273530">
        <v>4838067</v>
      </c>
      <c r="CC1447" s="6" vm="273531">
        <v>1616571</v>
      </c>
    </row>
    <row r="1448" spans="1:81" x14ac:dyDescent="0.25">
      <c r="A1448" s="4" vm="86296">
        <v>40856</v>
      </c>
      <c r="B1448" s="6" vm="162729">
        <v>41303</v>
      </c>
      <c r="C1448" s="6" vm="273532">
        <v>93310</v>
      </c>
      <c r="D1448" s="6" vm="273533">
        <v>39710</v>
      </c>
      <c r="E1448" s="6" vm="273534">
        <v>63922</v>
      </c>
      <c r="F1448" s="6" vm="273535">
        <v>1306052</v>
      </c>
      <c r="G1448" s="6" vm="273536">
        <v>5878833</v>
      </c>
      <c r="H1448" s="6" vm="273537">
        <v>6574596</v>
      </c>
      <c r="I1448" s="6" vm="273538">
        <v>2656856</v>
      </c>
      <c r="J1448" s="6" vm="273539">
        <v>7397499</v>
      </c>
      <c r="K1448" s="6" vm="273540">
        <v>946726</v>
      </c>
      <c r="L1448" s="6" vm="273541">
        <v>2666312</v>
      </c>
      <c r="M1448" s="6" vm="273542">
        <v>137567</v>
      </c>
      <c r="N1448" s="6" vm="273543">
        <v>13899966</v>
      </c>
      <c r="O1448" s="6" vm="273544">
        <v>5927140</v>
      </c>
      <c r="P1448" s="6" vm="273545">
        <v>532674</v>
      </c>
      <c r="Q1448" s="6" vm="273546">
        <v>982935</v>
      </c>
      <c r="R1448" s="6" vm="273547">
        <v>99494</v>
      </c>
      <c r="S1448" s="6" vm="273548">
        <v>891150</v>
      </c>
      <c r="T1448" s="6" vm="273549">
        <v>9415245</v>
      </c>
      <c r="U1448" s="6" vm="273550">
        <v>2396715</v>
      </c>
      <c r="V1448" s="6" vm="273551">
        <v>567605</v>
      </c>
      <c r="W1448" s="6" vm="273552">
        <v>1169188</v>
      </c>
      <c r="X1448" s="6" vm="273553">
        <v>277127</v>
      </c>
      <c r="Y1448" s="6" vm="273554">
        <v>834956</v>
      </c>
      <c r="Z1448" s="6" vm="273555">
        <v>352001</v>
      </c>
      <c r="AA1448" s="6" vm="273556">
        <v>391721</v>
      </c>
      <c r="AB1448" s="6" vm="273557">
        <v>894110</v>
      </c>
      <c r="AC1448" s="6" vm="273558">
        <v>799999</v>
      </c>
      <c r="AD1448" s="6" vm="273559">
        <v>592648</v>
      </c>
      <c r="AE1448" s="6" vm="273560">
        <v>678167</v>
      </c>
      <c r="AF1448" s="6" vm="273561">
        <v>169729</v>
      </c>
      <c r="AG1448" s="6" vm="273562">
        <v>5518744</v>
      </c>
      <c r="AH1448" s="6" vm="273563">
        <v>3174141</v>
      </c>
      <c r="AI1448" s="6" vm="273564">
        <v>8758</v>
      </c>
      <c r="AJ1448" s="6" vm="273565">
        <v>667891</v>
      </c>
      <c r="AK1448" s="6" vm="273566">
        <v>1005604</v>
      </c>
      <c r="AL1448" s="6" vm="273567">
        <v>1393590</v>
      </c>
      <c r="AM1448" s="6" vm="273568">
        <v>167661</v>
      </c>
      <c r="AN1448" s="6" vm="273569">
        <v>3716253</v>
      </c>
      <c r="AO1448" s="6" vm="273570">
        <v>1802188</v>
      </c>
      <c r="AP1448" s="6" vm="273571">
        <v>151749</v>
      </c>
      <c r="AQ1448" s="6" vm="273572">
        <v>1960990</v>
      </c>
      <c r="AR1448" s="6" vm="257133">
        <v>115477</v>
      </c>
      <c r="AS1448" s="6" vm="273573">
        <v>771477</v>
      </c>
      <c r="AT1448" s="6" vm="273574">
        <v>2411326</v>
      </c>
      <c r="AU1448" s="6" vm="273575">
        <v>1072211</v>
      </c>
      <c r="AV1448" s="6" vm="273576">
        <v>91456</v>
      </c>
      <c r="AW1448" s="6" vm="273577">
        <v>671915</v>
      </c>
      <c r="AX1448" s="6" vm="273578">
        <v>1599129</v>
      </c>
      <c r="AY1448" s="6" vm="273579">
        <v>2689688</v>
      </c>
      <c r="AZ1448" s="6" vm="240379">
        <v>3705</v>
      </c>
      <c r="BA1448" s="6" vm="273580">
        <v>905571</v>
      </c>
      <c r="BB1448" s="6" vm="273581">
        <v>115582</v>
      </c>
      <c r="BC1448" s="6" vm="273582">
        <v>66156</v>
      </c>
      <c r="BD1448" s="6" vm="273583">
        <v>99179</v>
      </c>
      <c r="BE1448" s="6" vm="273584">
        <v>294565</v>
      </c>
      <c r="BF1448" s="6" vm="181866">
        <v>69056</v>
      </c>
      <c r="BG1448" s="6" vm="197374">
        <v>190062</v>
      </c>
      <c r="BH1448" s="6" vm="273585">
        <v>15682</v>
      </c>
      <c r="BI1448" s="6" vm="272585">
        <v>813333</v>
      </c>
      <c r="BJ1448" s="6" vm="273586">
        <v>510988</v>
      </c>
      <c r="BK1448" s="6" vm="273587">
        <v>122469</v>
      </c>
      <c r="BL1448" s="6" vm="273588">
        <v>1311155</v>
      </c>
      <c r="BM1448" s="6" vm="165098">
        <v>3070</v>
      </c>
      <c r="BN1448" s="6" vm="216102">
        <v>5384</v>
      </c>
      <c r="BO1448" s="6" vm="273589">
        <v>4837031</v>
      </c>
      <c r="BP1448" s="6" vm="273590">
        <v>878860</v>
      </c>
      <c r="BQ1448" s="6" vm="273591">
        <v>5317147</v>
      </c>
      <c r="BR1448" s="6" vm="273592">
        <v>129157</v>
      </c>
      <c r="BS1448" s="6" vm="273593">
        <v>57559</v>
      </c>
      <c r="BU1448" s="6" vm="273594">
        <v>113599</v>
      </c>
      <c r="BV1448" s="6" vm="273595">
        <v>9246</v>
      </c>
      <c r="BW1448" s="6" vm="273596">
        <v>199580</v>
      </c>
      <c r="BX1448" s="6" vm="273597">
        <v>4151279</v>
      </c>
      <c r="BY1448" s="6" vm="273598">
        <v>384978</v>
      </c>
      <c r="BZ1448" s="6" vm="273599">
        <v>115791</v>
      </c>
      <c r="CA1448" s="6" vm="195483">
        <v>64218</v>
      </c>
      <c r="CB1448" s="6" vm="273600">
        <v>2007650</v>
      </c>
      <c r="CC1448" s="6" vm="273601">
        <v>1384821</v>
      </c>
    </row>
    <row r="1449" spans="1:81" x14ac:dyDescent="0.25">
      <c r="A1449" s="4" vm="86336">
        <v>40858</v>
      </c>
      <c r="B1449" s="6" vm="273602">
        <v>66454</v>
      </c>
      <c r="C1449" s="6" vm="273603">
        <v>21478</v>
      </c>
      <c r="D1449" s="6" vm="185824">
        <v>45672</v>
      </c>
      <c r="E1449" s="6" vm="273604">
        <v>44691</v>
      </c>
      <c r="F1449" s="6" vm="273605">
        <v>2121093</v>
      </c>
      <c r="G1449" s="6" vm="273606">
        <v>12200524</v>
      </c>
      <c r="H1449" s="6" vm="273607">
        <v>7170102</v>
      </c>
      <c r="I1449" s="6" vm="273608">
        <v>2097116</v>
      </c>
      <c r="J1449" s="6" vm="273609">
        <v>7112891</v>
      </c>
      <c r="K1449" s="6" vm="273610">
        <v>3247987</v>
      </c>
      <c r="L1449" s="6" vm="273611">
        <v>4969253</v>
      </c>
      <c r="M1449" s="6" vm="273612">
        <v>119518</v>
      </c>
      <c r="N1449" s="6" vm="273613">
        <v>18515572</v>
      </c>
      <c r="O1449" s="6" vm="273614">
        <v>6098511</v>
      </c>
      <c r="P1449" s="6" vm="232690">
        <v>846088</v>
      </c>
      <c r="Q1449" s="6" vm="273615">
        <v>982794</v>
      </c>
      <c r="R1449" s="6" vm="176593">
        <v>218493</v>
      </c>
      <c r="S1449" s="6" vm="273616">
        <v>989356</v>
      </c>
      <c r="T1449" s="6" vm="273617">
        <v>5423182</v>
      </c>
      <c r="U1449" s="6" vm="273618">
        <v>3657618</v>
      </c>
      <c r="V1449" s="6" vm="273619">
        <v>1339614</v>
      </c>
      <c r="W1449" s="6" vm="273620">
        <v>3745920</v>
      </c>
      <c r="X1449" s="6" vm="273621">
        <v>999968</v>
      </c>
      <c r="Y1449" s="6" vm="273622">
        <v>1180153</v>
      </c>
      <c r="Z1449" s="6" vm="273623">
        <v>346536</v>
      </c>
      <c r="AA1449" s="6" vm="273624">
        <v>1307991</v>
      </c>
      <c r="AB1449" s="6" vm="273625">
        <v>526076</v>
      </c>
      <c r="AC1449" s="6" vm="273626">
        <v>1005097</v>
      </c>
      <c r="AD1449" s="6" vm="273627">
        <v>1308206</v>
      </c>
      <c r="AE1449" s="6" vm="273628">
        <v>722017</v>
      </c>
      <c r="AF1449" s="6" vm="245911">
        <v>122133</v>
      </c>
      <c r="AG1449" s="6" vm="273629">
        <v>8326143</v>
      </c>
      <c r="AH1449" s="6" vm="273630">
        <v>3363567</v>
      </c>
      <c r="AI1449" s="6" vm="221434">
        <v>22146</v>
      </c>
      <c r="AJ1449" s="6" vm="273631">
        <v>739345</v>
      </c>
      <c r="AK1449" s="6" vm="273632">
        <v>250609</v>
      </c>
      <c r="AL1449" s="6" vm="273633">
        <v>723362</v>
      </c>
      <c r="AM1449" s="6" vm="273634">
        <v>188023</v>
      </c>
      <c r="AN1449" s="6" vm="273635">
        <v>2224036</v>
      </c>
      <c r="AO1449" s="6" vm="273636">
        <v>2915291</v>
      </c>
      <c r="AP1449" s="6" vm="273637">
        <v>228013</v>
      </c>
      <c r="AQ1449" s="6" vm="273638">
        <v>1814795</v>
      </c>
      <c r="AR1449" s="6" vm="273639">
        <v>116918</v>
      </c>
      <c r="AS1449" s="6" vm="273640">
        <v>1315837</v>
      </c>
      <c r="AT1449" s="6" vm="273641">
        <v>1964278</v>
      </c>
      <c r="AU1449" s="6" vm="273642">
        <v>1089271</v>
      </c>
      <c r="AV1449" s="6" vm="273643">
        <v>66942</v>
      </c>
      <c r="AW1449" s="6" vm="273644">
        <v>1599087</v>
      </c>
      <c r="AX1449" s="6" vm="273645">
        <v>2064395</v>
      </c>
      <c r="AY1449" s="6" vm="273646">
        <v>2603251</v>
      </c>
      <c r="AZ1449" s="6" vm="273647">
        <v>18183</v>
      </c>
      <c r="BA1449" s="6" vm="273648">
        <v>797790</v>
      </c>
      <c r="BB1449" s="6" vm="273649">
        <v>57365</v>
      </c>
      <c r="BC1449" s="6" vm="273650">
        <v>375333</v>
      </c>
      <c r="BD1449" s="6" vm="162971">
        <v>24581</v>
      </c>
      <c r="BE1449" s="6" vm="273651">
        <v>489014</v>
      </c>
      <c r="BF1449" s="6" vm="273652">
        <v>219677</v>
      </c>
      <c r="BG1449" s="6" vm="273653">
        <v>23409</v>
      </c>
      <c r="BH1449" s="6" vm="196096">
        <v>18330</v>
      </c>
      <c r="BI1449" s="6" vm="273654">
        <v>475091</v>
      </c>
      <c r="BJ1449" s="6" vm="273655">
        <v>812840</v>
      </c>
      <c r="BK1449" s="6" vm="273656">
        <v>39109</v>
      </c>
      <c r="BL1449" s="6" vm="273657">
        <v>458045</v>
      </c>
      <c r="BM1449" s="6" vm="226424">
        <v>7348</v>
      </c>
      <c r="BN1449" s="6" vm="273658">
        <v>7146</v>
      </c>
      <c r="BO1449" s="6" vm="273659">
        <v>7677972</v>
      </c>
      <c r="BP1449" s="6" vm="273660">
        <v>666262</v>
      </c>
      <c r="BQ1449" s="6" vm="273661">
        <v>1269404</v>
      </c>
      <c r="BR1449" s="6" vm="273662">
        <v>217385</v>
      </c>
      <c r="BS1449" s="6" vm="273663">
        <v>76082</v>
      </c>
      <c r="BU1449" s="6" vm="210396">
        <v>279980</v>
      </c>
      <c r="BV1449" s="6" vm="188652">
        <v>8055</v>
      </c>
      <c r="BW1449" s="6" vm="273664">
        <v>289620</v>
      </c>
      <c r="BX1449" s="6" vm="273665">
        <v>2730095</v>
      </c>
      <c r="BY1449" s="6" vm="273666">
        <v>95585</v>
      </c>
      <c r="BZ1449" s="6" vm="273667">
        <v>110197</v>
      </c>
      <c r="CA1449" s="6" vm="233555">
        <v>41579</v>
      </c>
      <c r="CB1449" s="6" vm="273668">
        <v>1412523</v>
      </c>
      <c r="CC1449" s="6" vm="273669">
        <v>2315509</v>
      </c>
    </row>
    <row r="1450" spans="1:81" x14ac:dyDescent="0.25">
      <c r="A1450" s="4" vm="86381">
        <v>40861</v>
      </c>
      <c r="B1450" s="6" vm="273670">
        <v>55930</v>
      </c>
      <c r="C1450" s="6" vm="273671">
        <v>27452</v>
      </c>
      <c r="D1450" s="6" vm="273672">
        <v>91362</v>
      </c>
      <c r="E1450" s="6" vm="273673">
        <v>26512</v>
      </c>
      <c r="F1450" s="6" vm="273674">
        <v>1640618</v>
      </c>
      <c r="G1450" s="6" vm="273675">
        <v>7465268</v>
      </c>
      <c r="H1450" s="6" vm="273676">
        <v>3232928</v>
      </c>
      <c r="I1450" s="6" vm="273677">
        <v>2475463</v>
      </c>
      <c r="J1450" s="6" vm="273678">
        <v>4980933</v>
      </c>
      <c r="K1450" s="6" vm="273679">
        <v>4755449</v>
      </c>
      <c r="L1450" s="6" vm="273680">
        <v>3656473</v>
      </c>
      <c r="M1450" s="6" vm="273681">
        <v>94163</v>
      </c>
      <c r="N1450" s="6" vm="273682">
        <v>15767673</v>
      </c>
      <c r="O1450" s="6" vm="273683">
        <v>5102520</v>
      </c>
      <c r="P1450" s="6" vm="273684">
        <v>745440</v>
      </c>
      <c r="Q1450" s="6" vm="273685">
        <v>320867</v>
      </c>
      <c r="R1450" s="6" vm="273686">
        <v>707014</v>
      </c>
      <c r="S1450" s="6" vm="273687">
        <v>793979</v>
      </c>
      <c r="T1450" s="6" vm="273688">
        <v>2812303</v>
      </c>
      <c r="U1450" s="6" vm="273689">
        <v>2076403</v>
      </c>
      <c r="V1450" s="6" vm="273690">
        <v>1165858</v>
      </c>
      <c r="W1450" s="6" vm="273691">
        <v>1643586</v>
      </c>
      <c r="X1450" s="6" vm="273692">
        <v>498475</v>
      </c>
      <c r="Y1450" s="6" vm="273693">
        <v>579130</v>
      </c>
      <c r="Z1450" s="6" vm="273694">
        <v>847401</v>
      </c>
      <c r="AA1450" s="6" vm="273695">
        <v>973134</v>
      </c>
      <c r="AB1450" s="6" vm="273696">
        <v>623434</v>
      </c>
      <c r="AC1450" s="6" vm="185596">
        <v>668308</v>
      </c>
      <c r="AD1450" s="6" vm="273697">
        <v>975784</v>
      </c>
      <c r="AE1450" s="6" vm="273698">
        <v>512507</v>
      </c>
      <c r="AF1450" s="6" vm="273699">
        <v>66866</v>
      </c>
      <c r="AG1450" s="6" vm="273700">
        <v>5387906</v>
      </c>
      <c r="AH1450" s="6" vm="273701">
        <v>5906547</v>
      </c>
      <c r="AI1450" s="6" vm="273702">
        <v>10950</v>
      </c>
      <c r="AJ1450" s="6" vm="273703">
        <v>464462</v>
      </c>
      <c r="AK1450" s="6" vm="273704">
        <v>179448</v>
      </c>
      <c r="AL1450" s="6" vm="273705">
        <v>264749</v>
      </c>
      <c r="AM1450" s="6" vm="273706">
        <v>105272</v>
      </c>
      <c r="AN1450" s="6" vm="273707">
        <v>1448739</v>
      </c>
      <c r="AO1450" s="6" vm="273708">
        <v>1272332</v>
      </c>
      <c r="AP1450" s="6" vm="273709">
        <v>146545</v>
      </c>
      <c r="AQ1450" s="6" vm="273710">
        <v>1164575</v>
      </c>
      <c r="AR1450" s="6" vm="273711">
        <v>125554</v>
      </c>
      <c r="AS1450" s="6" vm="273712">
        <v>971081</v>
      </c>
      <c r="AT1450" s="6" vm="273713">
        <v>1511935</v>
      </c>
      <c r="AU1450" s="6" vm="273714">
        <v>1897770</v>
      </c>
      <c r="AV1450" s="6" vm="273715">
        <v>153244</v>
      </c>
      <c r="AW1450" s="6" vm="273716">
        <v>504079</v>
      </c>
      <c r="AX1450" s="6" vm="273717">
        <v>2720909</v>
      </c>
      <c r="AY1450" s="6" vm="273718">
        <v>1756745</v>
      </c>
      <c r="AZ1450" s="6" vm="184411">
        <v>12871</v>
      </c>
      <c r="BA1450" s="6" vm="273719">
        <v>279577</v>
      </c>
      <c r="BB1450" s="6" vm="273720">
        <v>33917</v>
      </c>
      <c r="BC1450" s="6" vm="273721">
        <v>223692</v>
      </c>
      <c r="BD1450" s="6" vm="208253">
        <v>130199</v>
      </c>
      <c r="BE1450" s="6" vm="273722">
        <v>225111</v>
      </c>
      <c r="BF1450" s="6" vm="185246">
        <v>115192</v>
      </c>
      <c r="BG1450" s="6" vm="269259">
        <v>46725</v>
      </c>
      <c r="BH1450" s="6" vm="184491">
        <v>24700</v>
      </c>
      <c r="BI1450" s="6" vm="273723">
        <v>269224</v>
      </c>
      <c r="BJ1450" s="6" vm="273724">
        <v>696913</v>
      </c>
      <c r="BK1450" s="6" vm="273725">
        <v>32393</v>
      </c>
      <c r="BL1450" s="6" vm="273726">
        <v>1680224</v>
      </c>
      <c r="BM1450" s="6" vm="205763">
        <v>5160</v>
      </c>
      <c r="BN1450" s="6" vm="200559">
        <v>3034</v>
      </c>
      <c r="BO1450" s="6" vm="273727">
        <v>9361115</v>
      </c>
      <c r="BP1450" s="6" vm="273728">
        <v>387134</v>
      </c>
      <c r="BQ1450" s="6" vm="273729">
        <v>5099757</v>
      </c>
      <c r="BR1450" s="6" vm="273730">
        <v>402747</v>
      </c>
      <c r="BS1450" s="6" vm="273731">
        <v>19869</v>
      </c>
      <c r="BU1450" s="6" vm="273732">
        <v>132163</v>
      </c>
      <c r="BV1450" s="6" vm="273733">
        <v>1156</v>
      </c>
      <c r="BW1450" s="6" vm="273734">
        <v>221957</v>
      </c>
      <c r="BX1450" s="6" vm="273735">
        <v>2955423</v>
      </c>
      <c r="BY1450" s="6" vm="273736">
        <v>8804</v>
      </c>
      <c r="BZ1450" s="6" vm="273737">
        <v>67571</v>
      </c>
      <c r="CA1450" s="6" vm="273738">
        <v>54284</v>
      </c>
      <c r="CB1450" s="6" vm="273739">
        <v>813648</v>
      </c>
      <c r="CC1450" s="6" vm="273740">
        <v>1469453</v>
      </c>
    </row>
    <row r="1451" spans="1:81" x14ac:dyDescent="0.25">
      <c r="A1451" s="4" vm="86430">
        <v>40862</v>
      </c>
      <c r="B1451" s="6" vm="172876">
        <v>23543</v>
      </c>
      <c r="C1451" s="6" vm="273741">
        <v>230955</v>
      </c>
      <c r="D1451" s="6" vm="273742">
        <v>21914</v>
      </c>
      <c r="E1451" s="6" vm="273743">
        <v>73891</v>
      </c>
      <c r="F1451" s="6" vm="273744">
        <v>1954491</v>
      </c>
      <c r="G1451" s="6" vm="273745">
        <v>5326756</v>
      </c>
      <c r="H1451" s="6" vm="273746">
        <v>1724676</v>
      </c>
      <c r="I1451" s="6" vm="273747">
        <v>1306443</v>
      </c>
      <c r="J1451" s="6" vm="273748">
        <v>5177991</v>
      </c>
      <c r="K1451" s="6" vm="273749">
        <v>2493060</v>
      </c>
      <c r="L1451" s="6" vm="273750">
        <v>2262503</v>
      </c>
      <c r="M1451" s="6" vm="273751">
        <v>234241</v>
      </c>
      <c r="N1451" s="6" vm="273752">
        <v>22258057</v>
      </c>
      <c r="O1451" s="6" vm="273753">
        <v>8112522</v>
      </c>
      <c r="P1451" s="6" vm="273754">
        <v>780713</v>
      </c>
      <c r="Q1451" s="6" vm="273755">
        <v>498461</v>
      </c>
      <c r="R1451" s="6" vm="273756">
        <v>214192</v>
      </c>
      <c r="S1451" s="6" vm="273757">
        <v>679549</v>
      </c>
      <c r="T1451" s="6" vm="273758">
        <v>3404017</v>
      </c>
      <c r="U1451" s="6" vm="273759">
        <v>2312987</v>
      </c>
      <c r="V1451" s="6" vm="273760">
        <v>788851</v>
      </c>
      <c r="W1451" s="6" vm="273761">
        <v>884981</v>
      </c>
      <c r="X1451" s="6" vm="273762">
        <v>1662747</v>
      </c>
      <c r="Y1451" s="6" vm="273763">
        <v>637253</v>
      </c>
      <c r="Z1451" s="6" vm="273764">
        <v>381063</v>
      </c>
      <c r="AA1451" s="6" vm="273765">
        <v>7112668</v>
      </c>
      <c r="AB1451" s="6" vm="273766">
        <v>505250</v>
      </c>
      <c r="AC1451" s="6" vm="273767">
        <v>476330</v>
      </c>
      <c r="AD1451" s="6" vm="273768">
        <v>472306</v>
      </c>
      <c r="AE1451" s="6" vm="273769">
        <v>727049</v>
      </c>
      <c r="AF1451" s="6" vm="264311">
        <v>78064</v>
      </c>
      <c r="AG1451" s="6" vm="273770">
        <v>4522466</v>
      </c>
      <c r="AH1451" s="6" vm="273771">
        <v>5694312</v>
      </c>
      <c r="AI1451" s="6" vm="187993">
        <v>20828</v>
      </c>
      <c r="AJ1451" s="6" vm="273772">
        <v>598891</v>
      </c>
      <c r="AK1451" s="6" vm="273773">
        <v>233587</v>
      </c>
      <c r="AL1451" s="6" vm="273774">
        <v>418728</v>
      </c>
      <c r="AM1451" s="6" vm="273775">
        <v>133054</v>
      </c>
      <c r="AN1451" s="6" vm="273776">
        <v>2660198</v>
      </c>
      <c r="AO1451" s="6" vm="273777">
        <v>2133285</v>
      </c>
      <c r="AP1451" s="6" vm="273778">
        <v>155971</v>
      </c>
      <c r="AQ1451" s="6" vm="273779">
        <v>734239</v>
      </c>
      <c r="AR1451" s="6" vm="273780">
        <v>297539</v>
      </c>
      <c r="AS1451" s="6" vm="273781">
        <v>2231389</v>
      </c>
      <c r="AT1451" s="6" vm="273782">
        <v>1311092</v>
      </c>
      <c r="AU1451" s="6" vm="273783">
        <v>973680</v>
      </c>
      <c r="AV1451" s="6" vm="273784">
        <v>45286</v>
      </c>
      <c r="AW1451" s="6" vm="273785">
        <v>795600</v>
      </c>
      <c r="AX1451" s="6" vm="273786">
        <v>1857176</v>
      </c>
      <c r="AY1451" s="6" vm="273787">
        <v>2612245</v>
      </c>
      <c r="AZ1451" s="6" vm="273788">
        <v>109614</v>
      </c>
      <c r="BA1451" s="6" vm="273789">
        <v>115107</v>
      </c>
      <c r="BB1451" s="6" vm="273790">
        <v>215451</v>
      </c>
      <c r="BC1451" s="6" vm="199582">
        <v>117731</v>
      </c>
      <c r="BD1451" s="6" vm="273791">
        <v>167811</v>
      </c>
      <c r="BE1451" s="6" vm="172316">
        <v>105527</v>
      </c>
      <c r="BF1451" s="6" vm="273792">
        <v>116809</v>
      </c>
      <c r="BG1451" s="6" vm="207863">
        <v>150109</v>
      </c>
      <c r="BH1451" s="6" vm="170816">
        <v>6143</v>
      </c>
      <c r="BI1451" s="6" vm="273793">
        <v>284597</v>
      </c>
      <c r="BJ1451" s="6" vm="273794">
        <v>509234</v>
      </c>
      <c r="BK1451" s="6" vm="273795">
        <v>26469</v>
      </c>
      <c r="BL1451" s="6" vm="273796">
        <v>1313908</v>
      </c>
      <c r="BM1451" s="6" vm="198693">
        <v>7190</v>
      </c>
      <c r="BN1451" s="6" vm="264347">
        <v>16216</v>
      </c>
      <c r="BO1451" s="6" vm="273797">
        <v>7366115</v>
      </c>
      <c r="BP1451" s="6" vm="273798">
        <v>1100941</v>
      </c>
      <c r="BQ1451" s="6" vm="273799">
        <v>9368333</v>
      </c>
      <c r="BR1451" s="6" vm="273800">
        <v>297397</v>
      </c>
      <c r="BS1451" s="6" vm="183925">
        <v>11015</v>
      </c>
      <c r="BU1451" s="6" vm="206861">
        <v>137875</v>
      </c>
      <c r="BV1451" s="6" vm="211978">
        <v>6084</v>
      </c>
      <c r="BW1451" s="6" vm="273801">
        <v>242379</v>
      </c>
      <c r="BX1451" s="6" vm="273802">
        <v>3433714</v>
      </c>
      <c r="BY1451" s="6" vm="183925">
        <v>11015</v>
      </c>
      <c r="BZ1451" s="6" vm="273803">
        <v>27800</v>
      </c>
      <c r="CA1451" s="6" vm="273804">
        <v>169255</v>
      </c>
      <c r="CB1451" s="6" vm="273805">
        <v>1206044</v>
      </c>
      <c r="CC1451" s="6" vm="273806">
        <v>2133765</v>
      </c>
    </row>
    <row r="1452" spans="1:81" x14ac:dyDescent="0.25">
      <c r="A1452" s="4" vm="86474">
        <v>40863</v>
      </c>
      <c r="B1452" s="6" vm="185971">
        <v>66588</v>
      </c>
      <c r="C1452" s="6" vm="273807">
        <v>122140</v>
      </c>
      <c r="D1452" s="6" vm="273808">
        <v>23354</v>
      </c>
      <c r="E1452" s="6" vm="273809">
        <v>82377</v>
      </c>
      <c r="F1452" s="6" vm="273810">
        <v>1069124</v>
      </c>
      <c r="G1452" s="6" vm="273811">
        <v>7628209</v>
      </c>
      <c r="H1452" s="6" vm="273812">
        <v>2297870</v>
      </c>
      <c r="I1452" s="6" vm="273813">
        <v>2229348</v>
      </c>
      <c r="J1452" s="6" vm="273814">
        <v>5681374</v>
      </c>
      <c r="K1452" s="6" vm="273815">
        <v>2142694</v>
      </c>
      <c r="L1452" s="6" vm="273816">
        <v>3043186</v>
      </c>
      <c r="M1452" s="6" vm="273817">
        <v>328552</v>
      </c>
      <c r="N1452" s="6" vm="273818">
        <v>16532913</v>
      </c>
      <c r="O1452" s="6" vm="273819">
        <v>7857318</v>
      </c>
      <c r="P1452" s="6" vm="273820">
        <v>867491</v>
      </c>
      <c r="Q1452" s="6" vm="273821">
        <v>683366</v>
      </c>
      <c r="R1452" s="6" vm="273822">
        <v>267469</v>
      </c>
      <c r="S1452" s="6" vm="273823">
        <v>2349716</v>
      </c>
      <c r="T1452" s="6" vm="273824">
        <v>3189066</v>
      </c>
      <c r="U1452" s="6" vm="273825">
        <v>2382979</v>
      </c>
      <c r="V1452" s="6" vm="273826">
        <v>1937687</v>
      </c>
      <c r="W1452" s="6" vm="273827">
        <v>1405230</v>
      </c>
      <c r="X1452" s="6" vm="273828">
        <v>692490</v>
      </c>
      <c r="Y1452" s="6" vm="273829">
        <v>819081</v>
      </c>
      <c r="Z1452" s="6" vm="273830">
        <v>459599</v>
      </c>
      <c r="AA1452" s="6" vm="273831">
        <v>2683485</v>
      </c>
      <c r="AB1452" s="6" vm="273832">
        <v>2281088</v>
      </c>
      <c r="AC1452" s="6" vm="273833">
        <v>932934</v>
      </c>
      <c r="AD1452" s="6" vm="273834">
        <v>677989</v>
      </c>
      <c r="AE1452" s="6" vm="273835">
        <v>1147948</v>
      </c>
      <c r="AF1452" s="6" vm="225667">
        <v>36110</v>
      </c>
      <c r="AG1452" s="6" vm="273836">
        <v>5188326</v>
      </c>
      <c r="AH1452" s="6" vm="273837">
        <v>6320574</v>
      </c>
      <c r="AI1452" s="6" vm="227702">
        <v>10533</v>
      </c>
      <c r="AJ1452" s="6" vm="273838">
        <v>606285</v>
      </c>
      <c r="AK1452" s="6" vm="273839">
        <v>232585</v>
      </c>
      <c r="AL1452" s="6" vm="273840">
        <v>408585</v>
      </c>
      <c r="AM1452" s="6" vm="273841">
        <v>192634</v>
      </c>
      <c r="AN1452" s="6" vm="273842">
        <v>1917814</v>
      </c>
      <c r="AO1452" s="6" vm="273843">
        <v>2686166</v>
      </c>
      <c r="AP1452" s="6" vm="273844">
        <v>181442</v>
      </c>
      <c r="AQ1452" s="6" vm="273845">
        <v>935801</v>
      </c>
      <c r="AR1452" s="6" vm="219265">
        <v>283551</v>
      </c>
      <c r="AS1452" s="6" vm="273846">
        <v>3057175</v>
      </c>
      <c r="AT1452" s="6" vm="273847">
        <v>1564844</v>
      </c>
      <c r="AU1452" s="6" vm="273848">
        <v>1311609</v>
      </c>
      <c r="AV1452" s="6" vm="273849">
        <v>23135</v>
      </c>
      <c r="AW1452" s="6" vm="273850">
        <v>683341</v>
      </c>
      <c r="AX1452" s="6" vm="273851">
        <v>2438212</v>
      </c>
      <c r="AY1452" s="6" vm="273852">
        <v>3178327</v>
      </c>
      <c r="AZ1452" s="6" vm="273853">
        <v>22033</v>
      </c>
      <c r="BA1452" s="6" vm="273854">
        <v>112827</v>
      </c>
      <c r="BB1452" s="6" vm="273855">
        <v>2145227</v>
      </c>
      <c r="BC1452" s="6" vm="273856">
        <v>143001</v>
      </c>
      <c r="BD1452" s="6" vm="219400">
        <v>16446</v>
      </c>
      <c r="BE1452" s="6" vm="273857">
        <v>184882</v>
      </c>
      <c r="BF1452" s="6" vm="273858">
        <v>396677</v>
      </c>
      <c r="BG1452" s="6" vm="273859">
        <v>39022</v>
      </c>
      <c r="BH1452" s="6" vm="273860">
        <v>11750</v>
      </c>
      <c r="BI1452" s="6" vm="273861">
        <v>397945</v>
      </c>
      <c r="BJ1452" s="6" vm="273862">
        <v>908963</v>
      </c>
      <c r="BK1452" s="6" vm="273863">
        <v>17075</v>
      </c>
      <c r="BL1452" s="6" vm="273864">
        <v>799325</v>
      </c>
      <c r="BM1452" s="6" vm="179669">
        <v>5055</v>
      </c>
      <c r="BN1452" s="6" vm="267824">
        <v>6944</v>
      </c>
      <c r="BO1452" s="6" vm="273865">
        <v>6458964</v>
      </c>
      <c r="BP1452" s="6" vm="273866">
        <v>5286940</v>
      </c>
      <c r="BQ1452" s="6" vm="273867">
        <v>2836181</v>
      </c>
      <c r="BR1452" s="6" vm="273868">
        <v>218150</v>
      </c>
      <c r="BS1452" s="6" vm="171066">
        <v>26187</v>
      </c>
      <c r="BU1452" s="6" vm="273869">
        <v>151480</v>
      </c>
      <c r="BV1452" s="6" vm="261081">
        <v>3614</v>
      </c>
      <c r="BW1452" s="6" vm="273870">
        <v>143703</v>
      </c>
      <c r="BX1452" s="6" vm="273871">
        <v>2589917</v>
      </c>
      <c r="BY1452" s="6" vm="163155">
        <v>3660</v>
      </c>
      <c r="BZ1452" s="6" vm="273872">
        <v>61148</v>
      </c>
      <c r="CA1452" s="6" vm="273873">
        <v>188183</v>
      </c>
      <c r="CB1452" s="6" vm="273874">
        <v>1581500</v>
      </c>
      <c r="CC1452" s="6" vm="273875">
        <v>5884586</v>
      </c>
    </row>
    <row r="1453" spans="1:81" x14ac:dyDescent="0.25">
      <c r="A1453" s="4" vm="86517">
        <v>40864</v>
      </c>
      <c r="B1453" s="6" vm="273876">
        <v>54087</v>
      </c>
      <c r="C1453" s="6" vm="273877">
        <v>16619</v>
      </c>
      <c r="D1453" s="6" vm="273878">
        <v>15446</v>
      </c>
      <c r="E1453" s="6" vm="273879">
        <v>74533</v>
      </c>
      <c r="F1453" s="6" vm="273880">
        <v>2090094</v>
      </c>
      <c r="G1453" s="6" vm="273881">
        <v>8880668</v>
      </c>
      <c r="H1453" s="6" vm="273882">
        <v>1500384</v>
      </c>
      <c r="I1453" s="6" vm="273883">
        <v>1623008</v>
      </c>
      <c r="J1453" s="6" vm="273884">
        <v>5493817</v>
      </c>
      <c r="K1453" s="6" vm="273885">
        <v>1483019</v>
      </c>
      <c r="L1453" s="6" vm="273886">
        <v>5538055</v>
      </c>
      <c r="M1453" s="6" vm="273887">
        <v>236159</v>
      </c>
      <c r="N1453" s="6" vm="273888">
        <v>12583654</v>
      </c>
      <c r="O1453" s="6" vm="273889">
        <v>5515558</v>
      </c>
      <c r="P1453" s="6" vm="273890">
        <v>1062728</v>
      </c>
      <c r="Q1453" s="6" vm="273891">
        <v>458093</v>
      </c>
      <c r="R1453" s="6" vm="273892">
        <v>341288</v>
      </c>
      <c r="S1453" s="6" vm="273893">
        <v>947401</v>
      </c>
      <c r="T1453" s="6" vm="273894">
        <v>2857879</v>
      </c>
      <c r="U1453" s="6" vm="273895">
        <v>1799647</v>
      </c>
      <c r="V1453" s="6" vm="273896">
        <v>2004914</v>
      </c>
      <c r="W1453" s="6" vm="273897">
        <v>1477885</v>
      </c>
      <c r="X1453" s="6" vm="273898">
        <v>1123190</v>
      </c>
      <c r="Y1453" s="6" vm="273899">
        <v>795873</v>
      </c>
      <c r="Z1453" s="6" vm="273900">
        <v>595134</v>
      </c>
      <c r="AA1453" s="6" vm="273901">
        <v>2492271</v>
      </c>
      <c r="AB1453" s="6" vm="273902">
        <v>857308</v>
      </c>
      <c r="AC1453" s="6" vm="250314">
        <v>514566</v>
      </c>
      <c r="AD1453" s="6" vm="273903">
        <v>1165213</v>
      </c>
      <c r="AE1453" s="6" vm="273904">
        <v>608603</v>
      </c>
      <c r="AF1453" s="6" vm="223835">
        <v>131920</v>
      </c>
      <c r="AG1453" s="6" vm="273905">
        <v>4188528</v>
      </c>
      <c r="AH1453" s="6" vm="273906">
        <v>3947782</v>
      </c>
      <c r="AI1453" s="6" vm="273907">
        <v>3838</v>
      </c>
      <c r="AJ1453" s="6" vm="273908">
        <v>1312556</v>
      </c>
      <c r="AK1453" s="6" vm="273909">
        <v>239673</v>
      </c>
      <c r="AL1453" s="6" vm="273910">
        <v>1237610</v>
      </c>
      <c r="AM1453" s="6" vm="273911">
        <v>125191</v>
      </c>
      <c r="AN1453" s="6" vm="273912">
        <v>2437542</v>
      </c>
      <c r="AO1453" s="6" vm="273913">
        <v>2210100</v>
      </c>
      <c r="AP1453" s="6" vm="273914">
        <v>200155</v>
      </c>
      <c r="AQ1453" s="6" vm="273915">
        <v>695994</v>
      </c>
      <c r="AR1453" s="6" vm="273916">
        <v>203430</v>
      </c>
      <c r="AS1453" s="6" vm="273917">
        <v>2025138</v>
      </c>
      <c r="AT1453" s="6" vm="273918">
        <v>1731513</v>
      </c>
      <c r="AU1453" s="6" vm="273919">
        <v>1141160</v>
      </c>
      <c r="AV1453" s="6" vm="238061">
        <v>21265</v>
      </c>
      <c r="AW1453" s="6" vm="273920">
        <v>677077</v>
      </c>
      <c r="AX1453" s="6" vm="273921">
        <v>1652326</v>
      </c>
      <c r="AY1453" s="6" vm="273922">
        <v>2803951</v>
      </c>
      <c r="AZ1453" s="6" vm="273923">
        <v>7938</v>
      </c>
      <c r="BA1453" s="6" vm="273924">
        <v>72297</v>
      </c>
      <c r="BB1453" s="6" vm="273925">
        <v>97300</v>
      </c>
      <c r="BC1453" s="6" vm="273926">
        <v>592437</v>
      </c>
      <c r="BD1453" s="6" vm="273927">
        <v>73620</v>
      </c>
      <c r="BE1453" s="6" vm="273928">
        <v>47084</v>
      </c>
      <c r="BF1453" s="6" vm="273929">
        <v>201007</v>
      </c>
      <c r="BG1453" s="6" vm="273930">
        <v>25585</v>
      </c>
      <c r="BH1453" s="6" vm="174587">
        <v>5153</v>
      </c>
      <c r="BI1453" s="6" vm="273931">
        <v>324479</v>
      </c>
      <c r="BJ1453" s="6" vm="273932">
        <v>547554</v>
      </c>
      <c r="BK1453" s="6" vm="273933">
        <v>9150</v>
      </c>
      <c r="BL1453" s="6" vm="273934">
        <v>447815</v>
      </c>
      <c r="BM1453" s="6" vm="169835">
        <v>3130</v>
      </c>
      <c r="BN1453" s="6" vm="189323">
        <v>10022</v>
      </c>
      <c r="BO1453" s="6" vm="273935">
        <v>7911292</v>
      </c>
      <c r="BP1453" s="6" vm="273936">
        <v>1457949</v>
      </c>
      <c r="BQ1453" s="6" vm="273937">
        <v>3059519</v>
      </c>
      <c r="BR1453" s="6" vm="273938">
        <v>300812</v>
      </c>
      <c r="BS1453" s="6" vm="273939">
        <v>35134</v>
      </c>
      <c r="BU1453" s="6" vm="273940">
        <v>59576</v>
      </c>
      <c r="BV1453" s="6" vm="244845">
        <v>2541</v>
      </c>
      <c r="BW1453" s="6" vm="273941">
        <v>153707</v>
      </c>
      <c r="BX1453" s="6" vm="273942">
        <v>3605797</v>
      </c>
      <c r="BY1453" s="6" vm="273943">
        <v>32069</v>
      </c>
      <c r="BZ1453" s="6" vm="273944">
        <v>19934</v>
      </c>
      <c r="CA1453" s="6" vm="245530">
        <v>295190</v>
      </c>
      <c r="CB1453" s="6" vm="273945">
        <v>741946</v>
      </c>
      <c r="CC1453" s="6" vm="273946">
        <v>3055422</v>
      </c>
    </row>
    <row r="1454" spans="1:81" x14ac:dyDescent="0.25">
      <c r="A1454" s="4" vm="86559">
        <v>40865</v>
      </c>
      <c r="B1454" s="6" vm="193863">
        <v>84810</v>
      </c>
      <c r="C1454" s="6" vm="273947">
        <v>22643</v>
      </c>
      <c r="D1454" s="6" vm="273948">
        <v>94543</v>
      </c>
      <c r="E1454" s="6" vm="206859">
        <v>31184</v>
      </c>
      <c r="F1454" s="6" vm="273949">
        <v>1385630</v>
      </c>
      <c r="G1454" s="6" vm="273950">
        <v>9535655</v>
      </c>
      <c r="H1454" s="6" vm="273951">
        <v>3435409</v>
      </c>
      <c r="I1454" s="6" vm="273952">
        <v>2470305</v>
      </c>
      <c r="J1454" s="6" vm="273953">
        <v>8037347</v>
      </c>
      <c r="K1454" s="6" vm="273954">
        <v>2535039</v>
      </c>
      <c r="L1454" s="6" vm="273955">
        <v>4958044</v>
      </c>
      <c r="M1454" s="6" vm="273956">
        <v>182695</v>
      </c>
      <c r="N1454" s="6" vm="273957">
        <v>12886140</v>
      </c>
      <c r="O1454" s="6" vm="273958">
        <v>6077729</v>
      </c>
      <c r="P1454" s="6" vm="273959">
        <v>542006</v>
      </c>
      <c r="Q1454" s="6" vm="273960">
        <v>930494</v>
      </c>
      <c r="R1454" s="6" vm="273961">
        <v>536794</v>
      </c>
      <c r="S1454" s="6" vm="273962">
        <v>969285</v>
      </c>
      <c r="T1454" s="6" vm="273963">
        <v>3513765</v>
      </c>
      <c r="U1454" s="6" vm="273964">
        <v>2912719</v>
      </c>
      <c r="V1454" s="6" vm="273965">
        <v>665564</v>
      </c>
      <c r="W1454" s="6" vm="273966">
        <v>2043004</v>
      </c>
      <c r="X1454" s="6" vm="273967">
        <v>1001107</v>
      </c>
      <c r="Y1454" s="6" vm="273968">
        <v>592237</v>
      </c>
      <c r="Z1454" s="6" vm="273969">
        <v>865363</v>
      </c>
      <c r="AA1454" s="6" vm="273970">
        <v>2029913</v>
      </c>
      <c r="AB1454" s="6" vm="273971">
        <v>1065295</v>
      </c>
      <c r="AC1454" s="6" vm="273972">
        <v>906315</v>
      </c>
      <c r="AD1454" s="6" vm="273973">
        <v>891431</v>
      </c>
      <c r="AE1454" s="6" vm="273974">
        <v>803788</v>
      </c>
      <c r="AF1454" s="6" vm="273975">
        <v>105079</v>
      </c>
      <c r="AG1454" s="6" vm="273976">
        <v>5109126</v>
      </c>
      <c r="AH1454" s="6" vm="273977">
        <v>5670723</v>
      </c>
      <c r="AI1454" s="6" vm="163496">
        <v>6444</v>
      </c>
      <c r="AJ1454" s="6" vm="273978">
        <v>1641351</v>
      </c>
      <c r="AK1454" s="6" vm="273979">
        <v>104873</v>
      </c>
      <c r="AL1454" s="6" vm="273980">
        <v>557783</v>
      </c>
      <c r="AM1454" s="6" vm="273981">
        <v>79750</v>
      </c>
      <c r="AN1454" s="6" vm="273982">
        <v>3059398</v>
      </c>
      <c r="AO1454" s="6" vm="273983">
        <v>3491717</v>
      </c>
      <c r="AP1454" s="6" vm="273984">
        <v>123544</v>
      </c>
      <c r="AQ1454" s="6" vm="273985">
        <v>1394721</v>
      </c>
      <c r="AR1454" s="6" vm="273986">
        <v>186285</v>
      </c>
      <c r="AS1454" s="6" vm="273987">
        <v>2992213</v>
      </c>
      <c r="AT1454" s="6" vm="273988">
        <v>3758045</v>
      </c>
      <c r="AU1454" s="6" vm="273989">
        <v>1212191</v>
      </c>
      <c r="AV1454" s="6" vm="273990">
        <v>31235</v>
      </c>
      <c r="AW1454" s="6" vm="273991">
        <v>394187</v>
      </c>
      <c r="AX1454" s="6" vm="273992">
        <v>3158227</v>
      </c>
      <c r="AY1454" s="6" vm="273993">
        <v>4217531</v>
      </c>
      <c r="AZ1454" s="6" vm="165359">
        <v>6221</v>
      </c>
      <c r="BA1454" s="6" vm="273994">
        <v>89291</v>
      </c>
      <c r="BB1454" s="6" vm="259319">
        <v>101226</v>
      </c>
      <c r="BC1454" s="6" vm="273995">
        <v>1063687</v>
      </c>
      <c r="BD1454" s="6" vm="273996">
        <v>41138</v>
      </c>
      <c r="BE1454" s="6" vm="273997">
        <v>1102876</v>
      </c>
      <c r="BF1454" s="6" vm="273998">
        <v>106155</v>
      </c>
      <c r="BG1454" s="6" vm="273999">
        <v>39510</v>
      </c>
      <c r="BH1454" s="6" vm="182768">
        <v>7841</v>
      </c>
      <c r="BI1454" s="6" vm="274000">
        <v>257545</v>
      </c>
      <c r="BJ1454" s="6" vm="274001">
        <v>256683</v>
      </c>
      <c r="BK1454" s="6" vm="213013">
        <v>3685</v>
      </c>
      <c r="BL1454" s="6" vm="274002">
        <v>723175</v>
      </c>
      <c r="BM1454" s="6" vm="179083">
        <v>1730</v>
      </c>
      <c r="BN1454" s="6" vm="274003">
        <v>2524</v>
      </c>
      <c r="BO1454" s="6" vm="274004">
        <v>7195177</v>
      </c>
      <c r="BP1454" s="6" vm="274005">
        <v>2133195</v>
      </c>
      <c r="BQ1454" s="6" vm="274006">
        <v>9850885</v>
      </c>
      <c r="BR1454" s="6" vm="274007">
        <v>219894</v>
      </c>
      <c r="BS1454" s="6" vm="274008">
        <v>19002</v>
      </c>
      <c r="BU1454" s="6" vm="242153">
        <v>107074</v>
      </c>
      <c r="BV1454" s="6" vm="274009">
        <v>48368</v>
      </c>
      <c r="BW1454" s="6" vm="274010">
        <v>110421</v>
      </c>
      <c r="BX1454" s="6" vm="274011">
        <v>3256853</v>
      </c>
      <c r="BY1454" s="6" vm="274012">
        <v>4871</v>
      </c>
      <c r="BZ1454" s="6" vm="274013">
        <v>28203</v>
      </c>
      <c r="CA1454" s="6" vm="274014">
        <v>174104</v>
      </c>
      <c r="CB1454" s="6" vm="274015">
        <v>1005059</v>
      </c>
      <c r="CC1454" s="6" vm="274016">
        <v>2689842</v>
      </c>
    </row>
    <row r="1455" spans="1:81" x14ac:dyDescent="0.25">
      <c r="A1455" s="4" vm="86603">
        <v>40868</v>
      </c>
      <c r="B1455" s="6" vm="274017">
        <v>31232</v>
      </c>
      <c r="C1455" s="6" vm="259775">
        <v>30245</v>
      </c>
      <c r="D1455" s="6" vm="274018">
        <v>42122</v>
      </c>
      <c r="E1455" s="6" vm="223548">
        <v>59047</v>
      </c>
      <c r="F1455" s="6" vm="274019">
        <v>1391087</v>
      </c>
      <c r="G1455" s="6" vm="274020">
        <v>5766985</v>
      </c>
      <c r="H1455" s="6" vm="274021">
        <v>2197774</v>
      </c>
      <c r="I1455" s="6" vm="274022">
        <v>1752373</v>
      </c>
      <c r="J1455" s="6" vm="274023">
        <v>9639606</v>
      </c>
      <c r="K1455" s="6" vm="274024">
        <v>2077131</v>
      </c>
      <c r="L1455" s="6" vm="274025">
        <v>4049501</v>
      </c>
      <c r="M1455" s="6" vm="274026">
        <v>190644</v>
      </c>
      <c r="N1455" s="6" vm="274027">
        <v>13449115</v>
      </c>
      <c r="O1455" s="6" vm="274028">
        <v>4898295</v>
      </c>
      <c r="P1455" s="6" vm="274029">
        <v>518836</v>
      </c>
      <c r="Q1455" s="6" vm="274030">
        <v>501589</v>
      </c>
      <c r="R1455" s="6" vm="274031">
        <v>433939</v>
      </c>
      <c r="S1455" s="6" vm="274032">
        <v>450525</v>
      </c>
      <c r="T1455" s="6" vm="274033">
        <v>2818538</v>
      </c>
      <c r="U1455" s="6" vm="274034">
        <v>1627787</v>
      </c>
      <c r="V1455" s="6" vm="274035">
        <v>900346</v>
      </c>
      <c r="W1455" s="6" vm="274036">
        <v>1279060</v>
      </c>
      <c r="X1455" s="6" vm="274037">
        <v>921728</v>
      </c>
      <c r="Y1455" s="6" vm="274038">
        <v>1170724</v>
      </c>
      <c r="Z1455" s="6" vm="274039">
        <v>658421</v>
      </c>
      <c r="AA1455" s="6" vm="274040">
        <v>1727095</v>
      </c>
      <c r="AB1455" s="6" vm="274041">
        <v>1595573</v>
      </c>
      <c r="AC1455" s="6" vm="274042">
        <v>442577</v>
      </c>
      <c r="AD1455" s="6" vm="274043">
        <v>794495</v>
      </c>
      <c r="AE1455" s="6" vm="274044">
        <v>924101</v>
      </c>
      <c r="AF1455" s="6" vm="274045">
        <v>86046</v>
      </c>
      <c r="AG1455" s="6" vm="274046">
        <v>4865138</v>
      </c>
      <c r="AH1455" s="6" vm="274047">
        <v>9322995</v>
      </c>
      <c r="AI1455" s="6" vm="170576">
        <v>4132</v>
      </c>
      <c r="AJ1455" s="6" vm="274048">
        <v>1261673</v>
      </c>
      <c r="AK1455" s="6" vm="223207">
        <v>264049</v>
      </c>
      <c r="AL1455" s="6" vm="274049">
        <v>405848</v>
      </c>
      <c r="AM1455" s="6" vm="274050">
        <v>93043</v>
      </c>
      <c r="AN1455" s="6" vm="274051">
        <v>2602044</v>
      </c>
      <c r="AO1455" s="6" vm="274052">
        <v>1995224</v>
      </c>
      <c r="AP1455" s="6" vm="274053">
        <v>86558</v>
      </c>
      <c r="AQ1455" s="6" vm="274054">
        <v>1435852</v>
      </c>
      <c r="AR1455" s="6" vm="274055">
        <v>257131</v>
      </c>
      <c r="AS1455" s="6" vm="274056">
        <v>3566888</v>
      </c>
      <c r="AT1455" s="6" vm="274057">
        <v>3435202</v>
      </c>
      <c r="AU1455" s="6" vm="274058">
        <v>1114760</v>
      </c>
      <c r="AV1455" s="6" vm="274059">
        <v>28735</v>
      </c>
      <c r="AW1455" s="6" vm="274060">
        <v>406806</v>
      </c>
      <c r="AX1455" s="6" vm="274061">
        <v>1708090</v>
      </c>
      <c r="AY1455" s="6" vm="274062">
        <v>4111409</v>
      </c>
      <c r="AZ1455" s="6" vm="196837">
        <v>6402</v>
      </c>
      <c r="BA1455" s="6" vm="274063">
        <v>51663</v>
      </c>
      <c r="BB1455" s="6" vm="184082">
        <v>28170</v>
      </c>
      <c r="BC1455" s="6" vm="274064">
        <v>397615</v>
      </c>
      <c r="BD1455" s="6" vm="274065">
        <v>133780</v>
      </c>
      <c r="BE1455" s="6" vm="274066">
        <v>95166</v>
      </c>
      <c r="BF1455" s="6" vm="274067">
        <v>35729</v>
      </c>
      <c r="BG1455" s="6" vm="274068">
        <v>19494</v>
      </c>
      <c r="BH1455" s="6" vm="182221">
        <v>4202</v>
      </c>
      <c r="BI1455" s="6" vm="274069">
        <v>196247</v>
      </c>
      <c r="BJ1455" s="6" vm="274070">
        <v>368106</v>
      </c>
      <c r="BK1455" s="6" vm="274071">
        <v>29002</v>
      </c>
      <c r="BL1455" s="6" vm="274072">
        <v>443103</v>
      </c>
      <c r="BM1455" s="6" vm="182294">
        <v>1270</v>
      </c>
      <c r="BN1455" s="6" vm="274073">
        <v>2340</v>
      </c>
      <c r="BO1455" s="6" vm="274074">
        <v>10215830</v>
      </c>
      <c r="BP1455" s="6" vm="274075">
        <v>3169858</v>
      </c>
      <c r="BQ1455" s="6" vm="274076">
        <v>6356054</v>
      </c>
      <c r="BR1455" s="6" vm="274077">
        <v>255157</v>
      </c>
      <c r="BS1455" s="6" vm="168827">
        <v>17433</v>
      </c>
      <c r="BU1455" s="6" vm="258970">
        <v>104798</v>
      </c>
      <c r="BV1455" s="6" vm="274078">
        <v>2254</v>
      </c>
      <c r="BW1455" s="6" vm="201085">
        <v>136809</v>
      </c>
      <c r="BX1455" s="6" vm="274079">
        <v>3058963</v>
      </c>
      <c r="BY1455" s="6" vm="274080">
        <v>12952</v>
      </c>
      <c r="BZ1455" s="6" vm="188714">
        <v>33023</v>
      </c>
      <c r="CA1455" s="6" vm="179539">
        <v>156361</v>
      </c>
      <c r="CB1455" s="6" vm="274081">
        <v>1328745</v>
      </c>
      <c r="CC1455" s="6" vm="274082">
        <v>1746166</v>
      </c>
    </row>
    <row r="1456" spans="1:81" x14ac:dyDescent="0.25">
      <c r="A1456" s="4" vm="86641">
        <v>40869</v>
      </c>
      <c r="B1456" s="6" vm="274083">
        <v>52260</v>
      </c>
      <c r="C1456" s="6" vm="274084">
        <v>16858</v>
      </c>
      <c r="D1456" s="6" vm="274085">
        <v>23732</v>
      </c>
      <c r="E1456" s="6" vm="274086">
        <v>37101</v>
      </c>
      <c r="F1456" s="6" vm="274087">
        <v>2746055</v>
      </c>
      <c r="G1456" s="6" vm="274088">
        <v>7230164</v>
      </c>
      <c r="H1456" s="6" vm="274089">
        <v>3609814</v>
      </c>
      <c r="I1456" s="6" vm="274090">
        <v>2002760</v>
      </c>
      <c r="J1456" s="6" vm="274091">
        <v>9206715</v>
      </c>
      <c r="K1456" s="6" vm="274092">
        <v>2288500</v>
      </c>
      <c r="L1456" s="6" vm="274093">
        <v>4382352</v>
      </c>
      <c r="M1456" s="6" vm="274094">
        <v>437846</v>
      </c>
      <c r="N1456" s="6" vm="274095">
        <v>23723293</v>
      </c>
      <c r="O1456" s="6" vm="274096">
        <v>6250297</v>
      </c>
      <c r="P1456" s="6" vm="274097">
        <v>540870</v>
      </c>
      <c r="Q1456" s="6" vm="274098">
        <v>659132</v>
      </c>
      <c r="R1456" s="6" vm="274099">
        <v>355611</v>
      </c>
      <c r="S1456" s="6" vm="274100">
        <v>395338</v>
      </c>
      <c r="T1456" s="6" vm="274101">
        <v>2851838</v>
      </c>
      <c r="U1456" s="6" vm="274102">
        <v>2465503</v>
      </c>
      <c r="V1456" s="6" vm="274103">
        <v>1839680</v>
      </c>
      <c r="W1456" s="6" vm="274104">
        <v>1407865</v>
      </c>
      <c r="X1456" s="6" vm="274105">
        <v>2224988</v>
      </c>
      <c r="Y1456" s="6" vm="274106">
        <v>1857439</v>
      </c>
      <c r="Z1456" s="6" vm="274107">
        <v>587439</v>
      </c>
      <c r="AA1456" s="6" vm="274108">
        <v>1228521</v>
      </c>
      <c r="AB1456" s="6" vm="238585">
        <v>1067675</v>
      </c>
      <c r="AC1456" s="6" vm="274109">
        <v>326337</v>
      </c>
      <c r="AD1456" s="6" vm="274110">
        <v>1131190</v>
      </c>
      <c r="AE1456" s="6" vm="274111">
        <v>2664388</v>
      </c>
      <c r="AF1456" s="6" vm="274112">
        <v>55786</v>
      </c>
      <c r="AG1456" s="6" vm="274113">
        <v>6934624</v>
      </c>
      <c r="AH1456" s="6" vm="274114">
        <v>6424856</v>
      </c>
      <c r="AI1456" s="6" vm="244570">
        <v>17936</v>
      </c>
      <c r="AJ1456" s="6" vm="274115">
        <v>844169</v>
      </c>
      <c r="AK1456" s="6" vm="274116">
        <v>64311</v>
      </c>
      <c r="AL1456" s="6" vm="274117">
        <v>505402</v>
      </c>
      <c r="AM1456" s="6" vm="274118">
        <v>68807</v>
      </c>
      <c r="AN1456" s="6" vm="274119">
        <v>2731542</v>
      </c>
      <c r="AO1456" s="6" vm="274120">
        <v>3334177</v>
      </c>
      <c r="AP1456" s="6" vm="258476">
        <v>155954</v>
      </c>
      <c r="AQ1456" s="6" vm="274121">
        <v>1861791</v>
      </c>
      <c r="AR1456" s="6" vm="274122">
        <v>318372</v>
      </c>
      <c r="AS1456" s="6" vm="274123">
        <v>2586959</v>
      </c>
      <c r="AT1456" s="6" vm="274124">
        <v>3165231</v>
      </c>
      <c r="AU1456" s="6" vm="274125">
        <v>1901763</v>
      </c>
      <c r="AV1456" s="6" vm="274126">
        <v>61265</v>
      </c>
      <c r="AW1456" s="6" vm="274127">
        <v>751357</v>
      </c>
      <c r="AX1456" s="6" vm="274128">
        <v>3306726</v>
      </c>
      <c r="AY1456" s="6" vm="274129">
        <v>8094625</v>
      </c>
      <c r="AZ1456" s="6" vm="274130">
        <v>1606</v>
      </c>
      <c r="BA1456" s="6" vm="274131">
        <v>94829</v>
      </c>
      <c r="BB1456" s="6" vm="274132">
        <v>187230</v>
      </c>
      <c r="BC1456" s="6" vm="274133">
        <v>398275</v>
      </c>
      <c r="BD1456" s="6" vm="274134">
        <v>225025</v>
      </c>
      <c r="BE1456" s="6" vm="274135">
        <v>81610</v>
      </c>
      <c r="BF1456" s="6" vm="274136">
        <v>113247</v>
      </c>
      <c r="BG1456" s="6" vm="180885">
        <v>29568</v>
      </c>
      <c r="BH1456" s="6" vm="274137">
        <v>39041</v>
      </c>
      <c r="BI1456" s="6" vm="274138">
        <v>317920</v>
      </c>
      <c r="BJ1456" s="6" vm="274139">
        <v>602352</v>
      </c>
      <c r="BK1456" s="6" vm="274140">
        <v>12277</v>
      </c>
      <c r="BL1456" s="6" vm="274141">
        <v>1076106</v>
      </c>
      <c r="BM1456" s="6" vm="274142">
        <v>4261</v>
      </c>
      <c r="BN1456" s="6" vm="274143">
        <v>21113</v>
      </c>
      <c r="BO1456" s="6" vm="274144">
        <v>15595605</v>
      </c>
      <c r="BP1456" s="6" vm="274145">
        <v>1633030</v>
      </c>
      <c r="BQ1456" s="6" vm="274146">
        <v>10854846</v>
      </c>
      <c r="BR1456" s="6" vm="274147">
        <v>217260</v>
      </c>
      <c r="BS1456" s="6" vm="274148">
        <v>36976</v>
      </c>
      <c r="BU1456" s="6" vm="267173">
        <v>40069</v>
      </c>
      <c r="BV1456" s="6" vm="274149">
        <v>23591</v>
      </c>
      <c r="BW1456" s="6" vm="274150">
        <v>414336</v>
      </c>
      <c r="BX1456" s="6" vm="274151">
        <v>1620533</v>
      </c>
      <c r="BY1456" s="6" vm="206181">
        <v>2250</v>
      </c>
      <c r="BZ1456" s="6" vm="217721">
        <v>72189</v>
      </c>
      <c r="CA1456" s="6" vm="274152">
        <v>128111</v>
      </c>
      <c r="CB1456" s="6" vm="274153">
        <v>2857031</v>
      </c>
      <c r="CC1456" s="6" vm="274154">
        <v>2259205</v>
      </c>
    </row>
    <row r="1457" spans="1:81" x14ac:dyDescent="0.25">
      <c r="A1457" s="4" vm="86686">
        <v>40870</v>
      </c>
      <c r="B1457" s="6" vm="274155">
        <v>57920</v>
      </c>
      <c r="C1457" s="6" vm="184653">
        <v>7923</v>
      </c>
      <c r="D1457" s="6" vm="264346">
        <v>104007</v>
      </c>
      <c r="E1457" s="6" vm="274156">
        <v>114259</v>
      </c>
      <c r="F1457" s="6" vm="274157">
        <v>1296678</v>
      </c>
      <c r="G1457" s="6" vm="274158">
        <v>7780200</v>
      </c>
      <c r="H1457" s="6" vm="274159">
        <v>2879124</v>
      </c>
      <c r="I1457" s="6" vm="274160">
        <v>2742574</v>
      </c>
      <c r="J1457" s="6" vm="274161">
        <v>8951160</v>
      </c>
      <c r="K1457" s="6" vm="274162">
        <v>2053587</v>
      </c>
      <c r="L1457" s="6" vm="274163">
        <v>5419769</v>
      </c>
      <c r="M1457" s="6" vm="274164">
        <v>394304</v>
      </c>
      <c r="N1457" s="6" vm="274165">
        <v>14098973</v>
      </c>
      <c r="O1457" s="6" vm="274166">
        <v>5008919</v>
      </c>
      <c r="P1457" s="6" vm="274167">
        <v>1088448</v>
      </c>
      <c r="Q1457" s="6" vm="274168">
        <v>632764</v>
      </c>
      <c r="R1457" s="6" vm="274169">
        <v>338790</v>
      </c>
      <c r="S1457" s="6" vm="274170">
        <v>335464</v>
      </c>
      <c r="T1457" s="6" vm="274171">
        <v>2918103</v>
      </c>
      <c r="U1457" s="6" vm="274172">
        <v>3860224</v>
      </c>
      <c r="V1457" s="6" vm="274173">
        <v>689731</v>
      </c>
      <c r="W1457" s="6" vm="274174">
        <v>1184940</v>
      </c>
      <c r="X1457" s="6" vm="274175">
        <v>1219501</v>
      </c>
      <c r="Y1457" s="6" vm="274176">
        <v>1599102</v>
      </c>
      <c r="Z1457" s="6" vm="274177">
        <v>786798</v>
      </c>
      <c r="AA1457" s="6" vm="274178">
        <v>1696679</v>
      </c>
      <c r="AB1457" s="6" vm="274179">
        <v>1601561</v>
      </c>
      <c r="AC1457" s="6" vm="274180">
        <v>292171</v>
      </c>
      <c r="AD1457" s="6" vm="274181">
        <v>928285</v>
      </c>
      <c r="AE1457" s="6" vm="274182">
        <v>1278211</v>
      </c>
      <c r="AF1457" s="6" vm="274183">
        <v>101639</v>
      </c>
      <c r="AG1457" s="6" vm="274184">
        <v>6503203</v>
      </c>
      <c r="AH1457" s="6" vm="274185">
        <v>10060801</v>
      </c>
      <c r="AI1457" s="6" vm="274186">
        <v>62447</v>
      </c>
      <c r="AJ1457" s="6" vm="274187">
        <v>574204</v>
      </c>
      <c r="AK1457" s="6" vm="274188">
        <v>167864</v>
      </c>
      <c r="AL1457" s="6" vm="274189">
        <v>526260</v>
      </c>
      <c r="AM1457" s="6" vm="274190">
        <v>191488</v>
      </c>
      <c r="AN1457" s="6" vm="274191">
        <v>2395556</v>
      </c>
      <c r="AO1457" s="6" vm="274192">
        <v>2621078</v>
      </c>
      <c r="AP1457" s="6" vm="274193">
        <v>80932</v>
      </c>
      <c r="AQ1457" s="6" vm="274194">
        <v>1177875</v>
      </c>
      <c r="AR1457" s="6" vm="274195">
        <v>363710</v>
      </c>
      <c r="AS1457" s="6" vm="274196">
        <v>2472277</v>
      </c>
      <c r="AT1457" s="6" vm="274197">
        <v>2802902</v>
      </c>
      <c r="AU1457" s="6" vm="274198">
        <v>1061063</v>
      </c>
      <c r="AV1457" s="6" vm="274199">
        <v>73302</v>
      </c>
      <c r="AW1457" s="6" vm="274200">
        <v>1578297</v>
      </c>
      <c r="AX1457" s="6" vm="274201">
        <v>2426172</v>
      </c>
      <c r="AY1457" s="6" vm="274202">
        <v>5940896</v>
      </c>
      <c r="AZ1457" s="6" vm="274203">
        <v>5096</v>
      </c>
      <c r="BA1457" s="6" vm="274204">
        <v>184944</v>
      </c>
      <c r="BB1457" s="6" vm="180441">
        <v>52861</v>
      </c>
      <c r="BC1457" s="6" vm="274205">
        <v>202876</v>
      </c>
      <c r="BD1457" s="6" vm="274206">
        <v>82075</v>
      </c>
      <c r="BE1457" s="6" vm="231089">
        <v>44227</v>
      </c>
      <c r="BF1457" s="6" vm="274207">
        <v>80331</v>
      </c>
      <c r="BG1457" s="6" vm="267813">
        <v>99978</v>
      </c>
      <c r="BH1457" s="6" vm="274208">
        <v>14293</v>
      </c>
      <c r="BI1457" s="6" vm="274209">
        <v>198453</v>
      </c>
      <c r="BJ1457" s="6" vm="274210">
        <v>677056</v>
      </c>
      <c r="BK1457" s="6" vm="274211">
        <v>2737</v>
      </c>
      <c r="BL1457" s="6" vm="274212">
        <v>714119</v>
      </c>
      <c r="BM1457" s="6" vm="274213">
        <v>8402</v>
      </c>
      <c r="BN1457" s="6" vm="274214">
        <v>39375</v>
      </c>
      <c r="BO1457" s="6" vm="274215">
        <v>14089201</v>
      </c>
      <c r="BP1457" s="6" vm="274216">
        <v>2044981</v>
      </c>
      <c r="BQ1457" s="6" vm="274217">
        <v>13730827</v>
      </c>
      <c r="BR1457" s="6" vm="274218">
        <v>205618</v>
      </c>
      <c r="BS1457" s="6" vm="262072">
        <v>19526</v>
      </c>
      <c r="BU1457" s="6" vm="274219">
        <v>71865</v>
      </c>
      <c r="BV1457" s="6" vm="274220">
        <v>2304</v>
      </c>
      <c r="BW1457" s="6" vm="274221">
        <v>124756</v>
      </c>
      <c r="BX1457" s="6" vm="274222">
        <v>4747212</v>
      </c>
      <c r="BY1457" s="6" vm="224428">
        <v>1342</v>
      </c>
      <c r="BZ1457" s="6" vm="274223">
        <v>113708</v>
      </c>
      <c r="CA1457" s="6" vm="274224">
        <v>551968</v>
      </c>
      <c r="CB1457" s="6" vm="274225">
        <v>3138480</v>
      </c>
      <c r="CC1457" s="6" vm="274226">
        <v>2008730</v>
      </c>
    </row>
    <row r="1458" spans="1:81" x14ac:dyDescent="0.25">
      <c r="A1458" s="4" vm="86727">
        <v>40871</v>
      </c>
      <c r="B1458" s="6" vm="274227">
        <v>36164</v>
      </c>
      <c r="C1458" s="6" vm="203931">
        <v>18652</v>
      </c>
      <c r="D1458" s="6" vm="274228">
        <v>88434</v>
      </c>
      <c r="E1458" s="6" vm="274229">
        <v>84708</v>
      </c>
      <c r="F1458" s="6" vm="274230">
        <v>4060068</v>
      </c>
      <c r="G1458" s="6" vm="274231">
        <v>9908978</v>
      </c>
      <c r="H1458" s="6" vm="274232">
        <v>1911340</v>
      </c>
      <c r="I1458" s="6" vm="274233">
        <v>3268857</v>
      </c>
      <c r="J1458" s="6" vm="274234">
        <v>10922165</v>
      </c>
      <c r="K1458" s="6" vm="274235">
        <v>3606039</v>
      </c>
      <c r="L1458" s="6" vm="274236">
        <v>6367715</v>
      </c>
      <c r="M1458" s="6" vm="274237">
        <v>337534</v>
      </c>
      <c r="N1458" s="6" vm="274238">
        <v>19430798</v>
      </c>
      <c r="O1458" s="6" vm="274239">
        <v>7136300</v>
      </c>
      <c r="P1458" s="6" vm="274240">
        <v>1288429</v>
      </c>
      <c r="Q1458" s="6" vm="274241">
        <v>896114</v>
      </c>
      <c r="R1458" s="6" vm="274242">
        <v>516991</v>
      </c>
      <c r="S1458" s="6" vm="274243">
        <v>1421746</v>
      </c>
      <c r="T1458" s="6" vm="274244">
        <v>3182892</v>
      </c>
      <c r="U1458" s="6" vm="274245">
        <v>4381453</v>
      </c>
      <c r="V1458" s="6" vm="274246">
        <v>1414911</v>
      </c>
      <c r="W1458" s="6" vm="274247">
        <v>1574804</v>
      </c>
      <c r="X1458" s="6" vm="274248">
        <v>2748397</v>
      </c>
      <c r="Y1458" s="6" vm="274249">
        <v>1653972</v>
      </c>
      <c r="Z1458" s="6" vm="274250">
        <v>598972</v>
      </c>
      <c r="AA1458" s="6" vm="274251">
        <v>1138590</v>
      </c>
      <c r="AB1458" s="6" vm="274252">
        <v>2161402</v>
      </c>
      <c r="AC1458" s="6" vm="274253">
        <v>937276</v>
      </c>
      <c r="AD1458" s="6" vm="225209">
        <v>1029362</v>
      </c>
      <c r="AE1458" s="6" vm="274254">
        <v>1595177</v>
      </c>
      <c r="AF1458" s="6" vm="274255">
        <v>457563</v>
      </c>
      <c r="AG1458" s="6" vm="274256">
        <v>5404456</v>
      </c>
      <c r="AH1458" s="6" vm="274257">
        <v>12051919</v>
      </c>
      <c r="AI1458" s="6" vm="261228">
        <v>6369</v>
      </c>
      <c r="AJ1458" s="6" vm="274258">
        <v>656104</v>
      </c>
      <c r="AK1458" s="6" vm="274259">
        <v>249217</v>
      </c>
      <c r="AL1458" s="6" vm="274260">
        <v>651913</v>
      </c>
      <c r="AM1458" s="6" vm="274261">
        <v>197845</v>
      </c>
      <c r="AN1458" s="6" vm="274262">
        <v>2775353</v>
      </c>
      <c r="AO1458" s="6" vm="274263">
        <v>3037875</v>
      </c>
      <c r="AP1458" s="6" vm="274264">
        <v>145846</v>
      </c>
      <c r="AQ1458" s="6" vm="274265">
        <v>1883422</v>
      </c>
      <c r="AR1458" s="6" vm="274266">
        <v>501268</v>
      </c>
      <c r="AS1458" s="6" vm="274267">
        <v>4383508</v>
      </c>
      <c r="AT1458" s="6" vm="274268">
        <v>3328120</v>
      </c>
      <c r="AU1458" s="6" vm="274269">
        <v>1044259</v>
      </c>
      <c r="AV1458" s="6" vm="274270">
        <v>167191</v>
      </c>
      <c r="AW1458" s="6" vm="274271">
        <v>1811423</v>
      </c>
      <c r="AX1458" s="6" vm="274272">
        <v>2927137</v>
      </c>
      <c r="AY1458" s="6" vm="274273">
        <v>3716192</v>
      </c>
      <c r="AZ1458" s="6" vm="201507">
        <v>4057</v>
      </c>
      <c r="BA1458" s="6" vm="274274">
        <v>42859</v>
      </c>
      <c r="BB1458" s="6" vm="274275">
        <v>108634</v>
      </c>
      <c r="BC1458" s="6" vm="274276">
        <v>160702</v>
      </c>
      <c r="BD1458" s="6" vm="274277">
        <v>84435</v>
      </c>
      <c r="BE1458" s="6" vm="274278">
        <v>286166</v>
      </c>
      <c r="BF1458" s="6" vm="274279">
        <v>112563</v>
      </c>
      <c r="BG1458" s="6" vm="215411">
        <v>15156</v>
      </c>
      <c r="BH1458" s="6" vm="274280">
        <v>9024</v>
      </c>
      <c r="BI1458" s="6" vm="274281">
        <v>277795</v>
      </c>
      <c r="BJ1458" s="6" vm="274282">
        <v>606914</v>
      </c>
      <c r="BK1458" s="6" vm="274283">
        <v>31161</v>
      </c>
      <c r="BL1458" s="6" vm="274284">
        <v>517810</v>
      </c>
      <c r="BM1458" s="6" vm="178815">
        <v>1580</v>
      </c>
      <c r="BN1458" s="6" vm="187262">
        <v>2949</v>
      </c>
      <c r="BO1458" s="6" vm="274285">
        <v>7708491</v>
      </c>
      <c r="BP1458" s="6" vm="274286">
        <v>2720432</v>
      </c>
      <c r="BQ1458" s="6" vm="274287">
        <v>7574657</v>
      </c>
      <c r="BR1458" s="6" vm="274288">
        <v>164096</v>
      </c>
      <c r="BS1458" s="6" vm="274289">
        <v>29623</v>
      </c>
      <c r="BU1458" s="6" vm="274290">
        <v>110321</v>
      </c>
      <c r="BV1458" s="6" vm="274291">
        <v>23833</v>
      </c>
      <c r="BW1458" s="6" vm="274292">
        <v>172517</v>
      </c>
      <c r="BX1458" s="6" vm="274293">
        <v>4445950</v>
      </c>
      <c r="BY1458" s="6" vm="162842">
        <v>536</v>
      </c>
      <c r="BZ1458" s="6" vm="274294">
        <v>142381</v>
      </c>
      <c r="CA1458" s="6" vm="274295">
        <v>765233</v>
      </c>
      <c r="CB1458" s="6" vm="274296">
        <v>2270520</v>
      </c>
      <c r="CC1458" s="6" vm="274297">
        <v>3349842</v>
      </c>
    </row>
    <row r="1459" spans="1:81" x14ac:dyDescent="0.25">
      <c r="A1459" s="4" vm="86769">
        <v>40872</v>
      </c>
      <c r="B1459" s="6" vm="205913">
        <v>33425</v>
      </c>
      <c r="C1459" s="6" vm="274298">
        <v>13131</v>
      </c>
      <c r="D1459" s="6" vm="274299">
        <v>109726</v>
      </c>
      <c r="E1459" s="6" vm="274300">
        <v>49368</v>
      </c>
      <c r="F1459" s="6" vm="274301">
        <v>1248073</v>
      </c>
      <c r="G1459" s="6" vm="274302">
        <v>7896679</v>
      </c>
      <c r="H1459" s="6" vm="274303">
        <v>1709121</v>
      </c>
      <c r="I1459" s="6" vm="274304">
        <v>1768272</v>
      </c>
      <c r="J1459" s="6" vm="274305">
        <v>5310368</v>
      </c>
      <c r="K1459" s="6" vm="274306">
        <v>1852675</v>
      </c>
      <c r="L1459" s="6" vm="274307">
        <v>3699725</v>
      </c>
      <c r="M1459" s="6" vm="274308">
        <v>142400</v>
      </c>
      <c r="N1459" s="6" vm="274309">
        <v>19926544</v>
      </c>
      <c r="O1459" s="6" vm="274310">
        <v>4847082</v>
      </c>
      <c r="P1459" s="6" vm="274311">
        <v>1090160</v>
      </c>
      <c r="Q1459" s="6" vm="274312">
        <v>511428</v>
      </c>
      <c r="R1459" s="6" vm="274313">
        <v>224250</v>
      </c>
      <c r="S1459" s="6" vm="274314">
        <v>1063382</v>
      </c>
      <c r="T1459" s="6" vm="274315">
        <v>4173846</v>
      </c>
      <c r="U1459" s="6" vm="274316">
        <v>2663782</v>
      </c>
      <c r="V1459" s="6" vm="274317">
        <v>823409</v>
      </c>
      <c r="W1459" s="6" vm="274318">
        <v>3449706</v>
      </c>
      <c r="X1459" s="6" vm="274319">
        <v>895722</v>
      </c>
      <c r="Y1459" s="6" vm="274320">
        <v>1002816</v>
      </c>
      <c r="Z1459" s="6" vm="274321">
        <v>780396</v>
      </c>
      <c r="AA1459" s="6" vm="274322">
        <v>1552974</v>
      </c>
      <c r="AB1459" s="6" vm="274323">
        <v>1137967</v>
      </c>
      <c r="AC1459" s="6" vm="274324">
        <v>445576</v>
      </c>
      <c r="AD1459" s="6" vm="274325">
        <v>648053</v>
      </c>
      <c r="AE1459" s="6" vm="274326">
        <v>1075082</v>
      </c>
      <c r="AF1459" s="6" vm="274327">
        <v>121150</v>
      </c>
      <c r="AG1459" s="6" vm="274328">
        <v>4997810</v>
      </c>
      <c r="AH1459" s="6" vm="274329">
        <v>4637766</v>
      </c>
      <c r="AI1459" s="6" vm="274330">
        <v>14997</v>
      </c>
      <c r="AJ1459" s="6" vm="274331">
        <v>916133</v>
      </c>
      <c r="AK1459" s="6" vm="274332">
        <v>122351</v>
      </c>
      <c r="AL1459" s="6" vm="274333">
        <v>495218</v>
      </c>
      <c r="AM1459" s="6" vm="274334">
        <v>98820</v>
      </c>
      <c r="AN1459" s="6" vm="274335">
        <v>1255731</v>
      </c>
      <c r="AO1459" s="6" vm="274336">
        <v>1811853</v>
      </c>
      <c r="AP1459" s="6" vm="274337">
        <v>64460</v>
      </c>
      <c r="AQ1459" s="6" vm="274338">
        <v>1070302</v>
      </c>
      <c r="AR1459" s="6" vm="274339">
        <v>160056</v>
      </c>
      <c r="AS1459" s="6" vm="274340">
        <v>2864170</v>
      </c>
      <c r="AT1459" s="6" vm="274341">
        <v>2831919</v>
      </c>
      <c r="AU1459" s="6" vm="274342">
        <v>1116396</v>
      </c>
      <c r="AV1459" s="6" vm="274343">
        <v>146859</v>
      </c>
      <c r="AW1459" s="6" vm="274344">
        <v>2249959</v>
      </c>
      <c r="AX1459" s="6" vm="274345">
        <v>2086397</v>
      </c>
      <c r="AY1459" s="6" vm="274346">
        <v>4865853</v>
      </c>
      <c r="AZ1459" s="6" vm="274347">
        <v>82303</v>
      </c>
      <c r="BA1459" s="6" vm="245651">
        <v>89052</v>
      </c>
      <c r="BB1459" s="6" vm="274348">
        <v>346015</v>
      </c>
      <c r="BC1459" s="6" vm="274349">
        <v>66682</v>
      </c>
      <c r="BD1459" s="6" vm="274350">
        <v>324699</v>
      </c>
      <c r="BE1459" s="6" vm="274351">
        <v>58720</v>
      </c>
      <c r="BF1459" s="6" vm="274352">
        <v>124210</v>
      </c>
      <c r="BG1459" s="6" vm="182352">
        <v>30694</v>
      </c>
      <c r="BH1459" s="6" vm="274353">
        <v>3278</v>
      </c>
      <c r="BI1459" s="6" vm="274354">
        <v>106400</v>
      </c>
      <c r="BJ1459" s="6" vm="274355">
        <v>286079</v>
      </c>
      <c r="BK1459" s="6" vm="274356">
        <v>8495</v>
      </c>
      <c r="BL1459" s="6" vm="274357">
        <v>253297</v>
      </c>
      <c r="BM1459" s="6" vm="274358">
        <v>3085</v>
      </c>
      <c r="BN1459" s="6" vm="274359">
        <v>8348</v>
      </c>
      <c r="BO1459" s="6" vm="274360">
        <v>7730957</v>
      </c>
      <c r="BP1459" s="6" vm="274361">
        <v>3553428</v>
      </c>
      <c r="BQ1459" s="6" vm="274362">
        <v>6411646</v>
      </c>
      <c r="BR1459" s="6" vm="274363">
        <v>161232</v>
      </c>
      <c r="BS1459" s="6" vm="234880">
        <v>18218</v>
      </c>
      <c r="BU1459" s="6" vm="274364">
        <v>70103</v>
      </c>
      <c r="BV1459" s="6" vm="178318">
        <v>813</v>
      </c>
      <c r="BW1459" s="6" vm="274223">
        <v>113708</v>
      </c>
      <c r="BX1459" s="6" vm="274365">
        <v>3104019</v>
      </c>
      <c r="BY1459" s="6" vm="173207">
        <v>4353</v>
      </c>
      <c r="BZ1459" s="6" vm="274366">
        <v>50000</v>
      </c>
      <c r="CA1459" s="6" vm="274367">
        <v>231140</v>
      </c>
      <c r="CB1459" s="6" vm="274368">
        <v>1726167</v>
      </c>
      <c r="CC1459" s="6" vm="274369">
        <v>2084324</v>
      </c>
    </row>
    <row r="1460" spans="1:81" x14ac:dyDescent="0.25">
      <c r="A1460" s="4" vm="86813">
        <v>40875</v>
      </c>
      <c r="B1460" s="6" vm="274370">
        <v>23279</v>
      </c>
      <c r="C1460" s="6" vm="184521">
        <v>12422</v>
      </c>
      <c r="D1460" s="6" vm="274371">
        <v>46044</v>
      </c>
      <c r="E1460" s="6" vm="174934">
        <v>25004</v>
      </c>
      <c r="F1460" s="6" vm="274372">
        <v>2141015</v>
      </c>
      <c r="G1460" s="6" vm="274373">
        <v>9636964</v>
      </c>
      <c r="H1460" s="6" vm="274374">
        <v>2004148</v>
      </c>
      <c r="I1460" s="6" vm="274375">
        <v>2123181</v>
      </c>
      <c r="J1460" s="6" vm="274376">
        <v>4584344</v>
      </c>
      <c r="K1460" s="6" vm="274377">
        <v>1594787</v>
      </c>
      <c r="L1460" s="6" vm="274378">
        <v>2522069</v>
      </c>
      <c r="M1460" s="6" vm="274379">
        <v>326910</v>
      </c>
      <c r="N1460" s="6" vm="274380">
        <v>15320998</v>
      </c>
      <c r="O1460" s="6" vm="274381">
        <v>4715172</v>
      </c>
      <c r="P1460" s="6" vm="274382">
        <v>657439</v>
      </c>
      <c r="Q1460" s="6" vm="274383">
        <v>632683</v>
      </c>
      <c r="R1460" s="6" vm="274384">
        <v>282590</v>
      </c>
      <c r="S1460" s="6" vm="274385">
        <v>488862</v>
      </c>
      <c r="T1460" s="6" vm="274386">
        <v>2548982</v>
      </c>
      <c r="U1460" s="6" vm="274387">
        <v>1286482</v>
      </c>
      <c r="V1460" s="6" vm="274388">
        <v>1027721</v>
      </c>
      <c r="W1460" s="6" vm="274389">
        <v>2122668</v>
      </c>
      <c r="X1460" s="6" vm="274390">
        <v>745626</v>
      </c>
      <c r="Y1460" s="6" vm="274391">
        <v>911276</v>
      </c>
      <c r="Z1460" s="6" vm="171985">
        <v>404303</v>
      </c>
      <c r="AA1460" s="6" vm="274392">
        <v>1332447</v>
      </c>
      <c r="AB1460" s="6" vm="274393">
        <v>873716</v>
      </c>
      <c r="AC1460" s="6" vm="274394">
        <v>447747</v>
      </c>
      <c r="AD1460" s="6" vm="274395">
        <v>750561</v>
      </c>
      <c r="AE1460" s="6" vm="274396">
        <v>1123997</v>
      </c>
      <c r="AF1460" s="6" vm="274397">
        <v>136812</v>
      </c>
      <c r="AG1460" s="6" vm="274398">
        <v>5637408</v>
      </c>
      <c r="AH1460" s="6" vm="274399">
        <v>5911532</v>
      </c>
      <c r="AI1460" s="6" vm="274400">
        <v>27651</v>
      </c>
      <c r="AJ1460" s="6" vm="274401">
        <v>927553</v>
      </c>
      <c r="AK1460" s="6" vm="274402">
        <v>447145</v>
      </c>
      <c r="AL1460" s="6" vm="274403">
        <v>355640</v>
      </c>
      <c r="AM1460" s="6" vm="274404">
        <v>154048</v>
      </c>
      <c r="AN1460" s="6" vm="274405">
        <v>2461982</v>
      </c>
      <c r="AO1460" s="6" vm="274406">
        <v>1553023</v>
      </c>
      <c r="AP1460" s="6" vm="274407">
        <v>241730</v>
      </c>
      <c r="AQ1460" s="6" vm="274408">
        <v>752243</v>
      </c>
      <c r="AR1460" s="6" vm="274409">
        <v>87455</v>
      </c>
      <c r="AS1460" s="6" vm="274410">
        <v>3551804</v>
      </c>
      <c r="AT1460" s="6" vm="274411">
        <v>2569591</v>
      </c>
      <c r="AU1460" s="6" vm="274412">
        <v>1364688</v>
      </c>
      <c r="AV1460" s="6" vm="274413">
        <v>67554</v>
      </c>
      <c r="AW1460" s="6" vm="274414">
        <v>1370465</v>
      </c>
      <c r="AX1460" s="6" vm="274415">
        <v>2574977</v>
      </c>
      <c r="AY1460" s="6" vm="274416">
        <v>4575902</v>
      </c>
      <c r="AZ1460" s="6" vm="274417">
        <v>16151</v>
      </c>
      <c r="BA1460" s="6" vm="274418">
        <v>50917</v>
      </c>
      <c r="BB1460" s="6" vm="274419">
        <v>148875</v>
      </c>
      <c r="BC1460" s="6" vm="274420">
        <v>80700</v>
      </c>
      <c r="BD1460" s="6" vm="274421">
        <v>149756</v>
      </c>
      <c r="BE1460" s="6" vm="211503">
        <v>130349</v>
      </c>
      <c r="BF1460" s="6" vm="274422">
        <v>116211</v>
      </c>
      <c r="BG1460" s="6" vm="274423">
        <v>39213</v>
      </c>
      <c r="BH1460" s="6" vm="274424">
        <v>4389</v>
      </c>
      <c r="BI1460" s="6" vm="274425">
        <v>213189</v>
      </c>
      <c r="BJ1460" s="6" vm="274426">
        <v>398364</v>
      </c>
      <c r="BK1460" s="6" vm="171555">
        <v>1712</v>
      </c>
      <c r="BL1460" s="6" vm="274427">
        <v>291100</v>
      </c>
      <c r="BM1460" s="6" vm="274428">
        <v>5117</v>
      </c>
      <c r="BN1460" s="6" vm="274429">
        <v>2631</v>
      </c>
      <c r="BO1460" s="6" vm="274430">
        <v>6212618</v>
      </c>
      <c r="BP1460" s="6" vm="274431">
        <v>6241761</v>
      </c>
      <c r="BQ1460" s="6" vm="274432">
        <v>8737780</v>
      </c>
      <c r="BR1460" s="6" vm="274433">
        <v>179445</v>
      </c>
      <c r="BS1460" s="6" vm="184080">
        <v>16440</v>
      </c>
      <c r="BU1460" s="6" vm="274434">
        <v>52167</v>
      </c>
      <c r="BV1460" s="6" vm="230456">
        <v>3752</v>
      </c>
      <c r="BW1460" s="6" vm="274435">
        <v>250186</v>
      </c>
      <c r="BX1460" s="6" vm="274436">
        <v>5945963</v>
      </c>
      <c r="BY1460" s="6" vm="274437">
        <v>2163</v>
      </c>
      <c r="BZ1460" s="6" vm="274438">
        <v>59827</v>
      </c>
      <c r="CA1460" s="6" vm="274439">
        <v>284416</v>
      </c>
      <c r="CB1460" s="6" vm="274440">
        <v>1424071</v>
      </c>
      <c r="CC1460" s="6" vm="274441">
        <v>1280828</v>
      </c>
    </row>
    <row r="1461" spans="1:81" x14ac:dyDescent="0.25">
      <c r="A1461" s="4" vm="86849">
        <v>40876</v>
      </c>
      <c r="B1461" s="6" vm="274442">
        <v>110221</v>
      </c>
      <c r="C1461" s="6" vm="168034">
        <v>323706</v>
      </c>
      <c r="D1461" s="6" vm="230357">
        <v>34382</v>
      </c>
      <c r="E1461" s="6" vm="274443">
        <v>41298</v>
      </c>
      <c r="F1461" s="6" vm="274444">
        <v>1078969</v>
      </c>
      <c r="G1461" s="6" vm="274445">
        <v>6936757</v>
      </c>
      <c r="H1461" s="6" vm="274446">
        <v>2414054</v>
      </c>
      <c r="I1461" s="6" vm="274447">
        <v>2200475</v>
      </c>
      <c r="J1461" s="6" vm="274448">
        <v>6359530</v>
      </c>
      <c r="K1461" s="6" vm="274449">
        <v>2337263</v>
      </c>
      <c r="L1461" s="6" vm="274450">
        <v>4803440</v>
      </c>
      <c r="M1461" s="6" vm="274451">
        <v>364151</v>
      </c>
      <c r="N1461" s="6" vm="274452">
        <v>13279285</v>
      </c>
      <c r="O1461" s="6" vm="274453">
        <v>5443031</v>
      </c>
      <c r="P1461" s="6" vm="274454">
        <v>1560875</v>
      </c>
      <c r="Q1461" s="6" vm="274455">
        <v>378661</v>
      </c>
      <c r="R1461" s="6" vm="274456">
        <v>455700</v>
      </c>
      <c r="S1461" s="6" vm="274457">
        <v>658668</v>
      </c>
      <c r="T1461" s="6" vm="274458">
        <v>3015219</v>
      </c>
      <c r="U1461" s="6" vm="274459">
        <v>2933596</v>
      </c>
      <c r="V1461" s="6" vm="274460">
        <v>1401599</v>
      </c>
      <c r="W1461" s="6" vm="274461">
        <v>2556117</v>
      </c>
      <c r="X1461" s="6" vm="274462">
        <v>3331224</v>
      </c>
      <c r="Y1461" s="6" vm="274463">
        <v>1332421</v>
      </c>
      <c r="Z1461" s="6" vm="274464">
        <v>722677</v>
      </c>
      <c r="AA1461" s="6" vm="274465">
        <v>1301001</v>
      </c>
      <c r="AB1461" s="6" vm="274466">
        <v>531473</v>
      </c>
      <c r="AC1461" s="6" vm="274467">
        <v>351038</v>
      </c>
      <c r="AD1461" s="6" vm="274468">
        <v>547283</v>
      </c>
      <c r="AE1461" s="6" vm="274469">
        <v>927795</v>
      </c>
      <c r="AF1461" s="6" vm="274470">
        <v>78408</v>
      </c>
      <c r="AG1461" s="6" vm="274471">
        <v>8646975</v>
      </c>
      <c r="AH1461" s="6" vm="274472">
        <v>6858554</v>
      </c>
      <c r="AI1461" s="6" vm="274473">
        <v>28914</v>
      </c>
      <c r="AJ1461" s="6" vm="274474">
        <v>423512</v>
      </c>
      <c r="AK1461" s="6" vm="274475">
        <v>305434</v>
      </c>
      <c r="AL1461" s="6" vm="274476">
        <v>226593</v>
      </c>
      <c r="AM1461" s="6" vm="274477">
        <v>113500</v>
      </c>
      <c r="AN1461" s="6" vm="274478">
        <v>1631708</v>
      </c>
      <c r="AO1461" s="6" vm="274479">
        <v>1970083</v>
      </c>
      <c r="AP1461" s="6" vm="274480">
        <v>78547</v>
      </c>
      <c r="AQ1461" s="6" vm="274481">
        <v>1277348</v>
      </c>
      <c r="AR1461" s="6" vm="274482">
        <v>112325</v>
      </c>
      <c r="AS1461" s="6" vm="274483">
        <v>2317365</v>
      </c>
      <c r="AT1461" s="6" vm="274484">
        <v>3336658</v>
      </c>
      <c r="AU1461" s="6" vm="274485">
        <v>1357362</v>
      </c>
      <c r="AV1461" s="6" vm="194655">
        <v>36787</v>
      </c>
      <c r="AW1461" s="6" vm="274486">
        <v>987205</v>
      </c>
      <c r="AX1461" s="6" vm="274487">
        <v>2802529</v>
      </c>
      <c r="AY1461" s="6" vm="274488">
        <v>3393029</v>
      </c>
      <c r="AZ1461" s="6" vm="194363">
        <v>1304</v>
      </c>
      <c r="BA1461" s="6" vm="274489">
        <v>81988</v>
      </c>
      <c r="BB1461" s="6" vm="274490">
        <v>23341</v>
      </c>
      <c r="BC1461" s="6" vm="274491">
        <v>66333</v>
      </c>
      <c r="BD1461" s="6" vm="198435">
        <v>68180</v>
      </c>
      <c r="BE1461" s="6" vm="168231">
        <v>60561</v>
      </c>
      <c r="BF1461" s="6" vm="274492">
        <v>297443</v>
      </c>
      <c r="BG1461" s="6" vm="274493">
        <v>476141</v>
      </c>
      <c r="BH1461" s="6" vm="274494">
        <v>8020</v>
      </c>
      <c r="BI1461" s="6" vm="274495">
        <v>573534</v>
      </c>
      <c r="BJ1461" s="6" vm="274496">
        <v>939666</v>
      </c>
      <c r="BK1461" s="6" vm="274497">
        <v>23134</v>
      </c>
      <c r="BL1461" s="6" vm="274498">
        <v>845077</v>
      </c>
      <c r="BM1461" s="6" vm="188749">
        <v>336</v>
      </c>
      <c r="BN1461" s="6" vm="207269">
        <v>4964</v>
      </c>
      <c r="BO1461" s="6" vm="274499">
        <v>19002586</v>
      </c>
      <c r="BP1461" s="6" vm="274500">
        <v>3766465</v>
      </c>
      <c r="BQ1461" s="6" vm="274501">
        <v>4636448</v>
      </c>
      <c r="BR1461" s="6" vm="274502">
        <v>362968</v>
      </c>
      <c r="BS1461" s="6" vm="274503">
        <v>50285</v>
      </c>
      <c r="BU1461" s="6" vm="274504">
        <v>91412</v>
      </c>
      <c r="BV1461" s="6" vm="175270">
        <v>1677</v>
      </c>
      <c r="BW1461" s="6" vm="274505">
        <v>154601</v>
      </c>
      <c r="BX1461" s="6" vm="274506">
        <v>5316324</v>
      </c>
      <c r="BY1461" s="6" vm="274507">
        <v>4686</v>
      </c>
      <c r="BZ1461" s="6" vm="274508">
        <v>66220</v>
      </c>
      <c r="CA1461" s="6" vm="274509">
        <v>162332</v>
      </c>
      <c r="CB1461" s="6" vm="274510">
        <v>3389542</v>
      </c>
      <c r="CC1461" s="6" vm="274511">
        <v>1767011</v>
      </c>
    </row>
    <row r="1462" spans="1:81" x14ac:dyDescent="0.25">
      <c r="A1462" s="4" vm="86890">
        <v>40877</v>
      </c>
      <c r="B1462" s="6" vm="274512">
        <v>82327</v>
      </c>
      <c r="C1462" s="6" vm="274513">
        <v>416804</v>
      </c>
      <c r="D1462" s="6" vm="274514">
        <v>43120</v>
      </c>
      <c r="E1462" s="6" vm="274515">
        <v>58566</v>
      </c>
      <c r="F1462" s="6" vm="274516">
        <v>1758583</v>
      </c>
      <c r="G1462" s="6" vm="274517">
        <v>6423394</v>
      </c>
      <c r="H1462" s="6" vm="274518">
        <v>4964804</v>
      </c>
      <c r="I1462" s="6" vm="274519">
        <v>3367260</v>
      </c>
      <c r="J1462" s="6" vm="274520">
        <v>10228066</v>
      </c>
      <c r="K1462" s="6" vm="274521">
        <v>2313946</v>
      </c>
      <c r="L1462" s="6" vm="274522">
        <v>4569146</v>
      </c>
      <c r="M1462" s="6" vm="274523">
        <v>314386</v>
      </c>
      <c r="N1462" s="6" vm="274524">
        <v>15058198</v>
      </c>
      <c r="O1462" s="6" vm="274525">
        <v>3483242</v>
      </c>
      <c r="P1462" s="6" vm="274526">
        <v>2480580</v>
      </c>
      <c r="Q1462" s="6" vm="274527">
        <v>578432</v>
      </c>
      <c r="R1462" s="6" vm="274528">
        <v>379921</v>
      </c>
      <c r="S1462" s="6" vm="274529">
        <v>818404</v>
      </c>
      <c r="T1462" s="6" vm="274530">
        <v>8006877</v>
      </c>
      <c r="U1462" s="6" vm="274531">
        <v>2535321</v>
      </c>
      <c r="V1462" s="6" vm="274532">
        <v>2301233</v>
      </c>
      <c r="W1462" s="6" vm="274533">
        <v>3102265</v>
      </c>
      <c r="X1462" s="6" vm="274534">
        <v>3375813</v>
      </c>
      <c r="Y1462" s="6" vm="274535">
        <v>1455029</v>
      </c>
      <c r="Z1462" s="6" vm="274536">
        <v>2870263</v>
      </c>
      <c r="AA1462" s="6" vm="274537">
        <v>1272622</v>
      </c>
      <c r="AB1462" s="6" vm="274538">
        <v>1248035</v>
      </c>
      <c r="AC1462" s="6" vm="274539">
        <v>423286</v>
      </c>
      <c r="AD1462" s="6" vm="274540">
        <v>1319707</v>
      </c>
      <c r="AE1462" s="6" vm="274541">
        <v>5902486</v>
      </c>
      <c r="AF1462" s="6" vm="274542">
        <v>186396</v>
      </c>
      <c r="AG1462" s="6" vm="274543">
        <v>31887495</v>
      </c>
      <c r="AH1462" s="6" vm="274544">
        <v>47139255</v>
      </c>
      <c r="AI1462" s="6" vm="274545">
        <v>96843</v>
      </c>
      <c r="AJ1462" s="6" vm="274546">
        <v>473470</v>
      </c>
      <c r="AK1462" s="6" vm="274547">
        <v>169841</v>
      </c>
      <c r="AL1462" s="6" vm="274548">
        <v>570514</v>
      </c>
      <c r="AM1462" s="6" vm="274549">
        <v>193883</v>
      </c>
      <c r="AN1462" s="6" vm="274550">
        <v>1164759</v>
      </c>
      <c r="AO1462" s="6" vm="274551">
        <v>2602878</v>
      </c>
      <c r="AP1462" s="6" vm="274552">
        <v>344701</v>
      </c>
      <c r="AQ1462" s="6" vm="274553">
        <v>1740849</v>
      </c>
      <c r="AR1462" s="6" vm="197135">
        <v>181550</v>
      </c>
      <c r="AS1462" s="6" vm="274554">
        <v>2856396</v>
      </c>
      <c r="AT1462" s="6" vm="274555">
        <v>2985098</v>
      </c>
      <c r="AU1462" s="6" vm="274556">
        <v>713874</v>
      </c>
      <c r="AV1462" s="6" vm="274557">
        <v>46544</v>
      </c>
      <c r="AW1462" s="6" vm="274558">
        <v>1019896</v>
      </c>
      <c r="AX1462" s="6" vm="274559">
        <v>2197550</v>
      </c>
      <c r="AY1462" s="6" vm="274560">
        <v>9865970</v>
      </c>
      <c r="AZ1462" s="6" vm="274561">
        <v>4503</v>
      </c>
      <c r="BA1462" s="6" vm="274562">
        <v>43299</v>
      </c>
      <c r="BB1462" s="6" vm="274563">
        <v>176762</v>
      </c>
      <c r="BC1462" s="6" vm="274564">
        <v>133754</v>
      </c>
      <c r="BD1462" s="6" vm="274565">
        <v>16597</v>
      </c>
      <c r="BE1462" s="6" vm="274566">
        <v>224684</v>
      </c>
      <c r="BF1462" s="6" vm="274567">
        <v>113411</v>
      </c>
      <c r="BG1462" s="6" vm="274568">
        <v>273020</v>
      </c>
      <c r="BH1462" s="6" vm="170646">
        <v>3916</v>
      </c>
      <c r="BI1462" s="6" vm="274569">
        <v>320705</v>
      </c>
      <c r="BJ1462" s="6" vm="274570">
        <v>727483</v>
      </c>
      <c r="BK1462" s="6" vm="273109">
        <v>7571</v>
      </c>
      <c r="BL1462" s="6" vm="274571">
        <v>563321</v>
      </c>
      <c r="BM1462" s="6" vm="274572">
        <v>2065</v>
      </c>
      <c r="BN1462" s="6" vm="238911">
        <v>2792</v>
      </c>
      <c r="BO1462" s="6" vm="274573">
        <v>12310264</v>
      </c>
      <c r="BP1462" s="6" vm="274574">
        <v>2508923</v>
      </c>
      <c r="BQ1462" s="6" vm="274575">
        <v>8664362</v>
      </c>
      <c r="BR1462" s="6" vm="274576">
        <v>404437</v>
      </c>
      <c r="BS1462" s="6" vm="274577">
        <v>70977</v>
      </c>
      <c r="BU1462" s="6" vm="274578">
        <v>80024</v>
      </c>
      <c r="BV1462" s="6" vm="221470">
        <v>1066</v>
      </c>
      <c r="BW1462" s="6" vm="274579">
        <v>184349</v>
      </c>
      <c r="BX1462" s="6" vm="274580">
        <v>3130353</v>
      </c>
      <c r="BY1462" s="6" vm="274581">
        <v>44996</v>
      </c>
      <c r="BZ1462" s="6" vm="274582">
        <v>41218</v>
      </c>
      <c r="CA1462" s="6" vm="274583">
        <v>78266</v>
      </c>
      <c r="CB1462" s="6" vm="274584">
        <v>2081914</v>
      </c>
      <c r="CC1462" s="6" vm="274585">
        <v>1029447</v>
      </c>
    </row>
    <row r="1463" spans="1:81" x14ac:dyDescent="0.25">
      <c r="A1463" s="4" vm="86930">
        <v>40878</v>
      </c>
      <c r="B1463" s="6" vm="274586">
        <v>119830</v>
      </c>
      <c r="C1463" s="6" vm="274587">
        <v>72919</v>
      </c>
      <c r="D1463" s="6" vm="176422">
        <v>51098</v>
      </c>
      <c r="E1463" s="6" vm="274588">
        <v>66022</v>
      </c>
      <c r="F1463" s="6" vm="274589">
        <v>1972268</v>
      </c>
      <c r="G1463" s="6" vm="274590">
        <v>11017464</v>
      </c>
      <c r="H1463" s="6" vm="274591">
        <v>3180616</v>
      </c>
      <c r="I1463" s="6" vm="274592">
        <v>1769040</v>
      </c>
      <c r="J1463" s="6" vm="274593">
        <v>6568463</v>
      </c>
      <c r="K1463" s="6" vm="274594">
        <v>2704904</v>
      </c>
      <c r="L1463" s="6" vm="274595">
        <v>4714967</v>
      </c>
      <c r="M1463" s="6" vm="197789">
        <v>210616</v>
      </c>
      <c r="N1463" s="6" vm="274596">
        <v>16480698</v>
      </c>
      <c r="O1463" s="6" vm="274597">
        <v>7266237</v>
      </c>
      <c r="P1463" s="6" vm="274598">
        <v>1160486</v>
      </c>
      <c r="Q1463" s="6" vm="274599">
        <v>503134</v>
      </c>
      <c r="R1463" s="6" vm="274600">
        <v>634061</v>
      </c>
      <c r="S1463" s="6" vm="274601">
        <v>1024653</v>
      </c>
      <c r="T1463" s="6" vm="274602">
        <v>2446139</v>
      </c>
      <c r="U1463" s="6" vm="274603">
        <v>2484078</v>
      </c>
      <c r="V1463" s="6" vm="274604">
        <v>1843110</v>
      </c>
      <c r="W1463" s="6" vm="274605">
        <v>1416126</v>
      </c>
      <c r="X1463" s="6" vm="274606">
        <v>1838084</v>
      </c>
      <c r="Y1463" s="6" vm="274607">
        <v>1015651</v>
      </c>
      <c r="Z1463" s="6" vm="274608">
        <v>466629</v>
      </c>
      <c r="AA1463" s="6" vm="274609">
        <v>1424873</v>
      </c>
      <c r="AB1463" s="6" vm="274610">
        <v>909398</v>
      </c>
      <c r="AC1463" s="6" vm="274611">
        <v>716757</v>
      </c>
      <c r="AD1463" s="6" vm="274612">
        <v>809816</v>
      </c>
      <c r="AE1463" s="6" vm="250189">
        <v>1220751</v>
      </c>
      <c r="AF1463" s="6" vm="274613">
        <v>62868</v>
      </c>
      <c r="AG1463" s="6" vm="274614">
        <v>10323400</v>
      </c>
      <c r="AH1463" s="6" vm="274615">
        <v>8410443</v>
      </c>
      <c r="AI1463" s="6" vm="180386">
        <v>14503</v>
      </c>
      <c r="AJ1463" s="6" vm="274616">
        <v>1036648</v>
      </c>
      <c r="AK1463" s="6" vm="274617">
        <v>284032</v>
      </c>
      <c r="AL1463" s="6" vm="274618">
        <v>683598</v>
      </c>
      <c r="AM1463" s="6" vm="274619">
        <v>194488</v>
      </c>
      <c r="AN1463" s="6" vm="274620">
        <v>1049527</v>
      </c>
      <c r="AO1463" s="6" vm="274621">
        <v>2635162</v>
      </c>
      <c r="AP1463" s="6" vm="274622">
        <v>106972</v>
      </c>
      <c r="AQ1463" s="6" vm="274623">
        <v>1240724</v>
      </c>
      <c r="AR1463" s="6" vm="274624">
        <v>115689</v>
      </c>
      <c r="AS1463" s="6" vm="274625">
        <v>1827605</v>
      </c>
      <c r="AT1463" s="6" vm="274626">
        <v>2582971</v>
      </c>
      <c r="AU1463" s="6" vm="274627">
        <v>1116052</v>
      </c>
      <c r="AV1463" s="6" vm="262150">
        <v>41594</v>
      </c>
      <c r="AW1463" s="6" vm="274628">
        <v>1721426</v>
      </c>
      <c r="AX1463" s="6" vm="274629">
        <v>2155194</v>
      </c>
      <c r="AY1463" s="6" vm="274630">
        <v>6122090</v>
      </c>
      <c r="AZ1463" s="6" vm="194101">
        <v>12121</v>
      </c>
      <c r="BA1463" s="6" vm="274631">
        <v>72382</v>
      </c>
      <c r="BB1463" s="6" vm="274632">
        <v>34848</v>
      </c>
      <c r="BC1463" s="6" vm="274633">
        <v>237771</v>
      </c>
      <c r="BD1463" s="6" vm="223211">
        <v>191872</v>
      </c>
      <c r="BE1463" s="6" vm="274634">
        <v>178275</v>
      </c>
      <c r="BF1463" s="6" vm="274635">
        <v>40971</v>
      </c>
      <c r="BG1463" s="6" vm="187434">
        <v>24693</v>
      </c>
      <c r="BH1463" s="6" vm="274636">
        <v>5768</v>
      </c>
      <c r="BI1463" s="6" vm="274637">
        <v>774836</v>
      </c>
      <c r="BJ1463" s="6" vm="274638">
        <v>368965</v>
      </c>
      <c r="BK1463" s="6" vm="201027">
        <v>3454</v>
      </c>
      <c r="BL1463" s="6" vm="274639">
        <v>495511</v>
      </c>
      <c r="BM1463" s="6" vm="187292">
        <v>3739</v>
      </c>
      <c r="BN1463" s="6" vm="274640">
        <v>7276</v>
      </c>
      <c r="BO1463" s="6" vm="274641">
        <v>11357718</v>
      </c>
      <c r="BP1463" s="6" vm="274642">
        <v>3491805</v>
      </c>
      <c r="BQ1463" s="6" vm="274643">
        <v>2743347</v>
      </c>
      <c r="BR1463" s="6" vm="274644">
        <v>356855</v>
      </c>
      <c r="BS1463" s="6" vm="274645">
        <v>31219</v>
      </c>
      <c r="BU1463" s="6" vm="274646">
        <v>49897</v>
      </c>
      <c r="BV1463" s="6" vm="191507">
        <v>3699</v>
      </c>
      <c r="BW1463" s="6" vm="274647">
        <v>200370</v>
      </c>
      <c r="BX1463" s="6" vm="274648">
        <v>2038680</v>
      </c>
      <c r="BY1463" s="6" vm="274649">
        <v>4725</v>
      </c>
      <c r="BZ1463" s="6" vm="263077">
        <v>17595</v>
      </c>
      <c r="CA1463" s="6" vm="274650">
        <v>47391</v>
      </c>
      <c r="CB1463" s="6" vm="274651">
        <v>4028606</v>
      </c>
      <c r="CC1463" s="6" vm="274652">
        <v>1316699</v>
      </c>
    </row>
    <row r="1464" spans="1:81" x14ac:dyDescent="0.25">
      <c r="A1464" s="4" vm="86968">
        <v>40879</v>
      </c>
      <c r="B1464" s="6" vm="267696">
        <v>65745</v>
      </c>
      <c r="C1464" s="6" vm="193275">
        <v>56031</v>
      </c>
      <c r="D1464" s="6" vm="274653">
        <v>78105</v>
      </c>
      <c r="E1464" s="6" vm="274654">
        <v>76401</v>
      </c>
      <c r="F1464" s="6" vm="274655">
        <v>4385194</v>
      </c>
      <c r="G1464" s="6" vm="274656">
        <v>10097525</v>
      </c>
      <c r="H1464" s="6" vm="274657">
        <v>2696779</v>
      </c>
      <c r="I1464" s="6" vm="274658">
        <v>1803708</v>
      </c>
      <c r="J1464" s="6" vm="274659">
        <v>4895968</v>
      </c>
      <c r="K1464" s="6" vm="274660">
        <v>1766369</v>
      </c>
      <c r="L1464" s="6" vm="274661">
        <v>4479880</v>
      </c>
      <c r="M1464" s="6" vm="190426">
        <v>158229</v>
      </c>
      <c r="N1464" s="6" vm="274662">
        <v>15746236</v>
      </c>
      <c r="O1464" s="6" vm="274663">
        <v>6993853</v>
      </c>
      <c r="P1464" s="6" vm="274664">
        <v>1563193</v>
      </c>
      <c r="Q1464" s="6" vm="274665">
        <v>1109670</v>
      </c>
      <c r="R1464" s="6" vm="274666">
        <v>257413</v>
      </c>
      <c r="S1464" s="6" vm="274667">
        <v>1210912</v>
      </c>
      <c r="T1464" s="6" vm="274668">
        <v>3278318</v>
      </c>
      <c r="U1464" s="6" vm="274669">
        <v>4222206</v>
      </c>
      <c r="V1464" s="6" vm="274670">
        <v>1606375</v>
      </c>
      <c r="W1464" s="6" vm="274671">
        <v>4940550</v>
      </c>
      <c r="X1464" s="6" vm="274672">
        <v>573847</v>
      </c>
      <c r="Y1464" s="6" vm="274673">
        <v>1181426</v>
      </c>
      <c r="Z1464" s="6" vm="274674">
        <v>720064</v>
      </c>
      <c r="AA1464" s="6" vm="274675">
        <v>1140724</v>
      </c>
      <c r="AB1464" s="6" vm="274676">
        <v>1161375</v>
      </c>
      <c r="AC1464" s="6" vm="274677">
        <v>541490</v>
      </c>
      <c r="AD1464" s="6" vm="274678">
        <v>721697</v>
      </c>
      <c r="AE1464" s="6" vm="274679">
        <v>827471</v>
      </c>
      <c r="AF1464" s="6" vm="274680">
        <v>61898</v>
      </c>
      <c r="AG1464" s="6" vm="274681">
        <v>7025510</v>
      </c>
      <c r="AH1464" s="6" vm="274682">
        <v>9427836</v>
      </c>
      <c r="AI1464" s="6" vm="274683">
        <v>26219</v>
      </c>
      <c r="AJ1464" s="6" vm="274684">
        <v>846065</v>
      </c>
      <c r="AK1464" s="6" vm="274685">
        <v>143654</v>
      </c>
      <c r="AL1464" s="6" vm="274686">
        <v>548739</v>
      </c>
      <c r="AM1464" s="6" vm="274687">
        <v>73549</v>
      </c>
      <c r="AN1464" s="6" vm="274688">
        <v>958145</v>
      </c>
      <c r="AO1464" s="6" vm="274689">
        <v>2623926</v>
      </c>
      <c r="AP1464" s="6" vm="274690">
        <v>337589</v>
      </c>
      <c r="AQ1464" s="6" vm="274691">
        <v>1984433</v>
      </c>
      <c r="AR1464" s="6" vm="274692">
        <v>134482</v>
      </c>
      <c r="AS1464" s="6" vm="274693">
        <v>1853829</v>
      </c>
      <c r="AT1464" s="6" vm="274694">
        <v>3114977</v>
      </c>
      <c r="AU1464" s="6" vm="274695">
        <v>454664</v>
      </c>
      <c r="AV1464" s="6" vm="274696">
        <v>699903</v>
      </c>
      <c r="AW1464" s="6" vm="274697">
        <v>2323484</v>
      </c>
      <c r="AX1464" s="6" vm="274698">
        <v>2218152</v>
      </c>
      <c r="AY1464" s="6" vm="274699">
        <v>4299534</v>
      </c>
      <c r="AZ1464" s="6" vm="195729">
        <v>2188</v>
      </c>
      <c r="BA1464" s="6" vm="274700">
        <v>122578</v>
      </c>
      <c r="BB1464" s="6" vm="274701">
        <v>16737</v>
      </c>
      <c r="BC1464" s="6" vm="215180">
        <v>50280</v>
      </c>
      <c r="BD1464" s="6" vm="272470">
        <v>23772</v>
      </c>
      <c r="BE1464" s="6" vm="274702">
        <v>105085</v>
      </c>
      <c r="BF1464" s="6" vm="274703">
        <v>477257</v>
      </c>
      <c r="BG1464" s="6" vm="274704">
        <v>208761</v>
      </c>
      <c r="BH1464" s="6" vm="267907">
        <v>14698</v>
      </c>
      <c r="BI1464" s="6" vm="274705">
        <v>347952</v>
      </c>
      <c r="BJ1464" s="6" vm="202499">
        <v>399684</v>
      </c>
      <c r="BK1464" s="6" vm="210025">
        <v>6509</v>
      </c>
      <c r="BL1464" s="6" vm="274706">
        <v>542943</v>
      </c>
      <c r="BM1464" s="6" vm="178625">
        <v>5299</v>
      </c>
      <c r="BN1464" s="6" vm="274707">
        <v>6363</v>
      </c>
      <c r="BO1464" s="6" vm="274708">
        <v>11292643</v>
      </c>
      <c r="BP1464" s="6" vm="274709">
        <v>1799363</v>
      </c>
      <c r="BQ1464" s="6" vm="274710">
        <v>2728381</v>
      </c>
      <c r="BR1464" s="6" vm="274711">
        <v>399483</v>
      </c>
      <c r="BS1464" s="6" vm="266458">
        <v>27065</v>
      </c>
      <c r="BU1464" s="6" vm="274712">
        <v>143586</v>
      </c>
      <c r="BV1464" s="6" vm="175923">
        <v>2736</v>
      </c>
      <c r="BW1464" s="6" vm="274713">
        <v>205534</v>
      </c>
      <c r="BX1464" s="6" vm="274714">
        <v>1976384</v>
      </c>
      <c r="BY1464" s="6" vm="195468">
        <v>1930</v>
      </c>
      <c r="BZ1464" s="6" vm="274715">
        <v>50408</v>
      </c>
      <c r="CA1464" s="6" vm="274716">
        <v>89674</v>
      </c>
      <c r="CB1464" s="6" vm="274717">
        <v>1194976</v>
      </c>
      <c r="CC1464" s="6" vm="274718">
        <v>1844158</v>
      </c>
    </row>
    <row r="1465" spans="1:81" x14ac:dyDescent="0.25">
      <c r="A1465" s="4" vm="87014">
        <v>40882</v>
      </c>
      <c r="B1465" s="6" vm="274719">
        <v>73082</v>
      </c>
      <c r="C1465" s="6" vm="274720">
        <v>9429</v>
      </c>
      <c r="D1465" s="6" vm="173283">
        <v>18562</v>
      </c>
      <c r="E1465" s="6" vm="274721">
        <v>29279</v>
      </c>
      <c r="F1465" s="6" vm="274722">
        <v>2575818</v>
      </c>
      <c r="G1465" s="6" vm="274723">
        <v>10051399</v>
      </c>
      <c r="H1465" s="6" vm="274724">
        <v>1116245</v>
      </c>
      <c r="I1465" s="6" vm="274725">
        <v>1666822</v>
      </c>
      <c r="J1465" s="6" vm="274726">
        <v>3883198</v>
      </c>
      <c r="K1465" s="6" vm="274727">
        <v>941954</v>
      </c>
      <c r="L1465" s="6" vm="274728">
        <v>3160834</v>
      </c>
      <c r="M1465" s="6" vm="274729">
        <v>138818</v>
      </c>
      <c r="N1465" s="6" vm="274730">
        <v>11428494</v>
      </c>
      <c r="O1465" s="6" vm="274731">
        <v>4595223</v>
      </c>
      <c r="P1465" s="6" vm="274732">
        <v>415300</v>
      </c>
      <c r="Q1465" s="6" vm="274733">
        <v>400801</v>
      </c>
      <c r="R1465" s="6" vm="274734">
        <v>315818</v>
      </c>
      <c r="S1465" s="6" vm="274735">
        <v>486582</v>
      </c>
      <c r="T1465" s="6" vm="274736">
        <v>2914952</v>
      </c>
      <c r="U1465" s="6" vm="274737">
        <v>1688525</v>
      </c>
      <c r="V1465" s="6" vm="208210">
        <v>357211</v>
      </c>
      <c r="W1465" s="6" vm="274738">
        <v>1573780</v>
      </c>
      <c r="X1465" s="6" vm="274739">
        <v>363905</v>
      </c>
      <c r="Y1465" s="6" vm="274740">
        <v>933523</v>
      </c>
      <c r="Z1465" s="6" vm="274741">
        <v>243911</v>
      </c>
      <c r="AA1465" s="6" vm="274742">
        <v>659712</v>
      </c>
      <c r="AB1465" s="6" vm="274743">
        <v>1457630</v>
      </c>
      <c r="AC1465" s="6" vm="274744">
        <v>254585</v>
      </c>
      <c r="AD1465" s="6" vm="274745">
        <v>605969</v>
      </c>
      <c r="AE1465" s="6" vm="274746">
        <v>778432</v>
      </c>
      <c r="AF1465" s="6" vm="274747">
        <v>30156</v>
      </c>
      <c r="AG1465" s="6" vm="274748">
        <v>4704735</v>
      </c>
      <c r="AH1465" s="6" vm="274749">
        <v>4608295</v>
      </c>
      <c r="AI1465" s="6" vm="274750">
        <v>20093</v>
      </c>
      <c r="AJ1465" s="6" vm="274751">
        <v>520465</v>
      </c>
      <c r="AK1465" s="6" vm="274752">
        <v>135814</v>
      </c>
      <c r="AL1465" s="6" vm="274753">
        <v>243225</v>
      </c>
      <c r="AM1465" s="6" vm="274754">
        <v>33028</v>
      </c>
      <c r="AN1465" s="6" vm="274755">
        <v>1371083</v>
      </c>
      <c r="AO1465" s="6" vm="274756">
        <v>2508512</v>
      </c>
      <c r="AP1465" s="6" vm="274757">
        <v>111391</v>
      </c>
      <c r="AQ1465" s="6" vm="274758">
        <v>765238</v>
      </c>
      <c r="AR1465" s="6" vm="196790">
        <v>142106</v>
      </c>
      <c r="AS1465" s="6" vm="274759">
        <v>2696867</v>
      </c>
      <c r="AT1465" s="6" vm="274760">
        <v>2590030</v>
      </c>
      <c r="AU1465" s="6" vm="274761">
        <v>995546</v>
      </c>
      <c r="AV1465" s="6" vm="274762">
        <v>1241858</v>
      </c>
      <c r="AW1465" s="6" vm="274763">
        <v>2680058</v>
      </c>
      <c r="AX1465" s="6" vm="274764">
        <v>1938971</v>
      </c>
      <c r="AY1465" s="6" vm="274765">
        <v>4115944</v>
      </c>
      <c r="AZ1465" s="6" vm="167087">
        <v>9337</v>
      </c>
      <c r="BA1465" s="6" vm="179870">
        <v>58383</v>
      </c>
      <c r="BB1465" s="6" vm="180609">
        <v>49366</v>
      </c>
      <c r="BC1465" s="6" vm="274766">
        <v>103869</v>
      </c>
      <c r="BD1465" s="6" vm="274767">
        <v>24016</v>
      </c>
      <c r="BE1465" s="6" vm="274768">
        <v>18647</v>
      </c>
      <c r="BF1465" s="6" vm="274769">
        <v>136414</v>
      </c>
      <c r="BG1465" s="6" vm="274770">
        <v>45394</v>
      </c>
      <c r="BH1465" s="6" vm="274771">
        <v>17313</v>
      </c>
      <c r="BI1465" s="6" vm="274772">
        <v>140895</v>
      </c>
      <c r="BJ1465" s="6" vm="274773">
        <v>450386</v>
      </c>
      <c r="BK1465" s="6" vm="274774">
        <v>27043</v>
      </c>
      <c r="BL1465" s="6" vm="274775">
        <v>709857</v>
      </c>
      <c r="BM1465" s="6" vm="274776">
        <v>4975</v>
      </c>
      <c r="BN1465" s="6" vm="166672">
        <v>2282</v>
      </c>
      <c r="BO1465" s="6" vm="274777">
        <v>13298535</v>
      </c>
      <c r="BP1465" s="6" vm="274778">
        <v>1905129</v>
      </c>
      <c r="BQ1465" s="6" vm="274779">
        <v>5482245</v>
      </c>
      <c r="BR1465" s="6" vm="274780">
        <v>268227</v>
      </c>
      <c r="BS1465" s="6" vm="257692">
        <v>16987</v>
      </c>
      <c r="BU1465" s="6" vm="274781">
        <v>134267</v>
      </c>
      <c r="BV1465" s="6" vm="261217">
        <v>5726</v>
      </c>
      <c r="BW1465" s="6" vm="274782">
        <v>226376</v>
      </c>
      <c r="BX1465" s="6" vm="274783">
        <v>3543786</v>
      </c>
      <c r="BY1465" s="6" vm="206470">
        <v>16942</v>
      </c>
      <c r="BZ1465" s="6" vm="274784">
        <v>120058</v>
      </c>
      <c r="CA1465" s="6" vm="241088">
        <v>134353</v>
      </c>
      <c r="CB1465" s="6" vm="274785">
        <v>648790</v>
      </c>
      <c r="CC1465" s="6" vm="274786">
        <v>1716819</v>
      </c>
    </row>
    <row r="1466" spans="1:81" x14ac:dyDescent="0.25">
      <c r="A1466" s="4" vm="87056">
        <v>40884</v>
      </c>
      <c r="B1466" s="6" vm="274787">
        <v>106998</v>
      </c>
      <c r="C1466" s="6" vm="274788">
        <v>54453</v>
      </c>
      <c r="D1466" s="6" vm="207903">
        <v>29728</v>
      </c>
      <c r="E1466" s="6" vm="274789">
        <v>31960</v>
      </c>
      <c r="F1466" s="6" vm="274790">
        <v>2469103</v>
      </c>
      <c r="G1466" s="6" vm="274791">
        <v>9938870</v>
      </c>
      <c r="H1466" s="6" vm="274792">
        <v>1884018</v>
      </c>
      <c r="I1466" s="6" vm="274793">
        <v>3498036</v>
      </c>
      <c r="J1466" s="6" vm="274794">
        <v>7551668</v>
      </c>
      <c r="K1466" s="6" vm="274795">
        <v>1944248</v>
      </c>
      <c r="L1466" s="6" vm="274796">
        <v>3514150</v>
      </c>
      <c r="M1466" s="6" vm="274797">
        <v>92143</v>
      </c>
      <c r="N1466" s="6" vm="274798">
        <v>12425124</v>
      </c>
      <c r="O1466" s="6" vm="274799">
        <v>4710904</v>
      </c>
      <c r="P1466" s="6" vm="274800">
        <v>473563</v>
      </c>
      <c r="Q1466" s="6" vm="274801">
        <v>744007</v>
      </c>
      <c r="R1466" s="6" vm="274802">
        <v>464277</v>
      </c>
      <c r="S1466" s="6" vm="274803">
        <v>815577</v>
      </c>
      <c r="T1466" s="6" vm="274804">
        <v>3342647</v>
      </c>
      <c r="U1466" s="6" vm="274805">
        <v>1980220</v>
      </c>
      <c r="V1466" s="6" vm="274806">
        <v>2102585</v>
      </c>
      <c r="W1466" s="6" vm="274807">
        <v>3246148</v>
      </c>
      <c r="X1466" s="6" vm="274808">
        <v>1745412</v>
      </c>
      <c r="Y1466" s="6" vm="274809">
        <v>1008799</v>
      </c>
      <c r="Z1466" s="6" vm="274810">
        <v>331557</v>
      </c>
      <c r="AA1466" s="6" vm="274811">
        <v>1497033</v>
      </c>
      <c r="AB1466" s="6" vm="220974">
        <v>1758762</v>
      </c>
      <c r="AC1466" s="6" vm="274812">
        <v>323973</v>
      </c>
      <c r="AD1466" s="6" vm="274813">
        <v>1270407</v>
      </c>
      <c r="AE1466" s="6" vm="274814">
        <v>1489090</v>
      </c>
      <c r="AF1466" s="6" vm="274815">
        <v>108318</v>
      </c>
      <c r="AG1466" s="6" vm="274816">
        <v>6463917</v>
      </c>
      <c r="AH1466" s="6" vm="274817">
        <v>7499002</v>
      </c>
      <c r="AI1466" s="6" vm="274818">
        <v>68390</v>
      </c>
      <c r="AJ1466" s="6" vm="274819">
        <v>533511</v>
      </c>
      <c r="AK1466" s="6" vm="274820">
        <v>69838</v>
      </c>
      <c r="AL1466" s="6" vm="274821">
        <v>1107840</v>
      </c>
      <c r="AM1466" s="6" vm="274822">
        <v>215558</v>
      </c>
      <c r="AN1466" s="6" vm="274823">
        <v>1966589</v>
      </c>
      <c r="AO1466" s="6" vm="274824">
        <v>1873993</v>
      </c>
      <c r="AP1466" s="6" vm="274825">
        <v>606339</v>
      </c>
      <c r="AQ1466" s="6" vm="274826">
        <v>1318711</v>
      </c>
      <c r="AR1466" s="6" vm="274827">
        <v>115889</v>
      </c>
      <c r="AS1466" s="6" vm="274828">
        <v>2407068</v>
      </c>
      <c r="AT1466" s="6" vm="274829">
        <v>2798582</v>
      </c>
      <c r="AU1466" s="6" vm="274830">
        <v>6263665</v>
      </c>
      <c r="AV1466" s="6" vm="274831">
        <v>600149</v>
      </c>
      <c r="AW1466" s="6" vm="274832">
        <v>2844398</v>
      </c>
      <c r="AX1466" s="6" vm="274833">
        <v>1541516</v>
      </c>
      <c r="AY1466" s="6" vm="274834">
        <v>3913847</v>
      </c>
      <c r="AZ1466" s="6" vm="274835">
        <v>6539</v>
      </c>
      <c r="BA1466" s="6" vm="259332">
        <v>32067</v>
      </c>
      <c r="BB1466" s="6" vm="274836">
        <v>372085</v>
      </c>
      <c r="BC1466" s="6" vm="274837">
        <v>663821</v>
      </c>
      <c r="BD1466" s="6" vm="236393">
        <v>24809</v>
      </c>
      <c r="BE1466" s="6" vm="274838">
        <v>80981</v>
      </c>
      <c r="BF1466" s="6" vm="274839">
        <v>342195</v>
      </c>
      <c r="BG1466" s="6" vm="274840">
        <v>29243</v>
      </c>
      <c r="BH1466" s="6" vm="274841">
        <v>8056</v>
      </c>
      <c r="BI1466" s="6" vm="274842">
        <v>543132</v>
      </c>
      <c r="BJ1466" s="6" vm="274843">
        <v>598203</v>
      </c>
      <c r="BK1466" s="6" vm="166232">
        <v>33315</v>
      </c>
      <c r="BL1466" s="6" vm="274844">
        <v>887831</v>
      </c>
      <c r="BM1466" s="6" vm="175530">
        <v>1610</v>
      </c>
      <c r="BN1466" s="6" vm="274845">
        <v>20702</v>
      </c>
      <c r="BO1466" s="6" vm="274846">
        <v>11326847</v>
      </c>
      <c r="BP1466" s="6" vm="274847">
        <v>2084157</v>
      </c>
      <c r="BQ1466" s="6" vm="274848">
        <v>3960697</v>
      </c>
      <c r="BR1466" s="6" vm="274849">
        <v>170700</v>
      </c>
      <c r="BS1466" s="6" vm="173049">
        <v>16530</v>
      </c>
      <c r="BU1466" s="6" vm="274850">
        <v>127245</v>
      </c>
      <c r="BV1466" s="6" vm="274851">
        <v>3197</v>
      </c>
      <c r="BW1466" s="6" vm="274852">
        <v>249069</v>
      </c>
      <c r="BX1466" s="6" vm="274853">
        <v>2066659</v>
      </c>
      <c r="BY1466" s="6" vm="274854">
        <v>5468</v>
      </c>
      <c r="BZ1466" s="6" vm="274855">
        <v>28579</v>
      </c>
      <c r="CA1466" s="6" vm="274856">
        <v>59100</v>
      </c>
      <c r="CB1466" s="6" vm="274857">
        <v>721812</v>
      </c>
      <c r="CC1466" s="6" vm="274858">
        <v>2712778</v>
      </c>
    </row>
    <row r="1467" spans="1:81" x14ac:dyDescent="0.25">
      <c r="A1467" s="4" vm="87100">
        <v>40885</v>
      </c>
      <c r="B1467" s="6" vm="274859">
        <v>159527</v>
      </c>
      <c r="C1467" s="6" vm="274860">
        <v>46515</v>
      </c>
      <c r="D1467" s="6" vm="274861">
        <v>27823</v>
      </c>
      <c r="E1467" s="6" vm="274862">
        <v>58279</v>
      </c>
      <c r="F1467" s="6" vm="274863">
        <v>1724124</v>
      </c>
      <c r="G1467" s="6" vm="274864">
        <v>7229118</v>
      </c>
      <c r="H1467" s="6" vm="274865">
        <v>1886638</v>
      </c>
      <c r="I1467" s="6" vm="274866">
        <v>2531344</v>
      </c>
      <c r="J1467" s="6" vm="274867">
        <v>6767541</v>
      </c>
      <c r="K1467" s="6" vm="274868">
        <v>1742723</v>
      </c>
      <c r="L1467" s="6" vm="274869">
        <v>4442697</v>
      </c>
      <c r="M1467" s="6" vm="274870">
        <v>133104</v>
      </c>
      <c r="N1467" s="6" vm="274871">
        <v>12145504</v>
      </c>
      <c r="O1467" s="6" vm="274872">
        <v>3765182</v>
      </c>
      <c r="P1467" s="6" vm="274873">
        <v>640464</v>
      </c>
      <c r="Q1467" s="6" vm="274874">
        <v>478129</v>
      </c>
      <c r="R1467" s="6" vm="274875">
        <v>320938</v>
      </c>
      <c r="S1467" s="6" vm="274876">
        <v>295971</v>
      </c>
      <c r="T1467" s="6" vm="274877">
        <v>3206303</v>
      </c>
      <c r="U1467" s="6" vm="274878">
        <v>1547173</v>
      </c>
      <c r="V1467" s="6" vm="274879">
        <v>1219638</v>
      </c>
      <c r="W1467" s="6" vm="274880">
        <v>3200969</v>
      </c>
      <c r="X1467" s="6" vm="274881">
        <v>805999</v>
      </c>
      <c r="Y1467" s="6" vm="274882">
        <v>911948</v>
      </c>
      <c r="Z1467" s="6" vm="274883">
        <v>367679</v>
      </c>
      <c r="AA1467" s="6" vm="274884">
        <v>1255901</v>
      </c>
      <c r="AB1467" s="6" vm="274885">
        <v>2136387</v>
      </c>
      <c r="AC1467" s="6" vm="274886">
        <v>414404</v>
      </c>
      <c r="AD1467" s="6" vm="274887">
        <v>1197972</v>
      </c>
      <c r="AE1467" s="6" vm="274888">
        <v>1244012</v>
      </c>
      <c r="AF1467" s="6" vm="274889">
        <v>103014</v>
      </c>
      <c r="AG1467" s="6" vm="274890">
        <v>7180736</v>
      </c>
      <c r="AH1467" s="6" vm="274891">
        <v>5981204</v>
      </c>
      <c r="AI1467" s="6" vm="274892">
        <v>65846</v>
      </c>
      <c r="AJ1467" s="6" vm="274893">
        <v>537059</v>
      </c>
      <c r="AK1467" s="6" vm="274894">
        <v>2244838</v>
      </c>
      <c r="AL1467" s="6" vm="274895">
        <v>1062178</v>
      </c>
      <c r="AM1467" s="6" vm="274896">
        <v>97823</v>
      </c>
      <c r="AN1467" s="6" vm="274897">
        <v>1302326</v>
      </c>
      <c r="AO1467" s="6" vm="263309">
        <v>2323242</v>
      </c>
      <c r="AP1467" s="6" vm="274898">
        <v>297693</v>
      </c>
      <c r="AQ1467" s="6" vm="274899">
        <v>1663222</v>
      </c>
      <c r="AR1467" s="6" vm="193423">
        <v>104119</v>
      </c>
      <c r="AS1467" s="6" vm="274900">
        <v>2047173</v>
      </c>
      <c r="AT1467" s="6" vm="274901">
        <v>2657640</v>
      </c>
      <c r="AU1467" s="6" vm="274902">
        <v>3158367</v>
      </c>
      <c r="AV1467" s="6" vm="274903">
        <v>1723428</v>
      </c>
      <c r="AW1467" s="6" vm="274904">
        <v>1196324</v>
      </c>
      <c r="AX1467" s="6" vm="274905">
        <v>1459594</v>
      </c>
      <c r="AY1467" s="6" vm="274906">
        <v>3684421</v>
      </c>
      <c r="AZ1467" s="6" vm="274907">
        <v>2420</v>
      </c>
      <c r="BA1467" s="6" vm="274908">
        <v>53104</v>
      </c>
      <c r="BB1467" s="6" vm="274909">
        <v>128278</v>
      </c>
      <c r="BC1467" s="6" vm="274910">
        <v>347822</v>
      </c>
      <c r="BD1467" s="6" vm="274911">
        <v>13625</v>
      </c>
      <c r="BE1467" s="6" vm="274912">
        <v>184776</v>
      </c>
      <c r="BF1467" s="6" vm="192382">
        <v>284407</v>
      </c>
      <c r="BG1467" s="6" vm="274913">
        <v>11153</v>
      </c>
      <c r="BH1467" s="6" vm="274914">
        <v>3778</v>
      </c>
      <c r="BI1467" s="6" vm="274915">
        <v>590973</v>
      </c>
      <c r="BJ1467" s="6" vm="274916">
        <v>248085</v>
      </c>
      <c r="BK1467" s="6" vm="230282">
        <v>5283</v>
      </c>
      <c r="BL1467" s="6" vm="274917">
        <v>380076</v>
      </c>
      <c r="BM1467" s="6" vm="238311">
        <v>784</v>
      </c>
      <c r="BN1467" s="6" vm="274918">
        <v>1111633</v>
      </c>
      <c r="BO1467" s="6" vm="274919">
        <v>10395379</v>
      </c>
      <c r="BP1467" s="6" vm="274920">
        <v>6256796</v>
      </c>
      <c r="BQ1467" s="6" vm="274921">
        <v>4906960</v>
      </c>
      <c r="BR1467" s="6" vm="274922">
        <v>257053</v>
      </c>
      <c r="BS1467" s="6" vm="274923">
        <v>27678</v>
      </c>
      <c r="BU1467" s="6" vm="274924">
        <v>62069</v>
      </c>
      <c r="BV1467" s="6" vm="208710">
        <v>925</v>
      </c>
      <c r="BW1467" s="6" vm="274925">
        <v>333415</v>
      </c>
      <c r="BX1467" s="6" vm="274926">
        <v>5164144</v>
      </c>
      <c r="BY1467" s="6" vm="274927">
        <v>13168</v>
      </c>
      <c r="BZ1467" s="6" vm="274928">
        <v>53452</v>
      </c>
      <c r="CA1467" s="6" vm="167275">
        <v>101719</v>
      </c>
      <c r="CB1467" s="6" vm="274929">
        <v>1896394</v>
      </c>
      <c r="CC1467" s="6" vm="274930">
        <v>2187195</v>
      </c>
    </row>
    <row r="1468" spans="1:81" x14ac:dyDescent="0.25">
      <c r="A1468" s="4" vm="87147">
        <v>40886</v>
      </c>
      <c r="B1468" s="6" vm="274931">
        <v>54312</v>
      </c>
      <c r="C1468" s="6" vm="274932">
        <v>189296</v>
      </c>
      <c r="D1468" s="6" vm="274933">
        <v>15256</v>
      </c>
      <c r="E1468" s="6" vm="274934">
        <v>65618</v>
      </c>
      <c r="F1468" s="6" vm="274935">
        <v>1800138</v>
      </c>
      <c r="G1468" s="6" vm="274936">
        <v>11322225</v>
      </c>
      <c r="H1468" s="6" vm="274937">
        <v>1789135</v>
      </c>
      <c r="I1468" s="6" vm="274938">
        <v>1486874</v>
      </c>
      <c r="J1468" s="6" vm="274939">
        <v>5583387</v>
      </c>
      <c r="K1468" s="6" vm="274940">
        <v>2447462</v>
      </c>
      <c r="L1468" s="6" vm="274941">
        <v>5044876</v>
      </c>
      <c r="M1468" s="6" vm="274942">
        <v>295417</v>
      </c>
      <c r="N1468" s="6" vm="274943">
        <v>14871345</v>
      </c>
      <c r="O1468" s="6" vm="274944">
        <v>4673869</v>
      </c>
      <c r="P1468" s="6" vm="274945">
        <v>357702</v>
      </c>
      <c r="Q1468" s="6" vm="274946">
        <v>559871</v>
      </c>
      <c r="R1468" s="6" vm="274947">
        <v>574454</v>
      </c>
      <c r="S1468" s="6" vm="274948">
        <v>567611</v>
      </c>
      <c r="T1468" s="6" vm="274949">
        <v>3791970</v>
      </c>
      <c r="U1468" s="6" vm="274950">
        <v>1487840</v>
      </c>
      <c r="V1468" s="6" vm="274951">
        <v>1069251</v>
      </c>
      <c r="W1468" s="6" vm="274952">
        <v>1472016</v>
      </c>
      <c r="X1468" s="6" vm="274953">
        <v>1011431</v>
      </c>
      <c r="Y1468" s="6" vm="274954">
        <v>1321344</v>
      </c>
      <c r="Z1468" s="6" vm="274955">
        <v>330459</v>
      </c>
      <c r="AA1468" s="6" vm="274956">
        <v>968288</v>
      </c>
      <c r="AB1468" s="6" vm="274957">
        <v>882417</v>
      </c>
      <c r="AC1468" s="6" vm="274958">
        <v>507221</v>
      </c>
      <c r="AD1468" s="6" vm="274959">
        <v>578091</v>
      </c>
      <c r="AE1468" s="6" vm="274960">
        <v>921848</v>
      </c>
      <c r="AF1468" s="6" vm="274961">
        <v>173343</v>
      </c>
      <c r="AG1468" s="6" vm="274962">
        <v>7491358</v>
      </c>
      <c r="AH1468" s="6" vm="274963">
        <v>8867119</v>
      </c>
      <c r="AI1468" s="6" vm="274964">
        <v>21906</v>
      </c>
      <c r="AJ1468" s="6" vm="274965">
        <v>634649</v>
      </c>
      <c r="AK1468" s="6" vm="274966">
        <v>221977</v>
      </c>
      <c r="AL1468" s="6" vm="274967">
        <v>1011067</v>
      </c>
      <c r="AM1468" s="6" vm="274968">
        <v>104989</v>
      </c>
      <c r="AN1468" s="6" vm="274969">
        <v>487735</v>
      </c>
      <c r="AO1468" s="6" vm="274970">
        <v>2175543</v>
      </c>
      <c r="AP1468" s="6" vm="274971">
        <v>91662</v>
      </c>
      <c r="AQ1468" s="6" vm="274972">
        <v>1381615</v>
      </c>
      <c r="AR1468" s="6" vm="274973">
        <v>180315</v>
      </c>
      <c r="AS1468" s="6" vm="274974">
        <v>1953522</v>
      </c>
      <c r="AT1468" s="6" vm="274975">
        <v>2181920</v>
      </c>
      <c r="AU1468" s="6" vm="274976">
        <v>1389118</v>
      </c>
      <c r="AV1468" s="6" vm="274977">
        <v>406674</v>
      </c>
      <c r="AW1468" s="6" vm="274978">
        <v>792152</v>
      </c>
      <c r="AX1468" s="6" vm="274979">
        <v>2089108</v>
      </c>
      <c r="AY1468" s="6" vm="274980">
        <v>3294554</v>
      </c>
      <c r="AZ1468" s="6" vm="173964">
        <v>3950</v>
      </c>
      <c r="BA1468" s="6" vm="274981">
        <v>37510</v>
      </c>
      <c r="BB1468" s="6" vm="274982">
        <v>8489</v>
      </c>
      <c r="BC1468" s="6" vm="274983">
        <v>373918</v>
      </c>
      <c r="BD1468" s="6" vm="274984">
        <v>93869</v>
      </c>
      <c r="BE1468" s="6" vm="274985">
        <v>165929</v>
      </c>
      <c r="BF1468" s="6" vm="274986">
        <v>27687</v>
      </c>
      <c r="BG1468" s="6" vm="274987">
        <v>45236</v>
      </c>
      <c r="BH1468" s="6" vm="274988">
        <v>16596</v>
      </c>
      <c r="BI1468" s="6" vm="274989">
        <v>378578</v>
      </c>
      <c r="BJ1468" s="6" vm="274990">
        <v>758045</v>
      </c>
      <c r="BK1468" s="6" vm="274991">
        <v>9732</v>
      </c>
      <c r="BL1468" s="6" vm="274992">
        <v>321494</v>
      </c>
      <c r="BM1468" s="6" vm="274993">
        <v>1401</v>
      </c>
      <c r="BN1468" s="6" vm="192885">
        <v>176100</v>
      </c>
      <c r="BO1468" s="6" vm="274994">
        <v>5851664</v>
      </c>
      <c r="BP1468" s="6" vm="274995">
        <v>2318436</v>
      </c>
      <c r="BQ1468" s="6" vm="274996">
        <v>2896921</v>
      </c>
      <c r="BR1468" s="6" vm="274997">
        <v>261490</v>
      </c>
      <c r="BS1468" s="6" vm="274998">
        <v>168660</v>
      </c>
      <c r="BU1468" s="6" vm="274999">
        <v>81835</v>
      </c>
      <c r="BV1468" s="6" vm="211209">
        <v>1059</v>
      </c>
      <c r="BW1468" s="6" vm="275000">
        <v>150697</v>
      </c>
      <c r="BX1468" s="6" vm="275001">
        <v>3335691</v>
      </c>
      <c r="BY1468" s="6" vm="275002">
        <v>20694</v>
      </c>
      <c r="BZ1468" s="6" vm="275003">
        <v>27743</v>
      </c>
      <c r="CA1468" s="6" vm="275004">
        <v>182422</v>
      </c>
      <c r="CB1468" s="6" vm="275005">
        <v>924469</v>
      </c>
      <c r="CC1468" s="6" vm="275006">
        <v>3797489</v>
      </c>
    </row>
    <row r="1469" spans="1:81" x14ac:dyDescent="0.25">
      <c r="A1469" s="4" vm="87181">
        <v>40889</v>
      </c>
      <c r="B1469" s="6" vm="243317">
        <v>62469</v>
      </c>
      <c r="C1469" s="6" vm="235762">
        <v>22239</v>
      </c>
      <c r="D1469" s="6" vm="201334">
        <v>39501</v>
      </c>
      <c r="E1469" s="6" vm="275007">
        <v>147182</v>
      </c>
      <c r="F1469" s="6" vm="275008">
        <v>1886681</v>
      </c>
      <c r="G1469" s="6" vm="275009">
        <v>14097827</v>
      </c>
      <c r="H1469" s="6" vm="275010">
        <v>1926515</v>
      </c>
      <c r="I1469" s="6" vm="275011">
        <v>2397640</v>
      </c>
      <c r="J1469" s="6" vm="275012">
        <v>6771532</v>
      </c>
      <c r="K1469" s="6" vm="275013">
        <v>2134102</v>
      </c>
      <c r="L1469" s="6" vm="275014">
        <v>5097034</v>
      </c>
      <c r="M1469" s="6" vm="275015">
        <v>313315</v>
      </c>
      <c r="N1469" s="6" vm="275016">
        <v>14403325</v>
      </c>
      <c r="O1469" s="6" vm="275017">
        <v>3701881</v>
      </c>
      <c r="P1469" s="6" vm="254572">
        <v>294423</v>
      </c>
      <c r="Q1469" s="6" vm="275018">
        <v>224222</v>
      </c>
      <c r="R1469" s="6" vm="275019">
        <v>368895</v>
      </c>
      <c r="S1469" s="6" vm="275020">
        <v>160586</v>
      </c>
      <c r="T1469" s="6" vm="275021">
        <v>4112741</v>
      </c>
      <c r="U1469" s="6" vm="275022">
        <v>2405093</v>
      </c>
      <c r="V1469" s="6" vm="275023">
        <v>812367</v>
      </c>
      <c r="W1469" s="6" vm="275024">
        <v>2039648</v>
      </c>
      <c r="X1469" s="6" vm="275025">
        <v>527350</v>
      </c>
      <c r="Y1469" s="6" vm="275026">
        <v>1378225</v>
      </c>
      <c r="Z1469" s="6" vm="275027">
        <v>389019</v>
      </c>
      <c r="AA1469" s="6" vm="275028">
        <v>741997</v>
      </c>
      <c r="AB1469" s="6" vm="275029">
        <v>1023176</v>
      </c>
      <c r="AC1469" s="6" vm="275030">
        <v>310737</v>
      </c>
      <c r="AD1469" s="6" vm="275031">
        <v>588355</v>
      </c>
      <c r="AE1469" s="6" vm="275032">
        <v>1094698</v>
      </c>
      <c r="AF1469" s="6" vm="275033">
        <v>165574</v>
      </c>
      <c r="AG1469" s="6" vm="275034">
        <v>5670337</v>
      </c>
      <c r="AH1469" s="6" vm="275035">
        <v>7915098</v>
      </c>
      <c r="AI1469" s="6" vm="251835">
        <v>87819</v>
      </c>
      <c r="AJ1469" s="6" vm="275036">
        <v>546170</v>
      </c>
      <c r="AK1469" s="6" vm="215701">
        <v>159918</v>
      </c>
      <c r="AL1469" s="6" vm="275037">
        <v>631351</v>
      </c>
      <c r="AM1469" s="6" vm="275038">
        <v>110905</v>
      </c>
      <c r="AN1469" s="6" vm="275039">
        <v>1139337</v>
      </c>
      <c r="AO1469" s="6" vm="275040">
        <v>1516382</v>
      </c>
      <c r="AP1469" s="6" vm="275041">
        <v>121519</v>
      </c>
      <c r="AQ1469" s="6" vm="275042">
        <v>1586085</v>
      </c>
      <c r="AR1469" s="6" vm="275043">
        <v>200600</v>
      </c>
      <c r="AS1469" s="6" vm="275044">
        <v>2957290</v>
      </c>
      <c r="AT1469" s="6" vm="275045">
        <v>2645387</v>
      </c>
      <c r="AU1469" s="6" vm="275046">
        <v>1388295</v>
      </c>
      <c r="AV1469" s="6" vm="275047">
        <v>242651</v>
      </c>
      <c r="AW1469" s="6" vm="275048">
        <v>941106</v>
      </c>
      <c r="AX1469" s="6" vm="275049">
        <v>1889735</v>
      </c>
      <c r="AY1469" s="6" vm="275050">
        <v>2583396</v>
      </c>
      <c r="AZ1469" s="6" vm="275051">
        <v>25801</v>
      </c>
      <c r="BA1469" s="6" vm="247694">
        <v>34539</v>
      </c>
      <c r="BB1469" s="6" vm="275052">
        <v>124381</v>
      </c>
      <c r="BC1469" s="6" vm="275053">
        <v>485436</v>
      </c>
      <c r="BD1469" s="6" vm="275054">
        <v>60869</v>
      </c>
      <c r="BE1469" s="6" vm="275055">
        <v>62144</v>
      </c>
      <c r="BF1469" s="6" vm="275056">
        <v>75884</v>
      </c>
      <c r="BG1469" s="6" vm="275057">
        <v>34743</v>
      </c>
      <c r="BH1469" s="6" vm="275058">
        <v>14003</v>
      </c>
      <c r="BI1469" s="6" vm="275059">
        <v>213701</v>
      </c>
      <c r="BJ1469" s="6" vm="275060">
        <v>308021</v>
      </c>
      <c r="BK1469" s="6" vm="275061">
        <v>19399</v>
      </c>
      <c r="BL1469" s="6" vm="275062">
        <v>229824</v>
      </c>
      <c r="BM1469" s="6" vm="170264">
        <v>1987</v>
      </c>
      <c r="BN1469" s="6" vm="275063">
        <v>18147</v>
      </c>
      <c r="BO1469" s="6" vm="275064">
        <v>8999724</v>
      </c>
      <c r="BP1469" s="6" vm="275065">
        <v>1625414</v>
      </c>
      <c r="BQ1469" s="6" vm="275066">
        <v>3042880</v>
      </c>
      <c r="BR1469" s="6" vm="275067">
        <v>145721</v>
      </c>
      <c r="BS1469" s="6" vm="275068">
        <v>459137</v>
      </c>
      <c r="BU1469" s="6" vm="275069">
        <v>97370</v>
      </c>
      <c r="BV1469" s="6" vm="240600">
        <v>2064</v>
      </c>
      <c r="BW1469" s="6" vm="275070">
        <v>222208</v>
      </c>
      <c r="BX1469" s="6" vm="275071">
        <v>3410851</v>
      </c>
      <c r="BY1469" s="6" vm="230301">
        <v>33504</v>
      </c>
      <c r="BZ1469" s="6" vm="275072">
        <v>34519</v>
      </c>
      <c r="CA1469" s="6" vm="275073">
        <v>610610</v>
      </c>
      <c r="CB1469" s="6" vm="275074">
        <v>1909161</v>
      </c>
      <c r="CC1469" s="6" vm="275075">
        <v>3347782</v>
      </c>
    </row>
    <row r="1470" spans="1:81" x14ac:dyDescent="0.25">
      <c r="A1470" s="4" vm="87224">
        <v>40890</v>
      </c>
      <c r="B1470" s="6" vm="275076">
        <v>114599</v>
      </c>
      <c r="C1470" s="6" vm="275077">
        <v>17154</v>
      </c>
      <c r="D1470" s="6" vm="275078">
        <v>81690</v>
      </c>
      <c r="E1470" s="6" vm="275079">
        <v>96909</v>
      </c>
      <c r="F1470" s="6" vm="275080">
        <v>1872049</v>
      </c>
      <c r="G1470" s="6" vm="275081">
        <v>13933430</v>
      </c>
      <c r="H1470" s="6" vm="275082">
        <v>944694</v>
      </c>
      <c r="I1470" s="6" vm="275083">
        <v>1799425</v>
      </c>
      <c r="J1470" s="6" vm="275084">
        <v>4924999</v>
      </c>
      <c r="K1470" s="6" vm="275085">
        <v>2100930</v>
      </c>
      <c r="L1470" s="6" vm="275086">
        <v>5228468</v>
      </c>
      <c r="M1470" s="6" vm="275087">
        <v>255544</v>
      </c>
      <c r="N1470" s="6" vm="275088">
        <v>14281985</v>
      </c>
      <c r="O1470" s="6" vm="275089">
        <v>6545611</v>
      </c>
      <c r="P1470" s="6" vm="275090">
        <v>397070</v>
      </c>
      <c r="Q1470" s="6" vm="275091">
        <v>375457</v>
      </c>
      <c r="R1470" s="6" vm="275092">
        <v>689767</v>
      </c>
      <c r="S1470" s="6" vm="275093">
        <v>343511</v>
      </c>
      <c r="T1470" s="6" vm="275094">
        <v>3143685</v>
      </c>
      <c r="U1470" s="6" vm="275095">
        <v>2548595</v>
      </c>
      <c r="V1470" s="6" vm="275096">
        <v>731305</v>
      </c>
      <c r="W1470" s="6" vm="275097">
        <v>1900127</v>
      </c>
      <c r="X1470" s="6" vm="275098">
        <v>2656557</v>
      </c>
      <c r="Y1470" s="6" vm="275099">
        <v>1206042</v>
      </c>
      <c r="Z1470" s="6" vm="275100">
        <v>385418</v>
      </c>
      <c r="AA1470" s="6" vm="275101">
        <v>1003840</v>
      </c>
      <c r="AB1470" s="6" vm="275102">
        <v>2491400</v>
      </c>
      <c r="AC1470" s="6" vm="275103">
        <v>832852</v>
      </c>
      <c r="AD1470" s="6" vm="240331">
        <v>472718</v>
      </c>
      <c r="AE1470" s="6" vm="275104">
        <v>2447332</v>
      </c>
      <c r="AF1470" s="6" vm="275105">
        <v>120055</v>
      </c>
      <c r="AG1470" s="6" vm="275106">
        <v>5961621</v>
      </c>
      <c r="AH1470" s="6" vm="275107">
        <v>6110761</v>
      </c>
      <c r="AI1470" s="6" vm="275108">
        <v>28648</v>
      </c>
      <c r="AJ1470" s="6" vm="275109">
        <v>519127</v>
      </c>
      <c r="AK1470" s="6" vm="275110">
        <v>374536</v>
      </c>
      <c r="AL1470" s="6" vm="275111">
        <v>1383432</v>
      </c>
      <c r="AM1470" s="6" vm="275112">
        <v>41194</v>
      </c>
      <c r="AN1470" s="6" vm="275113">
        <v>1074596</v>
      </c>
      <c r="AO1470" s="6" vm="275114">
        <v>2545664</v>
      </c>
      <c r="AP1470" s="6" vm="275115">
        <v>122023</v>
      </c>
      <c r="AQ1470" s="6" vm="275116">
        <v>1637279</v>
      </c>
      <c r="AR1470" s="6" vm="275117">
        <v>390479</v>
      </c>
      <c r="AS1470" s="6" vm="275118">
        <v>2061421</v>
      </c>
      <c r="AT1470" s="6" vm="275119">
        <v>2146138</v>
      </c>
      <c r="AU1470" s="6" vm="275120">
        <v>1569199</v>
      </c>
      <c r="AV1470" s="6" vm="275121">
        <v>631675</v>
      </c>
      <c r="AW1470" s="6" vm="275122">
        <v>710619</v>
      </c>
      <c r="AX1470" s="6" vm="275123">
        <v>2438797</v>
      </c>
      <c r="AY1470" s="6" vm="275124">
        <v>7121542</v>
      </c>
      <c r="AZ1470" s="6" vm="210251">
        <v>4578</v>
      </c>
      <c r="BA1470" s="6" vm="178759">
        <v>34937</v>
      </c>
      <c r="BB1470" s="6" vm="275125">
        <v>360824</v>
      </c>
      <c r="BC1470" s="6" vm="275126">
        <v>268146</v>
      </c>
      <c r="BD1470" s="6" vm="275127">
        <v>111086</v>
      </c>
      <c r="BE1470" s="6" vm="275128">
        <v>886930</v>
      </c>
      <c r="BF1470" s="6" vm="275129">
        <v>101113</v>
      </c>
      <c r="BG1470" s="6" vm="275130">
        <v>58646</v>
      </c>
      <c r="BH1470" s="6" vm="275131">
        <v>15523</v>
      </c>
      <c r="BI1470" s="6" vm="275132">
        <v>163143</v>
      </c>
      <c r="BJ1470" s="6" vm="275133">
        <v>273377</v>
      </c>
      <c r="BK1470" s="6" vm="242012">
        <v>7651</v>
      </c>
      <c r="BL1470" s="6" vm="275134">
        <v>267610</v>
      </c>
      <c r="BM1470" s="6" vm="275135">
        <v>5200</v>
      </c>
      <c r="BN1470" s="6" vm="187446">
        <v>5321</v>
      </c>
      <c r="BO1470" s="6" vm="275136">
        <v>12051075</v>
      </c>
      <c r="BP1470" s="6" vm="275137">
        <v>1605475</v>
      </c>
      <c r="BQ1470" s="6" vm="275138">
        <v>3561568</v>
      </c>
      <c r="BR1470" s="6" vm="275139">
        <v>165120</v>
      </c>
      <c r="BS1470" s="6" vm="275140">
        <v>30681</v>
      </c>
      <c r="BU1470" s="6" vm="275141">
        <v>73696</v>
      </c>
      <c r="BV1470" s="6" vm="210581">
        <v>1135</v>
      </c>
      <c r="BW1470" s="6" vm="275142">
        <v>192374</v>
      </c>
      <c r="BX1470" s="6" vm="275143">
        <v>1993881</v>
      </c>
      <c r="BY1470" s="6" vm="275144">
        <v>7902</v>
      </c>
      <c r="BZ1470" s="6" vm="275145">
        <v>31415</v>
      </c>
      <c r="CA1470" s="6" vm="275146">
        <v>163752</v>
      </c>
      <c r="CB1470" s="6" vm="275147">
        <v>2790047</v>
      </c>
      <c r="CC1470" s="6" vm="275148">
        <v>2545873</v>
      </c>
    </row>
    <row r="1471" spans="1:81" x14ac:dyDescent="0.25">
      <c r="A1471" s="4" vm="87260">
        <v>40891</v>
      </c>
      <c r="B1471" s="6" vm="185208">
        <v>95348</v>
      </c>
      <c r="C1471" s="6" vm="275149">
        <v>8766</v>
      </c>
      <c r="D1471" s="6" vm="275150">
        <v>47526</v>
      </c>
      <c r="E1471" s="6" vm="275151">
        <v>91986</v>
      </c>
      <c r="F1471" s="6" vm="275152">
        <v>1387088</v>
      </c>
      <c r="G1471" s="6" vm="275153">
        <v>9157648</v>
      </c>
      <c r="H1471" s="6" vm="275154">
        <v>1268518</v>
      </c>
      <c r="I1471" s="6" vm="275155">
        <v>2442485</v>
      </c>
      <c r="J1471" s="6" vm="275156">
        <v>10786330</v>
      </c>
      <c r="K1471" s="6" vm="275157">
        <v>2257993</v>
      </c>
      <c r="L1471" s="6" vm="275158">
        <v>5304706</v>
      </c>
      <c r="M1471" s="6" vm="275159">
        <v>119467</v>
      </c>
      <c r="N1471" s="6" vm="275160">
        <v>14496036</v>
      </c>
      <c r="O1471" s="6" vm="275161">
        <v>5505860</v>
      </c>
      <c r="P1471" s="6" vm="275162">
        <v>414887</v>
      </c>
      <c r="Q1471" s="6" vm="275163">
        <v>847585</v>
      </c>
      <c r="R1471" s="6" vm="275164">
        <v>342117</v>
      </c>
      <c r="S1471" s="6" vm="275165">
        <v>783105</v>
      </c>
      <c r="T1471" s="6" vm="275166">
        <v>4355846</v>
      </c>
      <c r="U1471" s="6" vm="275167">
        <v>2368957</v>
      </c>
      <c r="V1471" s="6" vm="275168">
        <v>984926</v>
      </c>
      <c r="W1471" s="6" vm="275169">
        <v>1702628</v>
      </c>
      <c r="X1471" s="6" vm="275170">
        <v>1000064</v>
      </c>
      <c r="Y1471" s="6" vm="275171">
        <v>1232204</v>
      </c>
      <c r="Z1471" s="6" vm="275172">
        <v>299350</v>
      </c>
      <c r="AA1471" s="6" vm="275173">
        <v>1375455</v>
      </c>
      <c r="AB1471" s="6" vm="275174">
        <v>2609106</v>
      </c>
      <c r="AC1471" s="6" vm="275175">
        <v>714903</v>
      </c>
      <c r="AD1471" s="6" vm="275176">
        <v>1588739</v>
      </c>
      <c r="AE1471" s="6" vm="275177">
        <v>1216853</v>
      </c>
      <c r="AF1471" s="6" vm="184596">
        <v>65535</v>
      </c>
      <c r="AG1471" s="6" vm="275178">
        <v>8219622</v>
      </c>
      <c r="AH1471" s="6" vm="275179">
        <v>5326642</v>
      </c>
      <c r="AI1471" s="6" vm="275180">
        <v>24006</v>
      </c>
      <c r="AJ1471" s="6" vm="275181">
        <v>616851</v>
      </c>
      <c r="AK1471" s="6" vm="275182">
        <v>248311</v>
      </c>
      <c r="AL1471" s="6" vm="275183">
        <v>2050925</v>
      </c>
      <c r="AM1471" s="6" vm="247638">
        <v>64949</v>
      </c>
      <c r="AN1471" s="6" vm="275184">
        <v>1426517</v>
      </c>
      <c r="AO1471" s="6" vm="275185">
        <v>2421874</v>
      </c>
      <c r="AP1471" s="6" vm="275186">
        <v>167171</v>
      </c>
      <c r="AQ1471" s="6" vm="275187">
        <v>1673088</v>
      </c>
      <c r="AR1471" s="6" vm="275188">
        <v>532637</v>
      </c>
      <c r="AS1471" s="6" vm="275189">
        <v>2805526</v>
      </c>
      <c r="AT1471" s="6" vm="275190">
        <v>1627638</v>
      </c>
      <c r="AU1471" s="6" vm="275191">
        <v>2013453</v>
      </c>
      <c r="AV1471" s="6" vm="275192">
        <v>356518</v>
      </c>
      <c r="AW1471" s="6" vm="275193">
        <v>471749</v>
      </c>
      <c r="AX1471" s="6" vm="275194">
        <v>1679702</v>
      </c>
      <c r="AY1471" s="6" vm="275195">
        <v>8812592</v>
      </c>
      <c r="AZ1471" s="6" vm="275196">
        <v>12596</v>
      </c>
      <c r="BA1471" s="6" vm="275197">
        <v>63045</v>
      </c>
      <c r="BB1471" s="6" vm="275198">
        <v>210832</v>
      </c>
      <c r="BC1471" s="6" vm="275199">
        <v>287732</v>
      </c>
      <c r="BD1471" s="6" vm="275200">
        <v>719717</v>
      </c>
      <c r="BE1471" s="6" vm="275201">
        <v>73351</v>
      </c>
      <c r="BF1471" s="6" vm="275202">
        <v>35215</v>
      </c>
      <c r="BG1471" s="6" vm="275203">
        <v>274782</v>
      </c>
      <c r="BH1471" s="6" vm="275204">
        <v>20746</v>
      </c>
      <c r="BI1471" s="6" vm="275205">
        <v>310335</v>
      </c>
      <c r="BJ1471" s="6" vm="275206">
        <v>952062</v>
      </c>
      <c r="BK1471" s="6" vm="275207">
        <v>18041</v>
      </c>
      <c r="BL1471" s="6" vm="275208">
        <v>503093</v>
      </c>
      <c r="BM1471" s="6" vm="275209">
        <v>85065</v>
      </c>
      <c r="BN1471" s="6" vm="275210">
        <v>4225</v>
      </c>
      <c r="BO1471" s="6" vm="275211">
        <v>7219447</v>
      </c>
      <c r="BP1471" s="6" vm="275212">
        <v>2734419</v>
      </c>
      <c r="BQ1471" s="6" vm="275213">
        <v>7922663</v>
      </c>
      <c r="BR1471" s="6" vm="275214">
        <v>363002</v>
      </c>
      <c r="BS1471" s="6" vm="275215">
        <v>326336</v>
      </c>
      <c r="BU1471" s="6" vm="275216">
        <v>1015859</v>
      </c>
      <c r="BV1471" s="6" vm="225547">
        <v>2242</v>
      </c>
      <c r="BW1471" s="6" vm="275217">
        <v>267564</v>
      </c>
      <c r="BX1471" s="6" vm="275218">
        <v>3009896</v>
      </c>
      <c r="BY1471" s="6" vm="275219">
        <v>5876</v>
      </c>
      <c r="BZ1471" s="6" vm="179291">
        <v>27911</v>
      </c>
      <c r="CA1471" s="6" vm="275220">
        <v>111081</v>
      </c>
      <c r="CB1471" s="6" vm="275221">
        <v>1818267</v>
      </c>
      <c r="CC1471" s="6" vm="275222">
        <v>2611732</v>
      </c>
    </row>
    <row r="1472" spans="1:81" x14ac:dyDescent="0.25">
      <c r="A1472" s="4" vm="87306">
        <v>40892</v>
      </c>
      <c r="B1472" s="6" vm="275223">
        <v>80778</v>
      </c>
      <c r="C1472" s="6" vm="264837">
        <v>7710</v>
      </c>
      <c r="D1472" s="6" vm="275224">
        <v>16608</v>
      </c>
      <c r="E1472" s="6" vm="275225">
        <v>59199</v>
      </c>
      <c r="F1472" s="6" vm="275226">
        <v>1213320</v>
      </c>
      <c r="G1472" s="6" vm="275227">
        <v>8922687</v>
      </c>
      <c r="H1472" s="6" vm="275228">
        <v>2848153</v>
      </c>
      <c r="I1472" s="6" vm="275229">
        <v>3841311</v>
      </c>
      <c r="J1472" s="6" vm="275230">
        <v>9704156</v>
      </c>
      <c r="K1472" s="6" vm="275231">
        <v>2762610</v>
      </c>
      <c r="L1472" s="6" vm="275232">
        <v>6611139</v>
      </c>
      <c r="M1472" s="6" vm="275233">
        <v>210436</v>
      </c>
      <c r="N1472" s="6" vm="275234">
        <v>18077891</v>
      </c>
      <c r="O1472" s="6" vm="275235">
        <v>5837407</v>
      </c>
      <c r="P1472" s="6" vm="275236">
        <v>865847</v>
      </c>
      <c r="Q1472" s="6" vm="275237">
        <v>761686</v>
      </c>
      <c r="R1472" s="6" vm="275238">
        <v>546790</v>
      </c>
      <c r="S1472" s="6" vm="275239">
        <v>554041</v>
      </c>
      <c r="T1472" s="6" vm="275240">
        <v>4436824</v>
      </c>
      <c r="U1472" s="6" vm="275241">
        <v>4819843</v>
      </c>
      <c r="V1472" s="6" vm="275242">
        <v>836938</v>
      </c>
      <c r="W1472" s="6" vm="275243">
        <v>4353438</v>
      </c>
      <c r="X1472" s="6" vm="275244">
        <v>1721159</v>
      </c>
      <c r="Y1472" s="6" vm="275245">
        <v>1256646</v>
      </c>
      <c r="Z1472" s="6" vm="275246">
        <v>326709</v>
      </c>
      <c r="AA1472" s="6" vm="275247">
        <v>1809587</v>
      </c>
      <c r="AB1472" s="6" vm="275248">
        <v>2425523</v>
      </c>
      <c r="AC1472" s="6" vm="275249">
        <v>418376</v>
      </c>
      <c r="AD1472" s="6" vm="275250">
        <v>1063581</v>
      </c>
      <c r="AE1472" s="6" vm="275251">
        <v>1354752</v>
      </c>
      <c r="AF1472" s="6" vm="275252">
        <v>138728</v>
      </c>
      <c r="AG1472" s="6" vm="275253">
        <v>5036729</v>
      </c>
      <c r="AH1472" s="6" vm="275254">
        <v>9889975</v>
      </c>
      <c r="AI1472" s="6" vm="275255">
        <v>17968</v>
      </c>
      <c r="AJ1472" s="6" vm="275256">
        <v>539248</v>
      </c>
      <c r="AK1472" s="6" vm="275257">
        <v>601733</v>
      </c>
      <c r="AL1472" s="6" vm="275258">
        <v>1979650</v>
      </c>
      <c r="AM1472" s="6" vm="275259">
        <v>117369</v>
      </c>
      <c r="AN1472" s="6" vm="275260">
        <v>1224830</v>
      </c>
      <c r="AO1472" s="6" vm="275261">
        <v>2268610</v>
      </c>
      <c r="AP1472" s="6" vm="275262">
        <v>201276</v>
      </c>
      <c r="AQ1472" s="6" vm="275263">
        <v>1834686</v>
      </c>
      <c r="AR1472" s="6" vm="275264">
        <v>1240832</v>
      </c>
      <c r="AS1472" s="6" vm="275265">
        <v>2987790</v>
      </c>
      <c r="AT1472" s="6" vm="275266">
        <v>2893634</v>
      </c>
      <c r="AU1472" s="6" vm="275267">
        <v>1463893</v>
      </c>
      <c r="AV1472" s="6" vm="275268">
        <v>624383</v>
      </c>
      <c r="AW1472" s="6" vm="275269">
        <v>1610724</v>
      </c>
      <c r="AX1472" s="6" vm="275270">
        <v>1976138</v>
      </c>
      <c r="AY1472" s="6" vm="275271">
        <v>11528044</v>
      </c>
      <c r="AZ1472" s="6" vm="178584">
        <v>2618</v>
      </c>
      <c r="BA1472" s="6" vm="275272">
        <v>70120</v>
      </c>
      <c r="BB1472" s="6" vm="275273">
        <v>154901</v>
      </c>
      <c r="BC1472" s="6" vm="275274">
        <v>123541</v>
      </c>
      <c r="BD1472" s="6" vm="203684">
        <v>39895</v>
      </c>
      <c r="BE1472" s="6" vm="275275">
        <v>467936</v>
      </c>
      <c r="BF1472" s="6" vm="275276">
        <v>302427</v>
      </c>
      <c r="BG1472" s="6" vm="275277">
        <v>35677</v>
      </c>
      <c r="BH1472" s="6" vm="275278">
        <v>26746</v>
      </c>
      <c r="BI1472" s="6" vm="275279">
        <v>484159</v>
      </c>
      <c r="BJ1472" s="6" vm="275280">
        <v>476697</v>
      </c>
      <c r="BK1472" s="6" vm="246313">
        <v>18005</v>
      </c>
      <c r="BL1472" s="6" vm="275281">
        <v>414148</v>
      </c>
      <c r="BM1472" s="6" vm="218041">
        <v>29262</v>
      </c>
      <c r="BN1472" s="6" vm="275282">
        <v>11229</v>
      </c>
      <c r="BO1472" s="6" vm="275283">
        <v>4946602</v>
      </c>
      <c r="BP1472" s="6" vm="275284">
        <v>1070011</v>
      </c>
      <c r="BQ1472" s="6" vm="275285">
        <v>3331721</v>
      </c>
      <c r="BR1472" s="6" vm="275286">
        <v>469596</v>
      </c>
      <c r="BS1472" s="6" vm="275287">
        <v>45827</v>
      </c>
      <c r="BU1472" s="6" vm="275288">
        <v>224482</v>
      </c>
      <c r="BV1472" s="6" vm="275289">
        <v>16227</v>
      </c>
      <c r="BW1472" s="6" vm="275290">
        <v>552760</v>
      </c>
      <c r="BX1472" s="6" vm="275291">
        <v>2802733</v>
      </c>
      <c r="BY1472" s="6" vm="275292">
        <v>5493</v>
      </c>
      <c r="BZ1472" s="6" vm="275293">
        <v>61457</v>
      </c>
      <c r="CA1472" s="6" vm="275294">
        <v>86849</v>
      </c>
      <c r="CB1472" s="6" vm="275295">
        <v>1419070</v>
      </c>
      <c r="CC1472" s="6" vm="275296">
        <v>3052436</v>
      </c>
    </row>
    <row r="1473" spans="1:81" x14ac:dyDescent="0.25">
      <c r="A1473" s="4" vm="87348">
        <v>40893</v>
      </c>
      <c r="B1473" s="6" vm="275297">
        <v>48282</v>
      </c>
      <c r="C1473" s="6" vm="275298">
        <v>27082</v>
      </c>
      <c r="D1473" s="6" vm="180898">
        <v>20546</v>
      </c>
      <c r="E1473" s="6" vm="275299">
        <v>62607</v>
      </c>
      <c r="F1473" s="6" vm="275300">
        <v>1694749</v>
      </c>
      <c r="G1473" s="6" vm="275301">
        <v>8609493</v>
      </c>
      <c r="H1473" s="6" vm="275302">
        <v>2709272</v>
      </c>
      <c r="I1473" s="6" vm="275303">
        <v>2231863</v>
      </c>
      <c r="J1473" s="6" vm="275304">
        <v>6701633</v>
      </c>
      <c r="K1473" s="6" vm="275305">
        <v>2451460</v>
      </c>
      <c r="L1473" s="6" vm="275306">
        <v>5828713</v>
      </c>
      <c r="M1473" s="6" vm="275307">
        <v>287057</v>
      </c>
      <c r="N1473" s="6" vm="275308">
        <v>15919535</v>
      </c>
      <c r="O1473" s="6" vm="275309">
        <v>5053231</v>
      </c>
      <c r="P1473" s="6" vm="275310">
        <v>1195277</v>
      </c>
      <c r="Q1473" s="6" vm="275311">
        <v>758622</v>
      </c>
      <c r="R1473" s="6" vm="275312">
        <v>557573</v>
      </c>
      <c r="S1473" s="6" vm="275313">
        <v>1641106</v>
      </c>
      <c r="T1473" s="6" vm="275314">
        <v>5052162</v>
      </c>
      <c r="U1473" s="6" vm="275315">
        <v>2128390</v>
      </c>
      <c r="V1473" s="6" vm="275316">
        <v>1010321</v>
      </c>
      <c r="W1473" s="6" vm="275317">
        <v>1762681</v>
      </c>
      <c r="X1473" s="6" vm="275318">
        <v>1096165</v>
      </c>
      <c r="Y1473" s="6" vm="275319">
        <v>1708661</v>
      </c>
      <c r="Z1473" s="6" vm="275320">
        <v>385536</v>
      </c>
      <c r="AA1473" s="6" vm="275321">
        <v>1888200</v>
      </c>
      <c r="AB1473" s="6" vm="275322">
        <v>958027</v>
      </c>
      <c r="AC1473" s="6" vm="275323">
        <v>444975</v>
      </c>
      <c r="AD1473" s="6" vm="275324">
        <v>750080</v>
      </c>
      <c r="AE1473" s="6" vm="275325">
        <v>1508425</v>
      </c>
      <c r="AF1473" s="6" vm="275326">
        <v>94946</v>
      </c>
      <c r="AG1473" s="6" vm="275327">
        <v>7712758</v>
      </c>
      <c r="AH1473" s="6" vm="275328">
        <v>7129037</v>
      </c>
      <c r="AI1473" s="6" vm="275329">
        <v>36791</v>
      </c>
      <c r="AJ1473" s="6" vm="275330">
        <v>848872</v>
      </c>
      <c r="AK1473" s="6" vm="252709">
        <v>266238</v>
      </c>
      <c r="AL1473" s="6" vm="275331">
        <v>1137015</v>
      </c>
      <c r="AM1473" s="6" vm="275332">
        <v>307346</v>
      </c>
      <c r="AN1473" s="6" vm="275333">
        <v>1402615</v>
      </c>
      <c r="AO1473" s="6" vm="275334">
        <v>4109418</v>
      </c>
      <c r="AP1473" s="6" vm="275335">
        <v>89753</v>
      </c>
      <c r="AQ1473" s="6" vm="275336">
        <v>1775448</v>
      </c>
      <c r="AR1473" s="6" vm="275337">
        <v>1106414</v>
      </c>
      <c r="AS1473" s="6" vm="275338">
        <v>3684013</v>
      </c>
      <c r="AT1473" s="6" vm="275339">
        <v>2322534</v>
      </c>
      <c r="AU1473" s="6" vm="275340">
        <v>1301871</v>
      </c>
      <c r="AV1473" s="6" vm="275341">
        <v>2067595</v>
      </c>
      <c r="AW1473" s="6" vm="275342">
        <v>1293355</v>
      </c>
      <c r="AX1473" s="6" vm="275343">
        <v>2325182</v>
      </c>
      <c r="AY1473" s="6" vm="275344">
        <v>10509505</v>
      </c>
      <c r="AZ1473" s="6" vm="167199">
        <v>3780</v>
      </c>
      <c r="BA1473" s="6" vm="275345">
        <v>76060</v>
      </c>
      <c r="BB1473" s="6" vm="275346">
        <v>42217</v>
      </c>
      <c r="BC1473" s="6" vm="224845">
        <v>73937</v>
      </c>
      <c r="BD1473" s="6" vm="237716">
        <v>64117</v>
      </c>
      <c r="BE1473" s="6" vm="275347">
        <v>245904</v>
      </c>
      <c r="BF1473" s="6" vm="275348">
        <v>259614</v>
      </c>
      <c r="BG1473" s="6" vm="275349">
        <v>22220</v>
      </c>
      <c r="BH1473" s="6" vm="275350">
        <v>10655</v>
      </c>
      <c r="BI1473" s="6" vm="275351">
        <v>441536</v>
      </c>
      <c r="BJ1473" s="6" vm="275352">
        <v>559294</v>
      </c>
      <c r="BK1473" s="6" vm="217237">
        <v>74367</v>
      </c>
      <c r="BL1473" s="6" vm="275353">
        <v>371684</v>
      </c>
      <c r="BM1473" s="6" vm="210347">
        <v>3612</v>
      </c>
      <c r="BN1473" s="6" vm="275354">
        <v>16242</v>
      </c>
      <c r="BO1473" s="6" vm="275355">
        <v>5950826</v>
      </c>
      <c r="BP1473" s="6" vm="275356">
        <v>1387266</v>
      </c>
      <c r="BQ1473" s="6" vm="275357">
        <v>2607325</v>
      </c>
      <c r="BR1473" s="6" vm="275358">
        <v>426350</v>
      </c>
      <c r="BS1473" s="6" vm="275359">
        <v>203005</v>
      </c>
      <c r="BU1473" s="6" vm="275360">
        <v>273270</v>
      </c>
      <c r="BV1473" s="6" vm="275361">
        <v>3365</v>
      </c>
      <c r="BW1473" s="6" vm="275362">
        <v>471641</v>
      </c>
      <c r="BX1473" s="6" vm="275363">
        <v>2235089</v>
      </c>
      <c r="BY1473" s="6" vm="275364">
        <v>83685</v>
      </c>
      <c r="BZ1473" s="6" vm="275365">
        <v>28016</v>
      </c>
      <c r="CA1473" s="6" vm="263090">
        <v>102120</v>
      </c>
      <c r="CB1473" s="6" vm="275366">
        <v>1171801</v>
      </c>
      <c r="CC1473" s="6" vm="275367">
        <v>3851159</v>
      </c>
    </row>
    <row r="1474" spans="1:81" x14ac:dyDescent="0.25">
      <c r="A1474" s="4" vm="87393">
        <v>40896</v>
      </c>
      <c r="B1474" s="6" vm="275368">
        <v>33496</v>
      </c>
      <c r="C1474" s="6" vm="212545">
        <v>8037</v>
      </c>
      <c r="D1474" s="6" vm="275369">
        <v>60152</v>
      </c>
      <c r="E1474" s="6" vm="275370">
        <v>68825</v>
      </c>
      <c r="F1474" s="6" vm="275371">
        <v>2141397</v>
      </c>
      <c r="G1474" s="6" vm="275372">
        <v>5857830</v>
      </c>
      <c r="H1474" s="6" vm="275373">
        <v>1861261</v>
      </c>
      <c r="I1474" s="6" vm="275374">
        <v>3601149</v>
      </c>
      <c r="J1474" s="6" vm="275375">
        <v>7277520</v>
      </c>
      <c r="K1474" s="6" vm="275376">
        <v>1749310</v>
      </c>
      <c r="L1474" s="6" vm="275377">
        <v>4714116</v>
      </c>
      <c r="M1474" s="6" vm="275378">
        <v>235987</v>
      </c>
      <c r="N1474" s="6" vm="275379">
        <v>20513550</v>
      </c>
      <c r="O1474" s="6" vm="275380">
        <v>4154096</v>
      </c>
      <c r="P1474" s="6" vm="275381">
        <v>574963</v>
      </c>
      <c r="Q1474" s="6" vm="275382">
        <v>319110</v>
      </c>
      <c r="R1474" s="6" vm="275383">
        <v>363305</v>
      </c>
      <c r="S1474" s="6" vm="275384">
        <v>356103</v>
      </c>
      <c r="T1474" s="6" vm="275385">
        <v>4179282</v>
      </c>
      <c r="U1474" s="6" vm="275386">
        <v>2387104</v>
      </c>
      <c r="V1474" s="6" vm="275387">
        <v>595084</v>
      </c>
      <c r="W1474" s="6" vm="275388">
        <v>1051036</v>
      </c>
      <c r="X1474" s="6" vm="275389">
        <v>2160058</v>
      </c>
      <c r="Y1474" s="6" vm="275390">
        <v>1508054</v>
      </c>
      <c r="Z1474" s="6" vm="275391">
        <v>554537</v>
      </c>
      <c r="AA1474" s="6" vm="275392">
        <v>2012608</v>
      </c>
      <c r="AB1474" s="6" vm="275393">
        <v>1358056</v>
      </c>
      <c r="AC1474" s="6" vm="275394">
        <v>300239</v>
      </c>
      <c r="AD1474" s="6" vm="275395">
        <v>636908</v>
      </c>
      <c r="AE1474" s="6" vm="275396">
        <v>2120095</v>
      </c>
      <c r="AF1474" s="6" vm="275397">
        <v>274889</v>
      </c>
      <c r="AG1474" s="6" vm="275398">
        <v>6197679</v>
      </c>
      <c r="AH1474" s="6" vm="275399">
        <v>10875946</v>
      </c>
      <c r="AI1474" s="6" vm="166197">
        <v>8752</v>
      </c>
      <c r="AJ1474" s="6" vm="275400">
        <v>620878</v>
      </c>
      <c r="AK1474" s="6" vm="275401">
        <v>343805</v>
      </c>
      <c r="AL1474" s="6" vm="275402">
        <v>1224441</v>
      </c>
      <c r="AM1474" s="6" vm="275403">
        <v>125315</v>
      </c>
      <c r="AN1474" s="6" vm="275404">
        <v>611452</v>
      </c>
      <c r="AO1474" s="6" vm="275405">
        <v>3714298</v>
      </c>
      <c r="AP1474" s="6" vm="275406">
        <v>62228</v>
      </c>
      <c r="AQ1474" s="6" vm="275407">
        <v>1833862</v>
      </c>
      <c r="AR1474" s="6" vm="275408">
        <v>1138032</v>
      </c>
      <c r="AS1474" s="6" vm="275409">
        <v>2479579</v>
      </c>
      <c r="AT1474" s="6" vm="275410">
        <v>1884857</v>
      </c>
      <c r="AU1474" s="6" vm="275411">
        <v>1591841</v>
      </c>
      <c r="AV1474" s="6" vm="275412">
        <v>863706</v>
      </c>
      <c r="AW1474" s="6" vm="275413">
        <v>362775</v>
      </c>
      <c r="AX1474" s="6" vm="275414">
        <v>2883447</v>
      </c>
      <c r="AY1474" s="6" vm="275415">
        <v>6590342</v>
      </c>
      <c r="AZ1474" s="6" vm="275416">
        <v>7587</v>
      </c>
      <c r="BA1474" s="6" vm="258348">
        <v>80240</v>
      </c>
      <c r="BB1474" s="6" vm="275417">
        <v>61269</v>
      </c>
      <c r="BC1474" s="6" vm="275418">
        <v>310446</v>
      </c>
      <c r="BD1474" s="6" vm="275419">
        <v>34798</v>
      </c>
      <c r="BE1474" s="6" vm="263717">
        <v>35827</v>
      </c>
      <c r="BF1474" s="6" vm="275420">
        <v>71187</v>
      </c>
      <c r="BG1474" s="6" vm="214331">
        <v>20378</v>
      </c>
      <c r="BH1474" s="6" vm="275421">
        <v>7678</v>
      </c>
      <c r="BI1474" s="6" vm="275422">
        <v>218119</v>
      </c>
      <c r="BJ1474" s="6" vm="275423">
        <v>265206</v>
      </c>
      <c r="BK1474" s="6" vm="191828">
        <v>12366</v>
      </c>
      <c r="BL1474" s="6" vm="275424">
        <v>476961</v>
      </c>
      <c r="BM1474" s="6" vm="213167">
        <v>1774</v>
      </c>
      <c r="BN1474" s="6" vm="163238">
        <v>4258</v>
      </c>
      <c r="BO1474" s="6" vm="275425">
        <v>5900725</v>
      </c>
      <c r="BP1474" s="6" vm="275426">
        <v>3581094</v>
      </c>
      <c r="BQ1474" s="6" vm="275427">
        <v>5739560</v>
      </c>
      <c r="BR1474" s="6" vm="275428">
        <v>215003</v>
      </c>
      <c r="BS1474" s="6" vm="275429">
        <v>161156</v>
      </c>
      <c r="BU1474" s="6" vm="275430">
        <v>133348</v>
      </c>
      <c r="BV1474" s="6" vm="164513">
        <v>1321</v>
      </c>
      <c r="BW1474" s="6" vm="275431">
        <v>201405</v>
      </c>
      <c r="BX1474" s="6" vm="275432">
        <v>1967319</v>
      </c>
      <c r="BY1474" s="6" vm="275433">
        <v>20493</v>
      </c>
      <c r="BZ1474" s="6" vm="275434">
        <v>19130</v>
      </c>
      <c r="CA1474" s="6" vm="275435">
        <v>76708</v>
      </c>
      <c r="CB1474" s="6" vm="275436">
        <v>2570544</v>
      </c>
      <c r="CC1474" s="6" vm="275437">
        <v>2449947</v>
      </c>
    </row>
    <row r="1475" spans="1:81" x14ac:dyDescent="0.25">
      <c r="A1475" s="4" vm="87435">
        <v>40897</v>
      </c>
      <c r="B1475" s="6" vm="275438">
        <v>53134</v>
      </c>
      <c r="C1475" s="6" vm="275439">
        <v>10943</v>
      </c>
      <c r="D1475" s="6" vm="193033">
        <v>18503</v>
      </c>
      <c r="E1475" s="6" vm="275440">
        <v>58765</v>
      </c>
      <c r="F1475" s="6" vm="275441">
        <v>1505653</v>
      </c>
      <c r="G1475" s="6" vm="275442">
        <v>8372622</v>
      </c>
      <c r="H1475" s="6" vm="275443">
        <v>1722756</v>
      </c>
      <c r="I1475" s="6" vm="275444">
        <v>2775142</v>
      </c>
      <c r="J1475" s="6" vm="275445">
        <v>8652581</v>
      </c>
      <c r="K1475" s="6" vm="275446">
        <v>2584294</v>
      </c>
      <c r="L1475" s="6" vm="275447">
        <v>5550563</v>
      </c>
      <c r="M1475" s="6" vm="275448">
        <v>157585</v>
      </c>
      <c r="N1475" s="6" vm="275449">
        <v>14568217</v>
      </c>
      <c r="O1475" s="6" vm="275450">
        <v>6536826</v>
      </c>
      <c r="P1475" s="6" vm="275451">
        <v>439611</v>
      </c>
      <c r="Q1475" s="6" vm="275452">
        <v>776792</v>
      </c>
      <c r="R1475" s="6" vm="275453">
        <v>329675</v>
      </c>
      <c r="S1475" s="6" vm="275454">
        <v>478923</v>
      </c>
      <c r="T1475" s="6" vm="275455">
        <v>3398804</v>
      </c>
      <c r="U1475" s="6" vm="275456">
        <v>2541824</v>
      </c>
      <c r="V1475" s="6" vm="275457">
        <v>586334</v>
      </c>
      <c r="W1475" s="6" vm="275458">
        <v>1383197</v>
      </c>
      <c r="X1475" s="6" vm="275459">
        <v>1691356</v>
      </c>
      <c r="Y1475" s="6" vm="275460">
        <v>1310576</v>
      </c>
      <c r="Z1475" s="6" vm="275461">
        <v>626765</v>
      </c>
      <c r="AA1475" s="6" vm="275462">
        <v>847263</v>
      </c>
      <c r="AB1475" s="6" vm="275463">
        <v>1237925</v>
      </c>
      <c r="AC1475" s="6" vm="275464">
        <v>381512</v>
      </c>
      <c r="AD1475" s="6" vm="275465">
        <v>1215637</v>
      </c>
      <c r="AE1475" s="6" vm="275466">
        <v>2253295</v>
      </c>
      <c r="AF1475" s="6" vm="275467">
        <v>148018</v>
      </c>
      <c r="AG1475" s="6" vm="275468">
        <v>4702588</v>
      </c>
      <c r="AH1475" s="6" vm="275469">
        <v>8050347</v>
      </c>
      <c r="AI1475" s="6" vm="275470">
        <v>155595</v>
      </c>
      <c r="AJ1475" s="6" vm="275471">
        <v>366360</v>
      </c>
      <c r="AK1475" s="6" vm="275472">
        <v>446224</v>
      </c>
      <c r="AL1475" s="6" vm="275473">
        <v>1111903</v>
      </c>
      <c r="AM1475" s="6" vm="167990">
        <v>132947</v>
      </c>
      <c r="AN1475" s="6" vm="275474">
        <v>460912</v>
      </c>
      <c r="AO1475" s="6" vm="275475">
        <v>3895799</v>
      </c>
      <c r="AP1475" s="6" vm="275476">
        <v>227252</v>
      </c>
      <c r="AQ1475" s="6" vm="275477">
        <v>904698</v>
      </c>
      <c r="AR1475" s="6" vm="275478">
        <v>1030401</v>
      </c>
      <c r="AS1475" s="6" vm="275479">
        <v>3952329</v>
      </c>
      <c r="AT1475" s="6" vm="275480">
        <v>3065615</v>
      </c>
      <c r="AU1475" s="6" vm="275481">
        <v>963501</v>
      </c>
      <c r="AV1475" s="6" vm="275482">
        <v>420493</v>
      </c>
      <c r="AW1475" s="6" vm="192177">
        <v>452910</v>
      </c>
      <c r="AX1475" s="6" vm="275483">
        <v>2665771</v>
      </c>
      <c r="AY1475" s="6" vm="275484">
        <v>5248338</v>
      </c>
      <c r="AZ1475" s="6" vm="275485">
        <v>11074</v>
      </c>
      <c r="BA1475" s="6" vm="236995">
        <v>54203</v>
      </c>
      <c r="BB1475" s="6" vm="275486">
        <v>14305</v>
      </c>
      <c r="BC1475" s="6" vm="275487">
        <v>277644</v>
      </c>
      <c r="BD1475" s="6" vm="275488">
        <v>471598</v>
      </c>
      <c r="BE1475" s="6" vm="275489">
        <v>235558</v>
      </c>
      <c r="BF1475" s="6" vm="275490">
        <v>109078</v>
      </c>
      <c r="BG1475" s="6" vm="194833">
        <v>36949</v>
      </c>
      <c r="BH1475" s="6" vm="250305">
        <v>6675</v>
      </c>
      <c r="BI1475" s="6" vm="275491">
        <v>131139</v>
      </c>
      <c r="BJ1475" s="6" vm="275492">
        <v>503886</v>
      </c>
      <c r="BK1475" s="6" vm="275493">
        <v>4858</v>
      </c>
      <c r="BL1475" s="6" vm="275494">
        <v>428936</v>
      </c>
      <c r="BM1475" s="6" vm="272898">
        <v>2328</v>
      </c>
      <c r="BN1475" s="6" vm="204813">
        <v>6602</v>
      </c>
      <c r="BO1475" s="6" vm="275495">
        <v>4099204</v>
      </c>
      <c r="BP1475" s="6" vm="275496">
        <v>3407642</v>
      </c>
      <c r="BQ1475" s="6" vm="275497">
        <v>8600659</v>
      </c>
      <c r="BR1475" s="6" vm="275498">
        <v>501935</v>
      </c>
      <c r="BS1475" s="6" vm="275499">
        <v>165901</v>
      </c>
      <c r="BU1475" s="6" vm="275500">
        <v>274093</v>
      </c>
      <c r="BV1475" s="6" vm="270160">
        <v>13465</v>
      </c>
      <c r="BW1475" s="6" vm="275501">
        <v>302329</v>
      </c>
      <c r="BX1475" s="6" vm="275502">
        <v>2363687</v>
      </c>
      <c r="BY1475" s="6" vm="225632">
        <v>11319</v>
      </c>
      <c r="BZ1475" s="6" vm="268889">
        <v>12253</v>
      </c>
      <c r="CA1475" s="6" vm="275503">
        <v>140500</v>
      </c>
      <c r="CB1475" s="6" vm="275504">
        <v>1137215</v>
      </c>
      <c r="CC1475" s="6" vm="275505">
        <v>3840015</v>
      </c>
    </row>
    <row r="1476" spans="1:81" x14ac:dyDescent="0.25">
      <c r="A1476" s="4" vm="87469">
        <v>40898</v>
      </c>
      <c r="B1476" s="6" vm="275506">
        <v>39367</v>
      </c>
      <c r="C1476" s="6" vm="207894">
        <v>9921</v>
      </c>
      <c r="D1476" s="6" vm="275507">
        <v>275339</v>
      </c>
      <c r="E1476" s="6" vm="234783">
        <v>63716</v>
      </c>
      <c r="F1476" s="6" vm="275508">
        <v>1085211</v>
      </c>
      <c r="G1476" s="6" vm="275509">
        <v>8818636</v>
      </c>
      <c r="H1476" s="6" vm="275510">
        <v>2958318</v>
      </c>
      <c r="I1476" s="6" vm="275511">
        <v>2774826</v>
      </c>
      <c r="J1476" s="6" vm="275512">
        <v>6973913</v>
      </c>
      <c r="K1476" s="6" vm="275513">
        <v>2587608</v>
      </c>
      <c r="L1476" s="6" vm="275514">
        <v>4563405</v>
      </c>
      <c r="M1476" s="6" vm="275515">
        <v>160117</v>
      </c>
      <c r="N1476" s="6" vm="275516">
        <v>21077155</v>
      </c>
      <c r="O1476" s="6" vm="275517">
        <v>8415259</v>
      </c>
      <c r="P1476" s="6" vm="275518">
        <v>300885</v>
      </c>
      <c r="Q1476" s="6" vm="211020">
        <v>459854</v>
      </c>
      <c r="R1476" s="6" vm="275519">
        <v>368165</v>
      </c>
      <c r="S1476" s="6" vm="275520">
        <v>490389</v>
      </c>
      <c r="T1476" s="6" vm="275521">
        <v>2994757</v>
      </c>
      <c r="U1476" s="6" vm="275522">
        <v>1548600</v>
      </c>
      <c r="V1476" s="6" vm="275523">
        <v>751757</v>
      </c>
      <c r="W1476" s="6" vm="275524">
        <v>2223890</v>
      </c>
      <c r="X1476" s="6" vm="275525">
        <v>1027867</v>
      </c>
      <c r="Y1476" s="6" vm="275526">
        <v>1052865</v>
      </c>
      <c r="Z1476" s="6" vm="275527">
        <v>1077209</v>
      </c>
      <c r="AA1476" s="6" vm="275528">
        <v>1694875</v>
      </c>
      <c r="AB1476" s="6" vm="275529">
        <v>938716</v>
      </c>
      <c r="AC1476" s="6" vm="275530">
        <v>327170</v>
      </c>
      <c r="AD1476" s="6" vm="275531">
        <v>1239195</v>
      </c>
      <c r="AE1476" s="6" vm="275532">
        <v>1537145</v>
      </c>
      <c r="AF1476" s="6" vm="275533">
        <v>58674</v>
      </c>
      <c r="AG1476" s="6" vm="275534">
        <v>7996492</v>
      </c>
      <c r="AH1476" s="6" vm="275535">
        <v>4648963</v>
      </c>
      <c r="AI1476" s="6" vm="201643">
        <v>5813</v>
      </c>
      <c r="AJ1476" s="6" vm="275536">
        <v>702708</v>
      </c>
      <c r="AK1476" s="6" vm="275537">
        <v>247368</v>
      </c>
      <c r="AL1476" s="6" vm="275538">
        <v>502782</v>
      </c>
      <c r="AM1476" s="6" vm="275539">
        <v>112326</v>
      </c>
      <c r="AN1476" s="6" vm="275540">
        <v>256471</v>
      </c>
      <c r="AO1476" s="6" vm="275541">
        <v>2397846</v>
      </c>
      <c r="AP1476" s="6" vm="275542">
        <v>144200</v>
      </c>
      <c r="AQ1476" s="6" vm="275543">
        <v>1558488</v>
      </c>
      <c r="AR1476" s="6" vm="275544">
        <v>727664</v>
      </c>
      <c r="AS1476" s="6" vm="275545">
        <v>3180446</v>
      </c>
      <c r="AT1476" s="6" vm="275546">
        <v>2987863</v>
      </c>
      <c r="AU1476" s="6" vm="275547">
        <v>1663057</v>
      </c>
      <c r="AV1476" s="6" vm="275548">
        <v>158230</v>
      </c>
      <c r="AW1476" s="6" vm="275549">
        <v>907897</v>
      </c>
      <c r="AX1476" s="6" vm="275550">
        <v>2396759</v>
      </c>
      <c r="AY1476" s="6" vm="275551">
        <v>7941380</v>
      </c>
      <c r="AZ1476" s="6" vm="275552">
        <v>74222</v>
      </c>
      <c r="BA1476" s="6" vm="275553">
        <v>212550</v>
      </c>
      <c r="BB1476" s="6" vm="163576">
        <v>53788</v>
      </c>
      <c r="BC1476" s="6" vm="275554">
        <v>105587</v>
      </c>
      <c r="BD1476" s="6" vm="275555">
        <v>172961</v>
      </c>
      <c r="BE1476" s="6" vm="275556">
        <v>140321</v>
      </c>
      <c r="BF1476" s="6" vm="275557">
        <v>498882</v>
      </c>
      <c r="BG1476" s="6" vm="275558">
        <v>29772</v>
      </c>
      <c r="BH1476" s="6" vm="198559">
        <v>6795</v>
      </c>
      <c r="BI1476" s="6" vm="275559">
        <v>235263</v>
      </c>
      <c r="BJ1476" s="6" vm="275560">
        <v>1657494</v>
      </c>
      <c r="BK1476" s="6" vm="275561">
        <v>3144</v>
      </c>
      <c r="BL1476" s="6" vm="275562">
        <v>455277</v>
      </c>
      <c r="BM1476" s="6" vm="275563">
        <v>9078</v>
      </c>
      <c r="BN1476" s="6" vm="229455">
        <v>12600</v>
      </c>
      <c r="BO1476" s="6" vm="275564">
        <v>19185008</v>
      </c>
      <c r="BP1476" s="6" vm="275565">
        <v>2106533</v>
      </c>
      <c r="BQ1476" s="6" vm="275566">
        <v>2098231</v>
      </c>
      <c r="BR1476" s="6" vm="275567">
        <v>863171</v>
      </c>
      <c r="BS1476" s="6" vm="268198">
        <v>53310</v>
      </c>
      <c r="BU1476" s="6" vm="275568">
        <v>1054625</v>
      </c>
      <c r="BV1476" s="6" vm="275569">
        <v>25272</v>
      </c>
      <c r="BW1476" s="6" vm="229919">
        <v>321629</v>
      </c>
      <c r="BX1476" s="6" vm="275570">
        <v>3058160</v>
      </c>
      <c r="BY1476" s="6" vm="189730">
        <v>7162</v>
      </c>
      <c r="BZ1476" s="6" vm="275571">
        <v>14043</v>
      </c>
      <c r="CA1476" s="6" vm="275572">
        <v>63022</v>
      </c>
      <c r="CB1476" s="6" vm="275573">
        <v>6508796</v>
      </c>
      <c r="CC1476" s="6" vm="275574">
        <v>2351214</v>
      </c>
    </row>
    <row r="1477" spans="1:81" x14ac:dyDescent="0.25">
      <c r="A1477" s="4" vm="87508">
        <v>40899</v>
      </c>
      <c r="B1477" s="6" vm="275575">
        <v>24071</v>
      </c>
      <c r="C1477" s="6" vm="275576">
        <v>87110</v>
      </c>
      <c r="D1477" s="6" vm="185553">
        <v>26056</v>
      </c>
      <c r="E1477" s="6" vm="275577">
        <v>60239</v>
      </c>
      <c r="F1477" s="6" vm="275578">
        <v>1245268</v>
      </c>
      <c r="G1477" s="6" vm="275579">
        <v>9164837</v>
      </c>
      <c r="H1477" s="6" vm="275580">
        <v>3480833</v>
      </c>
      <c r="I1477" s="6" vm="275581">
        <v>2716673</v>
      </c>
      <c r="J1477" s="6" vm="275582">
        <v>6294512</v>
      </c>
      <c r="K1477" s="6" vm="275583">
        <v>1410825</v>
      </c>
      <c r="L1477" s="6" vm="275584">
        <v>4473719</v>
      </c>
      <c r="M1477" s="6" vm="275585">
        <v>167524</v>
      </c>
      <c r="N1477" s="6" vm="275586">
        <v>12323905</v>
      </c>
      <c r="O1477" s="6" vm="275587">
        <v>7167554</v>
      </c>
      <c r="P1477" s="6" vm="275588">
        <v>737871</v>
      </c>
      <c r="Q1477" s="6" vm="275589">
        <v>411862</v>
      </c>
      <c r="R1477" s="6" vm="275590">
        <v>226285</v>
      </c>
      <c r="S1477" s="6" vm="185676">
        <v>322807</v>
      </c>
      <c r="T1477" s="6" vm="275591">
        <v>3437616</v>
      </c>
      <c r="U1477" s="6" vm="275592">
        <v>1263465</v>
      </c>
      <c r="V1477" s="6" vm="275593">
        <v>1326826</v>
      </c>
      <c r="W1477" s="6" vm="275594">
        <v>1846641</v>
      </c>
      <c r="X1477" s="6" vm="275595">
        <v>1032659</v>
      </c>
      <c r="Y1477" s="6" vm="275596">
        <v>1588392</v>
      </c>
      <c r="Z1477" s="6" vm="196478">
        <v>558856</v>
      </c>
      <c r="AA1477" s="6" vm="275597">
        <v>842722</v>
      </c>
      <c r="AB1477" s="6" vm="275598">
        <v>525651</v>
      </c>
      <c r="AC1477" s="6" vm="275599">
        <v>212399</v>
      </c>
      <c r="AD1477" s="6" vm="275600">
        <v>1058991</v>
      </c>
      <c r="AE1477" s="6" vm="275601">
        <v>935169</v>
      </c>
      <c r="AF1477" s="6" vm="275602">
        <v>115957</v>
      </c>
      <c r="AG1477" s="6" vm="275603">
        <v>8809539</v>
      </c>
      <c r="AH1477" s="6" vm="275604">
        <v>5911454</v>
      </c>
      <c r="AI1477" s="6" vm="275605">
        <v>7699</v>
      </c>
      <c r="AJ1477" s="6" vm="275606">
        <v>648188</v>
      </c>
      <c r="AK1477" s="6" vm="213938">
        <v>141583</v>
      </c>
      <c r="AL1477" s="6" vm="275607">
        <v>579010</v>
      </c>
      <c r="AM1477" s="6" vm="202545">
        <v>46915</v>
      </c>
      <c r="AN1477" s="6" vm="275608">
        <v>1501513</v>
      </c>
      <c r="AO1477" s="6" vm="275609">
        <v>3090876</v>
      </c>
      <c r="AP1477" s="6" vm="273044">
        <v>107009</v>
      </c>
      <c r="AQ1477" s="6" vm="275610">
        <v>1043134</v>
      </c>
      <c r="AR1477" s="6" vm="275611">
        <v>432245</v>
      </c>
      <c r="AS1477" s="6" vm="275612">
        <v>2163895</v>
      </c>
      <c r="AT1477" s="6" vm="275613">
        <v>3776571</v>
      </c>
      <c r="AU1477" s="6" vm="275614">
        <v>1463365</v>
      </c>
      <c r="AV1477" s="6" vm="275615">
        <v>178397</v>
      </c>
      <c r="AW1477" s="6" vm="275616">
        <v>976475</v>
      </c>
      <c r="AX1477" s="6" vm="275617">
        <v>2871856</v>
      </c>
      <c r="AY1477" s="6" vm="275618">
        <v>8512579</v>
      </c>
      <c r="AZ1477" s="6" vm="275619">
        <v>11198</v>
      </c>
      <c r="BA1477" s="6" vm="275620">
        <v>59229</v>
      </c>
      <c r="BB1477" s="6" vm="275621">
        <v>81099</v>
      </c>
      <c r="BC1477" s="6" vm="275622">
        <v>142246</v>
      </c>
      <c r="BD1477" s="6" vm="275623">
        <v>108469</v>
      </c>
      <c r="BE1477" s="6" vm="275624">
        <v>227319</v>
      </c>
      <c r="BF1477" s="6" vm="275625">
        <v>143822</v>
      </c>
      <c r="BG1477" s="6" vm="168810">
        <v>33210</v>
      </c>
      <c r="BH1477" s="6" vm="170250">
        <v>2960</v>
      </c>
      <c r="BI1477" s="6" vm="275626">
        <v>180975</v>
      </c>
      <c r="BJ1477" s="6" vm="275627">
        <v>2084473</v>
      </c>
      <c r="BK1477" s="6" vm="215260">
        <v>6312</v>
      </c>
      <c r="BL1477" s="6" vm="275628">
        <v>352593</v>
      </c>
      <c r="BM1477" s="6" vm="275629">
        <v>10613</v>
      </c>
      <c r="BN1477" s="6" vm="238467">
        <v>2433</v>
      </c>
      <c r="BO1477" s="6" vm="275630">
        <v>8320689</v>
      </c>
      <c r="BP1477" s="6" vm="275631">
        <v>2698124</v>
      </c>
      <c r="BQ1477" s="6" vm="275632">
        <v>4671113</v>
      </c>
      <c r="BR1477" s="6" vm="275633">
        <v>482763</v>
      </c>
      <c r="BS1477" s="6" vm="268465">
        <v>26153</v>
      </c>
      <c r="BU1477" s="6" vm="275634">
        <v>495236</v>
      </c>
      <c r="BV1477" s="6" vm="194613">
        <v>4426</v>
      </c>
      <c r="BW1477" s="6" vm="275635">
        <v>604779</v>
      </c>
      <c r="BX1477" s="6" vm="275636">
        <v>5375999</v>
      </c>
      <c r="BY1477" s="6" vm="275637">
        <v>37635</v>
      </c>
      <c r="BZ1477" s="6" vm="275638">
        <v>22286</v>
      </c>
      <c r="CA1477" s="6" vm="275639">
        <v>232974</v>
      </c>
      <c r="CB1477" s="6" vm="275640">
        <v>3202904</v>
      </c>
      <c r="CC1477" s="6" vm="275641">
        <v>3104352</v>
      </c>
    </row>
    <row r="1478" spans="1:81" x14ac:dyDescent="0.25">
      <c r="A1478" s="4" vm="87552">
        <v>40900</v>
      </c>
      <c r="B1478" s="6" vm="275642">
        <v>54094</v>
      </c>
      <c r="C1478" s="6" vm="275643">
        <v>13142</v>
      </c>
      <c r="D1478" s="6" vm="275644">
        <v>116281</v>
      </c>
      <c r="E1478" s="6" vm="275645">
        <v>64047</v>
      </c>
      <c r="F1478" s="6" vm="275646">
        <v>1024938</v>
      </c>
      <c r="G1478" s="6" vm="275647">
        <v>7969883</v>
      </c>
      <c r="H1478" s="6" vm="275648">
        <v>2478598</v>
      </c>
      <c r="I1478" s="6" vm="275649">
        <v>2392651</v>
      </c>
      <c r="J1478" s="6" vm="275650">
        <v>5517744</v>
      </c>
      <c r="K1478" s="6" vm="275651">
        <v>1446420</v>
      </c>
      <c r="L1478" s="6" vm="275652">
        <v>3511075</v>
      </c>
      <c r="M1478" s="6" vm="275653">
        <v>192008</v>
      </c>
      <c r="N1478" s="6" vm="275654">
        <v>10593162</v>
      </c>
      <c r="O1478" s="6" vm="275655">
        <v>6554397</v>
      </c>
      <c r="P1478" s="6" vm="275656">
        <v>559644</v>
      </c>
      <c r="Q1478" s="6" vm="275657">
        <v>649455</v>
      </c>
      <c r="R1478" s="6" vm="275658">
        <v>246651</v>
      </c>
      <c r="S1478" s="6" vm="172615">
        <v>141858</v>
      </c>
      <c r="T1478" s="6" vm="275659">
        <v>2677437</v>
      </c>
      <c r="U1478" s="6" vm="275660">
        <v>1250812</v>
      </c>
      <c r="V1478" s="6" vm="275661">
        <v>1511862</v>
      </c>
      <c r="W1478" s="6" vm="275662">
        <v>1150850</v>
      </c>
      <c r="X1478" s="6" vm="275663">
        <v>439727</v>
      </c>
      <c r="Y1478" s="6" vm="275664">
        <v>880662</v>
      </c>
      <c r="Z1478" s="6" vm="275665">
        <v>392373</v>
      </c>
      <c r="AA1478" s="6" vm="275666">
        <v>726169</v>
      </c>
      <c r="AB1478" s="6" vm="252570">
        <v>284425</v>
      </c>
      <c r="AC1478" s="6" vm="275667">
        <v>201797</v>
      </c>
      <c r="AD1478" s="6" vm="275668">
        <v>579631</v>
      </c>
      <c r="AE1478" s="6" vm="275669">
        <v>710335</v>
      </c>
      <c r="AF1478" s="6" vm="275670">
        <v>35846</v>
      </c>
      <c r="AG1478" s="6" vm="275671">
        <v>5543359</v>
      </c>
      <c r="AH1478" s="6" vm="275672">
        <v>3240784</v>
      </c>
      <c r="AI1478" s="6" vm="275673">
        <v>6685</v>
      </c>
      <c r="AJ1478" s="6" vm="275674">
        <v>372589</v>
      </c>
      <c r="AK1478" s="6" vm="275675">
        <v>189699</v>
      </c>
      <c r="AL1478" s="6" vm="233616">
        <v>942283</v>
      </c>
      <c r="AM1478" s="6" vm="275676">
        <v>70831</v>
      </c>
      <c r="AN1478" s="6" vm="275677">
        <v>456301</v>
      </c>
      <c r="AO1478" s="6" vm="275678">
        <v>2932357</v>
      </c>
      <c r="AP1478" s="6" vm="275679">
        <v>145218</v>
      </c>
      <c r="AQ1478" s="6" vm="275680">
        <v>789295</v>
      </c>
      <c r="AR1478" s="6" vm="275681">
        <v>161096</v>
      </c>
      <c r="AS1478" s="6" vm="275682">
        <v>2309617</v>
      </c>
      <c r="AT1478" s="6" vm="275683">
        <v>3354741</v>
      </c>
      <c r="AU1478" s="6" vm="275684">
        <v>588227</v>
      </c>
      <c r="AV1478" s="6" vm="275685">
        <v>788499</v>
      </c>
      <c r="AW1478" s="6" vm="275686">
        <v>463022</v>
      </c>
      <c r="AX1478" s="6" vm="275687">
        <v>2816573</v>
      </c>
      <c r="AY1478" s="6" vm="275688">
        <v>4231255</v>
      </c>
      <c r="AZ1478" s="6" vm="178332">
        <v>1193</v>
      </c>
      <c r="BA1478" s="6" vm="275689">
        <v>46050</v>
      </c>
      <c r="BB1478" s="6" vm="275690">
        <v>50237</v>
      </c>
      <c r="BC1478" s="6" vm="275691">
        <v>178354</v>
      </c>
      <c r="BD1478" s="6" vm="229023">
        <v>24265</v>
      </c>
      <c r="BE1478" s="6" vm="275692">
        <v>74827</v>
      </c>
      <c r="BF1478" s="6" vm="275693">
        <v>73678</v>
      </c>
      <c r="BG1478" s="6" vm="275694">
        <v>24687</v>
      </c>
      <c r="BH1478" s="6" vm="174788">
        <v>872</v>
      </c>
      <c r="BI1478" s="6" vm="275695">
        <v>137889</v>
      </c>
      <c r="BJ1478" s="6" vm="275696">
        <v>612521</v>
      </c>
      <c r="BK1478" s="6" vm="190263">
        <v>8887</v>
      </c>
      <c r="BL1478" s="6" vm="275697">
        <v>220029</v>
      </c>
      <c r="BM1478" s="6" vm="228532">
        <v>2939</v>
      </c>
      <c r="BN1478" s="6" vm="192059">
        <v>5360</v>
      </c>
      <c r="BO1478" s="6" vm="275698">
        <v>12543753</v>
      </c>
      <c r="BP1478" s="6" vm="275699">
        <v>2137637</v>
      </c>
      <c r="BQ1478" s="6" vm="275700">
        <v>2897173</v>
      </c>
      <c r="BR1478" s="6" vm="275701">
        <v>539345</v>
      </c>
      <c r="BS1478" s="6" vm="275702">
        <v>59093</v>
      </c>
      <c r="BU1478" s="6" vm="275703">
        <v>178734</v>
      </c>
      <c r="BV1478" s="6" vm="200400">
        <v>989</v>
      </c>
      <c r="BW1478" s="6" vm="275704">
        <v>211085</v>
      </c>
      <c r="BX1478" s="6" vm="275705">
        <v>3362257</v>
      </c>
      <c r="BY1478" s="6" vm="275706">
        <v>19549</v>
      </c>
      <c r="BZ1478" s="6" vm="228703">
        <v>14160</v>
      </c>
      <c r="CA1478" s="6" vm="275707">
        <v>425167</v>
      </c>
      <c r="CB1478" s="6" vm="275708">
        <v>1282658</v>
      </c>
      <c r="CC1478" s="6" vm="275709">
        <v>3468536</v>
      </c>
    </row>
    <row r="1479" spans="1:81" x14ac:dyDescent="0.25">
      <c r="A1479" s="4" vm="87589">
        <v>40903</v>
      </c>
      <c r="B1479" s="6" vm="275710">
        <v>28086</v>
      </c>
      <c r="C1479" s="6" vm="275711">
        <v>34041</v>
      </c>
      <c r="D1479" s="6" vm="275712">
        <v>54661</v>
      </c>
      <c r="E1479" s="6" vm="178238">
        <v>36269</v>
      </c>
      <c r="F1479" s="6" vm="275713">
        <v>1600811</v>
      </c>
      <c r="G1479" s="6" vm="275714">
        <v>7351812</v>
      </c>
      <c r="H1479" s="6" vm="275715">
        <v>3210785</v>
      </c>
      <c r="I1479" s="6" vm="275716">
        <v>1077446</v>
      </c>
      <c r="J1479" s="6" vm="275717">
        <v>3847514</v>
      </c>
      <c r="K1479" s="6" vm="275718">
        <v>906767</v>
      </c>
      <c r="L1479" s="6" vm="275719">
        <v>2376469</v>
      </c>
      <c r="M1479" s="6" vm="275720">
        <v>191372</v>
      </c>
      <c r="N1479" s="6" vm="275721">
        <v>7097843</v>
      </c>
      <c r="O1479" s="6" vm="275722">
        <v>4553518</v>
      </c>
      <c r="P1479" s="6" vm="275723">
        <v>252790</v>
      </c>
      <c r="Q1479" s="6" vm="275724">
        <v>622155</v>
      </c>
      <c r="R1479" s="6" vm="193892">
        <v>116573</v>
      </c>
      <c r="S1479" s="6" vm="275725">
        <v>227494</v>
      </c>
      <c r="T1479" s="6" vm="275726">
        <v>1640564</v>
      </c>
      <c r="U1479" s="6" vm="275727">
        <v>811018</v>
      </c>
      <c r="V1479" s="6" vm="252399">
        <v>366819</v>
      </c>
      <c r="W1479" s="6" vm="275728">
        <v>915317</v>
      </c>
      <c r="X1479" s="6" vm="275729">
        <v>990434</v>
      </c>
      <c r="Y1479" s="6" vm="275730">
        <v>529571</v>
      </c>
      <c r="Z1479" s="6" vm="275731">
        <v>368195</v>
      </c>
      <c r="AA1479" s="6" vm="275732">
        <v>440101</v>
      </c>
      <c r="AB1479" s="6" vm="275733">
        <v>196596</v>
      </c>
      <c r="AC1479" s="6" vm="275734">
        <v>92747</v>
      </c>
      <c r="AD1479" s="6" vm="275735">
        <v>390799</v>
      </c>
      <c r="AE1479" s="6" vm="275736">
        <v>662618</v>
      </c>
      <c r="AF1479" s="6" vm="275737">
        <v>37977</v>
      </c>
      <c r="AG1479" s="6" vm="275738">
        <v>2573228</v>
      </c>
      <c r="AH1479" s="6" vm="275739">
        <v>3666822</v>
      </c>
      <c r="AI1479" s="6" vm="194030">
        <v>1014</v>
      </c>
      <c r="AJ1479" s="6" vm="275740">
        <v>351164</v>
      </c>
      <c r="AK1479" s="6" vm="275741">
        <v>95992</v>
      </c>
      <c r="AL1479" s="6" vm="275742">
        <v>455980</v>
      </c>
      <c r="AM1479" s="6" vm="167178">
        <v>74220</v>
      </c>
      <c r="AN1479" s="6" vm="275743">
        <v>413165</v>
      </c>
      <c r="AO1479" s="6" vm="275744">
        <v>1706610</v>
      </c>
      <c r="AP1479" s="6" vm="275745">
        <v>151147</v>
      </c>
      <c r="AQ1479" s="6" vm="275746">
        <v>1114676</v>
      </c>
      <c r="AR1479" s="6" vm="275747">
        <v>119449</v>
      </c>
      <c r="AS1479" s="6" vm="275748">
        <v>1493090</v>
      </c>
      <c r="AT1479" s="6" vm="275749">
        <v>1273674</v>
      </c>
      <c r="AU1479" s="6" vm="275750">
        <v>298816</v>
      </c>
      <c r="AV1479" s="6" vm="275751">
        <v>771087</v>
      </c>
      <c r="AW1479" s="6" vm="275752">
        <v>587589</v>
      </c>
      <c r="AX1479" s="6" vm="275753">
        <v>1473146</v>
      </c>
      <c r="AY1479" s="6" vm="275754">
        <v>1527823</v>
      </c>
      <c r="AZ1479" s="6" vm="222620">
        <v>9664</v>
      </c>
      <c r="BA1479" s="6" vm="275755">
        <v>16494</v>
      </c>
      <c r="BB1479" s="6" vm="173190">
        <v>24391</v>
      </c>
      <c r="BC1479" s="6" vm="275756">
        <v>145711</v>
      </c>
      <c r="BD1479" s="6" vm="275757">
        <v>21072</v>
      </c>
      <c r="BE1479" s="6" vm="275758">
        <v>34092</v>
      </c>
      <c r="BF1479" s="6" vm="275759">
        <v>33457</v>
      </c>
      <c r="BG1479" s="6" vm="275760">
        <v>6382</v>
      </c>
      <c r="BH1479" s="6" vm="275761">
        <v>20638</v>
      </c>
      <c r="BI1479" s="6" vm="184761">
        <v>527353</v>
      </c>
      <c r="BJ1479" s="6" vm="275762">
        <v>281120</v>
      </c>
      <c r="BK1479" s="6" vm="275763">
        <v>1094</v>
      </c>
      <c r="BL1479" s="6" vm="275764">
        <v>278765</v>
      </c>
      <c r="BM1479" s="6" vm="187946">
        <v>1911</v>
      </c>
      <c r="BN1479" s="6" vm="257989">
        <v>2530</v>
      </c>
      <c r="BO1479" s="6" vm="275765">
        <v>11792854</v>
      </c>
      <c r="BP1479" s="6" vm="275766">
        <v>1257846</v>
      </c>
      <c r="BQ1479" s="6" vm="275767">
        <v>3820301</v>
      </c>
      <c r="BR1479" s="6" vm="275768">
        <v>606062</v>
      </c>
      <c r="BS1479" s="6" vm="275769">
        <v>382189</v>
      </c>
      <c r="BU1479" s="6" vm="275770">
        <v>490300</v>
      </c>
      <c r="BV1479" s="6" vm="253389">
        <v>14011</v>
      </c>
      <c r="BW1479" s="6" vm="275771">
        <v>337152</v>
      </c>
      <c r="BX1479" s="6" vm="275772">
        <v>2183816</v>
      </c>
      <c r="BY1479" s="6" vm="186438">
        <v>11022</v>
      </c>
      <c r="BZ1479" s="6" vm="275773">
        <v>19255</v>
      </c>
      <c r="CA1479" s="6" vm="275774">
        <v>140098</v>
      </c>
      <c r="CB1479" s="6" vm="275775">
        <v>1209883</v>
      </c>
      <c r="CC1479" s="6" vm="275776">
        <v>1042360</v>
      </c>
    </row>
    <row r="1480" spans="1:81" x14ac:dyDescent="0.25">
      <c r="A1480" s="4" vm="87629">
        <v>40904</v>
      </c>
      <c r="B1480" s="6" vm="275777">
        <v>77746</v>
      </c>
      <c r="C1480" s="6" vm="165833">
        <v>12554</v>
      </c>
      <c r="D1480" s="6" vm="194468">
        <v>384000</v>
      </c>
      <c r="E1480" s="6" vm="275778">
        <v>29301</v>
      </c>
      <c r="F1480" s="6" vm="275779">
        <v>2842405</v>
      </c>
      <c r="G1480" s="6" vm="275780">
        <v>4560134</v>
      </c>
      <c r="H1480" s="6" vm="275781">
        <v>1805252</v>
      </c>
      <c r="I1480" s="6" vm="275782">
        <v>1521474</v>
      </c>
      <c r="J1480" s="6" vm="275783">
        <v>4659202</v>
      </c>
      <c r="K1480" s="6" vm="275784">
        <v>1094480</v>
      </c>
      <c r="L1480" s="6" vm="275785">
        <v>3074308</v>
      </c>
      <c r="M1480" s="6" vm="275786">
        <v>111233</v>
      </c>
      <c r="N1480" s="6" vm="275787">
        <v>6199700</v>
      </c>
      <c r="O1480" s="6" vm="275788">
        <v>3106343</v>
      </c>
      <c r="P1480" s="6" vm="275789">
        <v>290800</v>
      </c>
      <c r="Q1480" s="6" vm="275790">
        <v>305460</v>
      </c>
      <c r="R1480" s="6" vm="275791">
        <v>107591</v>
      </c>
      <c r="S1480" s="6" vm="275792">
        <v>241994</v>
      </c>
      <c r="T1480" s="6" vm="275793">
        <v>1542661</v>
      </c>
      <c r="U1480" s="6" vm="275794">
        <v>815224</v>
      </c>
      <c r="V1480" s="6" vm="275795">
        <v>649205</v>
      </c>
      <c r="W1480" s="6" vm="275796">
        <v>607814</v>
      </c>
      <c r="X1480" s="6" vm="275797">
        <v>818478</v>
      </c>
      <c r="Y1480" s="6" vm="275798">
        <v>772275</v>
      </c>
      <c r="Z1480" s="6" vm="275799">
        <v>265949</v>
      </c>
      <c r="AA1480" s="6" vm="275800">
        <v>1190651</v>
      </c>
      <c r="AB1480" s="6" vm="275801">
        <v>515299</v>
      </c>
      <c r="AC1480" s="6" vm="275802">
        <v>584776</v>
      </c>
      <c r="AD1480" s="6" vm="275803">
        <v>700114</v>
      </c>
      <c r="AE1480" s="6" vm="275804">
        <v>585062</v>
      </c>
      <c r="AF1480" s="6" vm="275805">
        <v>46895</v>
      </c>
      <c r="AG1480" s="6" vm="275806">
        <v>3280754</v>
      </c>
      <c r="AH1480" s="6" vm="275807">
        <v>2520555</v>
      </c>
      <c r="AI1480" s="6" vm="209943">
        <v>1297</v>
      </c>
      <c r="AJ1480" s="6" vm="275808">
        <v>230303</v>
      </c>
      <c r="AK1480" s="6" vm="275809">
        <v>124176</v>
      </c>
      <c r="AL1480" s="6" vm="275810">
        <v>1176955</v>
      </c>
      <c r="AM1480" s="6" vm="275811">
        <v>258951</v>
      </c>
      <c r="AN1480" s="6" vm="275812">
        <v>318834</v>
      </c>
      <c r="AO1480" s="6" vm="275813">
        <v>1742237</v>
      </c>
      <c r="AP1480" s="6" vm="275814">
        <v>231161</v>
      </c>
      <c r="AQ1480" s="6" vm="275815">
        <v>491951</v>
      </c>
      <c r="AR1480" s="6" vm="275816">
        <v>150340</v>
      </c>
      <c r="AS1480" s="6" vm="275817">
        <v>1753852</v>
      </c>
      <c r="AT1480" s="6" vm="275818">
        <v>1504924</v>
      </c>
      <c r="AU1480" s="6" vm="275819">
        <v>795898</v>
      </c>
      <c r="AV1480" s="6" vm="275820">
        <v>939413</v>
      </c>
      <c r="AW1480" s="6" vm="275821">
        <v>370032</v>
      </c>
      <c r="AX1480" s="6" vm="275822">
        <v>1804437</v>
      </c>
      <c r="AY1480" s="6" vm="275823">
        <v>2818702</v>
      </c>
      <c r="AZ1480" s="6" vm="275824">
        <v>9883</v>
      </c>
      <c r="BA1480" s="6" vm="275825">
        <v>20065</v>
      </c>
      <c r="BB1480" s="6" vm="275826">
        <v>24971</v>
      </c>
      <c r="BC1480" s="6" vm="275827">
        <v>134914</v>
      </c>
      <c r="BD1480" s="6" vm="275828">
        <v>22198</v>
      </c>
      <c r="BE1480" s="6" vm="270466">
        <v>57075</v>
      </c>
      <c r="BF1480" s="6" vm="275829">
        <v>6309</v>
      </c>
      <c r="BG1480" s="6" vm="275830">
        <v>28995</v>
      </c>
      <c r="BH1480" s="6" vm="245351">
        <v>15733</v>
      </c>
      <c r="BI1480" s="6" vm="275831">
        <v>202694</v>
      </c>
      <c r="BJ1480" s="6" vm="275832">
        <v>859119</v>
      </c>
      <c r="BK1480" s="6" vm="163490">
        <v>2678</v>
      </c>
      <c r="BL1480" s="6" vm="275833">
        <v>484504</v>
      </c>
      <c r="BM1480" s="6" vm="228304">
        <v>4181</v>
      </c>
      <c r="BN1480" s="6" vm="246319">
        <v>6426</v>
      </c>
      <c r="BO1480" s="6" vm="275834">
        <v>6653533</v>
      </c>
      <c r="BP1480" s="6" vm="275835">
        <v>4082301</v>
      </c>
      <c r="BQ1480" s="6" vm="275836">
        <v>2573837</v>
      </c>
      <c r="BR1480" s="6" vm="275837">
        <v>363882</v>
      </c>
      <c r="BS1480" s="6" vm="275838">
        <v>76993</v>
      </c>
      <c r="BU1480" s="6" vm="275839">
        <v>402668</v>
      </c>
      <c r="BV1480" s="6" vm="247625">
        <v>2303</v>
      </c>
      <c r="BW1480" s="6" vm="275840">
        <v>233798</v>
      </c>
      <c r="BX1480" s="6" vm="275841">
        <v>3382028</v>
      </c>
      <c r="BY1480" s="6" vm="267834">
        <v>17644</v>
      </c>
      <c r="BZ1480" s="6" vm="268903">
        <v>19210</v>
      </c>
      <c r="CA1480" s="6" vm="275842">
        <v>50930</v>
      </c>
      <c r="CB1480" s="6" vm="275843">
        <v>1745967</v>
      </c>
      <c r="CC1480" s="6" vm="275844">
        <v>1139384</v>
      </c>
    </row>
    <row r="1481" spans="1:81" x14ac:dyDescent="0.25">
      <c r="A1481" s="4" vm="87667">
        <v>40905</v>
      </c>
      <c r="B1481" s="6" vm="275845">
        <v>89134</v>
      </c>
      <c r="C1481" s="6" vm="275846">
        <v>11645</v>
      </c>
      <c r="D1481" s="6" vm="275847">
        <v>119544</v>
      </c>
      <c r="E1481" s="6" vm="275848">
        <v>29954</v>
      </c>
      <c r="F1481" s="6" vm="275849">
        <v>2642949</v>
      </c>
      <c r="G1481" s="6" vm="275850">
        <v>7637676</v>
      </c>
      <c r="H1481" s="6" vm="275851">
        <v>2100950</v>
      </c>
      <c r="I1481" s="6" vm="275852">
        <v>1422488</v>
      </c>
      <c r="J1481" s="6" vm="275853">
        <v>3133062</v>
      </c>
      <c r="K1481" s="6" vm="275854">
        <v>1129466</v>
      </c>
      <c r="L1481" s="6" vm="275855">
        <v>2829068</v>
      </c>
      <c r="M1481" s="6" vm="275856">
        <v>132742</v>
      </c>
      <c r="N1481" s="6" vm="275857">
        <v>8777190</v>
      </c>
      <c r="O1481" s="6" vm="275858">
        <v>3236326</v>
      </c>
      <c r="P1481" s="6" vm="275859">
        <v>460774</v>
      </c>
      <c r="Q1481" s="6" vm="275860">
        <v>392041</v>
      </c>
      <c r="R1481" s="6" vm="275861">
        <v>101094</v>
      </c>
      <c r="S1481" s="6" vm="275862">
        <v>181930</v>
      </c>
      <c r="T1481" s="6" vm="275863">
        <v>1780192</v>
      </c>
      <c r="U1481" s="6" vm="275864">
        <v>703368</v>
      </c>
      <c r="V1481" s="6" vm="275865">
        <v>1414185</v>
      </c>
      <c r="W1481" s="6" vm="275866">
        <v>1657719</v>
      </c>
      <c r="X1481" s="6" vm="275867">
        <v>675655</v>
      </c>
      <c r="Y1481" s="6" vm="275868">
        <v>856406</v>
      </c>
      <c r="Z1481" s="6" vm="275869">
        <v>422058</v>
      </c>
      <c r="AA1481" s="6" vm="275870">
        <v>1122107</v>
      </c>
      <c r="AB1481" s="6" vm="184994">
        <v>937795</v>
      </c>
      <c r="AC1481" s="6" vm="275871">
        <v>437676</v>
      </c>
      <c r="AD1481" s="6" vm="275872">
        <v>494221</v>
      </c>
      <c r="AE1481" s="6" vm="275873">
        <v>600387</v>
      </c>
      <c r="AF1481" s="6" vm="275874">
        <v>66533</v>
      </c>
      <c r="AG1481" s="6" vm="275875">
        <v>3731427</v>
      </c>
      <c r="AH1481" s="6" vm="275876">
        <v>1943231</v>
      </c>
      <c r="AI1481" s="6" vm="216642">
        <v>7857</v>
      </c>
      <c r="AJ1481" s="6" vm="275877">
        <v>232279</v>
      </c>
      <c r="AK1481" s="6" vm="275878">
        <v>281951</v>
      </c>
      <c r="AL1481" s="6" vm="275879">
        <v>634394</v>
      </c>
      <c r="AM1481" s="6" vm="275880">
        <v>289619</v>
      </c>
      <c r="AN1481" s="6" vm="275881">
        <v>257910</v>
      </c>
      <c r="AO1481" s="6" vm="275882">
        <v>1947165</v>
      </c>
      <c r="AP1481" s="6" vm="275883">
        <v>65347</v>
      </c>
      <c r="AQ1481" s="6" vm="275884">
        <v>598955</v>
      </c>
      <c r="AR1481" s="6" vm="275885">
        <v>380516</v>
      </c>
      <c r="AS1481" s="6" vm="275886">
        <v>2118610</v>
      </c>
      <c r="AT1481" s="6" vm="275887">
        <v>1430800</v>
      </c>
      <c r="AU1481" s="6" vm="275888">
        <v>863110</v>
      </c>
      <c r="AV1481" s="6" vm="275889">
        <v>667206</v>
      </c>
      <c r="AW1481" s="6" vm="275890">
        <v>534000</v>
      </c>
      <c r="AX1481" s="6" vm="275891">
        <v>2541179</v>
      </c>
      <c r="AY1481" s="6" vm="275892">
        <v>2762884</v>
      </c>
      <c r="AZ1481" s="6" vm="241926">
        <v>11105</v>
      </c>
      <c r="BA1481" s="6" vm="275893">
        <v>31836</v>
      </c>
      <c r="BB1481" s="6" vm="275894">
        <v>8361</v>
      </c>
      <c r="BC1481" s="6" vm="275895">
        <v>56147</v>
      </c>
      <c r="BD1481" s="6" vm="275896">
        <v>211658</v>
      </c>
      <c r="BE1481" s="6" vm="275897">
        <v>187406</v>
      </c>
      <c r="BF1481" s="6" vm="275898">
        <v>698293</v>
      </c>
      <c r="BG1481" s="6" vm="275899">
        <v>11244</v>
      </c>
      <c r="BH1481" s="6" vm="250313">
        <v>2744</v>
      </c>
      <c r="BI1481" s="6" vm="275900">
        <v>141161</v>
      </c>
      <c r="BJ1481" s="6" vm="275901">
        <v>544399</v>
      </c>
      <c r="BK1481" s="6" vm="162911">
        <v>5957</v>
      </c>
      <c r="BL1481" s="6" vm="275902">
        <v>979344</v>
      </c>
      <c r="BM1481" s="6" vm="275903">
        <v>22293</v>
      </c>
      <c r="BN1481" s="6" vm="275904">
        <v>6510</v>
      </c>
      <c r="BO1481" s="6" vm="275905">
        <v>8567606</v>
      </c>
      <c r="BP1481" s="6" vm="275906">
        <v>1910831</v>
      </c>
      <c r="BQ1481" s="6" vm="275907">
        <v>3241768</v>
      </c>
      <c r="BR1481" s="6" vm="275908">
        <v>172627</v>
      </c>
      <c r="BS1481" s="6" vm="204091">
        <v>47137</v>
      </c>
      <c r="BU1481" s="6" vm="275909">
        <v>328224</v>
      </c>
      <c r="BV1481" s="6" vm="172875">
        <v>2718</v>
      </c>
      <c r="BW1481" s="6" vm="275910">
        <v>832000</v>
      </c>
      <c r="BX1481" s="6" vm="275911">
        <v>2877174</v>
      </c>
      <c r="BY1481" s="6" vm="275912">
        <v>67853</v>
      </c>
      <c r="BZ1481" s="6" vm="184571">
        <v>12085</v>
      </c>
      <c r="CA1481" s="6" vm="275913">
        <v>490256</v>
      </c>
      <c r="CB1481" s="6" vm="275914">
        <v>1577464</v>
      </c>
      <c r="CC1481" s="6" vm="275915">
        <v>2392378</v>
      </c>
    </row>
    <row r="1482" spans="1:81" x14ac:dyDescent="0.25">
      <c r="A1482" s="4" vm="87708">
        <v>40906</v>
      </c>
      <c r="B1482" s="6" vm="248902">
        <v>101487</v>
      </c>
      <c r="C1482" s="6" vm="275916">
        <v>12553</v>
      </c>
      <c r="D1482" s="6" vm="209033">
        <v>30802</v>
      </c>
      <c r="E1482" s="6" vm="275917">
        <v>191408</v>
      </c>
      <c r="F1482" s="6" vm="275918">
        <v>1213591</v>
      </c>
      <c r="G1482" s="6" vm="275919">
        <v>8635020</v>
      </c>
      <c r="H1482" s="6" vm="275920">
        <v>3064284</v>
      </c>
      <c r="I1482" s="6" vm="275921">
        <v>1100159</v>
      </c>
      <c r="J1482" s="6" vm="275922">
        <v>6464160</v>
      </c>
      <c r="K1482" s="6" vm="275923">
        <v>1640985</v>
      </c>
      <c r="L1482" s="6" vm="275924">
        <v>5449524</v>
      </c>
      <c r="M1482" s="6" vm="247529">
        <v>214155</v>
      </c>
      <c r="N1482" s="6" vm="275925">
        <v>9982150</v>
      </c>
      <c r="O1482" s="6" vm="275926">
        <v>4850549</v>
      </c>
      <c r="P1482" s="6" vm="275927">
        <v>1168213</v>
      </c>
      <c r="Q1482" s="6" vm="275928">
        <v>847541</v>
      </c>
      <c r="R1482" s="6" vm="275929">
        <v>392112</v>
      </c>
      <c r="S1482" s="6" vm="183769">
        <v>543718</v>
      </c>
      <c r="T1482" s="6" vm="275930">
        <v>3616304</v>
      </c>
      <c r="U1482" s="6" vm="275931">
        <v>2668956</v>
      </c>
      <c r="V1482" s="6" vm="275932">
        <v>891418</v>
      </c>
      <c r="W1482" s="6" vm="275933">
        <v>1485184</v>
      </c>
      <c r="X1482" s="6" vm="275934">
        <v>2211144</v>
      </c>
      <c r="Y1482" s="6" vm="275935">
        <v>1104646</v>
      </c>
      <c r="Z1482" s="6" vm="275936">
        <v>278028</v>
      </c>
      <c r="AA1482" s="6" vm="275937">
        <v>1235842</v>
      </c>
      <c r="AB1482" s="6" vm="241654">
        <v>840047</v>
      </c>
      <c r="AC1482" s="6" vm="275938">
        <v>766662</v>
      </c>
      <c r="AD1482" s="6" vm="275939">
        <v>614680</v>
      </c>
      <c r="AE1482" s="6" vm="275940">
        <v>1302848</v>
      </c>
      <c r="AF1482" s="6" vm="275941">
        <v>133419</v>
      </c>
      <c r="AG1482" s="6" vm="275942">
        <v>4860118</v>
      </c>
      <c r="AH1482" s="6" vm="275943">
        <v>5068247</v>
      </c>
      <c r="AI1482" s="6" vm="190209">
        <v>847</v>
      </c>
      <c r="AJ1482" s="6" vm="275944">
        <v>544045</v>
      </c>
      <c r="AK1482" s="6" vm="275945">
        <v>486334</v>
      </c>
      <c r="AL1482" s="6" vm="275946">
        <v>1017649</v>
      </c>
      <c r="AM1482" s="6" vm="275947">
        <v>424230</v>
      </c>
      <c r="AN1482" s="6" vm="275948">
        <v>930002</v>
      </c>
      <c r="AO1482" s="6" vm="184664">
        <v>2785022</v>
      </c>
      <c r="AP1482" s="6" vm="275949">
        <v>145752</v>
      </c>
      <c r="AQ1482" s="6" vm="275950">
        <v>792864</v>
      </c>
      <c r="AR1482" s="6" vm="275951">
        <v>423179</v>
      </c>
      <c r="AS1482" s="6" vm="275952">
        <v>2094100</v>
      </c>
      <c r="AT1482" s="6" vm="275953">
        <v>1942252</v>
      </c>
      <c r="AU1482" s="6" vm="275954">
        <v>1006284</v>
      </c>
      <c r="AV1482" s="6" vm="275955">
        <v>506817</v>
      </c>
      <c r="AW1482" s="6" vm="275956">
        <v>1085696</v>
      </c>
      <c r="AX1482" s="6" vm="275957">
        <v>3367074</v>
      </c>
      <c r="AY1482" s="6" vm="275958">
        <v>2198244</v>
      </c>
      <c r="AZ1482" s="6" vm="165328">
        <v>5084</v>
      </c>
      <c r="BA1482" s="6" vm="186045">
        <v>11380</v>
      </c>
      <c r="BB1482" s="6" vm="234289">
        <v>55548</v>
      </c>
      <c r="BC1482" s="6" vm="275959">
        <v>125934</v>
      </c>
      <c r="BD1482" s="6" vm="275960">
        <v>64561</v>
      </c>
      <c r="BE1482" s="6" vm="275961">
        <v>28781</v>
      </c>
      <c r="BF1482" s="6" vm="275962">
        <v>36806</v>
      </c>
      <c r="BG1482" s="6" vm="275963">
        <v>38879</v>
      </c>
      <c r="BH1482" s="6" vm="275964">
        <v>8311</v>
      </c>
      <c r="BI1482" s="6" vm="275965">
        <v>213250</v>
      </c>
      <c r="BJ1482" s="6" vm="275966">
        <v>1235899</v>
      </c>
      <c r="BK1482" s="6" vm="275967">
        <v>19855</v>
      </c>
      <c r="BL1482" s="6" vm="275968">
        <v>1113192</v>
      </c>
      <c r="BM1482" s="6" vm="169162">
        <v>33099</v>
      </c>
      <c r="BN1482" s="6" vm="173867">
        <v>6775</v>
      </c>
      <c r="BO1482" s="6" vm="275969">
        <v>5990702</v>
      </c>
      <c r="BP1482" s="6" vm="275970">
        <v>1401835</v>
      </c>
      <c r="BQ1482" s="6" vm="275971">
        <v>2263606</v>
      </c>
      <c r="BR1482" s="6" vm="275972">
        <v>199733</v>
      </c>
      <c r="BS1482" s="6" vm="254193">
        <v>73216</v>
      </c>
      <c r="BU1482" s="6" vm="275973">
        <v>249190</v>
      </c>
      <c r="BV1482" s="6" vm="275974">
        <v>4535</v>
      </c>
      <c r="BW1482" s="6" vm="168472">
        <v>357893</v>
      </c>
      <c r="BX1482" s="6" vm="275975">
        <v>1759612</v>
      </c>
      <c r="BY1482" s="6" vm="275976">
        <v>14051</v>
      </c>
      <c r="BZ1482" s="6" vm="241642">
        <v>35426</v>
      </c>
      <c r="CA1482" s="6" vm="275977">
        <v>37059</v>
      </c>
      <c r="CB1482" s="6" vm="275978">
        <v>799064</v>
      </c>
      <c r="CC1482" s="6" vm="275979">
        <v>2379001</v>
      </c>
    </row>
    <row r="1483" spans="1:81" x14ac:dyDescent="0.25">
      <c r="A1483" s="4" vm="87751">
        <v>40907</v>
      </c>
      <c r="B1483" s="6" vm="275980">
        <v>22531</v>
      </c>
      <c r="C1483" s="6" vm="264451">
        <v>8327</v>
      </c>
      <c r="D1483" s="6" vm="275981">
        <v>57454</v>
      </c>
      <c r="E1483" s="6" vm="275982">
        <v>60951</v>
      </c>
      <c r="F1483" s="6" vm="275983">
        <v>1094764</v>
      </c>
      <c r="G1483" s="6" vm="275984">
        <v>6098382</v>
      </c>
      <c r="H1483" s="6" vm="275985">
        <v>1008710</v>
      </c>
      <c r="I1483" s="6" vm="275986">
        <v>1841165</v>
      </c>
      <c r="J1483" s="6" vm="275987">
        <v>2311607</v>
      </c>
      <c r="K1483" s="6" vm="275988">
        <v>1313271</v>
      </c>
      <c r="L1483" s="6" vm="275989">
        <v>6662330</v>
      </c>
      <c r="M1483" s="6" vm="275990">
        <v>153162</v>
      </c>
      <c r="N1483" s="6" vm="275991">
        <v>9288032</v>
      </c>
      <c r="O1483" s="6" vm="275992">
        <v>4128724</v>
      </c>
      <c r="P1483" s="6" vm="275993">
        <v>687835</v>
      </c>
      <c r="Q1483" s="6" vm="275994">
        <v>662093</v>
      </c>
      <c r="R1483" s="6" vm="275995">
        <v>116049</v>
      </c>
      <c r="S1483" s="6" vm="275996">
        <v>560973</v>
      </c>
      <c r="T1483" s="6" vm="275997">
        <v>2077922</v>
      </c>
      <c r="U1483" s="6" vm="275998">
        <v>1837303</v>
      </c>
      <c r="V1483" s="6" vm="275999">
        <v>916163</v>
      </c>
      <c r="W1483" s="6" vm="276000">
        <v>1200331</v>
      </c>
      <c r="X1483" s="6" vm="276001">
        <v>953717</v>
      </c>
      <c r="Y1483" s="6" vm="251151">
        <v>663602</v>
      </c>
      <c r="Z1483" s="6" vm="276002">
        <v>273562</v>
      </c>
      <c r="AA1483" s="6" vm="276003">
        <v>1210890</v>
      </c>
      <c r="AB1483" s="6" vm="276004">
        <v>999818</v>
      </c>
      <c r="AC1483" s="6" vm="276005">
        <v>389482</v>
      </c>
      <c r="AD1483" s="6" vm="242920">
        <v>417023</v>
      </c>
      <c r="AE1483" s="6" vm="276006">
        <v>756035</v>
      </c>
      <c r="AF1483" s="6" vm="276007">
        <v>69742</v>
      </c>
      <c r="AG1483" s="6" vm="276008">
        <v>2546166</v>
      </c>
      <c r="AH1483" s="6" vm="276009">
        <v>3435770</v>
      </c>
      <c r="AI1483" s="6" vm="276010">
        <v>17989</v>
      </c>
      <c r="AJ1483" s="6" vm="276011">
        <v>390624</v>
      </c>
      <c r="AK1483" s="6" vm="276012">
        <v>210353</v>
      </c>
      <c r="AL1483" s="6" vm="276013">
        <v>765338</v>
      </c>
      <c r="AM1483" s="6" vm="276014">
        <v>223015</v>
      </c>
      <c r="AN1483" s="6" vm="276015">
        <v>622199</v>
      </c>
      <c r="AO1483" s="6" vm="276016">
        <v>2032545</v>
      </c>
      <c r="AP1483" s="6" vm="163486">
        <v>44396</v>
      </c>
      <c r="AQ1483" s="6" vm="276017">
        <v>772705</v>
      </c>
      <c r="AR1483" s="6" vm="276018">
        <v>305465</v>
      </c>
      <c r="AS1483" s="6" vm="276019">
        <v>1601076</v>
      </c>
      <c r="AT1483" s="6" vm="276020">
        <v>2524892</v>
      </c>
      <c r="AU1483" s="6" vm="276021">
        <v>3130767</v>
      </c>
      <c r="AV1483" s="6" vm="276022">
        <v>513219</v>
      </c>
      <c r="AW1483" s="6" vm="276023">
        <v>376624</v>
      </c>
      <c r="AX1483" s="6" vm="276024">
        <v>2421266</v>
      </c>
      <c r="AY1483" s="6" vm="276025">
        <v>2037386</v>
      </c>
      <c r="AZ1483" s="6" vm="276026">
        <v>16683</v>
      </c>
      <c r="BA1483" s="6" vm="276027">
        <v>22573</v>
      </c>
      <c r="BB1483" s="6" vm="276028">
        <v>41878</v>
      </c>
      <c r="BC1483" s="6" vm="276029">
        <v>171178</v>
      </c>
      <c r="BD1483" s="6" vm="276030">
        <v>49230</v>
      </c>
      <c r="BE1483" s="6" vm="257059">
        <v>28372</v>
      </c>
      <c r="BF1483" s="6" vm="276031">
        <v>50120</v>
      </c>
      <c r="BG1483" s="6" vm="276032">
        <v>36003</v>
      </c>
      <c r="BH1483" s="6" vm="210493">
        <v>4318</v>
      </c>
      <c r="BI1483" s="6" vm="276033">
        <v>45754</v>
      </c>
      <c r="BJ1483" s="6" vm="216750">
        <v>1639321</v>
      </c>
      <c r="BK1483" s="6" vm="165832">
        <v>14421</v>
      </c>
      <c r="BL1483" s="6" vm="276034">
        <v>826356</v>
      </c>
      <c r="BM1483" s="6" vm="190035">
        <v>47442</v>
      </c>
      <c r="BN1483" s="6" vm="276035">
        <v>66309</v>
      </c>
      <c r="BO1483" s="6" vm="276036">
        <v>7690952</v>
      </c>
      <c r="BP1483" s="6" vm="276037">
        <v>3487149</v>
      </c>
      <c r="BQ1483" s="6" vm="276038">
        <v>6281254</v>
      </c>
      <c r="BR1483" s="6" vm="276039">
        <v>149266</v>
      </c>
      <c r="BS1483" s="6" vm="276040">
        <v>48003</v>
      </c>
      <c r="BU1483" s="6" vm="170410">
        <v>211485</v>
      </c>
      <c r="BV1483" s="6" vm="172550">
        <v>3509</v>
      </c>
      <c r="BW1483" s="6" vm="276041">
        <v>228922</v>
      </c>
      <c r="BX1483" s="6" vm="276042">
        <v>4814661</v>
      </c>
      <c r="BY1483" s="6" vm="276043">
        <v>17895</v>
      </c>
      <c r="BZ1483" s="6" vm="276044">
        <v>27112</v>
      </c>
      <c r="CA1483" s="6" vm="276045">
        <v>141815</v>
      </c>
      <c r="CB1483" s="6" vm="276046">
        <v>1115095</v>
      </c>
      <c r="CC1483" s="6" vm="276047">
        <v>1826979</v>
      </c>
    </row>
    <row r="1484" spans="1:81" x14ac:dyDescent="0.25">
      <c r="A1484" s="4" vm="87790">
        <v>40910</v>
      </c>
      <c r="B1484" s="6" vm="276048">
        <v>18245</v>
      </c>
      <c r="C1484" s="6" vm="276049">
        <v>23619</v>
      </c>
      <c r="D1484" s="6" vm="243025">
        <v>66543</v>
      </c>
      <c r="E1484" s="6" vm="205674">
        <v>29914</v>
      </c>
      <c r="F1484" s="6" vm="276050">
        <v>582113</v>
      </c>
      <c r="G1484" s="6" vm="276051">
        <v>9684493</v>
      </c>
      <c r="H1484" s="6" vm="276052">
        <v>772876</v>
      </c>
      <c r="I1484" s="6" vm="276053">
        <v>626403</v>
      </c>
      <c r="J1484" s="6" vm="276054">
        <v>1907226</v>
      </c>
      <c r="K1484" s="6" vm="276055">
        <v>1530512</v>
      </c>
      <c r="L1484" s="6" vm="276056">
        <v>4299217</v>
      </c>
      <c r="M1484" s="6" vm="276057">
        <v>58220</v>
      </c>
      <c r="N1484" s="6" vm="276058">
        <v>10067815</v>
      </c>
      <c r="O1484" s="6" vm="276059">
        <v>3845860</v>
      </c>
      <c r="P1484" s="6" vm="276060">
        <v>694783</v>
      </c>
      <c r="Q1484" s="6" vm="276061">
        <v>558256</v>
      </c>
      <c r="R1484" s="6" vm="276062">
        <v>95213</v>
      </c>
      <c r="S1484" s="6" vm="276063">
        <v>406611</v>
      </c>
      <c r="T1484" s="6" vm="276064">
        <v>1446499</v>
      </c>
      <c r="U1484" s="6" vm="276065">
        <v>1193418</v>
      </c>
      <c r="V1484" s="6" vm="276066">
        <v>289745</v>
      </c>
      <c r="W1484" s="6" vm="276067">
        <v>640672</v>
      </c>
      <c r="X1484" s="6" vm="276068">
        <v>595675</v>
      </c>
      <c r="Y1484" s="6" vm="276069">
        <v>728272</v>
      </c>
      <c r="Z1484" s="6" vm="276070">
        <v>910326</v>
      </c>
      <c r="AA1484" s="6" vm="276071">
        <v>550952</v>
      </c>
      <c r="AB1484" s="6" vm="276072">
        <v>544769</v>
      </c>
      <c r="AC1484" s="6" vm="276073">
        <v>340619</v>
      </c>
      <c r="AD1484" s="6" vm="276074">
        <v>765632</v>
      </c>
      <c r="AE1484" s="6" vm="276075">
        <v>524788</v>
      </c>
      <c r="AF1484" s="6" vm="183191">
        <v>42516</v>
      </c>
      <c r="AG1484" s="6" vm="276076">
        <v>2714114</v>
      </c>
      <c r="AH1484" s="6" vm="276077">
        <v>1963822</v>
      </c>
      <c r="AI1484" s="6" vm="276078">
        <v>9325</v>
      </c>
      <c r="AJ1484" s="6" vm="276079">
        <v>531425</v>
      </c>
      <c r="AK1484" s="6" vm="187740">
        <v>68444</v>
      </c>
      <c r="AL1484" s="6" vm="276080">
        <v>480029</v>
      </c>
      <c r="AM1484" s="6" vm="276081">
        <v>82379</v>
      </c>
      <c r="AN1484" s="6" vm="276082">
        <v>264336</v>
      </c>
      <c r="AO1484" s="6" vm="276083">
        <v>1945453</v>
      </c>
      <c r="AP1484" s="6" vm="276084">
        <v>24412</v>
      </c>
      <c r="AQ1484" s="6" vm="276085">
        <v>1124271</v>
      </c>
      <c r="AR1484" s="6" vm="276086">
        <v>245956</v>
      </c>
      <c r="AS1484" s="6" vm="276087">
        <v>1170056</v>
      </c>
      <c r="AT1484" s="6" vm="276088">
        <v>3528829</v>
      </c>
      <c r="AU1484" s="6" vm="276089">
        <v>771560</v>
      </c>
      <c r="AV1484" s="6" vm="276090">
        <v>226540</v>
      </c>
      <c r="AW1484" s="6" vm="276091">
        <v>367110</v>
      </c>
      <c r="AX1484" s="6" vm="276092">
        <v>3562892</v>
      </c>
      <c r="AY1484" s="6" vm="276093">
        <v>3717480</v>
      </c>
      <c r="AZ1484" s="6" vm="276094">
        <v>21832</v>
      </c>
      <c r="BA1484" s="6" vm="184586">
        <v>15530</v>
      </c>
      <c r="BB1484" s="6" vm="237181">
        <v>22957</v>
      </c>
      <c r="BC1484" s="6" vm="276095">
        <v>90543</v>
      </c>
      <c r="BD1484" s="6" vm="276096">
        <v>28934</v>
      </c>
      <c r="BE1484" s="6" vm="276097">
        <v>67778</v>
      </c>
      <c r="BF1484" s="6" vm="276098">
        <v>178542</v>
      </c>
      <c r="BG1484" s="6" vm="276099">
        <v>37207</v>
      </c>
      <c r="BH1484" s="6" vm="220321">
        <v>3300</v>
      </c>
      <c r="BI1484" s="6" vm="276100">
        <v>43645</v>
      </c>
      <c r="BJ1484" s="6" vm="276101">
        <v>254226</v>
      </c>
      <c r="BK1484" s="6" vm="165578">
        <v>6152</v>
      </c>
      <c r="BL1484" s="6" vm="276102">
        <v>1026895</v>
      </c>
      <c r="BM1484" s="6" vm="177100">
        <v>931</v>
      </c>
      <c r="BN1484" s="6" vm="210513">
        <v>1360</v>
      </c>
      <c r="BO1484" s="6" vm="276103">
        <v>5158582</v>
      </c>
      <c r="BP1484" s="6" vm="276104">
        <v>2648844</v>
      </c>
      <c r="BQ1484" s="6" vm="276105">
        <v>9229880</v>
      </c>
      <c r="BR1484" s="6" vm="276106">
        <v>326190</v>
      </c>
      <c r="BS1484" s="6" vm="276107">
        <v>19951</v>
      </c>
      <c r="BU1484" s="6" vm="276108">
        <v>307303</v>
      </c>
      <c r="BV1484" s="6" vm="177766">
        <v>3122</v>
      </c>
      <c r="BW1484" s="6" vm="276109">
        <v>511194</v>
      </c>
      <c r="BX1484" s="6" vm="276110">
        <v>5022605</v>
      </c>
      <c r="BY1484" s="6" vm="276111">
        <v>25799</v>
      </c>
      <c r="BZ1484" s="6" vm="276112">
        <v>55372</v>
      </c>
      <c r="CA1484" s="6" vm="276113">
        <v>148818</v>
      </c>
      <c r="CB1484" s="6" vm="276114">
        <v>2888878</v>
      </c>
      <c r="CC1484" s="6" vm="276115">
        <v>3255750</v>
      </c>
    </row>
    <row r="1485" spans="1:81" x14ac:dyDescent="0.25">
      <c r="A1485" s="4" vm="87833">
        <v>40911</v>
      </c>
      <c r="B1485" s="6" vm="212526">
        <v>17485</v>
      </c>
      <c r="C1485" s="6" vm="276116">
        <v>6325</v>
      </c>
      <c r="D1485" s="6" vm="276117">
        <v>26703</v>
      </c>
      <c r="E1485" s="6" vm="276118">
        <v>81165</v>
      </c>
      <c r="F1485" s="6" vm="276119">
        <v>2187827</v>
      </c>
      <c r="G1485" s="6" vm="276120">
        <v>13791200</v>
      </c>
      <c r="H1485" s="6" vm="276121">
        <v>1521362</v>
      </c>
      <c r="I1485" s="6" vm="276122">
        <v>771226</v>
      </c>
      <c r="J1485" s="6" vm="276123">
        <v>4043727</v>
      </c>
      <c r="K1485" s="6" vm="276124">
        <v>3127820</v>
      </c>
      <c r="L1485" s="6" vm="276125">
        <v>4683491</v>
      </c>
      <c r="M1485" s="6" vm="276126">
        <v>271312</v>
      </c>
      <c r="N1485" s="6" vm="276127">
        <v>15700104</v>
      </c>
      <c r="O1485" s="6" vm="276128">
        <v>5823147</v>
      </c>
      <c r="P1485" s="6" vm="276129">
        <v>1175311</v>
      </c>
      <c r="Q1485" s="6" vm="276130">
        <v>848920</v>
      </c>
      <c r="R1485" s="6" vm="276131">
        <v>177176</v>
      </c>
      <c r="S1485" s="6" vm="276132">
        <v>443614</v>
      </c>
      <c r="T1485" s="6" vm="275013">
        <v>2134102</v>
      </c>
      <c r="U1485" s="6" vm="276133">
        <v>1487638</v>
      </c>
      <c r="V1485" s="6" vm="276134">
        <v>369216</v>
      </c>
      <c r="W1485" s="6" vm="276135">
        <v>2161837</v>
      </c>
      <c r="X1485" s="6" vm="276136">
        <v>831590</v>
      </c>
      <c r="Y1485" s="6" vm="276137">
        <v>1112876</v>
      </c>
      <c r="Z1485" s="6" vm="276138">
        <v>628569</v>
      </c>
      <c r="AA1485" s="6" vm="276139">
        <v>819196</v>
      </c>
      <c r="AB1485" s="6" vm="276140">
        <v>502987</v>
      </c>
      <c r="AC1485" s="6" vm="276141">
        <v>297199</v>
      </c>
      <c r="AD1485" s="6" vm="245788">
        <v>591866</v>
      </c>
      <c r="AE1485" s="6" vm="276142">
        <v>2535805</v>
      </c>
      <c r="AF1485" s="6" vm="276143">
        <v>60296</v>
      </c>
      <c r="AG1485" s="6" vm="276144">
        <v>3363693</v>
      </c>
      <c r="AH1485" s="6" vm="276145">
        <v>2114712</v>
      </c>
      <c r="AI1485" s="6" vm="237486">
        <v>14368</v>
      </c>
      <c r="AJ1485" s="6" vm="276146">
        <v>363198</v>
      </c>
      <c r="AK1485" s="6" vm="276147">
        <v>149637</v>
      </c>
      <c r="AL1485" s="6" vm="276148">
        <v>894928</v>
      </c>
      <c r="AM1485" s="6" vm="276149">
        <v>78984</v>
      </c>
      <c r="AN1485" s="6" vm="276150">
        <v>631963</v>
      </c>
      <c r="AO1485" s="6" vm="276151">
        <v>2142010</v>
      </c>
      <c r="AP1485" s="6" vm="276152">
        <v>122519</v>
      </c>
      <c r="AQ1485" s="6" vm="276153">
        <v>1354442</v>
      </c>
      <c r="AR1485" s="6" vm="276154">
        <v>195601</v>
      </c>
      <c r="AS1485" s="6" vm="276155">
        <v>1783665</v>
      </c>
      <c r="AT1485" s="6" vm="276156">
        <v>3319729</v>
      </c>
      <c r="AU1485" s="6" vm="276157">
        <v>988674</v>
      </c>
      <c r="AV1485" s="6" vm="276158">
        <v>170029</v>
      </c>
      <c r="AW1485" s="6" vm="276159">
        <v>571724</v>
      </c>
      <c r="AX1485" s="6" vm="276160">
        <v>4535954</v>
      </c>
      <c r="AY1485" s="6" vm="276161">
        <v>3552588</v>
      </c>
      <c r="AZ1485" s="6" vm="209869">
        <v>4378</v>
      </c>
      <c r="BA1485" s="6" vm="276162">
        <v>21919</v>
      </c>
      <c r="BB1485" s="6" vm="276163">
        <v>46345</v>
      </c>
      <c r="BC1485" s="6" vm="263152">
        <v>101028</v>
      </c>
      <c r="BD1485" s="6" vm="276164">
        <v>39449</v>
      </c>
      <c r="BE1485" s="6" vm="276165">
        <v>48597</v>
      </c>
      <c r="BF1485" s="6" vm="276166">
        <v>71508</v>
      </c>
      <c r="BG1485" s="6" vm="276167">
        <v>179857</v>
      </c>
      <c r="BH1485" s="6" vm="276168">
        <v>3182</v>
      </c>
      <c r="BI1485" s="6" vm="276169">
        <v>159715</v>
      </c>
      <c r="BJ1485" s="6" vm="191148">
        <v>192987</v>
      </c>
      <c r="BK1485" s="6" vm="276170">
        <v>30705</v>
      </c>
      <c r="BL1485" s="6" vm="276171">
        <v>2422636</v>
      </c>
      <c r="BM1485" s="6" vm="276172">
        <v>3461</v>
      </c>
      <c r="BN1485" s="6" vm="276173">
        <v>3596</v>
      </c>
      <c r="BO1485" s="6" vm="276174">
        <v>4597300</v>
      </c>
      <c r="BP1485" s="6" vm="276175">
        <v>2244372</v>
      </c>
      <c r="BQ1485" s="6" vm="276176">
        <v>2049699</v>
      </c>
      <c r="BR1485" s="6" vm="276177">
        <v>294271</v>
      </c>
      <c r="BS1485" s="6" vm="276178">
        <v>23831</v>
      </c>
      <c r="BU1485" s="6" vm="276179">
        <v>371508</v>
      </c>
      <c r="BV1485" s="6" vm="273658">
        <v>7146</v>
      </c>
      <c r="BW1485" s="6" vm="276180">
        <v>278363</v>
      </c>
      <c r="BX1485" s="6" vm="276181">
        <v>2674065</v>
      </c>
      <c r="BY1485" s="6" vm="276182">
        <v>10488</v>
      </c>
      <c r="BZ1485" s="6" vm="275349">
        <v>22220</v>
      </c>
      <c r="CA1485" s="6" vm="276183">
        <v>87201</v>
      </c>
      <c r="CB1485" s="6" vm="276184">
        <v>6714533</v>
      </c>
      <c r="CC1485" s="6" vm="276185">
        <v>4267445</v>
      </c>
    </row>
    <row r="1486" spans="1:81" x14ac:dyDescent="0.25">
      <c r="A1486" s="4" vm="87874">
        <v>40912</v>
      </c>
      <c r="B1486" s="6" vm="276186">
        <v>34186</v>
      </c>
      <c r="C1486" s="6" vm="276187">
        <v>11999</v>
      </c>
      <c r="D1486" s="6" vm="276188">
        <v>36104</v>
      </c>
      <c r="E1486" s="6" vm="276189">
        <v>85669</v>
      </c>
      <c r="F1486" s="6" vm="276190">
        <v>3797095</v>
      </c>
      <c r="G1486" s="6" vm="276191">
        <v>12622715</v>
      </c>
      <c r="H1486" s="6" vm="276192">
        <v>2571970</v>
      </c>
      <c r="I1486" s="6" vm="276193">
        <v>1447287</v>
      </c>
      <c r="J1486" s="6" vm="276194">
        <v>7916722</v>
      </c>
      <c r="K1486" s="6" vm="276195">
        <v>3585823</v>
      </c>
      <c r="L1486" s="6" vm="276196">
        <v>4238367</v>
      </c>
      <c r="M1486" s="6" vm="231093">
        <v>138756</v>
      </c>
      <c r="N1486" s="6" vm="276197">
        <v>22511018</v>
      </c>
      <c r="O1486" s="6" vm="276198">
        <v>5451263</v>
      </c>
      <c r="P1486" s="6" vm="276199">
        <v>1653611</v>
      </c>
      <c r="Q1486" s="6" vm="276200">
        <v>1114896</v>
      </c>
      <c r="R1486" s="6" vm="192985">
        <v>250458</v>
      </c>
      <c r="S1486" s="6" vm="276201">
        <v>511440</v>
      </c>
      <c r="T1486" s="6" vm="276202">
        <v>2224163</v>
      </c>
      <c r="U1486" s="6" vm="276203">
        <v>2315806</v>
      </c>
      <c r="V1486" s="6" vm="276204">
        <v>354686</v>
      </c>
      <c r="W1486" s="6" vm="276205">
        <v>1903417</v>
      </c>
      <c r="X1486" s="6" vm="276206">
        <v>289594</v>
      </c>
      <c r="Y1486" s="6" vm="276207">
        <v>917678</v>
      </c>
      <c r="Z1486" s="6" vm="276208">
        <v>666616</v>
      </c>
      <c r="AA1486" s="6" vm="276209">
        <v>1239328</v>
      </c>
      <c r="AB1486" s="6" vm="276210">
        <v>1409508</v>
      </c>
      <c r="AC1486" s="6" vm="276211">
        <v>411065</v>
      </c>
      <c r="AD1486" s="6" vm="276212">
        <v>1076200</v>
      </c>
      <c r="AE1486" s="6" vm="276213">
        <v>2368787</v>
      </c>
      <c r="AF1486" s="6" vm="276214">
        <v>56926</v>
      </c>
      <c r="AG1486" s="6" vm="276215">
        <v>5991317</v>
      </c>
      <c r="AH1486" s="6" vm="276216">
        <v>2922304</v>
      </c>
      <c r="AI1486" s="6" vm="216354">
        <v>41037</v>
      </c>
      <c r="AJ1486" s="6" vm="276217">
        <v>296634</v>
      </c>
      <c r="AK1486" s="6" vm="276218">
        <v>238732</v>
      </c>
      <c r="AL1486" s="6" vm="276219">
        <v>442914</v>
      </c>
      <c r="AM1486" s="6" vm="276220">
        <v>145066</v>
      </c>
      <c r="AN1486" s="6" vm="276221">
        <v>385389</v>
      </c>
      <c r="AO1486" s="6" vm="276222">
        <v>3387350</v>
      </c>
      <c r="AP1486" s="6" vm="276223">
        <v>68602</v>
      </c>
      <c r="AQ1486" s="6" vm="276224">
        <v>1193385</v>
      </c>
      <c r="AR1486" s="6" vm="276225">
        <v>217696</v>
      </c>
      <c r="AS1486" s="6" vm="276226">
        <v>1563432</v>
      </c>
      <c r="AT1486" s="6" vm="276227">
        <v>3184066</v>
      </c>
      <c r="AU1486" s="6" vm="276228">
        <v>976136</v>
      </c>
      <c r="AV1486" s="6" vm="276229">
        <v>417747</v>
      </c>
      <c r="AW1486" s="6" vm="276230">
        <v>568326</v>
      </c>
      <c r="AX1486" s="6" vm="276231">
        <v>4263727</v>
      </c>
      <c r="AY1486" s="6" vm="276232">
        <v>3670612</v>
      </c>
      <c r="AZ1486" s="6" vm="276233">
        <v>5485</v>
      </c>
      <c r="BA1486" s="6" vm="214723">
        <v>23435</v>
      </c>
      <c r="BB1486" s="6" vm="276234">
        <v>91977</v>
      </c>
      <c r="BC1486" s="6" vm="276235">
        <v>399270</v>
      </c>
      <c r="BD1486" s="6" vm="276236">
        <v>217576</v>
      </c>
      <c r="BE1486" s="6" vm="276237">
        <v>196290</v>
      </c>
      <c r="BF1486" s="6" vm="276238">
        <v>97966</v>
      </c>
      <c r="BG1486" s="6" vm="226118">
        <v>7188</v>
      </c>
      <c r="BH1486" s="6" vm="276239">
        <v>1222</v>
      </c>
      <c r="BI1486" s="6" vm="276240">
        <v>174214</v>
      </c>
      <c r="BJ1486" s="6" vm="276241">
        <v>1790878</v>
      </c>
      <c r="BK1486" s="6" vm="276242">
        <v>8468</v>
      </c>
      <c r="BL1486" s="6" vm="276243">
        <v>1504020</v>
      </c>
      <c r="BM1486" s="6" vm="242961">
        <v>12308</v>
      </c>
      <c r="BN1486" s="6" vm="276244">
        <v>3706</v>
      </c>
      <c r="BO1486" s="6" vm="276245">
        <v>6819023</v>
      </c>
      <c r="BP1486" s="6" vm="276246">
        <v>1900138</v>
      </c>
      <c r="BQ1486" s="6" vm="276247">
        <v>3938276</v>
      </c>
      <c r="BR1486" s="6" vm="276248">
        <v>299515</v>
      </c>
      <c r="BS1486" s="6" vm="276249">
        <v>95008</v>
      </c>
      <c r="BU1486" s="6" vm="276250">
        <v>485432</v>
      </c>
      <c r="BV1486" s="6" vm="208843">
        <v>7733</v>
      </c>
      <c r="BW1486" s="6" vm="276251">
        <v>264480</v>
      </c>
      <c r="BX1486" s="6" vm="276252">
        <v>3886233</v>
      </c>
      <c r="BY1486" s="6" vm="269611">
        <v>14252</v>
      </c>
      <c r="BZ1486" s="6" vm="276253">
        <v>44465</v>
      </c>
      <c r="CA1486" s="6" vm="276254">
        <v>86997</v>
      </c>
      <c r="CB1486" s="6" vm="276255">
        <v>5453037</v>
      </c>
      <c r="CC1486" s="6" vm="276256">
        <v>3995587</v>
      </c>
    </row>
    <row r="1487" spans="1:81" x14ac:dyDescent="0.25">
      <c r="A1487" s="4" vm="87912">
        <v>40913</v>
      </c>
      <c r="B1487" s="6" vm="276257">
        <v>71958</v>
      </c>
      <c r="C1487" s="6" vm="168015">
        <v>6923</v>
      </c>
      <c r="D1487" s="6" vm="276258">
        <v>430012</v>
      </c>
      <c r="E1487" s="6" vm="276259">
        <v>93731</v>
      </c>
      <c r="F1487" s="6" vm="276260">
        <v>2965940</v>
      </c>
      <c r="G1487" s="6" vm="276261">
        <v>7100627</v>
      </c>
      <c r="H1487" s="6" vm="276262">
        <v>3679775</v>
      </c>
      <c r="I1487" s="6" vm="276263">
        <v>1708022</v>
      </c>
      <c r="J1487" s="6" vm="276264">
        <v>7576326</v>
      </c>
      <c r="K1487" s="6" vm="276265">
        <v>4257922</v>
      </c>
      <c r="L1487" s="6" vm="276266">
        <v>6619586</v>
      </c>
      <c r="M1487" s="6" vm="276267">
        <v>156213</v>
      </c>
      <c r="N1487" s="6" vm="276268">
        <v>21411123</v>
      </c>
      <c r="O1487" s="6" vm="276269">
        <v>4174382</v>
      </c>
      <c r="P1487" s="6" vm="276270">
        <v>847775</v>
      </c>
      <c r="Q1487" s="6" vm="276271">
        <v>601395</v>
      </c>
      <c r="R1487" s="6" vm="211966">
        <v>240510</v>
      </c>
      <c r="S1487" s="6" vm="276272">
        <v>713667</v>
      </c>
      <c r="T1487" s="6" vm="276273">
        <v>2134484</v>
      </c>
      <c r="U1487" s="6" vm="276274">
        <v>3077231</v>
      </c>
      <c r="V1487" s="6" vm="276275">
        <v>444672</v>
      </c>
      <c r="W1487" s="6" vm="276276">
        <v>1136797</v>
      </c>
      <c r="X1487" s="6" vm="276277">
        <v>756827</v>
      </c>
      <c r="Y1487" s="6" vm="276278">
        <v>890659</v>
      </c>
      <c r="Z1487" s="6" vm="276279">
        <v>626928</v>
      </c>
      <c r="AA1487" s="6" vm="276280">
        <v>1446292</v>
      </c>
      <c r="AB1487" s="6" vm="276281">
        <v>2748912</v>
      </c>
      <c r="AC1487" s="6" vm="276282">
        <v>389544</v>
      </c>
      <c r="AD1487" s="6" vm="276283">
        <v>1804272</v>
      </c>
      <c r="AE1487" s="6" vm="276284">
        <v>807992</v>
      </c>
      <c r="AF1487" s="6" vm="276285">
        <v>52355</v>
      </c>
      <c r="AG1487" s="6" vm="276286">
        <v>4218791</v>
      </c>
      <c r="AH1487" s="6" vm="276287">
        <v>2897700</v>
      </c>
      <c r="AI1487" s="6" vm="276288">
        <v>16652</v>
      </c>
      <c r="AJ1487" s="6" vm="276289">
        <v>458779</v>
      </c>
      <c r="AK1487" s="6" vm="276290">
        <v>105626</v>
      </c>
      <c r="AL1487" s="6" vm="276291">
        <v>643648</v>
      </c>
      <c r="AM1487" s="6" vm="223601">
        <v>175793</v>
      </c>
      <c r="AN1487" s="6" vm="276292">
        <v>327917</v>
      </c>
      <c r="AO1487" s="6" vm="276293">
        <v>3380234</v>
      </c>
      <c r="AP1487" s="6" vm="276294">
        <v>97715</v>
      </c>
      <c r="AQ1487" s="6" vm="276295">
        <v>1273656</v>
      </c>
      <c r="AR1487" s="6" vm="276296">
        <v>142384</v>
      </c>
      <c r="AS1487" s="6" vm="276297">
        <v>2664046</v>
      </c>
      <c r="AT1487" s="6" vm="276298">
        <v>2201418</v>
      </c>
      <c r="AU1487" s="6" vm="276299">
        <v>971297</v>
      </c>
      <c r="AV1487" s="6" vm="276300">
        <v>321266</v>
      </c>
      <c r="AW1487" s="6" vm="186834">
        <v>746586</v>
      </c>
      <c r="AX1487" s="6" vm="276301">
        <v>3305103</v>
      </c>
      <c r="AY1487" s="6" vm="276302">
        <v>2736557</v>
      </c>
      <c r="AZ1487" s="6" vm="193039">
        <v>3639</v>
      </c>
      <c r="BA1487" s="6" vm="214109">
        <v>12070</v>
      </c>
      <c r="BB1487" s="6" vm="207747">
        <v>18829</v>
      </c>
      <c r="BC1487" s="6" vm="276303">
        <v>181037</v>
      </c>
      <c r="BD1487" s="6" vm="276304">
        <v>21104</v>
      </c>
      <c r="BE1487" s="6" vm="276305">
        <v>118654</v>
      </c>
      <c r="BF1487" s="6" vm="276306">
        <v>100098</v>
      </c>
      <c r="BG1487" s="6" vm="223408">
        <v>13289</v>
      </c>
      <c r="BH1487" s="6" vm="276307">
        <v>12227</v>
      </c>
      <c r="BI1487" s="6" vm="276308">
        <v>110448</v>
      </c>
      <c r="BJ1487" s="6" vm="276309">
        <v>1657509</v>
      </c>
      <c r="BK1487" s="6" vm="276310">
        <v>1532</v>
      </c>
      <c r="BL1487" s="6" vm="276311">
        <v>1325424</v>
      </c>
      <c r="BM1487" s="6" vm="205845">
        <v>2111</v>
      </c>
      <c r="BN1487" s="6" vm="199751">
        <v>6913</v>
      </c>
      <c r="BO1487" s="6" vm="276312">
        <v>4845752</v>
      </c>
      <c r="BP1487" s="6" vm="276313">
        <v>3191123</v>
      </c>
      <c r="BQ1487" s="6" vm="276314">
        <v>3271136</v>
      </c>
      <c r="BR1487" s="6" vm="276315">
        <v>191334</v>
      </c>
      <c r="BS1487" s="6" vm="276316">
        <v>123670</v>
      </c>
      <c r="BU1487" s="6" vm="276317">
        <v>171901</v>
      </c>
      <c r="BV1487" s="6" vm="276318">
        <v>48515</v>
      </c>
      <c r="BW1487" s="6" vm="276319">
        <v>198004</v>
      </c>
      <c r="BX1487" s="6" vm="276320">
        <v>3380097</v>
      </c>
      <c r="BY1487" s="6" vm="276321">
        <v>52192</v>
      </c>
      <c r="BZ1487" s="6" vm="276322">
        <v>50060</v>
      </c>
      <c r="CA1487" s="6" vm="276323">
        <v>105973</v>
      </c>
      <c r="CB1487" s="6" vm="276324">
        <v>4648636</v>
      </c>
      <c r="CC1487" s="6" vm="276325">
        <v>3327204</v>
      </c>
    </row>
    <row r="1488" spans="1:81" x14ac:dyDescent="0.25">
      <c r="A1488" s="4" vm="87953">
        <v>40914</v>
      </c>
      <c r="B1488" s="6" vm="276326">
        <v>381554</v>
      </c>
      <c r="C1488" s="6" vm="207189">
        <v>18130</v>
      </c>
      <c r="D1488" s="6" vm="276327">
        <v>155342</v>
      </c>
      <c r="E1488" s="6" vm="276328">
        <v>63974</v>
      </c>
      <c r="F1488" s="6" vm="276329">
        <v>1500847</v>
      </c>
      <c r="G1488" s="6" vm="276330">
        <v>7793768</v>
      </c>
      <c r="H1488" s="6" vm="276331">
        <v>1730249</v>
      </c>
      <c r="I1488" s="6" vm="276332">
        <v>1318442</v>
      </c>
      <c r="J1488" s="6" vm="276333">
        <v>5858808</v>
      </c>
      <c r="K1488" s="6" vm="276334">
        <v>2225704</v>
      </c>
      <c r="L1488" s="6" vm="276335">
        <v>4703147</v>
      </c>
      <c r="M1488" s="6" vm="276336">
        <v>128131</v>
      </c>
      <c r="N1488" s="6" vm="276337">
        <v>13409363</v>
      </c>
      <c r="O1488" s="6" vm="276338">
        <v>4553174</v>
      </c>
      <c r="P1488" s="6" vm="276339">
        <v>733883</v>
      </c>
      <c r="Q1488" s="6" vm="276340">
        <v>1059630</v>
      </c>
      <c r="R1488" s="6" vm="276341">
        <v>381753</v>
      </c>
      <c r="S1488" s="6" vm="276342">
        <v>891549</v>
      </c>
      <c r="T1488" s="6" vm="276343">
        <v>2113742</v>
      </c>
      <c r="U1488" s="6" vm="276344">
        <v>2622160</v>
      </c>
      <c r="V1488" s="6" vm="276345">
        <v>924778</v>
      </c>
      <c r="W1488" s="6" vm="276346">
        <v>1247864</v>
      </c>
      <c r="X1488" s="6" vm="276347">
        <v>933489</v>
      </c>
      <c r="Y1488" s="6" vm="276348">
        <v>885954</v>
      </c>
      <c r="Z1488" s="6" vm="276349">
        <v>1034818</v>
      </c>
      <c r="AA1488" s="6" vm="276350">
        <v>764727</v>
      </c>
      <c r="AB1488" s="6" vm="276351">
        <v>1839765</v>
      </c>
      <c r="AC1488" s="6" vm="178124">
        <v>418636</v>
      </c>
      <c r="AD1488" s="6" vm="276352">
        <v>1538981</v>
      </c>
      <c r="AE1488" s="6" vm="276353">
        <v>818065</v>
      </c>
      <c r="AF1488" s="6" vm="276354">
        <v>52488</v>
      </c>
      <c r="AG1488" s="6" vm="276355">
        <v>4049806</v>
      </c>
      <c r="AH1488" s="6" vm="276356">
        <v>7905920</v>
      </c>
      <c r="AI1488" s="6" vm="276357">
        <v>152312</v>
      </c>
      <c r="AJ1488" s="6" vm="276358">
        <v>349108</v>
      </c>
      <c r="AK1488" s="6" vm="276359">
        <v>96044</v>
      </c>
      <c r="AL1488" s="6" vm="276360">
        <v>530445</v>
      </c>
      <c r="AM1488" s="6" vm="276361">
        <v>156003</v>
      </c>
      <c r="AN1488" s="6" vm="276362">
        <v>997396</v>
      </c>
      <c r="AO1488" s="6" vm="225054">
        <v>2469065</v>
      </c>
      <c r="AP1488" s="6" vm="276363">
        <v>42809</v>
      </c>
      <c r="AQ1488" s="6" vm="276364">
        <v>1059864</v>
      </c>
      <c r="AR1488" s="6" vm="276365">
        <v>199742</v>
      </c>
      <c r="AS1488" s="6" vm="276366">
        <v>2186842</v>
      </c>
      <c r="AT1488" s="6" vm="276367">
        <v>2332027</v>
      </c>
      <c r="AU1488" s="6" vm="276368">
        <v>1198359</v>
      </c>
      <c r="AV1488" s="6" vm="276369">
        <v>442323</v>
      </c>
      <c r="AW1488" s="6" vm="276370">
        <v>236437</v>
      </c>
      <c r="AX1488" s="6" vm="276371">
        <v>3677601</v>
      </c>
      <c r="AY1488" s="6" vm="276372">
        <v>2948089</v>
      </c>
      <c r="AZ1488" s="6" vm="170878">
        <v>1984</v>
      </c>
      <c r="BA1488" s="6" vm="276373">
        <v>49599</v>
      </c>
      <c r="BB1488" s="6" vm="170835">
        <v>29371</v>
      </c>
      <c r="BC1488" s="6" vm="276374">
        <v>388620</v>
      </c>
      <c r="BD1488" s="6" vm="186844">
        <v>5320</v>
      </c>
      <c r="BE1488" s="6" vm="276375">
        <v>58585</v>
      </c>
      <c r="BF1488" s="6" vm="249076">
        <v>6027</v>
      </c>
      <c r="BG1488" s="6" vm="164829">
        <v>9496</v>
      </c>
      <c r="BH1488" s="6" vm="214643">
        <v>4879</v>
      </c>
      <c r="BI1488" s="6" vm="276376">
        <v>91541</v>
      </c>
      <c r="BJ1488" s="6" vm="276377">
        <v>500446</v>
      </c>
      <c r="BK1488" s="6" vm="178251">
        <v>4311</v>
      </c>
      <c r="BL1488" s="6" vm="276378">
        <v>725356</v>
      </c>
      <c r="BM1488" s="6" vm="256890">
        <v>21728</v>
      </c>
      <c r="BN1488" s="6" vm="218863">
        <v>21971</v>
      </c>
      <c r="BO1488" s="6" vm="276379">
        <v>4610905</v>
      </c>
      <c r="BP1488" s="6" vm="276380">
        <v>6219677</v>
      </c>
      <c r="BQ1488" s="6" vm="276381">
        <v>2275492</v>
      </c>
      <c r="BR1488" s="6" vm="276382">
        <v>149881</v>
      </c>
      <c r="BS1488" s="6" vm="261698">
        <v>252355</v>
      </c>
      <c r="BU1488" s="6" vm="276383">
        <v>8936785</v>
      </c>
      <c r="BV1488" s="6" vm="220799">
        <v>8490</v>
      </c>
      <c r="BW1488" s="6" vm="276384">
        <v>226100</v>
      </c>
      <c r="BX1488" s="6" vm="276385">
        <v>4774690</v>
      </c>
      <c r="BY1488" s="6" vm="276386">
        <v>92891</v>
      </c>
      <c r="BZ1488" s="6" vm="276387">
        <v>56465</v>
      </c>
      <c r="CA1488" s="6" vm="174699">
        <v>136120</v>
      </c>
      <c r="CB1488" s="6" vm="276388">
        <v>3188173</v>
      </c>
      <c r="CC1488" s="6" vm="276389">
        <v>3314211</v>
      </c>
    </row>
    <row r="1489" spans="1:81" x14ac:dyDescent="0.25">
      <c r="A1489" s="4" vm="87990">
        <v>40917</v>
      </c>
      <c r="B1489" s="6" vm="276390">
        <v>43072</v>
      </c>
      <c r="C1489" s="6" vm="220018">
        <v>10934</v>
      </c>
      <c r="D1489" s="6" vm="276391">
        <v>76071</v>
      </c>
      <c r="E1489" s="6" vm="276392">
        <v>33021</v>
      </c>
      <c r="F1489" s="6" vm="276393">
        <v>1086392</v>
      </c>
      <c r="G1489" s="6" vm="276394">
        <v>6218471</v>
      </c>
      <c r="H1489" s="6" vm="276395">
        <v>1662954</v>
      </c>
      <c r="I1489" s="6" vm="276396">
        <v>1510238</v>
      </c>
      <c r="J1489" s="6" vm="276397">
        <v>4938828</v>
      </c>
      <c r="K1489" s="6" vm="276398">
        <v>1260574</v>
      </c>
      <c r="L1489" s="6" vm="276399">
        <v>4202878</v>
      </c>
      <c r="M1489" s="6" vm="276400">
        <v>177261</v>
      </c>
      <c r="N1489" s="6" vm="276401">
        <v>11480297</v>
      </c>
      <c r="O1489" s="6" vm="276402">
        <v>3858964</v>
      </c>
      <c r="P1489" s="6" vm="276403">
        <v>649944</v>
      </c>
      <c r="Q1489" s="6" vm="276404">
        <v>368780</v>
      </c>
      <c r="R1489" s="6" vm="276405">
        <v>272931</v>
      </c>
      <c r="S1489" s="6" vm="276406">
        <v>267338</v>
      </c>
      <c r="T1489" s="6" vm="276407">
        <v>2612792</v>
      </c>
      <c r="U1489" s="6" vm="276408">
        <v>1806913</v>
      </c>
      <c r="V1489" s="6" vm="276409">
        <v>392872</v>
      </c>
      <c r="W1489" s="6" vm="276410">
        <v>847024</v>
      </c>
      <c r="X1489" s="6" vm="276411">
        <v>627843</v>
      </c>
      <c r="Y1489" s="6" vm="276412">
        <v>1033223</v>
      </c>
      <c r="Z1489" s="6" vm="276413">
        <v>469866</v>
      </c>
      <c r="AA1489" s="6" vm="276414">
        <v>2368862</v>
      </c>
      <c r="AB1489" s="6" vm="276415">
        <v>1369257</v>
      </c>
      <c r="AC1489" s="6" vm="276416">
        <v>91024</v>
      </c>
      <c r="AD1489" s="6" vm="276417">
        <v>966388</v>
      </c>
      <c r="AE1489" s="6" vm="276418">
        <v>539153</v>
      </c>
      <c r="AF1489" s="6" vm="276419">
        <v>73275</v>
      </c>
      <c r="AG1489" s="6" vm="276420">
        <v>3337783</v>
      </c>
      <c r="AH1489" s="6" vm="276421">
        <v>7546227</v>
      </c>
      <c r="AI1489" s="6" vm="276422">
        <v>39759</v>
      </c>
      <c r="AJ1489" s="6" vm="276423">
        <v>430392</v>
      </c>
      <c r="AK1489" s="6" vm="276424">
        <v>93119</v>
      </c>
      <c r="AL1489" s="6" vm="276425">
        <v>702332</v>
      </c>
      <c r="AM1489" s="6" vm="276426">
        <v>141197</v>
      </c>
      <c r="AN1489" s="6" vm="276427">
        <v>1276706</v>
      </c>
      <c r="AO1489" s="6" vm="276428">
        <v>1752655</v>
      </c>
      <c r="AP1489" s="6" vm="276429">
        <v>28622</v>
      </c>
      <c r="AQ1489" s="6" vm="276430">
        <v>754514</v>
      </c>
      <c r="AR1489" s="6" vm="276431">
        <v>291739</v>
      </c>
      <c r="AS1489" s="6" vm="276432">
        <v>2154162</v>
      </c>
      <c r="AT1489" s="6" vm="276433">
        <v>2288765</v>
      </c>
      <c r="AU1489" s="6" vm="276434">
        <v>1777539</v>
      </c>
      <c r="AV1489" s="6" vm="205354">
        <v>128279</v>
      </c>
      <c r="AW1489" s="6" vm="276435">
        <v>1045656</v>
      </c>
      <c r="AX1489" s="6" vm="276436">
        <v>2857777</v>
      </c>
      <c r="AY1489" s="6" vm="276437">
        <v>1883781</v>
      </c>
      <c r="AZ1489" s="6" vm="266100">
        <v>5991</v>
      </c>
      <c r="BA1489" s="6" vm="238664">
        <v>19765</v>
      </c>
      <c r="BB1489" s="6" vm="276438">
        <v>149245</v>
      </c>
      <c r="BC1489" s="6" vm="276439">
        <v>186960</v>
      </c>
      <c r="BD1489" s="6" vm="276440">
        <v>79836</v>
      </c>
      <c r="BE1489" s="6" vm="276441">
        <v>38787</v>
      </c>
      <c r="BF1489" s="6" vm="246165">
        <v>18229</v>
      </c>
      <c r="BG1489" s="6" vm="276442">
        <v>219083</v>
      </c>
      <c r="BH1489" s="6" vm="173635">
        <v>3466</v>
      </c>
      <c r="BI1489" s="6" vm="276443">
        <v>102249</v>
      </c>
      <c r="BJ1489" s="6" vm="276444">
        <v>324040</v>
      </c>
      <c r="BK1489" s="6" vm="276445">
        <v>735</v>
      </c>
      <c r="BL1489" s="6" vm="276446">
        <v>923407</v>
      </c>
      <c r="BM1489" s="6" vm="210593">
        <v>143</v>
      </c>
      <c r="BN1489" s="6" vm="276447">
        <v>7614</v>
      </c>
      <c r="BO1489" s="6" vm="276448">
        <v>4715089</v>
      </c>
      <c r="BP1489" s="6" vm="276449">
        <v>3596446</v>
      </c>
      <c r="BQ1489" s="6" vm="276450">
        <v>1459447</v>
      </c>
      <c r="BR1489" s="6" vm="276451">
        <v>254176</v>
      </c>
      <c r="BS1489" s="6" vm="276452">
        <v>151751</v>
      </c>
      <c r="BU1489" s="6" vm="276453">
        <v>1019683</v>
      </c>
      <c r="BV1489" s="6" vm="276454">
        <v>4038</v>
      </c>
      <c r="BW1489" s="6" vm="276455">
        <v>1253493</v>
      </c>
      <c r="BX1489" s="6" vm="276456">
        <v>2226399</v>
      </c>
      <c r="BY1489" s="6" vm="203864">
        <v>216146</v>
      </c>
      <c r="BZ1489" s="6" vm="276457">
        <v>61874</v>
      </c>
      <c r="CA1489" s="6" vm="276458">
        <v>96310</v>
      </c>
      <c r="CB1489" s="6" vm="276459">
        <v>3672383</v>
      </c>
      <c r="CC1489" s="6" vm="276460">
        <v>3312026</v>
      </c>
    </row>
    <row r="1490" spans="1:81" x14ac:dyDescent="0.25">
      <c r="A1490" s="4" vm="88028">
        <v>40918</v>
      </c>
      <c r="B1490" s="6" vm="276461">
        <v>33804</v>
      </c>
      <c r="C1490" s="6" vm="276462">
        <v>10994</v>
      </c>
      <c r="D1490" s="6" vm="276463">
        <v>34835</v>
      </c>
      <c r="E1490" s="6" vm="276464">
        <v>81889</v>
      </c>
      <c r="F1490" s="6" vm="276465">
        <v>1811150</v>
      </c>
      <c r="G1490" s="6" vm="276466">
        <v>10026329</v>
      </c>
      <c r="H1490" s="6" vm="276467">
        <v>1818282</v>
      </c>
      <c r="I1490" s="6" vm="276468">
        <v>1669978</v>
      </c>
      <c r="J1490" s="6" vm="276469">
        <v>3608264</v>
      </c>
      <c r="K1490" s="6" vm="276470">
        <v>2359545</v>
      </c>
      <c r="L1490" s="6" vm="276471">
        <v>4507724</v>
      </c>
      <c r="M1490" s="6" vm="264852">
        <v>132223</v>
      </c>
      <c r="N1490" s="6" vm="276472">
        <v>11788431</v>
      </c>
      <c r="O1490" s="6" vm="276473">
        <v>5218794</v>
      </c>
      <c r="P1490" s="6" vm="276474">
        <v>808847</v>
      </c>
      <c r="Q1490" s="6" vm="276475">
        <v>354887</v>
      </c>
      <c r="R1490" s="6" vm="276476">
        <v>351806</v>
      </c>
      <c r="S1490" s="6" vm="276477">
        <v>234941</v>
      </c>
      <c r="T1490" s="6" vm="276478">
        <v>2808731</v>
      </c>
      <c r="U1490" s="6" vm="276479">
        <v>3102016</v>
      </c>
      <c r="V1490" s="6" vm="276480">
        <v>899731</v>
      </c>
      <c r="W1490" s="6" vm="276481">
        <v>1190427</v>
      </c>
      <c r="X1490" s="6" vm="276482">
        <v>721616</v>
      </c>
      <c r="Y1490" s="6" vm="276483">
        <v>1397397</v>
      </c>
      <c r="Z1490" s="6" vm="276484">
        <v>649518</v>
      </c>
      <c r="AA1490" s="6" vm="276485">
        <v>1198771</v>
      </c>
      <c r="AB1490" s="6" vm="276486">
        <v>1225561</v>
      </c>
      <c r="AC1490" s="6" vm="276487">
        <v>124848</v>
      </c>
      <c r="AD1490" s="6" vm="276488">
        <v>844949</v>
      </c>
      <c r="AE1490" s="6" vm="276489">
        <v>1574329</v>
      </c>
      <c r="AF1490" s="6" vm="276490">
        <v>183541</v>
      </c>
      <c r="AG1490" s="6" vm="276491">
        <v>4043643</v>
      </c>
      <c r="AH1490" s="6" vm="276492">
        <v>8891367</v>
      </c>
      <c r="AI1490" s="6" vm="212863">
        <v>27276</v>
      </c>
      <c r="AJ1490" s="6" vm="276493">
        <v>356547</v>
      </c>
      <c r="AK1490" s="6" vm="276494">
        <v>292426</v>
      </c>
      <c r="AL1490" s="6" vm="276495">
        <v>1084878</v>
      </c>
      <c r="AM1490" s="6" vm="276496">
        <v>177453</v>
      </c>
      <c r="AN1490" s="6" vm="276497">
        <v>1458302</v>
      </c>
      <c r="AO1490" s="6" vm="276498">
        <v>1965418</v>
      </c>
      <c r="AP1490" s="6" vm="276499">
        <v>98735</v>
      </c>
      <c r="AQ1490" s="6" vm="276500">
        <v>1795895</v>
      </c>
      <c r="AR1490" s="6" vm="276501">
        <v>236177</v>
      </c>
      <c r="AS1490" s="6" vm="276502">
        <v>6326733</v>
      </c>
      <c r="AT1490" s="6" vm="276503">
        <v>3336044</v>
      </c>
      <c r="AU1490" s="6" vm="276504">
        <v>1134268</v>
      </c>
      <c r="AV1490" s="6" vm="276505">
        <v>201647</v>
      </c>
      <c r="AW1490" s="6" vm="276506">
        <v>1697541</v>
      </c>
      <c r="AX1490" s="6" vm="276507">
        <v>4706578</v>
      </c>
      <c r="AY1490" s="6" vm="276508">
        <v>1857788</v>
      </c>
      <c r="AZ1490" s="6" vm="276509">
        <v>19725</v>
      </c>
      <c r="BA1490" s="6" vm="255092">
        <v>30780</v>
      </c>
      <c r="BB1490" s="6" vm="276510">
        <v>112573</v>
      </c>
      <c r="BC1490" s="6" vm="276511">
        <v>166907</v>
      </c>
      <c r="BD1490" s="6" vm="276512">
        <v>13315</v>
      </c>
      <c r="BE1490" s="6" vm="175003">
        <v>29621</v>
      </c>
      <c r="BF1490" s="6" vm="276513">
        <v>30396</v>
      </c>
      <c r="BG1490" s="6" vm="276514">
        <v>357380</v>
      </c>
      <c r="BH1490" s="6" vm="276515">
        <v>30892</v>
      </c>
      <c r="BI1490" s="6" vm="276516">
        <v>131281</v>
      </c>
      <c r="BJ1490" s="6" vm="276517">
        <v>406959</v>
      </c>
      <c r="BK1490" s="6" vm="276518">
        <v>23798</v>
      </c>
      <c r="BL1490" s="6" vm="276519">
        <v>2166413</v>
      </c>
      <c r="BM1490" s="6" vm="276520">
        <v>903</v>
      </c>
      <c r="BN1490" s="6" vm="276521">
        <v>10834</v>
      </c>
      <c r="BO1490" s="6" vm="276522">
        <v>4328660</v>
      </c>
      <c r="BP1490" s="6" vm="276523">
        <v>3404813</v>
      </c>
      <c r="BQ1490" s="6" vm="276524">
        <v>2018698</v>
      </c>
      <c r="BR1490" s="6" vm="276525">
        <v>254275</v>
      </c>
      <c r="BS1490" s="6" vm="276526">
        <v>73691</v>
      </c>
      <c r="BU1490" s="6" vm="234676">
        <v>607582</v>
      </c>
      <c r="BV1490" s="6" vm="276527">
        <v>18744</v>
      </c>
      <c r="BW1490" s="6" vm="276528">
        <v>1617735</v>
      </c>
      <c r="BX1490" s="6" vm="276529">
        <v>2929466</v>
      </c>
      <c r="BY1490" s="6" vm="276530">
        <v>148929</v>
      </c>
      <c r="BZ1490" s="6" vm="170838">
        <v>34830</v>
      </c>
      <c r="CA1490" s="6" vm="276531">
        <v>71347</v>
      </c>
      <c r="CB1490" s="6" vm="276532">
        <v>3840134</v>
      </c>
      <c r="CC1490" s="6" vm="276533">
        <v>3398932</v>
      </c>
    </row>
    <row r="1491" spans="1:81" x14ac:dyDescent="0.25">
      <c r="A1491" s="4" vm="88065">
        <v>40919</v>
      </c>
      <c r="B1491" s="6" vm="276534">
        <v>111129</v>
      </c>
      <c r="C1491" s="6" vm="276535">
        <v>19508</v>
      </c>
      <c r="D1491" s="6" vm="276536">
        <v>194776</v>
      </c>
      <c r="E1491" s="6" vm="276537">
        <v>57765</v>
      </c>
      <c r="F1491" s="6" vm="276538">
        <v>1582776</v>
      </c>
      <c r="G1491" s="6" vm="276539">
        <v>15398196</v>
      </c>
      <c r="H1491" s="6" vm="276540">
        <v>1313159</v>
      </c>
      <c r="I1491" s="6" vm="276541">
        <v>2494939</v>
      </c>
      <c r="J1491" s="6" vm="276542">
        <v>5409346</v>
      </c>
      <c r="K1491" s="6" vm="276543">
        <v>2175076</v>
      </c>
      <c r="L1491" s="6" vm="276544">
        <v>4842143</v>
      </c>
      <c r="M1491" s="6" vm="167735">
        <v>67453</v>
      </c>
      <c r="N1491" s="6" vm="276545">
        <v>15458971</v>
      </c>
      <c r="O1491" s="6" vm="276546">
        <v>5621721</v>
      </c>
      <c r="P1491" s="6" vm="276547">
        <v>651931</v>
      </c>
      <c r="Q1491" s="6" vm="214772">
        <v>770161</v>
      </c>
      <c r="R1491" s="6" vm="276548">
        <v>391591</v>
      </c>
      <c r="S1491" s="6" vm="276549">
        <v>581219</v>
      </c>
      <c r="T1491" s="6" vm="276550">
        <v>2452937</v>
      </c>
      <c r="U1491" s="6" vm="276551">
        <v>1239327</v>
      </c>
      <c r="V1491" s="6" vm="276552">
        <v>740097</v>
      </c>
      <c r="W1491" s="6" vm="276553">
        <v>1014722</v>
      </c>
      <c r="X1491" s="6" vm="276554">
        <v>860859</v>
      </c>
      <c r="Y1491" s="6" vm="276555">
        <v>1724475</v>
      </c>
      <c r="Z1491" s="6" vm="276556">
        <v>686840</v>
      </c>
      <c r="AA1491" s="6" vm="276557">
        <v>1091338</v>
      </c>
      <c r="AB1491" s="6" vm="276558">
        <v>710413</v>
      </c>
      <c r="AC1491" s="6" vm="276559">
        <v>294279</v>
      </c>
      <c r="AD1491" s="6" vm="276560">
        <v>485505</v>
      </c>
      <c r="AE1491" s="6" vm="245357">
        <v>741919</v>
      </c>
      <c r="AF1491" s="6" vm="276561">
        <v>127812</v>
      </c>
      <c r="AG1491" s="6" vm="276562">
        <v>4961288</v>
      </c>
      <c r="AH1491" s="6" vm="276563">
        <v>6196348</v>
      </c>
      <c r="AI1491" s="6" vm="276564">
        <v>20531</v>
      </c>
      <c r="AJ1491" s="6" vm="276565">
        <v>433994</v>
      </c>
      <c r="AK1491" s="6" vm="276566">
        <v>207929</v>
      </c>
      <c r="AL1491" s="6" vm="276567">
        <v>1252230</v>
      </c>
      <c r="AM1491" s="6" vm="276568">
        <v>69081</v>
      </c>
      <c r="AN1491" s="6" vm="276569">
        <v>1489291</v>
      </c>
      <c r="AO1491" s="6" vm="276570">
        <v>3106413</v>
      </c>
      <c r="AP1491" s="6" vm="276571">
        <v>122747</v>
      </c>
      <c r="AQ1491" s="6" vm="276572">
        <v>2837690</v>
      </c>
      <c r="AR1491" s="6" vm="276573">
        <v>241465</v>
      </c>
      <c r="AS1491" s="6" vm="276574">
        <v>6377240</v>
      </c>
      <c r="AT1491" s="6" vm="276575">
        <v>3733124</v>
      </c>
      <c r="AU1491" s="6" vm="276576">
        <v>1715652</v>
      </c>
      <c r="AV1491" s="6" vm="276577">
        <v>247409</v>
      </c>
      <c r="AW1491" s="6" vm="276578">
        <v>1429326</v>
      </c>
      <c r="AX1491" s="6" vm="276579">
        <v>4576408</v>
      </c>
      <c r="AY1491" s="6" vm="276580">
        <v>3209514</v>
      </c>
      <c r="AZ1491" s="6" vm="209946">
        <v>3900</v>
      </c>
      <c r="BA1491" s="6" vm="276581">
        <v>226341</v>
      </c>
      <c r="BB1491" s="6" vm="254412">
        <v>87916</v>
      </c>
      <c r="BC1491" s="6" vm="190894">
        <v>108952</v>
      </c>
      <c r="BD1491" s="6" vm="276582">
        <v>103131</v>
      </c>
      <c r="BE1491" s="6" vm="276583">
        <v>56572</v>
      </c>
      <c r="BF1491" s="6" vm="276584">
        <v>161056</v>
      </c>
      <c r="BG1491" s="6" vm="276585">
        <v>7461</v>
      </c>
      <c r="BH1491" s="6" vm="220396">
        <v>6876</v>
      </c>
      <c r="BI1491" s="6" vm="276586">
        <v>119998</v>
      </c>
      <c r="BJ1491" s="6" vm="276587">
        <v>552041</v>
      </c>
      <c r="BK1491" s="6" vm="214329">
        <v>9443</v>
      </c>
      <c r="BL1491" s="6" vm="276588">
        <v>2473183</v>
      </c>
      <c r="BM1491" s="6" vm="178565">
        <v>355</v>
      </c>
      <c r="BN1491" s="6" vm="276589">
        <v>21415</v>
      </c>
      <c r="BO1491" s="6" vm="276590">
        <v>4167196</v>
      </c>
      <c r="BP1491" s="6" vm="276591">
        <v>1777162</v>
      </c>
      <c r="BQ1491" s="6" vm="276592">
        <v>3693471</v>
      </c>
      <c r="BR1491" s="6" vm="276593">
        <v>384106</v>
      </c>
      <c r="BS1491" s="6" vm="276594">
        <v>33792</v>
      </c>
      <c r="BU1491" s="6" vm="276595">
        <v>1246206</v>
      </c>
      <c r="BV1491" s="6" vm="276596">
        <v>1258</v>
      </c>
      <c r="BW1491" s="6" vm="276597">
        <v>1115598</v>
      </c>
      <c r="BX1491" s="6" vm="276598">
        <v>2497312</v>
      </c>
      <c r="BY1491" s="6" vm="208929">
        <v>61173</v>
      </c>
      <c r="BZ1491" s="6" vm="276599">
        <v>27017</v>
      </c>
      <c r="CA1491" s="6" vm="276600">
        <v>75593</v>
      </c>
      <c r="CB1491" s="6" vm="276601">
        <v>6223594</v>
      </c>
      <c r="CC1491" s="6" vm="209651">
        <v>3558356</v>
      </c>
    </row>
    <row r="1492" spans="1:81" x14ac:dyDescent="0.25">
      <c r="A1492" s="4" vm="88105">
        <v>40920</v>
      </c>
      <c r="B1492" s="6" vm="276602">
        <v>67669</v>
      </c>
      <c r="C1492" s="6" vm="276603">
        <v>39951</v>
      </c>
      <c r="D1492" s="6" vm="276604">
        <v>217706</v>
      </c>
      <c r="E1492" s="6" vm="276605">
        <v>45287</v>
      </c>
      <c r="F1492" s="6" vm="276606">
        <v>1517130</v>
      </c>
      <c r="G1492" s="6" vm="276607">
        <v>8750859</v>
      </c>
      <c r="H1492" s="6" vm="276608">
        <v>2145254</v>
      </c>
      <c r="I1492" s="6" vm="276609">
        <v>4372580</v>
      </c>
      <c r="J1492" s="6" vm="276610">
        <v>4928446</v>
      </c>
      <c r="K1492" s="6" vm="276611">
        <v>1784937</v>
      </c>
      <c r="L1492" s="6" vm="276612">
        <v>3251624</v>
      </c>
      <c r="M1492" s="6" vm="208155">
        <v>142800</v>
      </c>
      <c r="N1492" s="6" vm="276613">
        <v>12058721</v>
      </c>
      <c r="O1492" s="6" vm="276614">
        <v>4843756</v>
      </c>
      <c r="P1492" s="6" vm="276615">
        <v>569114</v>
      </c>
      <c r="Q1492" s="6" vm="276616">
        <v>774656</v>
      </c>
      <c r="R1492" s="6" vm="276617">
        <v>231562</v>
      </c>
      <c r="S1492" s="6" vm="276618">
        <v>1238569</v>
      </c>
      <c r="T1492" s="6" vm="276619">
        <v>2516248</v>
      </c>
      <c r="U1492" s="6" vm="276620">
        <v>1906458</v>
      </c>
      <c r="V1492" s="6" vm="276621">
        <v>694037</v>
      </c>
      <c r="W1492" s="6" vm="276622">
        <v>2920897</v>
      </c>
      <c r="X1492" s="6" vm="276623">
        <v>1894543</v>
      </c>
      <c r="Y1492" s="6" vm="276624">
        <v>6121325</v>
      </c>
      <c r="Z1492" s="6" vm="276625">
        <v>489929</v>
      </c>
      <c r="AA1492" s="6" vm="276626">
        <v>794478</v>
      </c>
      <c r="AB1492" s="6" vm="276627">
        <v>1035976</v>
      </c>
      <c r="AC1492" s="6" vm="276628">
        <v>220155</v>
      </c>
      <c r="AD1492" s="6" vm="276629">
        <v>373242</v>
      </c>
      <c r="AE1492" s="6" vm="276630">
        <v>1111377</v>
      </c>
      <c r="AF1492" s="6" vm="276631">
        <v>198077</v>
      </c>
      <c r="AG1492" s="6" vm="276632">
        <v>5013352</v>
      </c>
      <c r="AH1492" s="6" vm="276633">
        <v>4267110</v>
      </c>
      <c r="AI1492" s="6" vm="276634">
        <v>19211</v>
      </c>
      <c r="AJ1492" s="6" vm="276635">
        <v>522575</v>
      </c>
      <c r="AK1492" s="6" vm="276636">
        <v>157159</v>
      </c>
      <c r="AL1492" s="6" vm="276637">
        <v>697844</v>
      </c>
      <c r="AM1492" s="6" vm="276638">
        <v>142252</v>
      </c>
      <c r="AN1492" s="6" vm="276639">
        <v>650228</v>
      </c>
      <c r="AO1492" s="6" vm="276640">
        <v>3551923</v>
      </c>
      <c r="AP1492" s="6" vm="276641">
        <v>110665</v>
      </c>
      <c r="AQ1492" s="6" vm="276642">
        <v>4764342</v>
      </c>
      <c r="AR1492" s="6" vm="276643">
        <v>459135</v>
      </c>
      <c r="AS1492" s="6" vm="276644">
        <v>2483119</v>
      </c>
      <c r="AT1492" s="6" vm="276645">
        <v>3696976</v>
      </c>
      <c r="AU1492" s="6" vm="276646">
        <v>2200791</v>
      </c>
      <c r="AV1492" s="6" vm="276647">
        <v>320474</v>
      </c>
      <c r="AW1492" s="6" vm="276648">
        <v>1041815</v>
      </c>
      <c r="AX1492" s="6" vm="276649">
        <v>2980089</v>
      </c>
      <c r="AY1492" s="6" vm="276650">
        <v>3779145</v>
      </c>
      <c r="AZ1492" s="6" vm="200383">
        <v>1122</v>
      </c>
      <c r="BA1492" s="6" vm="270805">
        <v>47530</v>
      </c>
      <c r="BB1492" s="6" vm="276651">
        <v>80669</v>
      </c>
      <c r="BC1492" s="6" vm="276652">
        <v>33257</v>
      </c>
      <c r="BD1492" s="6" vm="276653">
        <v>20972</v>
      </c>
      <c r="BE1492" s="6" vm="276654">
        <v>26708</v>
      </c>
      <c r="BF1492" s="6" vm="276655">
        <v>239332</v>
      </c>
      <c r="BG1492" s="6" vm="264120">
        <v>14046</v>
      </c>
      <c r="BH1492" s="6" vm="276656">
        <v>46755</v>
      </c>
      <c r="BI1492" s="6" vm="244663">
        <v>679131</v>
      </c>
      <c r="BJ1492" s="6" vm="255264">
        <v>338002</v>
      </c>
      <c r="BK1492" s="6" vm="276657">
        <v>9840</v>
      </c>
      <c r="BL1492" s="6" vm="276658">
        <v>3179794</v>
      </c>
      <c r="BM1492" s="6" vm="187527">
        <v>68</v>
      </c>
      <c r="BN1492" s="6" vm="272772">
        <v>6350</v>
      </c>
      <c r="BO1492" s="6" vm="276659">
        <v>3740804</v>
      </c>
      <c r="BP1492" s="6" vm="276660">
        <v>1147763</v>
      </c>
      <c r="BQ1492" s="6" vm="276661">
        <v>4003605</v>
      </c>
      <c r="BR1492" s="6" vm="276662">
        <v>546835</v>
      </c>
      <c r="BS1492" s="6" vm="269243">
        <v>28095</v>
      </c>
      <c r="BU1492" s="6" vm="276663">
        <v>1180148</v>
      </c>
      <c r="BV1492" s="6" vm="239203">
        <v>865</v>
      </c>
      <c r="BW1492" s="6" vm="276664">
        <v>625928</v>
      </c>
      <c r="BX1492" s="6" vm="276665">
        <v>1537222</v>
      </c>
      <c r="BY1492" s="6" vm="276666">
        <v>16535</v>
      </c>
      <c r="BZ1492" s="6" vm="276667">
        <v>21414</v>
      </c>
      <c r="CA1492" s="6" vm="276668">
        <v>72560</v>
      </c>
      <c r="CB1492" s="6" vm="276669">
        <v>2487680</v>
      </c>
      <c r="CC1492" s="6" vm="276670">
        <v>3472964</v>
      </c>
    </row>
    <row r="1493" spans="1:81" x14ac:dyDescent="0.25">
      <c r="A1493" s="4" vm="88146">
        <v>40921</v>
      </c>
      <c r="B1493" s="6" vm="276671">
        <v>57068</v>
      </c>
      <c r="C1493" s="6" vm="276672">
        <v>14989</v>
      </c>
      <c r="D1493" s="6" vm="252111">
        <v>77727</v>
      </c>
      <c r="E1493" s="6" vm="276673">
        <v>97207</v>
      </c>
      <c r="F1493" s="6" vm="276674">
        <v>1200401</v>
      </c>
      <c r="G1493" s="6" vm="276675">
        <v>13357548</v>
      </c>
      <c r="H1493" s="6" vm="276676">
        <v>2414816</v>
      </c>
      <c r="I1493" s="6" vm="276677">
        <v>1881398</v>
      </c>
      <c r="J1493" s="6" vm="276678">
        <v>7659686</v>
      </c>
      <c r="K1493" s="6" vm="276679">
        <v>1464820</v>
      </c>
      <c r="L1493" s="6" vm="276680">
        <v>4692930</v>
      </c>
      <c r="M1493" s="6" vm="276681">
        <v>139674</v>
      </c>
      <c r="N1493" s="6" vm="276682">
        <v>19007188</v>
      </c>
      <c r="O1493" s="6" vm="276683">
        <v>12172110</v>
      </c>
      <c r="P1493" s="6" vm="276145">
        <v>2114712</v>
      </c>
      <c r="Q1493" s="6" vm="276684">
        <v>252079</v>
      </c>
      <c r="R1493" s="6" vm="276685">
        <v>235007</v>
      </c>
      <c r="S1493" s="6" vm="276686">
        <v>646038</v>
      </c>
      <c r="T1493" s="6" vm="276687">
        <v>2046829</v>
      </c>
      <c r="U1493" s="6" vm="276688">
        <v>1322744</v>
      </c>
      <c r="V1493" s="6" vm="276689">
        <v>1253931</v>
      </c>
      <c r="W1493" s="6" vm="276690">
        <v>1094437</v>
      </c>
      <c r="X1493" s="6" vm="276691">
        <v>2846914</v>
      </c>
      <c r="Y1493" s="6" vm="276692">
        <v>2612368</v>
      </c>
      <c r="Z1493" s="6" vm="276693">
        <v>419547</v>
      </c>
      <c r="AA1493" s="6" vm="276694">
        <v>761454</v>
      </c>
      <c r="AB1493" s="6" vm="276695">
        <v>2575494</v>
      </c>
      <c r="AC1493" s="6" vm="276696">
        <v>268633</v>
      </c>
      <c r="AD1493" s="6" vm="276697">
        <v>486601</v>
      </c>
      <c r="AE1493" s="6" vm="276698">
        <v>1374576</v>
      </c>
      <c r="AF1493" s="6" vm="276699">
        <v>107990</v>
      </c>
      <c r="AG1493" s="6" vm="276700">
        <v>5996956</v>
      </c>
      <c r="AH1493" s="6" vm="276701">
        <v>7423530</v>
      </c>
      <c r="AI1493" s="6" vm="276702">
        <v>22719</v>
      </c>
      <c r="AJ1493" s="6" vm="276703">
        <v>516919</v>
      </c>
      <c r="AK1493" s="6" vm="276704">
        <v>274078</v>
      </c>
      <c r="AL1493" s="6" vm="276705">
        <v>1718254</v>
      </c>
      <c r="AM1493" s="6" vm="276706">
        <v>102802</v>
      </c>
      <c r="AN1493" s="6" vm="276707">
        <v>639090</v>
      </c>
      <c r="AO1493" s="6" vm="276708">
        <v>2400856</v>
      </c>
      <c r="AP1493" s="6" vm="276709">
        <v>366352</v>
      </c>
      <c r="AQ1493" s="6" vm="276710">
        <v>2009914</v>
      </c>
      <c r="AR1493" s="6" vm="276711">
        <v>790986</v>
      </c>
      <c r="AS1493" s="6" vm="276712">
        <v>3381762</v>
      </c>
      <c r="AT1493" s="6" vm="276713">
        <v>3964098</v>
      </c>
      <c r="AU1493" s="6" vm="276714">
        <v>7803336</v>
      </c>
      <c r="AV1493" s="6" vm="276715">
        <v>151854</v>
      </c>
      <c r="AW1493" s="6" vm="276716">
        <v>1118057</v>
      </c>
      <c r="AX1493" s="6" vm="276717">
        <v>4035617</v>
      </c>
      <c r="AY1493" s="6" vm="276718">
        <v>2871754</v>
      </c>
      <c r="AZ1493" s="6" vm="269964">
        <v>1820</v>
      </c>
      <c r="BA1493" s="6" vm="276719">
        <v>46389</v>
      </c>
      <c r="BB1493" s="6" vm="276720">
        <v>140872</v>
      </c>
      <c r="BC1493" s="6" vm="276721">
        <v>1095582</v>
      </c>
      <c r="BD1493" s="6" vm="180296">
        <v>19880</v>
      </c>
      <c r="BE1493" s="6" vm="276722">
        <v>92525</v>
      </c>
      <c r="BF1493" s="6" vm="276723">
        <v>43414</v>
      </c>
      <c r="BG1493" s="6" vm="276724">
        <v>201071</v>
      </c>
      <c r="BH1493" s="6" vm="276725">
        <v>20599</v>
      </c>
      <c r="BI1493" s="6" vm="276726">
        <v>407611</v>
      </c>
      <c r="BJ1493" s="6" vm="276727">
        <v>391136</v>
      </c>
      <c r="BK1493" s="6" vm="276728">
        <v>41274</v>
      </c>
      <c r="BL1493" s="6" vm="276729">
        <v>2358803</v>
      </c>
      <c r="BM1493" s="6" vm="276730">
        <v>10793</v>
      </c>
      <c r="BN1493" s="6" vm="276731">
        <v>9917</v>
      </c>
      <c r="BO1493" s="6" vm="276732">
        <v>6868416</v>
      </c>
      <c r="BP1493" s="6" vm="276733">
        <v>986715</v>
      </c>
      <c r="BQ1493" s="6" vm="276734">
        <v>8826095</v>
      </c>
      <c r="BR1493" s="6" vm="276735">
        <v>541126</v>
      </c>
      <c r="BS1493" s="6" vm="276736">
        <v>22294</v>
      </c>
      <c r="BU1493" s="6" vm="276737">
        <v>1030899</v>
      </c>
      <c r="BV1493" s="6" vm="237661">
        <v>708</v>
      </c>
      <c r="BW1493" s="6" vm="276738">
        <v>1207011</v>
      </c>
      <c r="BX1493" s="6" vm="276739">
        <v>3596361</v>
      </c>
      <c r="BY1493" s="6" vm="276740">
        <v>16257</v>
      </c>
      <c r="BZ1493" s="6" vm="243677">
        <v>21347</v>
      </c>
      <c r="CA1493" s="6" vm="276741">
        <v>80939</v>
      </c>
      <c r="CB1493" s="6" vm="276742">
        <v>3605390</v>
      </c>
      <c r="CC1493" s="6" vm="276743">
        <v>2903312</v>
      </c>
    </row>
    <row r="1494" spans="1:81" x14ac:dyDescent="0.25">
      <c r="A1494" s="4" vm="88185">
        <v>40924</v>
      </c>
      <c r="B1494" s="6" vm="192739">
        <v>17923</v>
      </c>
      <c r="C1494" s="6" vm="276744">
        <v>9896</v>
      </c>
      <c r="D1494" s="6" vm="276745">
        <v>24796</v>
      </c>
      <c r="E1494" s="6" vm="276746">
        <v>33544</v>
      </c>
      <c r="F1494" s="6" vm="251244">
        <v>1295984</v>
      </c>
      <c r="G1494" s="6" vm="276747">
        <v>4644200</v>
      </c>
      <c r="H1494" s="6" vm="276748">
        <v>2898804</v>
      </c>
      <c r="I1494" s="6" vm="276749">
        <v>1739336</v>
      </c>
      <c r="J1494" s="6" vm="276750">
        <v>6266184</v>
      </c>
      <c r="K1494" s="6" vm="276751">
        <v>1490395</v>
      </c>
      <c r="L1494" s="6" vm="276752">
        <v>4067488</v>
      </c>
      <c r="M1494" s="6" vm="276753">
        <v>117636</v>
      </c>
      <c r="N1494" s="6" vm="276754">
        <v>21477055</v>
      </c>
      <c r="O1494" s="6" vm="276755">
        <v>7948867</v>
      </c>
      <c r="P1494" s="6" vm="276756">
        <v>2862414</v>
      </c>
      <c r="Q1494" s="6" vm="276757">
        <v>174582</v>
      </c>
      <c r="R1494" s="6" vm="276758">
        <v>125117</v>
      </c>
      <c r="S1494" s="6" vm="276759">
        <v>282686</v>
      </c>
      <c r="T1494" s="6" vm="276760">
        <v>2126579</v>
      </c>
      <c r="U1494" s="6" vm="276761">
        <v>1796167</v>
      </c>
      <c r="V1494" s="6" vm="276762">
        <v>1009622</v>
      </c>
      <c r="W1494" s="6" vm="276763">
        <v>768097</v>
      </c>
      <c r="X1494" s="6" vm="276764">
        <v>262208</v>
      </c>
      <c r="Y1494" s="6" vm="276765">
        <v>1648592</v>
      </c>
      <c r="Z1494" s="6" vm="276766">
        <v>312900</v>
      </c>
      <c r="AA1494" s="6" vm="276767">
        <v>594867</v>
      </c>
      <c r="AB1494" s="6" vm="276768">
        <v>960370</v>
      </c>
      <c r="AC1494" s="6" vm="276769">
        <v>122603</v>
      </c>
      <c r="AD1494" s="6" vm="276770">
        <v>356514</v>
      </c>
      <c r="AE1494" s="6" vm="276771">
        <v>828158</v>
      </c>
      <c r="AF1494" s="6" vm="276772">
        <v>211176</v>
      </c>
      <c r="AG1494" s="6" vm="276773">
        <v>5080475</v>
      </c>
      <c r="AH1494" s="6" vm="276774">
        <v>3394388</v>
      </c>
      <c r="AI1494" s="6" vm="276775">
        <v>121908</v>
      </c>
      <c r="AJ1494" s="6" vm="276776">
        <v>781570</v>
      </c>
      <c r="AK1494" s="6" vm="276777">
        <v>252998</v>
      </c>
      <c r="AL1494" s="6" vm="276778">
        <v>927212</v>
      </c>
      <c r="AM1494" s="6" vm="276779">
        <v>67278</v>
      </c>
      <c r="AN1494" s="6" vm="276780">
        <v>661330</v>
      </c>
      <c r="AO1494" s="6" vm="276781">
        <v>1981422</v>
      </c>
      <c r="AP1494" s="6" vm="276782">
        <v>80620</v>
      </c>
      <c r="AQ1494" s="6" vm="276783">
        <v>1523601</v>
      </c>
      <c r="AR1494" s="6" vm="276784">
        <v>673553</v>
      </c>
      <c r="AS1494" s="6" vm="276785">
        <v>1912437</v>
      </c>
      <c r="AT1494" s="6" vm="276786">
        <v>2875962</v>
      </c>
      <c r="AU1494" s="6" vm="276787">
        <v>2977754</v>
      </c>
      <c r="AV1494" s="6" vm="276788">
        <v>258026</v>
      </c>
      <c r="AW1494" s="6" vm="276789">
        <v>788614</v>
      </c>
      <c r="AX1494" s="6" vm="276790">
        <v>2578328</v>
      </c>
      <c r="AY1494" s="6" vm="276791">
        <v>1490712</v>
      </c>
      <c r="AZ1494" s="6" vm="188750">
        <v>1026</v>
      </c>
      <c r="BA1494" s="6" vm="276792">
        <v>23514</v>
      </c>
      <c r="BB1494" s="6" vm="276793">
        <v>204147</v>
      </c>
      <c r="BC1494" s="6" vm="276794">
        <v>1147907</v>
      </c>
      <c r="BD1494" s="6" vm="276795">
        <v>58100</v>
      </c>
      <c r="BE1494" s="6" vm="276796">
        <v>875006</v>
      </c>
      <c r="BF1494" s="6" vm="213470">
        <v>530378</v>
      </c>
      <c r="BG1494" s="6" vm="276797">
        <v>27218</v>
      </c>
      <c r="BH1494" s="6" vm="276798">
        <v>24942</v>
      </c>
      <c r="BI1494" s="6" vm="276799">
        <v>126305</v>
      </c>
      <c r="BJ1494" s="6" vm="276800">
        <v>491772</v>
      </c>
      <c r="BK1494" s="6" vm="213066">
        <v>18996</v>
      </c>
      <c r="BL1494" s="6" vm="276801">
        <v>3100563</v>
      </c>
      <c r="BM1494" s="6" vm="186869">
        <v>242</v>
      </c>
      <c r="BN1494" s="6" vm="256977">
        <v>9961</v>
      </c>
      <c r="BO1494" s="6" vm="276802">
        <v>12365025</v>
      </c>
      <c r="BP1494" s="6" vm="276803">
        <v>1293806</v>
      </c>
      <c r="BQ1494" s="6" vm="276804">
        <v>1137960</v>
      </c>
      <c r="BR1494" s="6" vm="276805">
        <v>448085</v>
      </c>
      <c r="BS1494" s="6" vm="276806">
        <v>54909</v>
      </c>
      <c r="BU1494" s="6" vm="276807">
        <v>913480</v>
      </c>
      <c r="BV1494" s="6" vm="171082">
        <v>1038</v>
      </c>
      <c r="BW1494" s="6" vm="276808">
        <v>559680</v>
      </c>
      <c r="BX1494" s="6" vm="276809">
        <v>1621974</v>
      </c>
      <c r="BY1494" s="6" vm="276810">
        <v>33200</v>
      </c>
      <c r="BZ1494" s="6" vm="272832">
        <v>14685</v>
      </c>
      <c r="CA1494" s="6" vm="276811">
        <v>33030</v>
      </c>
      <c r="CB1494" s="6" vm="276812">
        <v>3729858</v>
      </c>
      <c r="CC1494" s="6" vm="276813">
        <v>1583094</v>
      </c>
    </row>
    <row r="1495" spans="1:81" x14ac:dyDescent="0.25">
      <c r="A1495" s="4" vm="88227">
        <v>40925</v>
      </c>
      <c r="B1495" s="6" vm="276814">
        <v>52873</v>
      </c>
      <c r="C1495" s="6" vm="276815">
        <v>23788</v>
      </c>
      <c r="D1495" s="6" vm="276816">
        <v>79874</v>
      </c>
      <c r="E1495" s="6" vm="276817">
        <v>108775</v>
      </c>
      <c r="F1495" s="6" vm="276818">
        <v>2482146</v>
      </c>
      <c r="G1495" s="6" vm="276819">
        <v>14685381</v>
      </c>
      <c r="H1495" s="6" vm="276820">
        <v>3985373</v>
      </c>
      <c r="I1495" s="6" vm="276821">
        <v>1335861</v>
      </c>
      <c r="J1495" s="6" vm="276822">
        <v>6819914</v>
      </c>
      <c r="K1495" s="6" vm="276823">
        <v>2443036</v>
      </c>
      <c r="L1495" s="6" vm="276824">
        <v>5197636</v>
      </c>
      <c r="M1495" s="6" vm="276825">
        <v>167208</v>
      </c>
      <c r="N1495" s="6" vm="276826">
        <v>23807872</v>
      </c>
      <c r="O1495" s="6" vm="276827">
        <v>8204447</v>
      </c>
      <c r="P1495" s="6" vm="276828">
        <v>3182287</v>
      </c>
      <c r="Q1495" s="6" vm="276829">
        <v>354746</v>
      </c>
      <c r="R1495" s="6" vm="276830">
        <v>263312</v>
      </c>
      <c r="S1495" s="6" vm="276831">
        <v>585689</v>
      </c>
      <c r="T1495" s="6" vm="276832">
        <v>2271647</v>
      </c>
      <c r="U1495" s="6" vm="276833">
        <v>3538014</v>
      </c>
      <c r="V1495" s="6" vm="276834">
        <v>1654094</v>
      </c>
      <c r="W1495" s="6" vm="276835">
        <v>1764213</v>
      </c>
      <c r="X1495" s="6" vm="276836">
        <v>1526885</v>
      </c>
      <c r="Y1495" s="6" vm="276837">
        <v>1092553</v>
      </c>
      <c r="Z1495" s="6" vm="276838">
        <v>423277</v>
      </c>
      <c r="AA1495" s="6" vm="276839">
        <v>786285</v>
      </c>
      <c r="AB1495" s="6" vm="276840">
        <v>1746709</v>
      </c>
      <c r="AC1495" s="6" vm="276841">
        <v>163673</v>
      </c>
      <c r="AD1495" s="6" vm="276842">
        <v>922883</v>
      </c>
      <c r="AE1495" s="6" vm="276843">
        <v>4790096</v>
      </c>
      <c r="AF1495" s="6" vm="276844">
        <v>167233</v>
      </c>
      <c r="AG1495" s="6" vm="276845">
        <v>4321203</v>
      </c>
      <c r="AH1495" s="6" vm="276846">
        <v>4661973</v>
      </c>
      <c r="AI1495" s="6" vm="276847">
        <v>310953</v>
      </c>
      <c r="AJ1495" s="6" vm="276848">
        <v>3155235</v>
      </c>
      <c r="AK1495" s="6" vm="276849">
        <v>235380</v>
      </c>
      <c r="AL1495" s="6" vm="276850">
        <v>713036</v>
      </c>
      <c r="AM1495" s="6" vm="276851">
        <v>95021</v>
      </c>
      <c r="AN1495" s="6" vm="276852">
        <v>1360443</v>
      </c>
      <c r="AO1495" s="6" vm="276853">
        <v>2652545</v>
      </c>
      <c r="AP1495" s="6" vm="276854">
        <v>146565</v>
      </c>
      <c r="AQ1495" s="6" vm="276855">
        <v>1852109</v>
      </c>
      <c r="AR1495" s="6" vm="276856">
        <v>876714</v>
      </c>
      <c r="AS1495" s="6" vm="276857">
        <v>3354079</v>
      </c>
      <c r="AT1495" s="6" vm="276858">
        <v>4229943</v>
      </c>
      <c r="AU1495" s="6" vm="244090">
        <v>1655055</v>
      </c>
      <c r="AV1495" s="6" vm="276859">
        <v>150330</v>
      </c>
      <c r="AW1495" s="6" vm="276860">
        <v>995103</v>
      </c>
      <c r="AX1495" s="6" vm="276861">
        <v>2880796</v>
      </c>
      <c r="AY1495" s="6" vm="276862">
        <v>3918713</v>
      </c>
      <c r="AZ1495" s="6" vm="276863">
        <v>21043</v>
      </c>
      <c r="BA1495" s="6" vm="276864">
        <v>59976</v>
      </c>
      <c r="BB1495" s="6" vm="187173">
        <v>245608</v>
      </c>
      <c r="BC1495" s="6" vm="276865">
        <v>1085145</v>
      </c>
      <c r="BD1495" s="6" vm="228997">
        <v>126005</v>
      </c>
      <c r="BE1495" s="6" vm="276866">
        <v>706344</v>
      </c>
      <c r="BF1495" s="6" vm="276867">
        <v>146147</v>
      </c>
      <c r="BG1495" s="6" vm="174268">
        <v>10930</v>
      </c>
      <c r="BH1495" s="6" vm="276868">
        <v>257578</v>
      </c>
      <c r="BI1495" s="6" vm="276869">
        <v>150361</v>
      </c>
      <c r="BJ1495" s="6" vm="276870">
        <v>279929</v>
      </c>
      <c r="BK1495" s="6" vm="276871">
        <v>28251</v>
      </c>
      <c r="BL1495" s="6" vm="276872">
        <v>1365691</v>
      </c>
      <c r="BM1495" s="6" vm="269821">
        <v>1126</v>
      </c>
      <c r="BN1495" s="6" vm="276873">
        <v>26760</v>
      </c>
      <c r="BO1495" s="6" vm="276874">
        <v>9705998</v>
      </c>
      <c r="BP1495" s="6" vm="276875">
        <v>1748287</v>
      </c>
      <c r="BQ1495" s="6" vm="276876">
        <v>5193454</v>
      </c>
      <c r="BR1495" s="6" vm="276877">
        <v>218573</v>
      </c>
      <c r="BS1495" s="6" vm="276878">
        <v>90837</v>
      </c>
      <c r="BU1495" s="6" vm="276879">
        <v>1528576</v>
      </c>
      <c r="BV1495" s="6" vm="191100">
        <v>2915</v>
      </c>
      <c r="BW1495" s="6" vm="276880">
        <v>407264</v>
      </c>
      <c r="BX1495" s="6" vm="276881">
        <v>1677056</v>
      </c>
      <c r="BY1495" s="6" vm="276882">
        <v>35361</v>
      </c>
      <c r="BZ1495" s="6" vm="162886">
        <v>79144</v>
      </c>
      <c r="CA1495" s="6" vm="276883">
        <v>111600</v>
      </c>
      <c r="CB1495" s="6" vm="276884">
        <v>3096388</v>
      </c>
      <c r="CC1495" s="6" vm="276885">
        <v>1881847</v>
      </c>
    </row>
    <row r="1496" spans="1:81" x14ac:dyDescent="0.25">
      <c r="A1496" s="4" vm="88262">
        <v>40926</v>
      </c>
      <c r="B1496" s="6" vm="249919">
        <v>20543</v>
      </c>
      <c r="C1496" s="6" vm="260517">
        <v>28444</v>
      </c>
      <c r="D1496" s="6" vm="276886">
        <v>80597</v>
      </c>
      <c r="E1496" s="6" vm="239131">
        <v>26676</v>
      </c>
      <c r="F1496" s="6" vm="276887">
        <v>1325882</v>
      </c>
      <c r="G1496" s="6" vm="276888">
        <v>8616281</v>
      </c>
      <c r="H1496" s="6" vm="276889">
        <v>1875310</v>
      </c>
      <c r="I1496" s="6" vm="276890">
        <v>1461761</v>
      </c>
      <c r="J1496" s="6" vm="276891">
        <v>6663762</v>
      </c>
      <c r="K1496" s="6" vm="276892">
        <v>2734415</v>
      </c>
      <c r="L1496" s="6" vm="276893">
        <v>9248756</v>
      </c>
      <c r="M1496" s="6" vm="276894">
        <v>142469</v>
      </c>
      <c r="N1496" s="6" vm="276895">
        <v>24272297</v>
      </c>
      <c r="O1496" s="6" vm="276896">
        <v>7276468</v>
      </c>
      <c r="P1496" s="6" vm="276897">
        <v>1422930</v>
      </c>
      <c r="Q1496" s="6" vm="276898">
        <v>648533</v>
      </c>
      <c r="R1496" s="6" vm="276899">
        <v>286430</v>
      </c>
      <c r="S1496" s="6" vm="207326">
        <v>708255</v>
      </c>
      <c r="T1496" s="6" vm="276900">
        <v>2171216</v>
      </c>
      <c r="U1496" s="6" vm="276901">
        <v>3171977</v>
      </c>
      <c r="V1496" s="6" vm="276902">
        <v>822879</v>
      </c>
      <c r="W1496" s="6" vm="276903">
        <v>831339</v>
      </c>
      <c r="X1496" s="6" vm="276904">
        <v>1203438</v>
      </c>
      <c r="Y1496" s="6" vm="276905">
        <v>1212553</v>
      </c>
      <c r="Z1496" s="6" vm="276906">
        <v>378357</v>
      </c>
      <c r="AA1496" s="6" vm="276907">
        <v>969633</v>
      </c>
      <c r="AB1496" s="6" vm="276908">
        <v>2283899</v>
      </c>
      <c r="AC1496" s="6" vm="276909">
        <v>250808</v>
      </c>
      <c r="AD1496" s="6" vm="276910">
        <v>654925</v>
      </c>
      <c r="AE1496" s="6" vm="276911">
        <v>1380201</v>
      </c>
      <c r="AF1496" s="6" vm="276912">
        <v>317591</v>
      </c>
      <c r="AG1496" s="6" vm="276913">
        <v>4425870</v>
      </c>
      <c r="AH1496" s="6" vm="276914">
        <v>2158507</v>
      </c>
      <c r="AI1496" s="6" vm="276915">
        <v>61860</v>
      </c>
      <c r="AJ1496" s="6" vm="276916">
        <v>2781735</v>
      </c>
      <c r="AK1496" s="6" vm="276917">
        <v>174125</v>
      </c>
      <c r="AL1496" s="6" vm="276918">
        <v>680766</v>
      </c>
      <c r="AM1496" s="6" vm="276919">
        <v>176953</v>
      </c>
      <c r="AN1496" s="6" vm="276920">
        <v>1129604</v>
      </c>
      <c r="AO1496" s="6" vm="276921">
        <v>1841280</v>
      </c>
      <c r="AP1496" s="6" vm="198264">
        <v>126053</v>
      </c>
      <c r="AQ1496" s="6" vm="276922">
        <v>5832766</v>
      </c>
      <c r="AR1496" s="6" vm="276923">
        <v>844192</v>
      </c>
      <c r="AS1496" s="6" vm="276924">
        <v>2501336</v>
      </c>
      <c r="AT1496" s="6" vm="276925">
        <v>3155761</v>
      </c>
      <c r="AU1496" s="6" vm="276926">
        <v>1118356</v>
      </c>
      <c r="AV1496" s="6" vm="276927">
        <v>761191</v>
      </c>
      <c r="AW1496" s="6" vm="276928">
        <v>2072024</v>
      </c>
      <c r="AX1496" s="6" vm="276929">
        <v>2685137</v>
      </c>
      <c r="AY1496" s="6" vm="276930">
        <v>2892608</v>
      </c>
      <c r="AZ1496" s="6" vm="276931">
        <v>26323</v>
      </c>
      <c r="BA1496" s="6" vm="251271">
        <v>27281</v>
      </c>
      <c r="BB1496" s="6" vm="243955">
        <v>78938</v>
      </c>
      <c r="BC1496" s="6" vm="276932">
        <v>875810</v>
      </c>
      <c r="BD1496" s="6" vm="183426">
        <v>22509</v>
      </c>
      <c r="BE1496" s="6" vm="259464">
        <v>351293</v>
      </c>
      <c r="BF1496" s="6" vm="276933">
        <v>289963</v>
      </c>
      <c r="BG1496" s="6" vm="224595">
        <v>83788</v>
      </c>
      <c r="BH1496" s="6" vm="276934">
        <v>63077</v>
      </c>
      <c r="BI1496" s="6" vm="276935">
        <v>175113</v>
      </c>
      <c r="BJ1496" s="6" vm="276936">
        <v>912814</v>
      </c>
      <c r="BK1496" s="6" vm="276937">
        <v>5119</v>
      </c>
      <c r="BL1496" s="6" vm="276938">
        <v>939728</v>
      </c>
      <c r="BM1496" s="6" vm="274130">
        <v>1606</v>
      </c>
      <c r="BN1496" s="6" vm="207851">
        <v>27159</v>
      </c>
      <c r="BO1496" s="6" vm="276939">
        <v>7049910</v>
      </c>
      <c r="BP1496" s="6" vm="276940">
        <v>1182370</v>
      </c>
      <c r="BQ1496" s="6" vm="276941">
        <v>2013462</v>
      </c>
      <c r="BR1496" s="6" vm="276942">
        <v>378480</v>
      </c>
      <c r="BS1496" s="6" vm="276943">
        <v>54371</v>
      </c>
      <c r="BU1496" s="6" vm="276944">
        <v>1024773</v>
      </c>
      <c r="BV1496" s="6" vm="267801">
        <v>2582</v>
      </c>
      <c r="BW1496" s="6" vm="276945">
        <v>215593</v>
      </c>
      <c r="BX1496" s="6" vm="276946">
        <v>3068122</v>
      </c>
      <c r="BY1496" s="6" vm="276947">
        <v>10007</v>
      </c>
      <c r="BZ1496" s="6" vm="276948">
        <v>24884</v>
      </c>
      <c r="CA1496" s="6" vm="276949">
        <v>62565</v>
      </c>
      <c r="CB1496" s="6" vm="276950">
        <v>2421296</v>
      </c>
      <c r="CC1496" s="6" vm="276951">
        <v>1527267</v>
      </c>
    </row>
    <row r="1497" spans="1:81" x14ac:dyDescent="0.25">
      <c r="A1497" s="4" vm="88305">
        <v>40927</v>
      </c>
      <c r="B1497" s="6" vm="276952">
        <v>19114</v>
      </c>
      <c r="C1497" s="6" vm="276953">
        <v>25487</v>
      </c>
      <c r="D1497" s="6" vm="276954">
        <v>89217</v>
      </c>
      <c r="E1497" s="6" vm="276955">
        <v>30223</v>
      </c>
      <c r="F1497" s="6" vm="276956">
        <v>2505478</v>
      </c>
      <c r="G1497" s="6" vm="276957">
        <v>13340574</v>
      </c>
      <c r="H1497" s="6" vm="276958">
        <v>1924205</v>
      </c>
      <c r="I1497" s="6" vm="276959">
        <v>2146664</v>
      </c>
      <c r="J1497" s="6" vm="276960">
        <v>6212887</v>
      </c>
      <c r="K1497" s="6" vm="276961">
        <v>3031357</v>
      </c>
      <c r="L1497" s="6" vm="276962">
        <v>5483508</v>
      </c>
      <c r="M1497" s="6" vm="276963">
        <v>143108</v>
      </c>
      <c r="N1497" s="6" vm="276964">
        <v>14411978</v>
      </c>
      <c r="O1497" s="6" vm="276965">
        <v>6538305</v>
      </c>
      <c r="P1497" s="6" vm="276966">
        <v>1520629</v>
      </c>
      <c r="Q1497" s="6" vm="276967">
        <v>458400</v>
      </c>
      <c r="R1497" s="6" vm="276968">
        <v>348137</v>
      </c>
      <c r="S1497" s="6" vm="276969">
        <v>366474</v>
      </c>
      <c r="T1497" s="6" vm="276970">
        <v>1702289</v>
      </c>
      <c r="U1497" s="6" vm="276971">
        <v>2417297</v>
      </c>
      <c r="V1497" s="6" vm="276972">
        <v>1443025</v>
      </c>
      <c r="W1497" s="6" vm="276973">
        <v>1336692</v>
      </c>
      <c r="X1497" s="6" vm="276974">
        <v>1810335</v>
      </c>
      <c r="Y1497" s="6" vm="276975">
        <v>1206542</v>
      </c>
      <c r="Z1497" s="6" vm="276976">
        <v>758649</v>
      </c>
      <c r="AA1497" s="6" vm="276977">
        <v>1101256</v>
      </c>
      <c r="AB1497" s="6" vm="276978">
        <v>1424950</v>
      </c>
      <c r="AC1497" s="6" vm="276979">
        <v>164959</v>
      </c>
      <c r="AD1497" s="6" vm="276980">
        <v>751753</v>
      </c>
      <c r="AE1497" s="6" vm="276981">
        <v>756692</v>
      </c>
      <c r="AF1497" s="6" vm="276982">
        <v>89775</v>
      </c>
      <c r="AG1497" s="6" vm="276983">
        <v>4393175</v>
      </c>
      <c r="AH1497" s="6" vm="276984">
        <v>4204639</v>
      </c>
      <c r="AI1497" s="6" vm="276985">
        <v>67820</v>
      </c>
      <c r="AJ1497" s="6" vm="276986">
        <v>857884</v>
      </c>
      <c r="AK1497" s="6" vm="276987">
        <v>158045</v>
      </c>
      <c r="AL1497" s="6" vm="276988">
        <v>531381</v>
      </c>
      <c r="AM1497" s="6" vm="276989">
        <v>33436</v>
      </c>
      <c r="AN1497" s="6" vm="276990">
        <v>1341701</v>
      </c>
      <c r="AO1497" s="6" vm="276991">
        <v>1778225</v>
      </c>
      <c r="AP1497" s="6" vm="276992">
        <v>133180</v>
      </c>
      <c r="AQ1497" s="6" vm="276993">
        <v>2081646</v>
      </c>
      <c r="AR1497" s="6" vm="276994">
        <v>1399770</v>
      </c>
      <c r="AS1497" s="6" vm="276995">
        <v>4726114</v>
      </c>
      <c r="AT1497" s="6" vm="276996">
        <v>2738984</v>
      </c>
      <c r="AU1497" s="6" vm="276997">
        <v>1421938</v>
      </c>
      <c r="AV1497" s="6" vm="276998">
        <v>209576</v>
      </c>
      <c r="AW1497" s="6" vm="276999">
        <v>1085643</v>
      </c>
      <c r="AX1497" s="6" vm="277000">
        <v>2077715</v>
      </c>
      <c r="AY1497" s="6" vm="277001">
        <v>3993713</v>
      </c>
      <c r="AZ1497" s="6" vm="226120">
        <v>1167</v>
      </c>
      <c r="BA1497" s="6" vm="277002">
        <v>19532</v>
      </c>
      <c r="BB1497" s="6" vm="175930">
        <v>124496</v>
      </c>
      <c r="BC1497" s="6" vm="277003">
        <v>384862</v>
      </c>
      <c r="BD1497" s="6" vm="176836">
        <v>11487</v>
      </c>
      <c r="BE1497" s="6" vm="277004">
        <v>35027</v>
      </c>
      <c r="BF1497" s="6" vm="277005">
        <v>126146</v>
      </c>
      <c r="BG1497" s="6" vm="277006">
        <v>55566</v>
      </c>
      <c r="BH1497" s="6" vm="165159">
        <v>13542</v>
      </c>
      <c r="BI1497" s="6" vm="174877">
        <v>99620</v>
      </c>
      <c r="BJ1497" s="6" vm="277007">
        <v>197485</v>
      </c>
      <c r="BK1497" s="6" vm="277008">
        <v>32844</v>
      </c>
      <c r="BL1497" s="6" vm="277009">
        <v>1124070</v>
      </c>
      <c r="BM1497" s="6" vm="234364">
        <v>18370</v>
      </c>
      <c r="BN1497" s="6" vm="277010">
        <v>9974</v>
      </c>
      <c r="BO1497" s="6" vm="277011">
        <v>6077323</v>
      </c>
      <c r="BP1497" s="6" vm="277012">
        <v>2880051</v>
      </c>
      <c r="BQ1497" s="6" vm="277013">
        <v>4053983</v>
      </c>
      <c r="BR1497" s="6" vm="277014">
        <v>542031</v>
      </c>
      <c r="BS1497" s="6" vm="277015">
        <v>36373</v>
      </c>
      <c r="BU1497" s="6" vm="277016">
        <v>2044269</v>
      </c>
      <c r="BV1497" s="6" vm="174046">
        <v>2518</v>
      </c>
      <c r="BW1497" s="6" vm="225664">
        <v>566281</v>
      </c>
      <c r="BX1497" s="6" vm="277017">
        <v>3289134</v>
      </c>
      <c r="BY1497" s="6" vm="277018">
        <v>4786</v>
      </c>
      <c r="BZ1497" s="6" vm="277019">
        <v>26417</v>
      </c>
      <c r="CA1497" s="6" vm="277020">
        <v>185630</v>
      </c>
      <c r="CB1497" s="6" vm="277021">
        <v>2194405</v>
      </c>
      <c r="CC1497" s="6" vm="277022">
        <v>1568412</v>
      </c>
    </row>
    <row r="1498" spans="1:81" x14ac:dyDescent="0.25">
      <c r="A1498" s="4" vm="88351">
        <v>40928</v>
      </c>
      <c r="B1498" s="6" vm="277023">
        <v>66094</v>
      </c>
      <c r="C1498" s="6" vm="277024">
        <v>21169</v>
      </c>
      <c r="D1498" s="6" vm="277025">
        <v>72871</v>
      </c>
      <c r="E1498" s="6" vm="173772">
        <v>28523</v>
      </c>
      <c r="F1498" s="6" vm="277026">
        <v>1263227</v>
      </c>
      <c r="G1498" s="6" vm="277027">
        <v>9509475</v>
      </c>
      <c r="H1498" s="6" vm="277028">
        <v>1944382</v>
      </c>
      <c r="I1498" s="6" vm="277029">
        <v>1419327</v>
      </c>
      <c r="J1498" s="6" vm="277030">
        <v>17214445</v>
      </c>
      <c r="K1498" s="6" vm="277031">
        <v>4820273</v>
      </c>
      <c r="L1498" s="6" vm="277032">
        <v>7251864</v>
      </c>
      <c r="M1498" s="6" vm="277033">
        <v>221450</v>
      </c>
      <c r="N1498" s="6" vm="277034">
        <v>10540519</v>
      </c>
      <c r="O1498" s="6" vm="277035">
        <v>5911515</v>
      </c>
      <c r="P1498" s="6" vm="277036">
        <v>1488319</v>
      </c>
      <c r="Q1498" s="6" vm="277037">
        <v>472504</v>
      </c>
      <c r="R1498" s="6" vm="277038">
        <v>427975</v>
      </c>
      <c r="S1498" s="6" vm="277039">
        <v>598393</v>
      </c>
      <c r="T1498" s="6" vm="277040">
        <v>2637725</v>
      </c>
      <c r="U1498" s="6" vm="277041">
        <v>2902906</v>
      </c>
      <c r="V1498" s="6" vm="277042">
        <v>525836</v>
      </c>
      <c r="W1498" s="6" vm="277043">
        <v>4306361</v>
      </c>
      <c r="X1498" s="6" vm="277044">
        <v>2064273</v>
      </c>
      <c r="Y1498" s="6" vm="277045">
        <v>1454464</v>
      </c>
      <c r="Z1498" s="6" vm="277046">
        <v>1104305</v>
      </c>
      <c r="AA1498" s="6" vm="277047">
        <v>933672</v>
      </c>
      <c r="AB1498" s="6" vm="277048">
        <v>1019835</v>
      </c>
      <c r="AC1498" s="6" vm="277049">
        <v>319688</v>
      </c>
      <c r="AD1498" s="6" vm="277050">
        <v>894072</v>
      </c>
      <c r="AE1498" s="6" vm="277051">
        <v>760332</v>
      </c>
      <c r="AF1498" s="6" vm="182417">
        <v>197968</v>
      </c>
      <c r="AG1498" s="6" vm="277052">
        <v>9647998</v>
      </c>
      <c r="AH1498" s="6" vm="277053">
        <v>3100345</v>
      </c>
      <c r="AI1498" s="6" vm="277054">
        <v>65247</v>
      </c>
      <c r="AJ1498" s="6" vm="277055">
        <v>729324</v>
      </c>
      <c r="AK1498" s="6" vm="277056">
        <v>175661</v>
      </c>
      <c r="AL1498" s="6" vm="277057">
        <v>436697</v>
      </c>
      <c r="AM1498" s="6" vm="277058">
        <v>263078</v>
      </c>
      <c r="AN1498" s="6" vm="277059">
        <v>2956514</v>
      </c>
      <c r="AO1498" s="6" vm="277060">
        <v>4924504</v>
      </c>
      <c r="AP1498" s="6" vm="277061">
        <v>126539</v>
      </c>
      <c r="AQ1498" s="6" vm="277062">
        <v>1286347</v>
      </c>
      <c r="AR1498" s="6" vm="277063">
        <v>1983639</v>
      </c>
      <c r="AS1498" s="6" vm="277064">
        <v>3389796</v>
      </c>
      <c r="AT1498" s="6" vm="277065">
        <v>2678000</v>
      </c>
      <c r="AU1498" s="6" vm="277066">
        <v>1736554</v>
      </c>
      <c r="AV1498" s="6" vm="277067">
        <v>243772</v>
      </c>
      <c r="AW1498" s="6" vm="277068">
        <v>375588</v>
      </c>
      <c r="AX1498" s="6" vm="277069">
        <v>4049290</v>
      </c>
      <c r="AY1498" s="6" vm="277070">
        <v>6313381</v>
      </c>
      <c r="AZ1498" s="6" vm="277071">
        <v>2841</v>
      </c>
      <c r="BA1498" s="6" vm="239855">
        <v>30410</v>
      </c>
      <c r="BB1498" s="6" vm="277072">
        <v>22935</v>
      </c>
      <c r="BC1498" s="6" vm="277073">
        <v>557954</v>
      </c>
      <c r="BD1498" s="6" vm="209336">
        <v>19055</v>
      </c>
      <c r="BE1498" s="6" vm="277074">
        <v>86871</v>
      </c>
      <c r="BF1498" s="6" vm="182844">
        <v>27161</v>
      </c>
      <c r="BG1498" s="6" vm="277075">
        <v>30965</v>
      </c>
      <c r="BH1498" s="6" vm="277076">
        <v>22458</v>
      </c>
      <c r="BI1498" s="6" vm="277077">
        <v>122961</v>
      </c>
      <c r="BJ1498" s="6" vm="277078">
        <v>409662</v>
      </c>
      <c r="BK1498" s="6" vm="174798">
        <v>5745</v>
      </c>
      <c r="BL1498" s="6" vm="277079">
        <v>942068</v>
      </c>
      <c r="BM1498" s="6" vm="277080">
        <v>5449</v>
      </c>
      <c r="BN1498" s="6" vm="210487">
        <v>3905</v>
      </c>
      <c r="BO1498" s="6" vm="277081">
        <v>3752434</v>
      </c>
      <c r="BP1498" s="6" vm="277082">
        <v>2524728</v>
      </c>
      <c r="BQ1498" s="6" vm="277083">
        <v>2970792</v>
      </c>
      <c r="BR1498" s="6" vm="277084">
        <v>326682</v>
      </c>
      <c r="BS1498" s="6" vm="277085">
        <v>30125</v>
      </c>
      <c r="BU1498" s="6" vm="277086">
        <v>968372</v>
      </c>
      <c r="BV1498" s="6" vm="277087">
        <v>2148</v>
      </c>
      <c r="BW1498" s="6" vm="277088">
        <v>641458</v>
      </c>
      <c r="BX1498" s="6" vm="277089">
        <v>1906398</v>
      </c>
      <c r="BY1498" s="6" vm="277090">
        <v>18134</v>
      </c>
      <c r="BZ1498" s="6" vm="277091">
        <v>59544</v>
      </c>
      <c r="CA1498" s="6" vm="277092">
        <v>126270</v>
      </c>
      <c r="CB1498" s="6" vm="277093">
        <v>4888651</v>
      </c>
      <c r="CC1498" s="6" vm="277094">
        <v>2876711</v>
      </c>
    </row>
    <row r="1499" spans="1:81" x14ac:dyDescent="0.25">
      <c r="A1499" s="4" vm="88381">
        <v>40931</v>
      </c>
      <c r="B1499" s="6" vm="277095">
        <v>110689</v>
      </c>
      <c r="C1499" s="6" vm="277096">
        <v>7139</v>
      </c>
      <c r="D1499" s="6" vm="277097">
        <v>54493</v>
      </c>
      <c r="E1499" s="6" vm="277098">
        <v>37662</v>
      </c>
      <c r="F1499" s="6" vm="277099">
        <v>1286796</v>
      </c>
      <c r="G1499" s="6" vm="277100">
        <v>9068528</v>
      </c>
      <c r="H1499" s="6" vm="277101">
        <v>2009356</v>
      </c>
      <c r="I1499" s="6" vm="277102">
        <v>1130480</v>
      </c>
      <c r="J1499" s="6" vm="277103">
        <v>8841886</v>
      </c>
      <c r="K1499" s="6" vm="198835">
        <v>2056490</v>
      </c>
      <c r="L1499" s="6" vm="277104">
        <v>6457585</v>
      </c>
      <c r="M1499" s="6" vm="277105">
        <v>74269</v>
      </c>
      <c r="N1499" s="6" vm="277106">
        <v>9127486</v>
      </c>
      <c r="O1499" s="6" vm="277107">
        <v>4509958</v>
      </c>
      <c r="P1499" s="6" vm="277108">
        <v>1047711</v>
      </c>
      <c r="Q1499" s="6" vm="168034">
        <v>323706</v>
      </c>
      <c r="R1499" s="6" vm="277109">
        <v>177042</v>
      </c>
      <c r="S1499" s="6" vm="277110">
        <v>583187</v>
      </c>
      <c r="T1499" s="6" vm="277111">
        <v>1683057</v>
      </c>
      <c r="U1499" s="6" vm="277112">
        <v>1503808</v>
      </c>
      <c r="V1499" s="6" vm="277113">
        <v>1480926</v>
      </c>
      <c r="W1499" s="6" vm="277114">
        <v>1479247</v>
      </c>
      <c r="X1499" s="6" vm="277115">
        <v>995119</v>
      </c>
      <c r="Y1499" s="6" vm="277116">
        <v>645108</v>
      </c>
      <c r="Z1499" s="6" vm="277117">
        <v>589238</v>
      </c>
      <c r="AA1499" s="6" vm="277118">
        <v>1177690</v>
      </c>
      <c r="AB1499" s="6" vm="277119">
        <v>1993522</v>
      </c>
      <c r="AC1499" s="6" vm="277120">
        <v>323390</v>
      </c>
      <c r="AD1499" s="6" vm="277121">
        <v>351877</v>
      </c>
      <c r="AE1499" s="6" vm="277122">
        <v>728750</v>
      </c>
      <c r="AF1499" s="6" vm="277123">
        <v>195561</v>
      </c>
      <c r="AG1499" s="6" vm="277124">
        <v>4588076</v>
      </c>
      <c r="AH1499" s="6" vm="277125">
        <v>3034942</v>
      </c>
      <c r="AI1499" s="6" vm="219628">
        <v>2453</v>
      </c>
      <c r="AJ1499" s="6" vm="277126">
        <v>2590616</v>
      </c>
      <c r="AK1499" s="6" vm="277127">
        <v>269962</v>
      </c>
      <c r="AL1499" s="6" vm="277128">
        <v>461164</v>
      </c>
      <c r="AM1499" s="6" vm="277129">
        <v>69451</v>
      </c>
      <c r="AN1499" s="6" vm="277130">
        <v>1048707</v>
      </c>
      <c r="AO1499" s="6" vm="277131">
        <v>3594421</v>
      </c>
      <c r="AP1499" s="6" vm="277132">
        <v>142198</v>
      </c>
      <c r="AQ1499" s="6" vm="277133">
        <v>1065248</v>
      </c>
      <c r="AR1499" s="6" vm="277134">
        <v>820682</v>
      </c>
      <c r="AS1499" s="6" vm="277135">
        <v>2649397</v>
      </c>
      <c r="AT1499" s="6" vm="277136">
        <v>3322254</v>
      </c>
      <c r="AU1499" s="6" vm="277137">
        <v>2095973</v>
      </c>
      <c r="AV1499" s="6" vm="277138">
        <v>126647</v>
      </c>
      <c r="AW1499" s="6" vm="226733">
        <v>171024</v>
      </c>
      <c r="AX1499" s="6" vm="277139">
        <v>1975895</v>
      </c>
      <c r="AY1499" s="6" vm="277140">
        <v>4023061</v>
      </c>
      <c r="AZ1499" s="6" vm="196931">
        <v>3513</v>
      </c>
      <c r="BA1499" s="6" vm="277141">
        <v>29305</v>
      </c>
      <c r="BB1499" s="6" vm="277142">
        <v>104846</v>
      </c>
      <c r="BC1499" s="6" vm="277143">
        <v>695307</v>
      </c>
      <c r="BD1499" s="6" vm="277144">
        <v>28529</v>
      </c>
      <c r="BE1499" s="6" vm="277145">
        <v>128450</v>
      </c>
      <c r="BF1499" s="6" vm="277146">
        <v>795806</v>
      </c>
      <c r="BG1499" s="6" vm="277147">
        <v>134027</v>
      </c>
      <c r="BH1499" s="6" vm="277148">
        <v>58564</v>
      </c>
      <c r="BI1499" s="6" vm="277149">
        <v>204152</v>
      </c>
      <c r="BJ1499" s="6" vm="277150">
        <v>204068</v>
      </c>
      <c r="BK1499" s="6" vm="175494">
        <v>4621</v>
      </c>
      <c r="BL1499" s="6" vm="277151">
        <v>2437725</v>
      </c>
      <c r="BM1499" s="6" vm="277152">
        <v>7175</v>
      </c>
      <c r="BN1499" s="6" vm="277153">
        <v>26666</v>
      </c>
      <c r="BO1499" s="6" vm="277154">
        <v>6393454</v>
      </c>
      <c r="BP1499" s="6" vm="277155">
        <v>1737990</v>
      </c>
      <c r="BQ1499" s="6" vm="277156">
        <v>2973981</v>
      </c>
      <c r="BR1499" s="6" vm="277157">
        <v>275222</v>
      </c>
      <c r="BS1499" s="6" vm="277158">
        <v>73008</v>
      </c>
      <c r="BU1499" s="6" vm="277159">
        <v>1119470</v>
      </c>
      <c r="BV1499" s="6" vm="233038">
        <v>778</v>
      </c>
      <c r="BW1499" s="6" vm="277160">
        <v>579773</v>
      </c>
      <c r="BX1499" s="6" vm="277161">
        <v>3374258</v>
      </c>
      <c r="BY1499" s="6" vm="202170">
        <v>11908</v>
      </c>
      <c r="BZ1499" s="6" vm="277162">
        <v>40287</v>
      </c>
      <c r="CA1499" s="6" vm="277163">
        <v>86376</v>
      </c>
      <c r="CB1499" s="6" vm="277164">
        <v>11122963</v>
      </c>
      <c r="CC1499" s="6" vm="277165">
        <v>4431554</v>
      </c>
    </row>
    <row r="1500" spans="1:81" x14ac:dyDescent="0.25">
      <c r="A1500" s="4" vm="88422">
        <v>40932</v>
      </c>
      <c r="B1500" s="6" vm="277166">
        <v>111409</v>
      </c>
      <c r="C1500" s="6" vm="277167">
        <v>81432</v>
      </c>
      <c r="D1500" s="6" vm="277168">
        <v>111276</v>
      </c>
      <c r="E1500" s="6" vm="277169">
        <v>71626</v>
      </c>
      <c r="F1500" s="6" vm="277170">
        <v>1699103</v>
      </c>
      <c r="G1500" s="6" vm="277171">
        <v>8439820</v>
      </c>
      <c r="H1500" s="6" vm="277172">
        <v>1785375</v>
      </c>
      <c r="I1500" s="6" vm="277173">
        <v>2105601</v>
      </c>
      <c r="J1500" s="6" vm="277174">
        <v>6226383</v>
      </c>
      <c r="K1500" s="6" vm="277175">
        <v>2542051</v>
      </c>
      <c r="L1500" s="6" vm="277176">
        <v>5095499</v>
      </c>
      <c r="M1500" s="6" vm="277177">
        <v>460936</v>
      </c>
      <c r="N1500" s="6" vm="277178">
        <v>13795140</v>
      </c>
      <c r="O1500" s="6" vm="277179">
        <v>5801166</v>
      </c>
      <c r="P1500" s="6" vm="277180">
        <v>1178358</v>
      </c>
      <c r="Q1500" s="6" vm="277181">
        <v>560140</v>
      </c>
      <c r="R1500" s="6" vm="277182">
        <v>178946</v>
      </c>
      <c r="S1500" s="6" vm="277183">
        <v>328544</v>
      </c>
      <c r="T1500" s="6" vm="277184">
        <v>5113138</v>
      </c>
      <c r="U1500" s="6" vm="277185">
        <v>1850983</v>
      </c>
      <c r="V1500" s="6" vm="277186">
        <v>2107665</v>
      </c>
      <c r="W1500" s="6" vm="277187">
        <v>1189433</v>
      </c>
      <c r="X1500" s="6" vm="277188">
        <v>1163669</v>
      </c>
      <c r="Y1500" s="6" vm="277189">
        <v>706651</v>
      </c>
      <c r="Z1500" s="6" vm="277190">
        <v>1001303</v>
      </c>
      <c r="AA1500" s="6" vm="277191">
        <v>1602434</v>
      </c>
      <c r="AB1500" s="6" vm="277192">
        <v>1258017</v>
      </c>
      <c r="AC1500" s="6" vm="277193">
        <v>468157</v>
      </c>
      <c r="AD1500" s="6" vm="277194">
        <v>462005</v>
      </c>
      <c r="AE1500" s="6" vm="277195">
        <v>500728</v>
      </c>
      <c r="AF1500" s="6" vm="233196">
        <v>126623</v>
      </c>
      <c r="AG1500" s="6" vm="277196">
        <v>8473587</v>
      </c>
      <c r="AH1500" s="6" vm="277197">
        <v>3563730</v>
      </c>
      <c r="AI1500" s="6" vm="213696">
        <v>23030</v>
      </c>
      <c r="AJ1500" s="6" vm="277198">
        <v>2008468</v>
      </c>
      <c r="AK1500" s="6" vm="268585">
        <v>407744</v>
      </c>
      <c r="AL1500" s="6" vm="277199">
        <v>1068121</v>
      </c>
      <c r="AM1500" s="6" vm="277200">
        <v>141009</v>
      </c>
      <c r="AN1500" s="6" vm="277201">
        <v>777574</v>
      </c>
      <c r="AO1500" s="6" vm="277202">
        <v>7011924</v>
      </c>
      <c r="AP1500" s="6" vm="166656">
        <v>63304</v>
      </c>
      <c r="AQ1500" s="6" vm="277203">
        <v>1320655</v>
      </c>
      <c r="AR1500" s="6" vm="277204">
        <v>716214</v>
      </c>
      <c r="AS1500" s="6" vm="277205">
        <v>2218639</v>
      </c>
      <c r="AT1500" s="6" vm="277206">
        <v>2746465</v>
      </c>
      <c r="AU1500" s="6" vm="277207">
        <v>1154700</v>
      </c>
      <c r="AV1500" s="6" vm="277208">
        <v>109694</v>
      </c>
      <c r="AW1500" s="6" vm="277209">
        <v>303479</v>
      </c>
      <c r="AX1500" s="6" vm="277210">
        <v>3334440</v>
      </c>
      <c r="AY1500" s="6" vm="277211">
        <v>3231621</v>
      </c>
      <c r="AZ1500" s="6" vm="184896">
        <v>2010</v>
      </c>
      <c r="BA1500" s="6" vm="277212">
        <v>60953</v>
      </c>
      <c r="BB1500" s="6" vm="277213">
        <v>279006</v>
      </c>
      <c r="BC1500" s="6" vm="277214">
        <v>818102</v>
      </c>
      <c r="BD1500" s="6" vm="277215">
        <v>60075</v>
      </c>
      <c r="BE1500" s="6" vm="277216">
        <v>341203</v>
      </c>
      <c r="BF1500" s="6" vm="277217">
        <v>99381</v>
      </c>
      <c r="BG1500" s="6" vm="277218">
        <v>249122</v>
      </c>
      <c r="BH1500" s="6" vm="177176">
        <v>17775</v>
      </c>
      <c r="BI1500" s="6" vm="263615">
        <v>114068</v>
      </c>
      <c r="BJ1500" s="6" vm="277219">
        <v>980672</v>
      </c>
      <c r="BK1500" s="6" vm="277220">
        <v>14402</v>
      </c>
      <c r="BL1500" s="6" vm="277221">
        <v>4606371</v>
      </c>
      <c r="BM1500" s="6" vm="277222">
        <v>11351</v>
      </c>
      <c r="BN1500" s="6" vm="204361">
        <v>35810</v>
      </c>
      <c r="BO1500" s="6" vm="277223">
        <v>10007764</v>
      </c>
      <c r="BP1500" s="6" vm="277224">
        <v>1846021</v>
      </c>
      <c r="BQ1500" s="6" vm="277225">
        <v>3986029</v>
      </c>
      <c r="BR1500" s="6" vm="277226">
        <v>244875</v>
      </c>
      <c r="BS1500" s="6" vm="277227">
        <v>37025</v>
      </c>
      <c r="BU1500" s="6" vm="277228">
        <v>1045009</v>
      </c>
      <c r="BV1500" s="6" vm="214088">
        <v>1417</v>
      </c>
      <c r="BW1500" s="6" vm="277229">
        <v>293148</v>
      </c>
      <c r="BX1500" s="6" vm="277230">
        <v>2694582</v>
      </c>
      <c r="BY1500" s="6" vm="183484">
        <v>9347</v>
      </c>
      <c r="BZ1500" s="6" vm="277231">
        <v>50118</v>
      </c>
      <c r="CA1500" s="6" vm="277232">
        <v>109785</v>
      </c>
      <c r="CB1500" s="6" vm="277233">
        <v>11828569</v>
      </c>
      <c r="CC1500" s="6" vm="277234">
        <v>9266370</v>
      </c>
    </row>
    <row r="1501" spans="1:81" x14ac:dyDescent="0.25">
      <c r="A1501" s="4" vm="88462">
        <v>40933</v>
      </c>
      <c r="B1501" s="6" vm="277235">
        <v>286841</v>
      </c>
      <c r="C1501" s="6" vm="277236">
        <v>12439</v>
      </c>
      <c r="D1501" s="6" vm="277237">
        <v>62086</v>
      </c>
      <c r="E1501" s="6" vm="277238">
        <v>117965</v>
      </c>
      <c r="F1501" s="6" vm="277239">
        <v>3523148</v>
      </c>
      <c r="G1501" s="6" vm="277240">
        <v>6330312</v>
      </c>
      <c r="H1501" s="6" vm="277241">
        <v>3214760</v>
      </c>
      <c r="I1501" s="6" vm="277242">
        <v>3459415</v>
      </c>
      <c r="J1501" s="6" vm="277243">
        <v>6942848</v>
      </c>
      <c r="K1501" s="6" vm="277244">
        <v>1435252</v>
      </c>
      <c r="L1501" s="6" vm="277245">
        <v>3837205</v>
      </c>
      <c r="M1501" s="6" vm="277246">
        <v>273734</v>
      </c>
      <c r="N1501" s="6" vm="277247">
        <v>22401472</v>
      </c>
      <c r="O1501" s="6" vm="277248">
        <v>7374323</v>
      </c>
      <c r="P1501" s="6" vm="277249">
        <v>4269611</v>
      </c>
      <c r="Q1501" s="6" vm="277250">
        <v>1432966</v>
      </c>
      <c r="R1501" s="6" vm="277251">
        <v>470969</v>
      </c>
      <c r="S1501" s="6" vm="277252">
        <v>1326229</v>
      </c>
      <c r="T1501" s="6" vm="277253">
        <v>3381896</v>
      </c>
      <c r="U1501" s="6" vm="277254">
        <v>3654241</v>
      </c>
      <c r="V1501" s="6" vm="277255">
        <v>4865898</v>
      </c>
      <c r="W1501" s="6" vm="277256">
        <v>1168090</v>
      </c>
      <c r="X1501" s="6" vm="277257">
        <v>2695765</v>
      </c>
      <c r="Y1501" s="6" vm="277258">
        <v>1318170</v>
      </c>
      <c r="Z1501" s="6" vm="269189">
        <v>684331</v>
      </c>
      <c r="AA1501" s="6" vm="211414">
        <v>756243</v>
      </c>
      <c r="AB1501" s="6" vm="277259">
        <v>2297368</v>
      </c>
      <c r="AC1501" s="6" vm="277260">
        <v>466520</v>
      </c>
      <c r="AD1501" s="6" vm="277261">
        <v>592495</v>
      </c>
      <c r="AE1501" s="6" vm="277262">
        <v>860160</v>
      </c>
      <c r="AF1501" s="6" vm="277263">
        <v>460599</v>
      </c>
      <c r="AG1501" s="6" vm="277264">
        <v>5656183</v>
      </c>
      <c r="AH1501" s="6" vm="277265">
        <v>4263387</v>
      </c>
      <c r="AI1501" s="6" vm="277266">
        <v>9601</v>
      </c>
      <c r="AJ1501" s="6" vm="277267">
        <v>1776429</v>
      </c>
      <c r="AK1501" s="6" vm="270214">
        <v>388401</v>
      </c>
      <c r="AL1501" s="6" vm="277268">
        <v>1407662</v>
      </c>
      <c r="AM1501" s="6" vm="277269">
        <v>308597</v>
      </c>
      <c r="AN1501" s="6" vm="277270">
        <v>3468070</v>
      </c>
      <c r="AO1501" s="6" vm="277271">
        <v>4449954</v>
      </c>
      <c r="AP1501" s="6" vm="277272">
        <v>175000</v>
      </c>
      <c r="AQ1501" s="6" vm="277273">
        <v>2922619</v>
      </c>
      <c r="AR1501" s="6" vm="277274">
        <v>1432033</v>
      </c>
      <c r="AS1501" s="6" vm="277275">
        <v>3783568</v>
      </c>
      <c r="AT1501" s="6" vm="277276">
        <v>9093112</v>
      </c>
      <c r="AU1501" s="6" vm="277277">
        <v>1702515</v>
      </c>
      <c r="AV1501" s="6" vm="277278">
        <v>108299</v>
      </c>
      <c r="AW1501" s="6" vm="277279">
        <v>729241</v>
      </c>
      <c r="AX1501" s="6" vm="277280">
        <v>2278301</v>
      </c>
      <c r="AY1501" s="6" vm="277281">
        <v>4886655</v>
      </c>
      <c r="AZ1501" s="6" vm="212864">
        <v>2173</v>
      </c>
      <c r="BA1501" s="6" vm="277282">
        <v>60479</v>
      </c>
      <c r="BB1501" s="6" vm="277283">
        <v>261602</v>
      </c>
      <c r="BC1501" s="6" vm="277284">
        <v>970149</v>
      </c>
      <c r="BD1501" s="6" vm="226780">
        <v>84063</v>
      </c>
      <c r="BE1501" s="6" vm="277285">
        <v>60333</v>
      </c>
      <c r="BF1501" s="6" vm="277286">
        <v>196051</v>
      </c>
      <c r="BG1501" s="6" vm="277287">
        <v>84835</v>
      </c>
      <c r="BH1501" s="6" vm="277288">
        <v>11933</v>
      </c>
      <c r="BI1501" s="6" vm="277289">
        <v>351671</v>
      </c>
      <c r="BJ1501" s="6" vm="277290">
        <v>255037</v>
      </c>
      <c r="BK1501" s="6" vm="170242">
        <v>9186</v>
      </c>
      <c r="BL1501" s="6" vm="277291">
        <v>2465908</v>
      </c>
      <c r="BM1501" s="6" vm="277292">
        <v>3431</v>
      </c>
      <c r="BN1501" s="6" vm="277293">
        <v>9703</v>
      </c>
      <c r="BO1501" s="6" vm="277294">
        <v>7482893</v>
      </c>
      <c r="BP1501" s="6" vm="277295">
        <v>750508</v>
      </c>
      <c r="BQ1501" s="6" vm="277296">
        <v>1850330</v>
      </c>
      <c r="BR1501" s="6" vm="277297">
        <v>295439</v>
      </c>
      <c r="BS1501" s="6" vm="277298">
        <v>17918</v>
      </c>
      <c r="BU1501" s="6" vm="277299">
        <v>884793</v>
      </c>
      <c r="BV1501" s="6" vm="277300">
        <v>776</v>
      </c>
      <c r="BW1501" s="6" vm="277301">
        <v>455225</v>
      </c>
      <c r="BX1501" s="6" vm="277302">
        <v>3262885</v>
      </c>
      <c r="BY1501" s="6" vm="277303">
        <v>22134</v>
      </c>
      <c r="BZ1501" s="6" vm="166773">
        <v>19318</v>
      </c>
      <c r="CA1501" s="6" vm="277304">
        <v>54249</v>
      </c>
      <c r="CB1501" s="6" vm="277305">
        <v>8309902</v>
      </c>
      <c r="CC1501" s="6" vm="277306">
        <v>7015568</v>
      </c>
    </row>
    <row r="1502" spans="1:81" x14ac:dyDescent="0.25">
      <c r="A1502" s="4" vm="88503">
        <v>40935</v>
      </c>
      <c r="B1502" s="6" vm="277307">
        <v>187051</v>
      </c>
      <c r="C1502" s="6" vm="277308">
        <v>10146</v>
      </c>
      <c r="D1502" s="6" vm="277309">
        <v>169222</v>
      </c>
      <c r="E1502" s="6" vm="277310">
        <v>110724</v>
      </c>
      <c r="F1502" s="6" vm="277311">
        <v>2395256</v>
      </c>
      <c r="G1502" s="6" vm="277312">
        <v>9733013</v>
      </c>
      <c r="H1502" s="6" vm="277313">
        <v>3014531</v>
      </c>
      <c r="I1502" s="6" vm="277314">
        <v>1661183</v>
      </c>
      <c r="J1502" s="6" vm="277315">
        <v>10222210</v>
      </c>
      <c r="K1502" s="6" vm="277316">
        <v>2817723</v>
      </c>
      <c r="L1502" s="6" vm="277317">
        <v>5565491</v>
      </c>
      <c r="M1502" s="6" vm="277318">
        <v>186828</v>
      </c>
      <c r="N1502" s="6" vm="277319">
        <v>26107234</v>
      </c>
      <c r="O1502" s="6" vm="277320">
        <v>5780814</v>
      </c>
      <c r="P1502" s="6" vm="277321">
        <v>2904708</v>
      </c>
      <c r="Q1502" s="6" vm="277322">
        <v>420998</v>
      </c>
      <c r="R1502" s="6" vm="277323">
        <v>805478</v>
      </c>
      <c r="S1502" s="6" vm="277324">
        <v>845519</v>
      </c>
      <c r="T1502" s="6" vm="277325">
        <v>2106052</v>
      </c>
      <c r="U1502" s="6" vm="277326">
        <v>3029842</v>
      </c>
      <c r="V1502" s="6" vm="277327">
        <v>2631057</v>
      </c>
      <c r="W1502" s="6" vm="277328">
        <v>794473</v>
      </c>
      <c r="X1502" s="6" vm="277329">
        <v>2285723</v>
      </c>
      <c r="Y1502" s="6" vm="277330">
        <v>1527359</v>
      </c>
      <c r="Z1502" s="6" vm="277331">
        <v>1462110</v>
      </c>
      <c r="AA1502" s="6" vm="277332">
        <v>1135637</v>
      </c>
      <c r="AB1502" s="6" vm="277333">
        <v>2816517</v>
      </c>
      <c r="AC1502" s="6" vm="277334">
        <v>269160</v>
      </c>
      <c r="AD1502" s="6" vm="277335">
        <v>1153181</v>
      </c>
      <c r="AE1502" s="6" vm="277336">
        <v>806756</v>
      </c>
      <c r="AF1502" s="6" vm="277337">
        <v>430840</v>
      </c>
      <c r="AG1502" s="6" vm="277338">
        <v>4594831</v>
      </c>
      <c r="AH1502" s="6" vm="277339">
        <v>4671178</v>
      </c>
      <c r="AI1502" s="6" vm="277340">
        <v>19148</v>
      </c>
      <c r="AJ1502" s="6" vm="277341">
        <v>951880</v>
      </c>
      <c r="AK1502" s="6" vm="277342">
        <v>685313</v>
      </c>
      <c r="AL1502" s="6" vm="277343">
        <v>557470</v>
      </c>
      <c r="AM1502" s="6" vm="277344">
        <v>136613</v>
      </c>
      <c r="AN1502" s="6" vm="277345">
        <v>1872091</v>
      </c>
      <c r="AO1502" s="6" vm="277346">
        <v>2779461</v>
      </c>
      <c r="AP1502" s="6" vm="277347">
        <v>125982</v>
      </c>
      <c r="AQ1502" s="6" vm="277348">
        <v>2604859</v>
      </c>
      <c r="AR1502" s="6" vm="277349">
        <v>827514</v>
      </c>
      <c r="AS1502" s="6" vm="277350">
        <v>2300869</v>
      </c>
      <c r="AT1502" s="6" vm="277351">
        <v>8480841</v>
      </c>
      <c r="AU1502" s="6" vm="277352">
        <v>6836996</v>
      </c>
      <c r="AV1502" s="6" vm="277353">
        <v>291750</v>
      </c>
      <c r="AW1502" s="6" vm="277354">
        <v>1538222</v>
      </c>
      <c r="AX1502" s="6" vm="277355">
        <v>2015151</v>
      </c>
      <c r="AY1502" s="6" vm="277356">
        <v>3706101</v>
      </c>
      <c r="AZ1502" s="6" vm="170338">
        <v>3585</v>
      </c>
      <c r="BA1502" s="6" vm="277357">
        <v>47964</v>
      </c>
      <c r="BB1502" s="6" vm="277358">
        <v>119222</v>
      </c>
      <c r="BC1502" s="6" vm="277359">
        <v>476206</v>
      </c>
      <c r="BD1502" s="6" vm="265417">
        <v>22559</v>
      </c>
      <c r="BE1502" s="6" vm="217003">
        <v>145527</v>
      </c>
      <c r="BF1502" s="6" vm="277360">
        <v>345387</v>
      </c>
      <c r="BG1502" s="6" vm="277361">
        <v>91615</v>
      </c>
      <c r="BH1502" s="6" vm="277362">
        <v>17054</v>
      </c>
      <c r="BI1502" s="6" vm="277363">
        <v>310321</v>
      </c>
      <c r="BJ1502" s="6" vm="277364">
        <v>627922</v>
      </c>
      <c r="BK1502" s="6" vm="277365">
        <v>394303</v>
      </c>
      <c r="BL1502" s="6" vm="277366">
        <v>1196577</v>
      </c>
      <c r="BM1502" s="6" vm="277367">
        <v>3047</v>
      </c>
      <c r="BN1502" s="6" vm="277368">
        <v>3812</v>
      </c>
      <c r="BO1502" s="6" vm="277369">
        <v>7517527</v>
      </c>
      <c r="BP1502" s="6" vm="277370">
        <v>2433227</v>
      </c>
      <c r="BQ1502" s="6" vm="277371">
        <v>4640098</v>
      </c>
      <c r="BR1502" s="6" vm="277372">
        <v>312504</v>
      </c>
      <c r="BS1502" s="6" vm="213418">
        <v>20268</v>
      </c>
      <c r="BU1502" s="6" vm="277373">
        <v>738331</v>
      </c>
      <c r="BV1502" s="6" vm="204922">
        <v>763</v>
      </c>
      <c r="BW1502" s="6" vm="277374">
        <v>429152</v>
      </c>
      <c r="BX1502" s="6" vm="277375">
        <v>1896374</v>
      </c>
      <c r="BY1502" s="6" vm="277376">
        <v>58694</v>
      </c>
      <c r="BZ1502" s="6" vm="277377">
        <v>41682</v>
      </c>
      <c r="CA1502" s="6" vm="277378">
        <v>196256</v>
      </c>
      <c r="CB1502" s="6" vm="277379">
        <v>6402177</v>
      </c>
      <c r="CC1502" s="6" vm="277380">
        <v>3232282</v>
      </c>
    </row>
    <row r="1503" spans="1:81" x14ac:dyDescent="0.25">
      <c r="A1503" s="4" vm="88543">
        <v>40938</v>
      </c>
      <c r="B1503" s="6" vm="277381">
        <v>151585</v>
      </c>
      <c r="C1503" s="6" vm="277382">
        <v>10752</v>
      </c>
      <c r="D1503" s="6" vm="248293">
        <v>100261</v>
      </c>
      <c r="E1503" s="6" vm="277383">
        <v>70272</v>
      </c>
      <c r="F1503" s="6" vm="277384">
        <v>2115348</v>
      </c>
      <c r="G1503" s="6" vm="277385">
        <v>6096072</v>
      </c>
      <c r="H1503" s="6" vm="277386">
        <v>3357821</v>
      </c>
      <c r="I1503" s="6" vm="277387">
        <v>1921884</v>
      </c>
      <c r="J1503" s="6" vm="277388">
        <v>8274991</v>
      </c>
      <c r="K1503" s="6" vm="277389">
        <v>2185817</v>
      </c>
      <c r="L1503" s="6" vm="277390">
        <v>4829091</v>
      </c>
      <c r="M1503" s="6" vm="277391">
        <v>185228</v>
      </c>
      <c r="N1503" s="6" vm="277392">
        <v>17288524</v>
      </c>
      <c r="O1503" s="6" vm="277393">
        <v>4650423</v>
      </c>
      <c r="P1503" s="6" vm="277394">
        <v>3746496</v>
      </c>
      <c r="Q1503" s="6" vm="277395">
        <v>473391</v>
      </c>
      <c r="R1503" s="6" vm="277396">
        <v>200111</v>
      </c>
      <c r="S1503" s="6" vm="277397">
        <v>814723</v>
      </c>
      <c r="T1503" s="6" vm="277398">
        <v>2077455</v>
      </c>
      <c r="U1503" s="6" vm="277399">
        <v>2463484</v>
      </c>
      <c r="V1503" s="6" vm="277400">
        <v>3281709</v>
      </c>
      <c r="W1503" s="6" vm="277401">
        <v>1208958</v>
      </c>
      <c r="X1503" s="6" vm="277402">
        <v>1801891</v>
      </c>
      <c r="Y1503" s="6" vm="277403">
        <v>1198557</v>
      </c>
      <c r="Z1503" s="6" vm="277404">
        <v>547227</v>
      </c>
      <c r="AA1503" s="6" vm="277405">
        <v>1011443</v>
      </c>
      <c r="AB1503" s="6" vm="277406">
        <v>1176836</v>
      </c>
      <c r="AC1503" s="6" vm="277407">
        <v>190905</v>
      </c>
      <c r="AD1503" s="6" vm="277408">
        <v>1530781</v>
      </c>
      <c r="AE1503" s="6" vm="277409">
        <v>668257</v>
      </c>
      <c r="AF1503" s="6" vm="277410">
        <v>205005</v>
      </c>
      <c r="AG1503" s="6" vm="277411">
        <v>4388723</v>
      </c>
      <c r="AH1503" s="6" vm="277412">
        <v>2539948</v>
      </c>
      <c r="AI1503" s="6" vm="251629">
        <v>394520</v>
      </c>
      <c r="AJ1503" s="6" vm="277413">
        <v>656597</v>
      </c>
      <c r="AK1503" s="6" vm="277414">
        <v>288189</v>
      </c>
      <c r="AL1503" s="6" vm="277415">
        <v>352436</v>
      </c>
      <c r="AM1503" s="6" vm="277416">
        <v>396112</v>
      </c>
      <c r="AN1503" s="6" vm="277417">
        <v>904123</v>
      </c>
      <c r="AO1503" s="6" vm="277418">
        <v>2010435</v>
      </c>
      <c r="AP1503" s="6" vm="277419">
        <v>183932</v>
      </c>
      <c r="AQ1503" s="6" vm="277420">
        <v>1297779</v>
      </c>
      <c r="AR1503" s="6" vm="277421">
        <v>402965</v>
      </c>
      <c r="AS1503" s="6" vm="277422">
        <v>2902754</v>
      </c>
      <c r="AT1503" s="6" vm="277423">
        <v>5399338</v>
      </c>
      <c r="AU1503" s="6" vm="277424">
        <v>2124706</v>
      </c>
      <c r="AV1503" s="6" vm="277425">
        <v>80867</v>
      </c>
      <c r="AW1503" s="6" vm="277426">
        <v>2705449</v>
      </c>
      <c r="AX1503" s="6" vm="277427">
        <v>3699482</v>
      </c>
      <c r="AY1503" s="6" vm="277428">
        <v>2938059</v>
      </c>
      <c r="AZ1503" s="6" vm="209560">
        <v>1926</v>
      </c>
      <c r="BA1503" s="6" vm="277429">
        <v>400564</v>
      </c>
      <c r="BB1503" s="6" vm="277430">
        <v>60863</v>
      </c>
      <c r="BC1503" s="6" vm="277431">
        <v>304342</v>
      </c>
      <c r="BD1503" s="6" vm="277432">
        <v>279423</v>
      </c>
      <c r="BE1503" s="6" vm="277433">
        <v>58055</v>
      </c>
      <c r="BF1503" s="6" vm="277434">
        <v>452115</v>
      </c>
      <c r="BG1503" s="6" vm="277435">
        <v>137602</v>
      </c>
      <c r="BH1503" s="6" vm="204682">
        <v>32159</v>
      </c>
      <c r="BI1503" s="6" vm="277436">
        <v>865522</v>
      </c>
      <c r="BJ1503" s="6" vm="277437">
        <v>396002</v>
      </c>
      <c r="BK1503" s="6" vm="214478">
        <v>69675</v>
      </c>
      <c r="BL1503" s="6" vm="277438">
        <v>739735</v>
      </c>
      <c r="BM1503" s="6" vm="178314">
        <v>5945</v>
      </c>
      <c r="BN1503" s="6" vm="277439">
        <v>71186</v>
      </c>
      <c r="BO1503" s="6" vm="277440">
        <v>3740280</v>
      </c>
      <c r="BP1503" s="6" vm="277441">
        <v>534707</v>
      </c>
      <c r="BQ1503" s="6" vm="277442">
        <v>5409322</v>
      </c>
      <c r="BR1503" s="6" vm="277443">
        <v>231873</v>
      </c>
      <c r="BS1503" s="6" vm="277444">
        <v>21795</v>
      </c>
      <c r="BU1503" s="6" vm="277445">
        <v>476295</v>
      </c>
      <c r="BV1503" s="6" vm="207529">
        <v>1172</v>
      </c>
      <c r="BW1503" s="6" vm="277446">
        <v>370161</v>
      </c>
      <c r="BX1503" s="6" vm="277447">
        <v>2985532</v>
      </c>
      <c r="BY1503" s="6" vm="202733">
        <v>17594</v>
      </c>
      <c r="BZ1503" s="6" vm="171318">
        <v>31939</v>
      </c>
      <c r="CA1503" s="6" vm="277448">
        <v>112969</v>
      </c>
      <c r="CB1503" s="6" vm="277449">
        <v>6293196</v>
      </c>
      <c r="CC1503" s="6" vm="277450">
        <v>3690191</v>
      </c>
    </row>
    <row r="1504" spans="1:81" x14ac:dyDescent="0.25">
      <c r="A1504" s="4" vm="88580">
        <v>40939</v>
      </c>
      <c r="B1504" s="6" vm="277451">
        <v>63876</v>
      </c>
      <c r="C1504" s="6" vm="277452">
        <v>15476</v>
      </c>
      <c r="D1504" s="6" vm="277453">
        <v>25494</v>
      </c>
      <c r="E1504" s="6" vm="186349">
        <v>103486</v>
      </c>
      <c r="F1504" s="6" vm="277454">
        <v>2019334</v>
      </c>
      <c r="G1504" s="6" vm="277455">
        <v>11435940</v>
      </c>
      <c r="H1504" s="6" vm="277456">
        <v>5410046</v>
      </c>
      <c r="I1504" s="6" vm="277457">
        <v>2647243</v>
      </c>
      <c r="J1504" s="6" vm="277458">
        <v>7740553</v>
      </c>
      <c r="K1504" s="6" vm="179192">
        <v>2076477</v>
      </c>
      <c r="L1504" s="6" vm="277459">
        <v>6264462</v>
      </c>
      <c r="M1504" s="6" vm="277460">
        <v>854280</v>
      </c>
      <c r="N1504" s="6" vm="277461">
        <v>12974777</v>
      </c>
      <c r="O1504" s="6" vm="277462">
        <v>6603556</v>
      </c>
      <c r="P1504" s="6" vm="277463">
        <v>17917625</v>
      </c>
      <c r="Q1504" s="6" vm="277464">
        <v>573132</v>
      </c>
      <c r="R1504" s="6" vm="277465">
        <v>426513</v>
      </c>
      <c r="S1504" s="6" vm="277466">
        <v>817591</v>
      </c>
      <c r="T1504" s="6" vm="277467">
        <v>2975102</v>
      </c>
      <c r="U1504" s="6" vm="277468">
        <v>2671515</v>
      </c>
      <c r="V1504" s="6" vm="277469">
        <v>6977266</v>
      </c>
      <c r="W1504" s="6" vm="277470">
        <v>1258023</v>
      </c>
      <c r="X1504" s="6" vm="277471">
        <v>1826394</v>
      </c>
      <c r="Y1504" s="6" vm="277472">
        <v>1082362</v>
      </c>
      <c r="Z1504" s="6" vm="277473">
        <v>869800</v>
      </c>
      <c r="AA1504" s="6" vm="277474">
        <v>1068217</v>
      </c>
      <c r="AB1504" s="6" vm="277475">
        <v>1403771</v>
      </c>
      <c r="AC1504" s="6" vm="277476">
        <v>157737</v>
      </c>
      <c r="AD1504" s="6" vm="277477">
        <v>1006381</v>
      </c>
      <c r="AE1504" s="6" vm="277478">
        <v>1088874</v>
      </c>
      <c r="AF1504" s="6" vm="277479">
        <v>447130</v>
      </c>
      <c r="AG1504" s="6" vm="277480">
        <v>10270953</v>
      </c>
      <c r="AH1504" s="6" vm="277481">
        <v>4600194</v>
      </c>
      <c r="AI1504" s="6" vm="277482">
        <v>82144</v>
      </c>
      <c r="AJ1504" s="6" vm="277483">
        <v>1045424</v>
      </c>
      <c r="AK1504" s="6" vm="277484">
        <v>560501</v>
      </c>
      <c r="AL1504" s="6" vm="277485">
        <v>852088</v>
      </c>
      <c r="AM1504" s="6" vm="277486">
        <v>454100</v>
      </c>
      <c r="AN1504" s="6" vm="277487">
        <v>2065442</v>
      </c>
      <c r="AO1504" s="6" vm="277488">
        <v>2203159</v>
      </c>
      <c r="AP1504" s="6" vm="277489">
        <v>262531</v>
      </c>
      <c r="AQ1504" s="6" vm="277490">
        <v>1769060</v>
      </c>
      <c r="AR1504" s="6" vm="277491">
        <v>381328</v>
      </c>
      <c r="AS1504" s="6" vm="277492">
        <v>2316462</v>
      </c>
      <c r="AT1504" s="6" vm="277493">
        <v>5533688</v>
      </c>
      <c r="AU1504" s="6" vm="277494">
        <v>2144466</v>
      </c>
      <c r="AV1504" s="6" vm="277495">
        <v>86037</v>
      </c>
      <c r="AW1504" s="6" vm="277496">
        <v>804717</v>
      </c>
      <c r="AX1504" s="6" vm="277497">
        <v>2908449</v>
      </c>
      <c r="AY1504" s="6" vm="277498">
        <v>5081248</v>
      </c>
      <c r="AZ1504" s="6" vm="277499">
        <v>12779</v>
      </c>
      <c r="BA1504" s="6" vm="277500">
        <v>409445</v>
      </c>
      <c r="BB1504" s="6" vm="277501">
        <v>32380</v>
      </c>
      <c r="BC1504" s="6" vm="277502">
        <v>371316</v>
      </c>
      <c r="BD1504" s="6" vm="277503">
        <v>949793</v>
      </c>
      <c r="BE1504" s="6" vm="277504">
        <v>166410</v>
      </c>
      <c r="BF1504" s="6" vm="277505">
        <v>518506</v>
      </c>
      <c r="BG1504" s="6" vm="164068">
        <v>89771</v>
      </c>
      <c r="BH1504" s="6" vm="277506">
        <v>82782</v>
      </c>
      <c r="BI1504" s="6" vm="277507">
        <v>2106791</v>
      </c>
      <c r="BJ1504" s="6" vm="277508">
        <v>671779</v>
      </c>
      <c r="BK1504" s="6" vm="250952">
        <v>23686</v>
      </c>
      <c r="BL1504" s="6" vm="277509">
        <v>1366830</v>
      </c>
      <c r="BM1504" s="6" vm="224788">
        <v>3277</v>
      </c>
      <c r="BN1504" s="6" vm="188379">
        <v>12027</v>
      </c>
      <c r="BO1504" s="6" vm="277510">
        <v>10554814</v>
      </c>
      <c r="BP1504" s="6" vm="277511">
        <v>1300968</v>
      </c>
      <c r="BQ1504" s="6" vm="277512">
        <v>9994108</v>
      </c>
      <c r="BR1504" s="6" vm="277513">
        <v>353844</v>
      </c>
      <c r="BS1504" s="6" vm="277514">
        <v>32439</v>
      </c>
      <c r="BU1504" s="6" vm="277515">
        <v>451034</v>
      </c>
      <c r="BV1504" s="6" vm="192892">
        <v>10493</v>
      </c>
      <c r="BW1504" s="6" vm="277516">
        <v>581225</v>
      </c>
      <c r="BX1504" s="6" vm="277517">
        <v>2583377</v>
      </c>
      <c r="BY1504" s="6" vm="277518">
        <v>22357</v>
      </c>
      <c r="BZ1504" s="6" vm="277519">
        <v>19439</v>
      </c>
      <c r="CA1504" s="6" vm="277520">
        <v>523826</v>
      </c>
      <c r="CB1504" s="6" vm="277521">
        <v>4762254</v>
      </c>
      <c r="CC1504" s="6" vm="277522">
        <v>2354382</v>
      </c>
    </row>
    <row r="1505" spans="1:81" x14ac:dyDescent="0.25">
      <c r="A1505" s="4" vm="88620">
        <v>40940</v>
      </c>
      <c r="B1505" s="6" vm="179445">
        <v>146397</v>
      </c>
      <c r="C1505" s="6" vm="184593">
        <v>15019</v>
      </c>
      <c r="D1505" s="6" vm="277523">
        <v>71428</v>
      </c>
      <c r="E1505" s="6" vm="277524">
        <v>98452</v>
      </c>
      <c r="F1505" s="6" vm="277525">
        <v>2856867</v>
      </c>
      <c r="G1505" s="6" vm="277526">
        <v>12920558</v>
      </c>
      <c r="H1505" s="6" vm="277527">
        <v>3629907</v>
      </c>
      <c r="I1505" s="6" vm="277528">
        <v>4956130</v>
      </c>
      <c r="J1505" s="6" vm="277529">
        <v>5807833</v>
      </c>
      <c r="K1505" s="6" vm="277530">
        <v>6055967</v>
      </c>
      <c r="L1505" s="6" vm="277531">
        <v>3776806</v>
      </c>
      <c r="M1505" s="6" vm="277532">
        <v>250860</v>
      </c>
      <c r="N1505" s="6" vm="277533">
        <v>20257967</v>
      </c>
      <c r="O1505" s="6" vm="277534">
        <v>8208490</v>
      </c>
      <c r="P1505" s="6" vm="277535">
        <v>10809985</v>
      </c>
      <c r="Q1505" s="6" vm="277536">
        <v>541336</v>
      </c>
      <c r="R1505" s="6" vm="277537">
        <v>200902</v>
      </c>
      <c r="S1505" s="6" vm="277538">
        <v>344942</v>
      </c>
      <c r="T1505" s="6" vm="277539">
        <v>2756848</v>
      </c>
      <c r="U1505" s="6" vm="277540">
        <v>3573800</v>
      </c>
      <c r="V1505" s="6" vm="277541">
        <v>4088888</v>
      </c>
      <c r="W1505" s="6" vm="277542">
        <v>1059014</v>
      </c>
      <c r="X1505" s="6" vm="277543">
        <v>1179527</v>
      </c>
      <c r="Y1505" s="6" vm="277544">
        <v>783667</v>
      </c>
      <c r="Z1505" s="6" vm="277545">
        <v>557111</v>
      </c>
      <c r="AA1505" s="6" vm="277546">
        <v>1192931</v>
      </c>
      <c r="AB1505" s="6" vm="277547">
        <v>1183684</v>
      </c>
      <c r="AC1505" s="6" vm="277548">
        <v>1105051</v>
      </c>
      <c r="AD1505" s="6" vm="277549">
        <v>710133</v>
      </c>
      <c r="AE1505" s="6" vm="277550">
        <v>528190</v>
      </c>
      <c r="AF1505" s="6" vm="277551">
        <v>222779</v>
      </c>
      <c r="AG1505" s="6" vm="277552">
        <v>7967012</v>
      </c>
      <c r="AH1505" s="6" vm="277553">
        <v>5671068</v>
      </c>
      <c r="AI1505" s="6" vm="277554">
        <v>145586</v>
      </c>
      <c r="AJ1505" s="6" vm="277555">
        <v>1040215</v>
      </c>
      <c r="AK1505" s="6" vm="277556">
        <v>210931</v>
      </c>
      <c r="AL1505" s="6" vm="277557">
        <v>432683</v>
      </c>
      <c r="AM1505" s="6" vm="277558">
        <v>140073</v>
      </c>
      <c r="AN1505" s="6" vm="277559">
        <v>1467194</v>
      </c>
      <c r="AO1505" s="6" vm="277560">
        <v>2227592</v>
      </c>
      <c r="AP1505" s="6" vm="277561">
        <v>195335</v>
      </c>
      <c r="AQ1505" s="6" vm="277562">
        <v>1144402</v>
      </c>
      <c r="AR1505" s="6" vm="277563">
        <v>875450</v>
      </c>
      <c r="AS1505" s="6" vm="277564">
        <v>2472782</v>
      </c>
      <c r="AT1505" s="6" vm="277565">
        <v>5924785</v>
      </c>
      <c r="AU1505" s="6" vm="277566">
        <v>1235628</v>
      </c>
      <c r="AV1505" s="6" vm="275623">
        <v>108469</v>
      </c>
      <c r="AW1505" s="6" vm="277567">
        <v>1124813</v>
      </c>
      <c r="AX1505" s="6" vm="277568">
        <v>2441864</v>
      </c>
      <c r="AY1505" s="6" vm="277569">
        <v>5161191</v>
      </c>
      <c r="AZ1505" s="6" vm="277570">
        <v>24856</v>
      </c>
      <c r="BA1505" s="6" vm="277571">
        <v>486712</v>
      </c>
      <c r="BB1505" s="6" vm="277572">
        <v>1991935</v>
      </c>
      <c r="BC1505" s="6" vm="277573">
        <v>348036</v>
      </c>
      <c r="BD1505" s="6" vm="277574">
        <v>532075</v>
      </c>
      <c r="BE1505" s="6" vm="277575">
        <v>130136</v>
      </c>
      <c r="BF1505" s="6" vm="277576">
        <v>147052</v>
      </c>
      <c r="BG1505" s="6" vm="277577">
        <v>480941</v>
      </c>
      <c r="BH1505" s="6" vm="277578">
        <v>25674</v>
      </c>
      <c r="BI1505" s="6" vm="277579">
        <v>704544</v>
      </c>
      <c r="BJ1505" s="6" vm="277580">
        <v>355342</v>
      </c>
      <c r="BK1505" s="6" vm="171165">
        <v>5680</v>
      </c>
      <c r="BL1505" s="6" vm="277581">
        <v>1541153</v>
      </c>
      <c r="BM1505" s="6" vm="277582">
        <v>18922</v>
      </c>
      <c r="BN1505" s="6" vm="248412">
        <v>8431</v>
      </c>
      <c r="BO1505" s="6" vm="277583">
        <v>10842742</v>
      </c>
      <c r="BP1505" s="6" vm="277584">
        <v>983269</v>
      </c>
      <c r="BQ1505" s="6" vm="277585">
        <v>5379856</v>
      </c>
      <c r="BR1505" s="6" vm="277586">
        <v>375288</v>
      </c>
      <c r="BS1505" s="6" vm="277587">
        <v>21792</v>
      </c>
      <c r="BU1505" s="6" vm="277588">
        <v>957807</v>
      </c>
      <c r="BV1505" s="6" vm="171406">
        <v>3741</v>
      </c>
      <c r="BW1505" s="6" vm="277589">
        <v>512417</v>
      </c>
      <c r="BX1505" s="6" vm="277590">
        <v>1861391</v>
      </c>
      <c r="BY1505" s="6" vm="277591">
        <v>14058</v>
      </c>
      <c r="BZ1505" s="6" vm="264772">
        <v>30883</v>
      </c>
      <c r="CA1505" s="6" vm="277592">
        <v>186233</v>
      </c>
      <c r="CB1505" s="6" vm="277593">
        <v>2258242</v>
      </c>
      <c r="CC1505" s="6" vm="277594">
        <v>2222750</v>
      </c>
    </row>
    <row r="1506" spans="1:81" x14ac:dyDescent="0.25">
      <c r="A1506" s="4" vm="88657">
        <v>40941</v>
      </c>
      <c r="B1506" s="6" vm="277595">
        <v>89814</v>
      </c>
      <c r="C1506" s="6" vm="171505">
        <v>28736</v>
      </c>
      <c r="D1506" s="6" vm="277596">
        <v>37305</v>
      </c>
      <c r="E1506" s="6" vm="203075">
        <v>136606</v>
      </c>
      <c r="F1506" s="6" vm="277597">
        <v>4783974</v>
      </c>
      <c r="G1506" s="6" vm="277598">
        <v>15481472</v>
      </c>
      <c r="H1506" s="6" vm="277599">
        <v>3401946</v>
      </c>
      <c r="I1506" s="6" vm="277600">
        <v>2945430</v>
      </c>
      <c r="J1506" s="6" vm="277601">
        <v>7334867</v>
      </c>
      <c r="K1506" s="6" vm="277602">
        <v>5142891</v>
      </c>
      <c r="L1506" s="6" vm="277603">
        <v>4901979</v>
      </c>
      <c r="M1506" s="6" vm="277604">
        <v>181451</v>
      </c>
      <c r="N1506" s="6" vm="277605">
        <v>17382855</v>
      </c>
      <c r="O1506" s="6" vm="277606">
        <v>7992797</v>
      </c>
      <c r="P1506" s="6" vm="277607">
        <v>7218657</v>
      </c>
      <c r="Q1506" s="6" vm="277608">
        <v>560970</v>
      </c>
      <c r="R1506" s="6" vm="277609">
        <v>651922</v>
      </c>
      <c r="S1506" s="6" vm="277610">
        <v>864797</v>
      </c>
      <c r="T1506" s="6" vm="277611">
        <v>5533056</v>
      </c>
      <c r="U1506" s="6" vm="277612">
        <v>5378352</v>
      </c>
      <c r="V1506" s="6" vm="277613">
        <v>4315570</v>
      </c>
      <c r="W1506" s="6" vm="277614">
        <v>3295625</v>
      </c>
      <c r="X1506" s="6" vm="277615">
        <v>1242441</v>
      </c>
      <c r="Y1506" s="6" vm="277616">
        <v>1442282</v>
      </c>
      <c r="Z1506" s="6" vm="277617">
        <v>739646</v>
      </c>
      <c r="AA1506" s="6" vm="277618">
        <v>1340236</v>
      </c>
      <c r="AB1506" s="6" vm="277619">
        <v>2096272</v>
      </c>
      <c r="AC1506" s="6" vm="277620">
        <v>768000</v>
      </c>
      <c r="AD1506" s="6" vm="277621">
        <v>1469533</v>
      </c>
      <c r="AE1506" s="6" vm="277622">
        <v>2175991</v>
      </c>
      <c r="AF1506" s="6" vm="277623">
        <v>509287</v>
      </c>
      <c r="AG1506" s="6" vm="277624">
        <v>8497255</v>
      </c>
      <c r="AH1506" s="6" vm="277625">
        <v>25324272</v>
      </c>
      <c r="AI1506" s="6" vm="277626">
        <v>18012</v>
      </c>
      <c r="AJ1506" s="6" vm="277627">
        <v>619866</v>
      </c>
      <c r="AK1506" s="6" vm="277628">
        <v>526686</v>
      </c>
      <c r="AL1506" s="6" vm="277629">
        <v>613707</v>
      </c>
      <c r="AM1506" s="6" vm="277630">
        <v>55129</v>
      </c>
      <c r="AN1506" s="6" vm="277631">
        <v>1088519</v>
      </c>
      <c r="AO1506" s="6" vm="277632">
        <v>2806667</v>
      </c>
      <c r="AP1506" s="6" vm="277633">
        <v>256275</v>
      </c>
      <c r="AQ1506" s="6" vm="277634">
        <v>1693070</v>
      </c>
      <c r="AR1506" s="6" vm="277635">
        <v>557614</v>
      </c>
      <c r="AS1506" s="6" vm="277636">
        <v>3892481</v>
      </c>
      <c r="AT1506" s="6" vm="277637">
        <v>6143681</v>
      </c>
      <c r="AU1506" s="6" vm="277638">
        <v>2363821</v>
      </c>
      <c r="AV1506" s="6" vm="277639">
        <v>46798</v>
      </c>
      <c r="AW1506" s="6" vm="277640">
        <v>984029</v>
      </c>
      <c r="AX1506" s="6" vm="277641">
        <v>2225235</v>
      </c>
      <c r="AY1506" s="6" vm="277642">
        <v>3740675</v>
      </c>
      <c r="AZ1506" s="6" vm="277643">
        <v>11789</v>
      </c>
      <c r="BA1506" s="6" vm="277644">
        <v>234958</v>
      </c>
      <c r="BB1506" s="6" vm="277645">
        <v>146788</v>
      </c>
      <c r="BC1506" s="6" vm="277646">
        <v>413180</v>
      </c>
      <c r="BD1506" s="6" vm="277647">
        <v>363236</v>
      </c>
      <c r="BE1506" s="6" vm="277648">
        <v>300868</v>
      </c>
      <c r="BF1506" s="6" vm="277649">
        <v>52427</v>
      </c>
      <c r="BG1506" s="6" vm="277650">
        <v>238206</v>
      </c>
      <c r="BH1506" s="6" vm="277651">
        <v>43334</v>
      </c>
      <c r="BI1506" s="6" vm="277652">
        <v>798866</v>
      </c>
      <c r="BJ1506" s="6" vm="277653">
        <v>391401</v>
      </c>
      <c r="BK1506" s="6" vm="277654">
        <v>32218</v>
      </c>
      <c r="BL1506" s="6" vm="277655">
        <v>709539</v>
      </c>
      <c r="BM1506" s="6" vm="178230">
        <v>3353</v>
      </c>
      <c r="BN1506" s="6" vm="277656">
        <v>3567</v>
      </c>
      <c r="BO1506" s="6" vm="277657">
        <v>11752499</v>
      </c>
      <c r="BP1506" s="6" vm="277658">
        <v>851727</v>
      </c>
      <c r="BQ1506" s="6" vm="277659">
        <v>5596330</v>
      </c>
      <c r="BR1506" s="6" vm="277660">
        <v>469474</v>
      </c>
      <c r="BS1506" s="6" vm="277661">
        <v>42213</v>
      </c>
      <c r="BU1506" s="6" vm="277662">
        <v>563848</v>
      </c>
      <c r="BV1506" s="6" vm="277663">
        <v>1734</v>
      </c>
      <c r="BW1506" s="6" vm="201811">
        <v>410243</v>
      </c>
      <c r="BX1506" s="6" vm="277664">
        <v>4145409</v>
      </c>
      <c r="BY1506" s="6" vm="277665">
        <v>57583</v>
      </c>
      <c r="BZ1506" s="6" vm="277666">
        <v>21474</v>
      </c>
      <c r="CA1506" s="6" vm="277667">
        <v>361497</v>
      </c>
      <c r="CB1506" s="6" vm="277668">
        <v>2318471</v>
      </c>
      <c r="CC1506" s="6" vm="277669">
        <v>3255994</v>
      </c>
    </row>
    <row r="1507" spans="1:81" x14ac:dyDescent="0.25">
      <c r="A1507" s="4" vm="88698">
        <v>40942</v>
      </c>
      <c r="B1507" s="6" vm="277670">
        <v>68560</v>
      </c>
      <c r="C1507" s="6" vm="277671">
        <v>26063</v>
      </c>
      <c r="D1507" s="6" vm="277672">
        <v>37275</v>
      </c>
      <c r="E1507" s="6" vm="277673">
        <v>196823</v>
      </c>
      <c r="F1507" s="6" vm="277674">
        <v>3201729</v>
      </c>
      <c r="G1507" s="6" vm="277675">
        <v>10359839</v>
      </c>
      <c r="H1507" s="6" vm="277676">
        <v>3661767</v>
      </c>
      <c r="I1507" s="6" vm="277677">
        <v>1518043</v>
      </c>
      <c r="J1507" s="6" vm="277678">
        <v>8618287</v>
      </c>
      <c r="K1507" s="6" vm="277679">
        <v>4097392</v>
      </c>
      <c r="L1507" s="6" vm="277680">
        <v>4569209</v>
      </c>
      <c r="M1507" s="6" vm="277681">
        <v>291667</v>
      </c>
      <c r="N1507" s="6" vm="277682">
        <v>13971451</v>
      </c>
      <c r="O1507" s="6" vm="277683">
        <v>5885841</v>
      </c>
      <c r="P1507" s="6" vm="277684">
        <v>9568283</v>
      </c>
      <c r="Q1507" s="6" vm="277685">
        <v>424991</v>
      </c>
      <c r="R1507" s="6" vm="277686">
        <v>1562635</v>
      </c>
      <c r="S1507" s="6" vm="277687">
        <v>848587</v>
      </c>
      <c r="T1507" s="6" vm="277688">
        <v>2448186</v>
      </c>
      <c r="U1507" s="6" vm="277689">
        <v>3027475</v>
      </c>
      <c r="V1507" s="6" vm="277690">
        <v>2240128</v>
      </c>
      <c r="W1507" s="6" vm="277691">
        <v>1859130</v>
      </c>
      <c r="X1507" s="6" vm="277692">
        <v>935883</v>
      </c>
      <c r="Y1507" s="6" vm="277693">
        <v>1454650</v>
      </c>
      <c r="Z1507" s="6" vm="277694">
        <v>371878</v>
      </c>
      <c r="AA1507" s="6" vm="277695">
        <v>1054585</v>
      </c>
      <c r="AB1507" s="6" vm="277696">
        <v>1447262</v>
      </c>
      <c r="AC1507" s="6" vm="277697">
        <v>484009</v>
      </c>
      <c r="AD1507" s="6" vm="277698">
        <v>1055652</v>
      </c>
      <c r="AE1507" s="6" vm="277699">
        <v>709288</v>
      </c>
      <c r="AF1507" s="6" vm="277700">
        <v>437416</v>
      </c>
      <c r="AG1507" s="6" vm="277701">
        <v>4939885</v>
      </c>
      <c r="AH1507" s="6" vm="277702">
        <v>16171457</v>
      </c>
      <c r="AI1507" s="6" vm="277703">
        <v>49122</v>
      </c>
      <c r="AJ1507" s="6" vm="277704">
        <v>647744</v>
      </c>
      <c r="AK1507" s="6" vm="277705">
        <v>624227</v>
      </c>
      <c r="AL1507" s="6" vm="277706">
        <v>423655</v>
      </c>
      <c r="AM1507" s="6" vm="277707">
        <v>82806</v>
      </c>
      <c r="AN1507" s="6" vm="277708">
        <v>1374175</v>
      </c>
      <c r="AO1507" s="6" vm="277709">
        <v>2119699</v>
      </c>
      <c r="AP1507" s="6" vm="252130">
        <v>304381</v>
      </c>
      <c r="AQ1507" s="6" vm="277710">
        <v>1388779</v>
      </c>
      <c r="AR1507" s="6" vm="277711">
        <v>1755481</v>
      </c>
      <c r="AS1507" s="6" vm="277712">
        <v>1715203</v>
      </c>
      <c r="AT1507" s="6" vm="277713">
        <v>4318883</v>
      </c>
      <c r="AU1507" s="6" vm="277714">
        <v>1030765</v>
      </c>
      <c r="AV1507" s="6" vm="277715">
        <v>318885</v>
      </c>
      <c r="AW1507" s="6" vm="277716">
        <v>1200098</v>
      </c>
      <c r="AX1507" s="6" vm="277717">
        <v>1666486</v>
      </c>
      <c r="AY1507" s="6" vm="277718">
        <v>2715560</v>
      </c>
      <c r="AZ1507" s="6" vm="277719">
        <v>9586</v>
      </c>
      <c r="BA1507" s="6" vm="277720">
        <v>216818</v>
      </c>
      <c r="BB1507" s="6" vm="277721">
        <v>234405</v>
      </c>
      <c r="BC1507" s="6" vm="277722">
        <v>263961</v>
      </c>
      <c r="BD1507" s="6" vm="277723">
        <v>48548</v>
      </c>
      <c r="BE1507" s="6" vm="277724">
        <v>764426</v>
      </c>
      <c r="BF1507" s="6" vm="277725">
        <v>665332</v>
      </c>
      <c r="BG1507" s="6" vm="277726">
        <v>829715</v>
      </c>
      <c r="BH1507" s="6" vm="277727">
        <v>50946</v>
      </c>
      <c r="BI1507" s="6" vm="277728">
        <v>347797</v>
      </c>
      <c r="BJ1507" s="6" vm="277729">
        <v>466410</v>
      </c>
      <c r="BK1507" s="6" vm="277730">
        <v>5841</v>
      </c>
      <c r="BL1507" s="6" vm="277731">
        <v>1303779</v>
      </c>
      <c r="BM1507" s="6" vm="168416">
        <v>9623</v>
      </c>
      <c r="BN1507" s="6" vm="277732">
        <v>9608</v>
      </c>
      <c r="BO1507" s="6" vm="277733">
        <v>12870640</v>
      </c>
      <c r="BP1507" s="6" vm="277734">
        <v>2862278</v>
      </c>
      <c r="BQ1507" s="6" vm="277735">
        <v>3615429</v>
      </c>
      <c r="BR1507" s="6" vm="175274">
        <v>300379</v>
      </c>
      <c r="BS1507" s="6" vm="277736">
        <v>88246</v>
      </c>
      <c r="BU1507" s="6" vm="277737">
        <v>1008719</v>
      </c>
      <c r="BV1507" s="6" vm="267475">
        <v>1679</v>
      </c>
      <c r="BW1507" s="6" vm="277738">
        <v>332038</v>
      </c>
      <c r="BX1507" s="6" vm="277739">
        <v>7916342</v>
      </c>
      <c r="BY1507" s="6" vm="240295">
        <v>6976</v>
      </c>
      <c r="BZ1507" s="6" vm="277740">
        <v>24994</v>
      </c>
      <c r="CA1507" s="6" vm="277741">
        <v>218872</v>
      </c>
      <c r="CB1507" s="6" vm="277742">
        <v>3538939</v>
      </c>
      <c r="CC1507" s="6" vm="277743">
        <v>2625662</v>
      </c>
    </row>
    <row r="1508" spans="1:81" x14ac:dyDescent="0.25">
      <c r="A1508" s="4" vm="88735">
        <v>40945</v>
      </c>
      <c r="B1508" s="6" vm="277744">
        <v>113765</v>
      </c>
      <c r="C1508" s="6" vm="272910">
        <v>47052</v>
      </c>
      <c r="D1508" s="6" vm="277745">
        <v>108497</v>
      </c>
      <c r="E1508" s="6" vm="277746">
        <v>203172</v>
      </c>
      <c r="F1508" s="6" vm="277747">
        <v>5023299</v>
      </c>
      <c r="G1508" s="6" vm="277748">
        <v>10310227</v>
      </c>
      <c r="H1508" s="6" vm="277749">
        <v>8152556</v>
      </c>
      <c r="I1508" s="6" vm="277750">
        <v>3351676</v>
      </c>
      <c r="J1508" s="6" vm="277751">
        <v>7062320</v>
      </c>
      <c r="K1508" s="6" vm="277752">
        <v>2365137</v>
      </c>
      <c r="L1508" s="6" vm="277753">
        <v>3984412</v>
      </c>
      <c r="M1508" s="6" vm="277754">
        <v>520694</v>
      </c>
      <c r="N1508" s="6" vm="277755">
        <v>11740535</v>
      </c>
      <c r="O1508" s="6" vm="277756">
        <v>5221753</v>
      </c>
      <c r="P1508" s="6" vm="277757">
        <v>7170401</v>
      </c>
      <c r="Q1508" s="6" vm="175672">
        <v>474463</v>
      </c>
      <c r="R1508" s="6" vm="277758">
        <v>722890</v>
      </c>
      <c r="S1508" s="6" vm="277759">
        <v>719584</v>
      </c>
      <c r="T1508" s="6" vm="277760">
        <v>3164807</v>
      </c>
      <c r="U1508" s="6" vm="277761">
        <v>4980655</v>
      </c>
      <c r="V1508" s="6" vm="277762">
        <v>2549407</v>
      </c>
      <c r="W1508" s="6" vm="277763">
        <v>778975</v>
      </c>
      <c r="X1508" s="6" vm="277764">
        <v>1000414</v>
      </c>
      <c r="Y1508" s="6" vm="277765">
        <v>992210</v>
      </c>
      <c r="Z1508" s="6" vm="277766">
        <v>221871</v>
      </c>
      <c r="AA1508" s="6" vm="277767">
        <v>1529667</v>
      </c>
      <c r="AB1508" s="6" vm="277768">
        <v>1690847</v>
      </c>
      <c r="AC1508" s="6" vm="277769">
        <v>906460</v>
      </c>
      <c r="AD1508" s="6" vm="277770">
        <v>897840</v>
      </c>
      <c r="AE1508" s="6" vm="277771">
        <v>1305922</v>
      </c>
      <c r="AF1508" s="6" vm="277772">
        <v>1383481</v>
      </c>
      <c r="AG1508" s="6" vm="277773">
        <v>5841145</v>
      </c>
      <c r="AH1508" s="6" vm="277774">
        <v>6051591</v>
      </c>
      <c r="AI1508" s="6" vm="277775">
        <v>21128</v>
      </c>
      <c r="AJ1508" s="6" vm="277776">
        <v>560045</v>
      </c>
      <c r="AK1508" s="6" vm="277777">
        <v>374548</v>
      </c>
      <c r="AL1508" s="6" vm="277778">
        <v>708959</v>
      </c>
      <c r="AM1508" s="6" vm="179895">
        <v>62674</v>
      </c>
      <c r="AN1508" s="6" vm="277779">
        <v>1398240</v>
      </c>
      <c r="AO1508" s="6" vm="277780">
        <v>2882435</v>
      </c>
      <c r="AP1508" s="6" vm="277781">
        <v>418569</v>
      </c>
      <c r="AQ1508" s="6" vm="277782">
        <v>1713598</v>
      </c>
      <c r="AR1508" s="6" vm="277783">
        <v>1410519</v>
      </c>
      <c r="AS1508" s="6" vm="277784">
        <v>2817583</v>
      </c>
      <c r="AT1508" s="6" vm="277785">
        <v>4471741</v>
      </c>
      <c r="AU1508" s="6" vm="277786">
        <v>1309852</v>
      </c>
      <c r="AV1508" s="6" vm="277787">
        <v>98369</v>
      </c>
      <c r="AW1508" s="6" vm="277788">
        <v>1616194</v>
      </c>
      <c r="AX1508" s="6" vm="277789">
        <v>3628269</v>
      </c>
      <c r="AY1508" s="6" vm="218869">
        <v>2494513</v>
      </c>
      <c r="AZ1508" s="6" vm="174871">
        <v>7813</v>
      </c>
      <c r="BA1508" s="6" vm="277790">
        <v>236583</v>
      </c>
      <c r="BB1508" s="6" vm="277791">
        <v>786705</v>
      </c>
      <c r="BC1508" s="6" vm="277792">
        <v>322322</v>
      </c>
      <c r="BD1508" s="6" vm="277793">
        <v>82364</v>
      </c>
      <c r="BE1508" s="6" vm="277794">
        <v>367351</v>
      </c>
      <c r="BF1508" s="6" vm="277795">
        <v>442804</v>
      </c>
      <c r="BG1508" s="6" vm="277796">
        <v>401009</v>
      </c>
      <c r="BH1508" s="6" vm="277797">
        <v>24843</v>
      </c>
      <c r="BI1508" s="6" vm="277798">
        <v>278199</v>
      </c>
      <c r="BJ1508" s="6" vm="277799">
        <v>685331</v>
      </c>
      <c r="BK1508" s="6" vm="248206">
        <v>4628</v>
      </c>
      <c r="BL1508" s="6" vm="277800">
        <v>1850506</v>
      </c>
      <c r="BM1508" s="6" vm="277801">
        <v>5010</v>
      </c>
      <c r="BN1508" s="6" vm="274423">
        <v>39213</v>
      </c>
      <c r="BO1508" s="6" vm="277802">
        <v>8972742</v>
      </c>
      <c r="BP1508" s="6" vm="277803">
        <v>1636752</v>
      </c>
      <c r="BQ1508" s="6" vm="277804">
        <v>4007184</v>
      </c>
      <c r="BR1508" s="6" vm="277805">
        <v>196804</v>
      </c>
      <c r="BS1508" s="6" vm="277806">
        <v>59284</v>
      </c>
      <c r="BU1508" s="6" vm="277807">
        <v>816813</v>
      </c>
      <c r="BV1508" s="6" vm="176608">
        <v>2333</v>
      </c>
      <c r="BW1508" s="6" vm="277808">
        <v>389863</v>
      </c>
      <c r="BX1508" s="6" vm="277809">
        <v>2606624</v>
      </c>
      <c r="BY1508" s="6" vm="277810">
        <v>18715</v>
      </c>
      <c r="BZ1508" s="6" vm="277811">
        <v>46842</v>
      </c>
      <c r="CA1508" s="6" vm="277812">
        <v>45743</v>
      </c>
      <c r="CB1508" s="6" vm="277813">
        <v>2707550</v>
      </c>
      <c r="CC1508" s="6" vm="277814">
        <v>2705030</v>
      </c>
    </row>
    <row r="1509" spans="1:81" x14ac:dyDescent="0.25">
      <c r="A1509" s="4" vm="88778">
        <v>40946</v>
      </c>
      <c r="B1509" s="6" vm="277815">
        <v>66817</v>
      </c>
      <c r="C1509" s="6" vm="171309">
        <v>13965</v>
      </c>
      <c r="D1509" s="6" vm="277816">
        <v>194360</v>
      </c>
      <c r="E1509" s="6" vm="277817">
        <v>162032</v>
      </c>
      <c r="F1509" s="6" vm="277818">
        <v>3936430</v>
      </c>
      <c r="G1509" s="6" vm="277819">
        <v>7570645</v>
      </c>
      <c r="H1509" s="6" vm="277820">
        <v>6607892</v>
      </c>
      <c r="I1509" s="6" vm="277821">
        <v>3314140</v>
      </c>
      <c r="J1509" s="6" vm="277822">
        <v>8022551</v>
      </c>
      <c r="K1509" s="6" vm="277823">
        <v>4483386</v>
      </c>
      <c r="L1509" s="6" vm="277824">
        <v>4815977</v>
      </c>
      <c r="M1509" s="6" vm="277825">
        <v>166133</v>
      </c>
      <c r="N1509" s="6" vm="277826">
        <v>12643356</v>
      </c>
      <c r="O1509" s="6" vm="277827">
        <v>7493579</v>
      </c>
      <c r="P1509" s="6" vm="277828">
        <v>6305206</v>
      </c>
      <c r="Q1509" s="6" vm="277829">
        <v>520247</v>
      </c>
      <c r="R1509" s="6" vm="277830">
        <v>463111</v>
      </c>
      <c r="S1509" s="6" vm="277831">
        <v>694951</v>
      </c>
      <c r="T1509" s="6" vm="277832">
        <v>2173208</v>
      </c>
      <c r="U1509" s="6" vm="277833">
        <v>4651302</v>
      </c>
      <c r="V1509" s="6" vm="277834">
        <v>1525200</v>
      </c>
      <c r="W1509" s="6" vm="277835">
        <v>941839</v>
      </c>
      <c r="X1509" s="6" vm="277836">
        <v>1626031</v>
      </c>
      <c r="Y1509" s="6" vm="277837">
        <v>902705</v>
      </c>
      <c r="Z1509" s="6" vm="193413">
        <v>363421</v>
      </c>
      <c r="AA1509" s="6" vm="277838">
        <v>1164332</v>
      </c>
      <c r="AB1509" s="6" vm="277839">
        <v>1183826</v>
      </c>
      <c r="AC1509" s="6" vm="277840">
        <v>622523</v>
      </c>
      <c r="AD1509" s="6" vm="277841">
        <v>1257910</v>
      </c>
      <c r="AE1509" s="6" vm="277842">
        <v>716147</v>
      </c>
      <c r="AF1509" s="6" vm="277843">
        <v>205244</v>
      </c>
      <c r="AG1509" s="6" vm="277844">
        <v>3983428</v>
      </c>
      <c r="AH1509" s="6" vm="277845">
        <v>6214900</v>
      </c>
      <c r="AI1509" s="6" vm="277846">
        <v>68855</v>
      </c>
      <c r="AJ1509" s="6" vm="277847">
        <v>443305</v>
      </c>
      <c r="AK1509" s="6" vm="277848">
        <v>633790</v>
      </c>
      <c r="AL1509" s="6" vm="277849">
        <v>638756</v>
      </c>
      <c r="AM1509" s="6" vm="277850">
        <v>99766</v>
      </c>
      <c r="AN1509" s="6" vm="277851">
        <v>941460</v>
      </c>
      <c r="AO1509" s="6" vm="277852">
        <v>1716649</v>
      </c>
      <c r="AP1509" s="6" vm="277853">
        <v>258190</v>
      </c>
      <c r="AQ1509" s="6" vm="277854">
        <v>1703828</v>
      </c>
      <c r="AR1509" s="6" vm="277855">
        <v>683146</v>
      </c>
      <c r="AS1509" s="6" vm="277856">
        <v>1011199</v>
      </c>
      <c r="AT1509" s="6" vm="277857">
        <v>3167634</v>
      </c>
      <c r="AU1509" s="6" vm="277858">
        <v>1222157</v>
      </c>
      <c r="AV1509" s="6" vm="277859">
        <v>99110</v>
      </c>
      <c r="AW1509" s="6" vm="277860">
        <v>726212</v>
      </c>
      <c r="AX1509" s="6" vm="277861">
        <v>2544152</v>
      </c>
      <c r="AY1509" s="6" vm="277862">
        <v>3496444</v>
      </c>
      <c r="AZ1509" s="6" vm="199930">
        <v>13897</v>
      </c>
      <c r="BA1509" s="6" vm="277863">
        <v>81262</v>
      </c>
      <c r="BB1509" s="6" vm="277864">
        <v>345260</v>
      </c>
      <c r="BC1509" s="6" vm="277865">
        <v>1205875</v>
      </c>
      <c r="BD1509" s="6" vm="214154">
        <v>72547</v>
      </c>
      <c r="BE1509" s="6" vm="277866">
        <v>959277</v>
      </c>
      <c r="BF1509" s="6" vm="277867">
        <v>302306</v>
      </c>
      <c r="BG1509" s="6" vm="277868">
        <v>852135</v>
      </c>
      <c r="BH1509" s="6" vm="277869">
        <v>43254</v>
      </c>
      <c r="BI1509" s="6" vm="277870">
        <v>448996</v>
      </c>
      <c r="BJ1509" s="6" vm="277871">
        <v>568108</v>
      </c>
      <c r="BK1509" s="6" vm="194258">
        <v>4026</v>
      </c>
      <c r="BL1509" s="6" vm="277872">
        <v>1245898</v>
      </c>
      <c r="BM1509" s="6" vm="277873">
        <v>10388</v>
      </c>
      <c r="BN1509" s="6" vm="277874">
        <v>6135</v>
      </c>
      <c r="BO1509" s="6" vm="277875">
        <v>12209897</v>
      </c>
      <c r="BP1509" s="6" vm="277876">
        <v>750034</v>
      </c>
      <c r="BQ1509" s="6" vm="277877">
        <v>3214426</v>
      </c>
      <c r="BR1509" s="6" vm="277878">
        <v>311591</v>
      </c>
      <c r="BS1509" s="6" vm="277879">
        <v>69677</v>
      </c>
      <c r="BU1509" s="6" vm="277880">
        <v>2618076</v>
      </c>
      <c r="BV1509" s="6" vm="277881">
        <v>1844</v>
      </c>
      <c r="BW1509" s="6" vm="277882">
        <v>309511</v>
      </c>
      <c r="BX1509" s="6" vm="277883">
        <v>4139183</v>
      </c>
      <c r="BY1509" s="6" vm="277884">
        <v>7931</v>
      </c>
      <c r="BZ1509" s="6" vm="277885">
        <v>58313</v>
      </c>
      <c r="CA1509" s="6" vm="262125">
        <v>99741</v>
      </c>
      <c r="CB1509" s="6" vm="277886">
        <v>3137895</v>
      </c>
      <c r="CC1509" s="6" vm="277887">
        <v>3135168</v>
      </c>
    </row>
    <row r="1510" spans="1:81" x14ac:dyDescent="0.25">
      <c r="A1510" s="4" vm="88813">
        <v>40947</v>
      </c>
      <c r="B1510" s="6" vm="277888">
        <v>258261</v>
      </c>
      <c r="C1510" s="6" vm="277889">
        <v>24695</v>
      </c>
      <c r="D1510" s="6" vm="277890">
        <v>156362</v>
      </c>
      <c r="E1510" s="6" vm="277891">
        <v>169964</v>
      </c>
      <c r="F1510" s="6" vm="277892">
        <v>4051371</v>
      </c>
      <c r="G1510" s="6" vm="277893">
        <v>13797994</v>
      </c>
      <c r="H1510" s="6" vm="277894">
        <v>2952882</v>
      </c>
      <c r="I1510" s="6" vm="277895">
        <v>2158982</v>
      </c>
      <c r="J1510" s="6" vm="277896">
        <v>7568941</v>
      </c>
      <c r="K1510" s="6" vm="277897">
        <v>4347521</v>
      </c>
      <c r="L1510" s="6" vm="277898">
        <v>3647626</v>
      </c>
      <c r="M1510" s="6" vm="277899">
        <v>144854</v>
      </c>
      <c r="N1510" s="6" vm="277900">
        <v>10137305</v>
      </c>
      <c r="O1510" s="6" vm="277901">
        <v>9581104</v>
      </c>
      <c r="P1510" s="6" vm="277902">
        <v>6717339</v>
      </c>
      <c r="Q1510" s="6" vm="277903">
        <v>380703</v>
      </c>
      <c r="R1510" s="6" vm="277904">
        <v>761616</v>
      </c>
      <c r="S1510" s="6" vm="180440">
        <v>461038</v>
      </c>
      <c r="T1510" s="6" vm="277905">
        <v>2497816</v>
      </c>
      <c r="U1510" s="6" vm="277906">
        <v>6602503</v>
      </c>
      <c r="V1510" s="6" vm="277907">
        <v>1643504</v>
      </c>
      <c r="W1510" s="6" vm="277908">
        <v>1623431</v>
      </c>
      <c r="X1510" s="6" vm="277909">
        <v>742773</v>
      </c>
      <c r="Y1510" s="6" vm="277910">
        <v>833937</v>
      </c>
      <c r="Z1510" s="6" vm="277911">
        <v>398783</v>
      </c>
      <c r="AA1510" s="6" vm="277912">
        <v>1007241</v>
      </c>
      <c r="AB1510" s="6" vm="277913">
        <v>1272463</v>
      </c>
      <c r="AC1510" s="6" vm="277914">
        <v>487593</v>
      </c>
      <c r="AD1510" s="6" vm="277915">
        <v>998504</v>
      </c>
      <c r="AE1510" s="6" vm="277916">
        <v>436534</v>
      </c>
      <c r="AF1510" s="6" vm="277917">
        <v>135125</v>
      </c>
      <c r="AG1510" s="6" vm="277918">
        <v>22410138</v>
      </c>
      <c r="AH1510" s="6" vm="277919">
        <v>23297344</v>
      </c>
      <c r="AI1510" s="6" vm="277920">
        <v>174970</v>
      </c>
      <c r="AJ1510" s="6" vm="277921">
        <v>517183</v>
      </c>
      <c r="AK1510" s="6" vm="277922">
        <v>1411835</v>
      </c>
      <c r="AL1510" s="6" vm="277923">
        <v>429157</v>
      </c>
      <c r="AM1510" s="6" vm="277924">
        <v>78966</v>
      </c>
      <c r="AN1510" s="6" vm="277925">
        <v>1199600</v>
      </c>
      <c r="AO1510" s="6" vm="277926">
        <v>2967018</v>
      </c>
      <c r="AP1510" s="6" vm="277927">
        <v>218501</v>
      </c>
      <c r="AQ1510" s="6" vm="277928">
        <v>1813592</v>
      </c>
      <c r="AR1510" s="6" vm="277929">
        <v>711883</v>
      </c>
      <c r="AS1510" s="6" vm="277930">
        <v>1164910</v>
      </c>
      <c r="AT1510" s="6" vm="277931">
        <v>5225391</v>
      </c>
      <c r="AU1510" s="6" vm="277932">
        <v>1470642</v>
      </c>
      <c r="AV1510" s="6" vm="201556">
        <v>199992</v>
      </c>
      <c r="AW1510" s="6" vm="277933">
        <v>416878</v>
      </c>
      <c r="AX1510" s="6" vm="277934">
        <v>2254936</v>
      </c>
      <c r="AY1510" s="6" vm="277935">
        <v>4347882</v>
      </c>
      <c r="AZ1510" s="6" vm="277936">
        <v>3593</v>
      </c>
      <c r="BA1510" s="6" vm="277937">
        <v>292341</v>
      </c>
      <c r="BB1510" s="6" vm="277938">
        <v>512040</v>
      </c>
      <c r="BC1510" s="6" vm="277939">
        <v>940083</v>
      </c>
      <c r="BD1510" s="6" vm="277940">
        <v>106672</v>
      </c>
      <c r="BE1510" s="6" vm="277941">
        <v>291953</v>
      </c>
      <c r="BF1510" s="6" vm="277942">
        <v>118709</v>
      </c>
      <c r="BG1510" s="6" vm="277943">
        <v>113020</v>
      </c>
      <c r="BH1510" s="6" vm="277944">
        <v>37798</v>
      </c>
      <c r="BI1510" s="6" vm="277945">
        <v>458526</v>
      </c>
      <c r="BJ1510" s="6" vm="208173">
        <v>401662</v>
      </c>
      <c r="BK1510" s="6" vm="188413">
        <v>305900</v>
      </c>
      <c r="BL1510" s="6" vm="277946">
        <v>777487</v>
      </c>
      <c r="BM1510" s="6" vm="277947">
        <v>40384</v>
      </c>
      <c r="BN1510" s="6" vm="277948">
        <v>25107</v>
      </c>
      <c r="BO1510" s="6" vm="277949">
        <v>11857210</v>
      </c>
      <c r="BP1510" s="6" vm="277950">
        <v>1069056</v>
      </c>
      <c r="BQ1510" s="6" vm="174543">
        <v>2764367</v>
      </c>
      <c r="BR1510" s="6" vm="277951">
        <v>264883</v>
      </c>
      <c r="BS1510" s="6" vm="277952">
        <v>17722</v>
      </c>
      <c r="BU1510" s="6" vm="277953">
        <v>1110717</v>
      </c>
      <c r="BV1510" s="6" vm="277954">
        <v>3682</v>
      </c>
      <c r="BW1510" s="6" vm="277955">
        <v>504696</v>
      </c>
      <c r="BX1510" s="6" vm="277956">
        <v>2396882</v>
      </c>
      <c r="BY1510" s="6" vm="277957">
        <v>14532</v>
      </c>
      <c r="BZ1510" s="6" vm="277958">
        <v>37439</v>
      </c>
      <c r="CA1510" s="6" vm="277959">
        <v>65947</v>
      </c>
      <c r="CB1510" s="6" vm="277960">
        <v>11194181</v>
      </c>
      <c r="CC1510" s="6" vm="277961">
        <v>3776706</v>
      </c>
    </row>
    <row r="1511" spans="1:81" x14ac:dyDescent="0.25">
      <c r="A1511" s="4" vm="88851">
        <v>40948</v>
      </c>
      <c r="B1511" s="6" vm="277962">
        <v>135750</v>
      </c>
      <c r="C1511" s="6" vm="277963">
        <v>167445</v>
      </c>
      <c r="D1511" s="6" vm="254429">
        <v>35353</v>
      </c>
      <c r="E1511" s="6" vm="268190">
        <v>39723</v>
      </c>
      <c r="F1511" s="6" vm="277964">
        <v>6079359</v>
      </c>
      <c r="G1511" s="6" vm="277965">
        <v>39919671</v>
      </c>
      <c r="H1511" s="6" vm="277966">
        <v>1611262</v>
      </c>
      <c r="I1511" s="6" vm="277967">
        <v>2417863</v>
      </c>
      <c r="J1511" s="6" vm="277968">
        <v>5069955</v>
      </c>
      <c r="K1511" s="6" vm="277969">
        <v>2516145</v>
      </c>
      <c r="L1511" s="6" vm="277970">
        <v>4309191</v>
      </c>
      <c r="M1511" s="6" vm="277971">
        <v>188318</v>
      </c>
      <c r="N1511" s="6" vm="277972">
        <v>16635276</v>
      </c>
      <c r="O1511" s="6" vm="277973">
        <v>9325947</v>
      </c>
      <c r="P1511" s="6" vm="277974">
        <v>11787258</v>
      </c>
      <c r="Q1511" s="6" vm="277975">
        <v>510885</v>
      </c>
      <c r="R1511" s="6" vm="277976">
        <v>403538</v>
      </c>
      <c r="S1511" s="6" vm="277977">
        <v>698950</v>
      </c>
      <c r="T1511" s="6" vm="277978">
        <v>1849969</v>
      </c>
      <c r="U1511" s="6" vm="277979">
        <v>4666372</v>
      </c>
      <c r="V1511" s="6" vm="277980">
        <v>827360</v>
      </c>
      <c r="W1511" s="6" vm="277981">
        <v>1838753</v>
      </c>
      <c r="X1511" s="6" vm="277982">
        <v>999195</v>
      </c>
      <c r="Y1511" s="6" vm="277983">
        <v>1269605</v>
      </c>
      <c r="Z1511" s="6" vm="277984">
        <v>689667</v>
      </c>
      <c r="AA1511" s="6" vm="277985">
        <v>1110970</v>
      </c>
      <c r="AB1511" s="6" vm="277986">
        <v>1313554</v>
      </c>
      <c r="AC1511" s="6" vm="277987">
        <v>665461</v>
      </c>
      <c r="AD1511" s="6" vm="277988">
        <v>1099982</v>
      </c>
      <c r="AE1511" s="6" vm="277989">
        <v>546666</v>
      </c>
      <c r="AF1511" s="6" vm="267980">
        <v>146967</v>
      </c>
      <c r="AG1511" s="6" vm="277990">
        <v>5764099</v>
      </c>
      <c r="AH1511" s="6" vm="277991">
        <v>13701820</v>
      </c>
      <c r="AI1511" s="6" vm="277992">
        <v>149690</v>
      </c>
      <c r="AJ1511" s="6" vm="277993">
        <v>541872</v>
      </c>
      <c r="AK1511" s="6" vm="277994">
        <v>272916</v>
      </c>
      <c r="AL1511" s="6" vm="277995">
        <v>401216</v>
      </c>
      <c r="AM1511" s="6" vm="277996">
        <v>95170</v>
      </c>
      <c r="AN1511" s="6" vm="277997">
        <v>1144858</v>
      </c>
      <c r="AO1511" s="6" vm="277998">
        <v>2307062</v>
      </c>
      <c r="AP1511" s="6" vm="277999">
        <v>322396</v>
      </c>
      <c r="AQ1511" s="6" vm="278000">
        <v>1519031</v>
      </c>
      <c r="AR1511" s="6" vm="278001">
        <v>916795</v>
      </c>
      <c r="AS1511" s="6" vm="278002">
        <v>2395889</v>
      </c>
      <c r="AT1511" s="6" vm="278003">
        <v>3377078</v>
      </c>
      <c r="AU1511" s="6" vm="278004">
        <v>2990403</v>
      </c>
      <c r="AV1511" s="6" vm="278005">
        <v>420389</v>
      </c>
      <c r="AW1511" s="6" vm="278006">
        <v>583848</v>
      </c>
      <c r="AX1511" s="6" vm="278007">
        <v>4204264</v>
      </c>
      <c r="AY1511" s="6" vm="278008">
        <v>2274272</v>
      </c>
      <c r="AZ1511" s="6" vm="278009">
        <v>2523</v>
      </c>
      <c r="BA1511" s="6" vm="185576">
        <v>221908</v>
      </c>
      <c r="BB1511" s="6" vm="278010">
        <v>482364</v>
      </c>
      <c r="BC1511" s="6" vm="278011">
        <v>1047839</v>
      </c>
      <c r="BD1511" s="6" vm="278012">
        <v>289188</v>
      </c>
      <c r="BE1511" s="6" vm="278013">
        <v>240948</v>
      </c>
      <c r="BF1511" s="6" vm="278014">
        <v>166799</v>
      </c>
      <c r="BG1511" s="6" vm="232662">
        <v>64600</v>
      </c>
      <c r="BH1511" s="6" vm="171642">
        <v>8731</v>
      </c>
      <c r="BI1511" s="6" vm="278015">
        <v>286081</v>
      </c>
      <c r="BJ1511" s="6" vm="278016">
        <v>1006888</v>
      </c>
      <c r="BK1511" s="6" vm="278017">
        <v>301782</v>
      </c>
      <c r="BL1511" s="6" vm="278018">
        <v>1458566</v>
      </c>
      <c r="BM1511" s="6" vm="197882">
        <v>38514</v>
      </c>
      <c r="BN1511" s="6" vm="278019">
        <v>14868</v>
      </c>
      <c r="BO1511" s="6" vm="278020">
        <v>10293998</v>
      </c>
      <c r="BP1511" s="6" vm="278021">
        <v>1195550</v>
      </c>
      <c r="BQ1511" s="6" vm="278022">
        <v>1310575</v>
      </c>
      <c r="BR1511" s="6" vm="278023">
        <v>197560</v>
      </c>
      <c r="BS1511" s="6" vm="203131">
        <v>23961</v>
      </c>
      <c r="BU1511" s="6" vm="278024">
        <v>833967</v>
      </c>
      <c r="BV1511" s="6" vm="238152">
        <v>4031</v>
      </c>
      <c r="BW1511" s="6" vm="278025">
        <v>292628</v>
      </c>
      <c r="BX1511" s="6" vm="278026">
        <v>2428442</v>
      </c>
      <c r="BY1511" s="6" vm="264262">
        <v>4664</v>
      </c>
      <c r="BZ1511" s="6" vm="278027">
        <v>66272</v>
      </c>
      <c r="CA1511" s="6" vm="278028">
        <v>108905</v>
      </c>
      <c r="CB1511" s="6" vm="278029">
        <v>3081552</v>
      </c>
      <c r="CC1511" s="6" vm="278030">
        <v>2852720</v>
      </c>
    </row>
    <row r="1512" spans="1:81" x14ac:dyDescent="0.25">
      <c r="A1512" s="4" vm="88894">
        <v>40949</v>
      </c>
      <c r="B1512" s="6" vm="196702">
        <v>139190</v>
      </c>
      <c r="C1512" s="6" vm="278031">
        <v>330362</v>
      </c>
      <c r="D1512" s="6" vm="278032">
        <v>17073</v>
      </c>
      <c r="E1512" s="6" vm="278033">
        <v>73284</v>
      </c>
      <c r="F1512" s="6" vm="278034">
        <v>10852984</v>
      </c>
      <c r="G1512" s="6" vm="278035">
        <v>11858586</v>
      </c>
      <c r="H1512" s="6" vm="278036">
        <v>1192722</v>
      </c>
      <c r="I1512" s="6" vm="278037">
        <v>1261344</v>
      </c>
      <c r="J1512" s="6" vm="278038">
        <v>6842829</v>
      </c>
      <c r="K1512" s="6" vm="278039">
        <v>2388472</v>
      </c>
      <c r="L1512" s="6" vm="278040">
        <v>3417975</v>
      </c>
      <c r="M1512" s="6" vm="278041">
        <v>146475</v>
      </c>
      <c r="N1512" s="6" vm="278042">
        <v>15661092</v>
      </c>
      <c r="O1512" s="6" vm="278043">
        <v>20927927</v>
      </c>
      <c r="P1512" s="6" vm="278044">
        <v>5100633</v>
      </c>
      <c r="Q1512" s="6" vm="278045">
        <v>1549951</v>
      </c>
      <c r="R1512" s="6" vm="162834">
        <v>669269</v>
      </c>
      <c r="S1512" s="6" vm="278046">
        <v>3347156</v>
      </c>
      <c r="T1512" s="6" vm="278047">
        <v>2296538</v>
      </c>
      <c r="U1512" s="6" vm="278048">
        <v>3856327</v>
      </c>
      <c r="V1512" s="6" vm="278049">
        <v>2509836</v>
      </c>
      <c r="W1512" s="6" vm="278050">
        <v>986251</v>
      </c>
      <c r="X1512" s="6" vm="278051">
        <v>975116</v>
      </c>
      <c r="Y1512" s="6" vm="278052">
        <v>647202</v>
      </c>
      <c r="Z1512" s="6" vm="278053">
        <v>281152</v>
      </c>
      <c r="AA1512" s="6" vm="278054">
        <v>1348441</v>
      </c>
      <c r="AB1512" s="6" vm="278055">
        <v>554709</v>
      </c>
      <c r="AC1512" s="6" vm="278056">
        <v>696485</v>
      </c>
      <c r="AD1512" s="6" vm="224457">
        <v>955167</v>
      </c>
      <c r="AE1512" s="6" vm="278057">
        <v>443046</v>
      </c>
      <c r="AF1512" s="6" vm="278058">
        <v>366094</v>
      </c>
      <c r="AG1512" s="6" vm="278059">
        <v>3979616</v>
      </c>
      <c r="AH1512" s="6" vm="278060">
        <v>8913185</v>
      </c>
      <c r="AI1512" s="6" vm="278061">
        <v>139077</v>
      </c>
      <c r="AJ1512" s="6" vm="278062">
        <v>631791</v>
      </c>
      <c r="AK1512" s="6" vm="278063">
        <v>403375</v>
      </c>
      <c r="AL1512" s="6" vm="278064">
        <v>661450</v>
      </c>
      <c r="AM1512" s="6" vm="278065">
        <v>149420</v>
      </c>
      <c r="AN1512" s="6" vm="278066">
        <v>4007598</v>
      </c>
      <c r="AO1512" s="6" vm="278067">
        <v>1661450</v>
      </c>
      <c r="AP1512" s="6" vm="229445">
        <v>179067</v>
      </c>
      <c r="AQ1512" s="6" vm="278068">
        <v>1162151</v>
      </c>
      <c r="AR1512" s="6" vm="278069">
        <v>1031112</v>
      </c>
      <c r="AS1512" s="6" vm="170947">
        <v>1451030</v>
      </c>
      <c r="AT1512" s="6" vm="278070">
        <v>6458391</v>
      </c>
      <c r="AU1512" s="6" vm="278071">
        <v>1673276</v>
      </c>
      <c r="AV1512" s="6" vm="278072">
        <v>410293</v>
      </c>
      <c r="AW1512" s="6" vm="278073">
        <v>1040461</v>
      </c>
      <c r="AX1512" s="6" vm="278074">
        <v>3400071</v>
      </c>
      <c r="AY1512" s="6" vm="278075">
        <v>2191340</v>
      </c>
      <c r="AZ1512" s="6" vm="173779">
        <v>11926</v>
      </c>
      <c r="BA1512" s="6" vm="195896">
        <v>132100</v>
      </c>
      <c r="BB1512" s="6" vm="278076">
        <v>799066</v>
      </c>
      <c r="BC1512" s="6" vm="278077">
        <v>508633</v>
      </c>
      <c r="BD1512" s="6" vm="278078">
        <v>159123</v>
      </c>
      <c r="BE1512" s="6" vm="278079">
        <v>130397</v>
      </c>
      <c r="BF1512" s="6" vm="278080">
        <v>80266</v>
      </c>
      <c r="BG1512" s="6" vm="278081">
        <v>178223</v>
      </c>
      <c r="BH1512" s="6" vm="260473">
        <v>12464</v>
      </c>
      <c r="BI1512" s="6" vm="278082">
        <v>368695</v>
      </c>
      <c r="BJ1512" s="6" vm="278083">
        <v>620094</v>
      </c>
      <c r="BK1512" s="6" vm="251627">
        <v>3710</v>
      </c>
      <c r="BL1512" s="6" vm="278084">
        <v>1411911</v>
      </c>
      <c r="BM1512" s="6" vm="190748">
        <v>11533</v>
      </c>
      <c r="BN1512" s="6" vm="278085">
        <v>14679</v>
      </c>
      <c r="BO1512" s="6" vm="278086">
        <v>9143381</v>
      </c>
      <c r="BP1512" s="6" vm="278087">
        <v>1377312</v>
      </c>
      <c r="BQ1512" s="6" vm="278088">
        <v>2374150</v>
      </c>
      <c r="BR1512" s="6" vm="278089">
        <v>278231</v>
      </c>
      <c r="BS1512" s="6" vm="278090">
        <v>28704</v>
      </c>
      <c r="BU1512" s="6" vm="278091">
        <v>421837</v>
      </c>
      <c r="BV1512" s="6" vm="174846">
        <v>7338</v>
      </c>
      <c r="BW1512" s="6" vm="278092">
        <v>350124</v>
      </c>
      <c r="BX1512" s="6" vm="278093">
        <v>2448452</v>
      </c>
      <c r="BY1512" s="6" vm="278094">
        <v>10473</v>
      </c>
      <c r="BZ1512" s="6" vm="278095">
        <v>49811</v>
      </c>
      <c r="CA1512" s="6" vm="278096">
        <v>247320</v>
      </c>
      <c r="CB1512" s="6" vm="278097">
        <v>3518639</v>
      </c>
      <c r="CC1512" s="6" vm="278098">
        <v>2911747</v>
      </c>
    </row>
    <row r="1513" spans="1:81" x14ac:dyDescent="0.25">
      <c r="A1513" s="4" vm="88935">
        <v>40952</v>
      </c>
      <c r="B1513" s="6" vm="278099">
        <v>32826</v>
      </c>
      <c r="C1513" s="6" vm="172556">
        <v>132040</v>
      </c>
      <c r="D1513" s="6" vm="178560">
        <v>38794</v>
      </c>
      <c r="E1513" s="6" vm="222602">
        <v>46296</v>
      </c>
      <c r="F1513" s="6" vm="278100">
        <v>1967476</v>
      </c>
      <c r="G1513" s="6" vm="278101">
        <v>10249922</v>
      </c>
      <c r="H1513" s="6" vm="278102">
        <v>1329643</v>
      </c>
      <c r="I1513" s="6" vm="278103">
        <v>1384647</v>
      </c>
      <c r="J1513" s="6" vm="278104">
        <v>4725635</v>
      </c>
      <c r="K1513" s="6" vm="278105">
        <v>1362198</v>
      </c>
      <c r="L1513" s="6" vm="278106">
        <v>3493699</v>
      </c>
      <c r="M1513" s="6" vm="278107">
        <v>148208</v>
      </c>
      <c r="N1513" s="6" vm="278108">
        <v>10826046</v>
      </c>
      <c r="O1513" s="6" vm="278109">
        <v>6517584</v>
      </c>
      <c r="P1513" s="6" vm="278110">
        <v>4462353</v>
      </c>
      <c r="Q1513" s="6" vm="278111">
        <v>213767</v>
      </c>
      <c r="R1513" s="6" vm="278112">
        <v>356414</v>
      </c>
      <c r="S1513" s="6" vm="278113">
        <v>773155</v>
      </c>
      <c r="T1513" s="6" vm="278114">
        <v>5612660</v>
      </c>
      <c r="U1513" s="6" vm="278115">
        <v>2818646</v>
      </c>
      <c r="V1513" s="6" vm="278116">
        <v>1579152</v>
      </c>
      <c r="W1513" s="6" vm="278117">
        <v>767312</v>
      </c>
      <c r="X1513" s="6" vm="278118">
        <v>1080966</v>
      </c>
      <c r="Y1513" s="6" vm="278119">
        <v>716751</v>
      </c>
      <c r="Z1513" s="6" vm="278120">
        <v>437763</v>
      </c>
      <c r="AA1513" s="6" vm="278121">
        <v>1501856</v>
      </c>
      <c r="AB1513" s="6" vm="278122">
        <v>753654</v>
      </c>
      <c r="AC1513" s="6" vm="278123">
        <v>481973</v>
      </c>
      <c r="AD1513" s="6" vm="278124">
        <v>2010495</v>
      </c>
      <c r="AE1513" s="6" vm="278125">
        <v>349981</v>
      </c>
      <c r="AF1513" s="6" vm="278126">
        <v>118313</v>
      </c>
      <c r="AG1513" s="6" vm="278127">
        <v>4862336</v>
      </c>
      <c r="AH1513" s="6" vm="278128">
        <v>7639239</v>
      </c>
      <c r="AI1513" s="6" vm="278129">
        <v>134535</v>
      </c>
      <c r="AJ1513" s="6" vm="278130">
        <v>639454</v>
      </c>
      <c r="AK1513" s="6" vm="278131">
        <v>299121</v>
      </c>
      <c r="AL1513" s="6" vm="278132">
        <v>257074</v>
      </c>
      <c r="AM1513" s="6" vm="278133">
        <v>241300</v>
      </c>
      <c r="AN1513" s="6" vm="278134">
        <v>1767600</v>
      </c>
      <c r="AO1513" s="6" vm="278135">
        <v>1476639</v>
      </c>
      <c r="AP1513" s="6" vm="278136">
        <v>90789</v>
      </c>
      <c r="AQ1513" s="6" vm="278137">
        <v>815885</v>
      </c>
      <c r="AR1513" s="6" vm="278138">
        <v>756184</v>
      </c>
      <c r="AS1513" s="6" vm="278139">
        <v>1376997</v>
      </c>
      <c r="AT1513" s="6" vm="278140">
        <v>6525090</v>
      </c>
      <c r="AU1513" s="6" vm="278141">
        <v>1394831</v>
      </c>
      <c r="AV1513" s="6" vm="278142">
        <v>297100</v>
      </c>
      <c r="AW1513" s="6" vm="278143">
        <v>675419</v>
      </c>
      <c r="AX1513" s="6" vm="278144">
        <v>2728971</v>
      </c>
      <c r="AY1513" s="6" vm="278145">
        <v>2307798</v>
      </c>
      <c r="AZ1513" s="6" vm="278146">
        <v>22485</v>
      </c>
      <c r="BA1513" s="6" vm="278147">
        <v>94841</v>
      </c>
      <c r="BB1513" s="6" vm="278148">
        <v>1422199</v>
      </c>
      <c r="BC1513" s="6" vm="278149">
        <v>402814</v>
      </c>
      <c r="BD1513" s="6" vm="278150">
        <v>200908</v>
      </c>
      <c r="BE1513" s="6" vm="278151">
        <v>56149</v>
      </c>
      <c r="BF1513" s="6" vm="278152">
        <v>396116</v>
      </c>
      <c r="BG1513" s="6" vm="278153">
        <v>29641</v>
      </c>
      <c r="BH1513" s="6" vm="278154">
        <v>10965</v>
      </c>
      <c r="BI1513" s="6" vm="278155">
        <v>186367</v>
      </c>
      <c r="BJ1513" s="6" vm="278156">
        <v>466123</v>
      </c>
      <c r="BK1513" s="6" vm="278157">
        <v>32518</v>
      </c>
      <c r="BL1513" s="6" vm="278158">
        <v>2627888</v>
      </c>
      <c r="BM1513" s="6" vm="172710">
        <v>654</v>
      </c>
      <c r="BN1513" s="6" vm="278159">
        <v>23254</v>
      </c>
      <c r="BO1513" s="6" vm="278160">
        <v>13248229</v>
      </c>
      <c r="BP1513" s="6" vm="278161">
        <v>820545</v>
      </c>
      <c r="BQ1513" s="6" vm="278162">
        <v>3532769</v>
      </c>
      <c r="BR1513" s="6" vm="278163">
        <v>580917</v>
      </c>
      <c r="BS1513" s="6" vm="278164">
        <v>24645</v>
      </c>
      <c r="BU1513" s="6" vm="278165">
        <v>521222</v>
      </c>
      <c r="BV1513" s="6" vm="171753">
        <v>8051</v>
      </c>
      <c r="BW1513" s="6" vm="278166">
        <v>462891</v>
      </c>
      <c r="BX1513" s="6" vm="278167">
        <v>1586040</v>
      </c>
      <c r="BY1513" s="6" vm="278168">
        <v>3803</v>
      </c>
      <c r="BZ1513" s="6" vm="278169">
        <v>72280</v>
      </c>
      <c r="CA1513" s="6" vm="278170">
        <v>201174</v>
      </c>
      <c r="CB1513" s="6" vm="278171">
        <v>2930960</v>
      </c>
      <c r="CC1513" s="6" vm="278172">
        <v>1914889</v>
      </c>
    </row>
    <row r="1514" spans="1:81" x14ac:dyDescent="0.25">
      <c r="A1514" s="4" vm="88973">
        <v>40953</v>
      </c>
      <c r="B1514" s="6" vm="278173">
        <v>40989</v>
      </c>
      <c r="C1514" s="6" vm="278174">
        <v>120651</v>
      </c>
      <c r="D1514" s="6" vm="278175">
        <v>99080</v>
      </c>
      <c r="E1514" s="6" vm="278176">
        <v>32262</v>
      </c>
      <c r="F1514" s="6" vm="278177">
        <v>1296737</v>
      </c>
      <c r="G1514" s="6" vm="278178">
        <v>17274438</v>
      </c>
      <c r="H1514" s="6" vm="278179">
        <v>1096306</v>
      </c>
      <c r="I1514" s="6" vm="278180">
        <v>1127834</v>
      </c>
      <c r="J1514" s="6" vm="278181">
        <v>4253995</v>
      </c>
      <c r="K1514" s="6" vm="278182">
        <v>2348428</v>
      </c>
      <c r="L1514" s="6" vm="278183">
        <v>3134221</v>
      </c>
      <c r="M1514" s="6" vm="278184">
        <v>101080</v>
      </c>
      <c r="N1514" s="6" vm="278185">
        <v>21562594</v>
      </c>
      <c r="O1514" s="6" vm="278186">
        <v>6195320</v>
      </c>
      <c r="P1514" s="6" vm="278187">
        <v>2141133</v>
      </c>
      <c r="Q1514" s="6" vm="278188">
        <v>326161</v>
      </c>
      <c r="R1514" s="6" vm="278189">
        <v>319963</v>
      </c>
      <c r="S1514" s="6" vm="278190">
        <v>520769</v>
      </c>
      <c r="T1514" s="6" vm="278191">
        <v>3654309</v>
      </c>
      <c r="U1514" s="6" vm="278192">
        <v>3962127</v>
      </c>
      <c r="V1514" s="6" vm="278193">
        <v>2395785</v>
      </c>
      <c r="W1514" s="6" vm="165222">
        <v>618167</v>
      </c>
      <c r="X1514" s="6" vm="278194">
        <v>1002979</v>
      </c>
      <c r="Y1514" s="6" vm="278195">
        <v>684721</v>
      </c>
      <c r="Z1514" s="6" vm="278196">
        <v>616998</v>
      </c>
      <c r="AA1514" s="6" vm="278197">
        <v>5296934</v>
      </c>
      <c r="AB1514" s="6" vm="278198">
        <v>571135</v>
      </c>
      <c r="AC1514" s="6" vm="278199">
        <v>487044</v>
      </c>
      <c r="AD1514" s="6" vm="278200">
        <v>856198</v>
      </c>
      <c r="AE1514" s="6" vm="278201">
        <v>301195</v>
      </c>
      <c r="AF1514" s="6" vm="278202">
        <v>269919</v>
      </c>
      <c r="AG1514" s="6" vm="278203">
        <v>3963195</v>
      </c>
      <c r="AH1514" s="6" vm="278204">
        <v>7382092</v>
      </c>
      <c r="AI1514" s="6" vm="278205">
        <v>164467</v>
      </c>
      <c r="AJ1514" s="6" vm="278206">
        <v>899801</v>
      </c>
      <c r="AK1514" s="6" vm="278207">
        <v>598094</v>
      </c>
      <c r="AL1514" s="6" vm="278208">
        <v>468885</v>
      </c>
      <c r="AM1514" s="6" vm="278209">
        <v>248540</v>
      </c>
      <c r="AN1514" s="6" vm="278210">
        <v>3919541</v>
      </c>
      <c r="AO1514" s="6" vm="278211">
        <v>1393225</v>
      </c>
      <c r="AP1514" s="6" vm="278212">
        <v>135805</v>
      </c>
      <c r="AQ1514" s="6" vm="278213">
        <v>913323</v>
      </c>
      <c r="AR1514" s="6" vm="278214">
        <v>789932</v>
      </c>
      <c r="AS1514" s="6" vm="278215">
        <v>1420813</v>
      </c>
      <c r="AT1514" s="6" vm="278216">
        <v>4394858</v>
      </c>
      <c r="AU1514" s="6" vm="278217">
        <v>1127087</v>
      </c>
      <c r="AV1514" s="6" vm="278218">
        <v>89649</v>
      </c>
      <c r="AW1514" s="6" vm="278219">
        <v>1853406</v>
      </c>
      <c r="AX1514" s="6" vm="278220">
        <v>2338621</v>
      </c>
      <c r="AY1514" s="6" vm="278221">
        <v>1727649</v>
      </c>
      <c r="AZ1514" s="6" vm="278222">
        <v>64210</v>
      </c>
      <c r="BA1514" s="6" vm="278223">
        <v>189849</v>
      </c>
      <c r="BB1514" s="6" vm="278224">
        <v>122819</v>
      </c>
      <c r="BC1514" s="6" vm="221348">
        <v>351458</v>
      </c>
      <c r="BD1514" s="6" vm="278225">
        <v>634993</v>
      </c>
      <c r="BE1514" s="6" vm="278226">
        <v>57163</v>
      </c>
      <c r="BF1514" s="6" vm="278227">
        <v>146244</v>
      </c>
      <c r="BG1514" s="6" vm="278228">
        <v>419592</v>
      </c>
      <c r="BH1514" s="6" vm="278229">
        <v>36908</v>
      </c>
      <c r="BI1514" s="6" vm="278230">
        <v>775404</v>
      </c>
      <c r="BJ1514" s="6" vm="278231">
        <v>356750</v>
      </c>
      <c r="BK1514" s="6" vm="278232">
        <v>23943</v>
      </c>
      <c r="BL1514" s="6" vm="278233">
        <v>1517275</v>
      </c>
      <c r="BM1514" s="6" vm="278234">
        <v>27649</v>
      </c>
      <c r="BN1514" s="6" vm="182533">
        <v>22674</v>
      </c>
      <c r="BO1514" s="6" vm="278235">
        <v>11681590</v>
      </c>
      <c r="BP1514" s="6" vm="278236">
        <v>1444514</v>
      </c>
      <c r="BQ1514" s="6" vm="278237">
        <v>2822597</v>
      </c>
      <c r="BR1514" s="6" vm="212588">
        <v>340245</v>
      </c>
      <c r="BS1514" s="6" vm="278238">
        <v>47261</v>
      </c>
      <c r="BU1514" s="6" vm="278239">
        <v>407153</v>
      </c>
      <c r="BV1514" s="6" vm="199203">
        <v>2286</v>
      </c>
      <c r="BW1514" s="6" vm="278240">
        <v>527097</v>
      </c>
      <c r="BX1514" s="6" vm="278241">
        <v>1478235</v>
      </c>
      <c r="BY1514" s="6" vm="200726">
        <v>6802</v>
      </c>
      <c r="BZ1514" s="6" vm="278242">
        <v>26633</v>
      </c>
      <c r="CA1514" s="6" vm="278243">
        <v>65234</v>
      </c>
      <c r="CB1514" s="6" vm="278244">
        <v>2912616</v>
      </c>
      <c r="CC1514" s="6" vm="278245">
        <v>2755174</v>
      </c>
    </row>
    <row r="1515" spans="1:81" x14ac:dyDescent="0.25">
      <c r="A1515" s="4" vm="89015">
        <v>40954</v>
      </c>
      <c r="B1515" s="6" vm="278246">
        <v>46660</v>
      </c>
      <c r="C1515" s="6" vm="247785">
        <v>47864</v>
      </c>
      <c r="D1515" s="6" vm="222653">
        <v>33537</v>
      </c>
      <c r="E1515" s="6" vm="278247">
        <v>76342</v>
      </c>
      <c r="F1515" s="6" vm="278248">
        <v>2250879</v>
      </c>
      <c r="G1515" s="6" vm="278249">
        <v>8179098</v>
      </c>
      <c r="H1515" s="6" vm="278250">
        <v>2772667</v>
      </c>
      <c r="I1515" s="6" vm="278251">
        <v>3335693</v>
      </c>
      <c r="J1515" s="6" vm="278252">
        <v>10361166</v>
      </c>
      <c r="K1515" s="6" vm="278253">
        <v>4880847</v>
      </c>
      <c r="L1515" s="6" vm="278254">
        <v>7182317</v>
      </c>
      <c r="M1515" s="6" vm="278255">
        <v>81019</v>
      </c>
      <c r="N1515" s="6" vm="278256">
        <v>36821787</v>
      </c>
      <c r="O1515" s="6" vm="278257">
        <v>6471227</v>
      </c>
      <c r="P1515" s="6" vm="278258">
        <v>2467621</v>
      </c>
      <c r="Q1515" s="6" vm="278259">
        <v>274021</v>
      </c>
      <c r="R1515" s="6" vm="278260">
        <v>429803</v>
      </c>
      <c r="S1515" s="6" vm="278261">
        <v>1066968</v>
      </c>
      <c r="T1515" s="6" vm="278262">
        <v>2667663</v>
      </c>
      <c r="U1515" s="6" vm="278263">
        <v>5919769</v>
      </c>
      <c r="V1515" s="6" vm="278264">
        <v>697062</v>
      </c>
      <c r="W1515" s="6" vm="278265">
        <v>1066185</v>
      </c>
      <c r="X1515" s="6" vm="278266">
        <v>1275237</v>
      </c>
      <c r="Y1515" s="6" vm="278267">
        <v>897291</v>
      </c>
      <c r="Z1515" s="6" vm="278268">
        <v>349374</v>
      </c>
      <c r="AA1515" s="6" vm="278269">
        <v>3535742</v>
      </c>
      <c r="AB1515" s="6" vm="278270">
        <v>1836801</v>
      </c>
      <c r="AC1515" s="6" vm="278271">
        <v>382740</v>
      </c>
      <c r="AD1515" s="6" vm="278272">
        <v>496097</v>
      </c>
      <c r="AE1515" s="6" vm="278273">
        <v>417528</v>
      </c>
      <c r="AF1515" s="6" vm="278274">
        <v>94582</v>
      </c>
      <c r="AG1515" s="6" vm="278275">
        <v>5608388</v>
      </c>
      <c r="AH1515" s="6" vm="278276">
        <v>10631921</v>
      </c>
      <c r="AI1515" s="6" vm="221073">
        <v>6054</v>
      </c>
      <c r="AJ1515" s="6" vm="278277">
        <v>1011521</v>
      </c>
      <c r="AK1515" s="6" vm="278278">
        <v>780678</v>
      </c>
      <c r="AL1515" s="6" vm="278279">
        <v>1245423</v>
      </c>
      <c r="AM1515" s="6" vm="278280">
        <v>914666</v>
      </c>
      <c r="AN1515" s="6" vm="278281">
        <v>1795245</v>
      </c>
      <c r="AO1515" s="6" vm="278282">
        <v>3528193</v>
      </c>
      <c r="AP1515" s="6" vm="278283">
        <v>315221</v>
      </c>
      <c r="AQ1515" s="6" vm="278284">
        <v>1083583</v>
      </c>
      <c r="AR1515" s="6" vm="278285">
        <v>1030664</v>
      </c>
      <c r="AS1515" s="6" vm="278286">
        <v>4058349</v>
      </c>
      <c r="AT1515" s="6" vm="278287">
        <v>4625010</v>
      </c>
      <c r="AU1515" s="6" vm="278288">
        <v>1689278</v>
      </c>
      <c r="AV1515" s="6" vm="278289">
        <v>169738</v>
      </c>
      <c r="AW1515" s="6" vm="278290">
        <v>1798143</v>
      </c>
      <c r="AX1515" s="6" vm="278291">
        <v>2433784</v>
      </c>
      <c r="AY1515" s="6" vm="278292">
        <v>2980184</v>
      </c>
      <c r="AZ1515" s="6" vm="278293">
        <v>18495</v>
      </c>
      <c r="BA1515" s="6" vm="278294">
        <v>233072</v>
      </c>
      <c r="BB1515" s="6" vm="179999">
        <v>86846</v>
      </c>
      <c r="BC1515" s="6" vm="278295">
        <v>289906</v>
      </c>
      <c r="BD1515" s="6" vm="278296">
        <v>153497</v>
      </c>
      <c r="BE1515" s="6" vm="278297">
        <v>137181</v>
      </c>
      <c r="BF1515" s="6" vm="278298">
        <v>69222</v>
      </c>
      <c r="BG1515" s="6" vm="278299">
        <v>83417</v>
      </c>
      <c r="BH1515" s="6" vm="181380">
        <v>8785</v>
      </c>
      <c r="BI1515" s="6" vm="278300">
        <v>1430372</v>
      </c>
      <c r="BJ1515" s="6" vm="278301">
        <v>973296</v>
      </c>
      <c r="BK1515" s="6" vm="278302">
        <v>86652</v>
      </c>
      <c r="BL1515" s="6" vm="278303">
        <v>994013</v>
      </c>
      <c r="BM1515" s="6" vm="219706">
        <v>9517</v>
      </c>
      <c r="BN1515" s="6" vm="278304">
        <v>7958</v>
      </c>
      <c r="BO1515" s="6" vm="278305">
        <v>9725620</v>
      </c>
      <c r="BP1515" s="6" vm="278306">
        <v>2065518</v>
      </c>
      <c r="BQ1515" s="6" vm="278307">
        <v>2408171</v>
      </c>
      <c r="BR1515" s="6" vm="278308">
        <v>252737</v>
      </c>
      <c r="BS1515" s="6" vm="228091">
        <v>18087</v>
      </c>
      <c r="BU1515" s="6" vm="278309">
        <v>947047</v>
      </c>
      <c r="BV1515" s="6" vm="169511">
        <v>1863</v>
      </c>
      <c r="BW1515" s="6" vm="278310">
        <v>563863</v>
      </c>
      <c r="BX1515" s="6" vm="278311">
        <v>2446568</v>
      </c>
      <c r="BY1515" s="6" vm="278312">
        <v>22526</v>
      </c>
      <c r="BZ1515" s="6" vm="278313">
        <v>12939</v>
      </c>
      <c r="CA1515" s="6" vm="278314">
        <v>137927</v>
      </c>
      <c r="CB1515" s="6" vm="278315">
        <v>4992264</v>
      </c>
      <c r="CC1515" s="6" vm="278316">
        <v>2468481</v>
      </c>
    </row>
    <row r="1516" spans="1:81" x14ac:dyDescent="0.25">
      <c r="A1516" s="4" vm="89059">
        <v>40955</v>
      </c>
      <c r="B1516" s="6" vm="278317">
        <v>99192</v>
      </c>
      <c r="C1516" s="6" vm="278318">
        <v>87471</v>
      </c>
      <c r="D1516" s="6" vm="247528">
        <v>48007</v>
      </c>
      <c r="E1516" s="6" vm="278319">
        <v>44228</v>
      </c>
      <c r="F1516" s="6" vm="278320">
        <v>1057692</v>
      </c>
      <c r="G1516" s="6" vm="278321">
        <v>16861421</v>
      </c>
      <c r="H1516" s="6" vm="278322">
        <v>1472742</v>
      </c>
      <c r="I1516" s="6" vm="278323">
        <v>2586163</v>
      </c>
      <c r="J1516" s="6" vm="278324">
        <v>9189449</v>
      </c>
      <c r="K1516" s="6" vm="278325">
        <v>2096694</v>
      </c>
      <c r="L1516" s="6" vm="278326">
        <v>6342577</v>
      </c>
      <c r="M1516" s="6" vm="278327">
        <v>57331</v>
      </c>
      <c r="N1516" s="6" vm="278328">
        <v>22683612</v>
      </c>
      <c r="O1516" s="6" vm="278329">
        <v>5391863</v>
      </c>
      <c r="P1516" s="6" vm="278330">
        <v>3063855</v>
      </c>
      <c r="Q1516" s="6" vm="278331">
        <v>570977</v>
      </c>
      <c r="R1516" s="6" vm="278332">
        <v>428685</v>
      </c>
      <c r="S1516" s="6" vm="278333">
        <v>501262</v>
      </c>
      <c r="T1516" s="6" vm="278334">
        <v>4282758</v>
      </c>
      <c r="U1516" s="6" vm="278335">
        <v>2311800</v>
      </c>
      <c r="V1516" s="6" vm="278336">
        <v>1574097</v>
      </c>
      <c r="W1516" s="6" vm="278337">
        <v>784894</v>
      </c>
      <c r="X1516" s="6" vm="278338">
        <v>912721</v>
      </c>
      <c r="Y1516" s="6" vm="278339">
        <v>1032069</v>
      </c>
      <c r="Z1516" s="6" vm="278340">
        <v>480246</v>
      </c>
      <c r="AA1516" s="6" vm="278341">
        <v>2001270</v>
      </c>
      <c r="AB1516" s="6" vm="278342">
        <v>1145270</v>
      </c>
      <c r="AC1516" s="6" vm="278343">
        <v>704947</v>
      </c>
      <c r="AD1516" s="6" vm="278344">
        <v>1236383</v>
      </c>
      <c r="AE1516" s="6" vm="278345">
        <v>789511</v>
      </c>
      <c r="AF1516" s="6" vm="278346">
        <v>52618</v>
      </c>
      <c r="AG1516" s="6" vm="278347">
        <v>3176454</v>
      </c>
      <c r="AH1516" s="6" vm="278348">
        <v>7955092</v>
      </c>
      <c r="AI1516" s="6" vm="278349">
        <v>119818</v>
      </c>
      <c r="AJ1516" s="6" vm="278350">
        <v>1510728</v>
      </c>
      <c r="AK1516" s="6" vm="278351">
        <v>340621</v>
      </c>
      <c r="AL1516" s="6" vm="278352">
        <v>775409</v>
      </c>
      <c r="AM1516" s="6" vm="278353">
        <v>512098</v>
      </c>
      <c r="AN1516" s="6" vm="278354">
        <v>1633133</v>
      </c>
      <c r="AO1516" s="6" vm="278355">
        <v>2528000</v>
      </c>
      <c r="AP1516" s="6" vm="278356">
        <v>156126</v>
      </c>
      <c r="AQ1516" s="6" vm="278357">
        <v>943330</v>
      </c>
      <c r="AR1516" s="6" vm="278358">
        <v>1082429</v>
      </c>
      <c r="AS1516" s="6" vm="278359">
        <v>5395930</v>
      </c>
      <c r="AT1516" s="6" vm="278360">
        <v>3602218</v>
      </c>
      <c r="AU1516" s="6" vm="278361">
        <v>785861</v>
      </c>
      <c r="AV1516" s="6" vm="278362">
        <v>146503</v>
      </c>
      <c r="AW1516" s="6" vm="278363">
        <v>1026140</v>
      </c>
      <c r="AX1516" s="6" vm="278364">
        <v>1537174</v>
      </c>
      <c r="AY1516" s="6" vm="278365">
        <v>2438166</v>
      </c>
      <c r="AZ1516" s="6" vm="249870">
        <v>1710</v>
      </c>
      <c r="BA1516" s="6" vm="278366">
        <v>525591</v>
      </c>
      <c r="BB1516" s="6" vm="278367">
        <v>355130</v>
      </c>
      <c r="BC1516" s="6" vm="278368">
        <v>234463</v>
      </c>
      <c r="BD1516" s="6" vm="278369">
        <v>786612</v>
      </c>
      <c r="BE1516" s="6" vm="278370">
        <v>575507</v>
      </c>
      <c r="BF1516" s="6" vm="278371">
        <v>183470</v>
      </c>
      <c r="BG1516" s="6" vm="278372">
        <v>68432</v>
      </c>
      <c r="BH1516" s="6" vm="278373">
        <v>52771</v>
      </c>
      <c r="BI1516" s="6" vm="278374">
        <v>471527</v>
      </c>
      <c r="BJ1516" s="6" vm="278375">
        <v>516092</v>
      </c>
      <c r="BK1516" s="6" vm="211702">
        <v>19199</v>
      </c>
      <c r="BL1516" s="6" vm="278376">
        <v>2107782</v>
      </c>
      <c r="BM1516" s="6" vm="194663">
        <v>2174</v>
      </c>
      <c r="BN1516" s="6" vm="278377">
        <v>9559</v>
      </c>
      <c r="BO1516" s="6" vm="278378">
        <v>8568938</v>
      </c>
      <c r="BP1516" s="6" vm="278379">
        <v>1073586</v>
      </c>
      <c r="BQ1516" s="6" vm="278380">
        <v>4228300</v>
      </c>
      <c r="BR1516" s="6" vm="278381">
        <v>182285</v>
      </c>
      <c r="BS1516" s="6" vm="278382">
        <v>18915</v>
      </c>
      <c r="BU1516" s="6" vm="278383">
        <v>522074</v>
      </c>
      <c r="BV1516" s="6" vm="278384">
        <v>1144</v>
      </c>
      <c r="BW1516" s="6" vm="208960">
        <v>337690</v>
      </c>
      <c r="BX1516" s="6" vm="278385">
        <v>3419419</v>
      </c>
      <c r="BY1516" s="6" vm="205006">
        <v>31531</v>
      </c>
      <c r="BZ1516" s="6" vm="255118">
        <v>85293</v>
      </c>
      <c r="CA1516" s="6" vm="169063">
        <v>150504</v>
      </c>
      <c r="CB1516" s="6" vm="278386">
        <v>6443621</v>
      </c>
      <c r="CC1516" s="6" vm="278387">
        <v>3387825</v>
      </c>
    </row>
    <row r="1517" spans="1:81" x14ac:dyDescent="0.25">
      <c r="A1517" s="4" vm="89098">
        <v>40956</v>
      </c>
      <c r="B1517" s="6" vm="278388">
        <v>99244</v>
      </c>
      <c r="C1517" s="6" vm="278389">
        <v>174407</v>
      </c>
      <c r="D1517" s="6" vm="195928">
        <v>38374</v>
      </c>
      <c r="E1517" s="6" vm="278390">
        <v>92915</v>
      </c>
      <c r="F1517" s="6" vm="278391">
        <v>3366453</v>
      </c>
      <c r="G1517" s="6" vm="278392">
        <v>19109618</v>
      </c>
      <c r="H1517" s="6" vm="278393">
        <v>3128005</v>
      </c>
      <c r="I1517" s="6" vm="278394">
        <v>2414618</v>
      </c>
      <c r="J1517" s="6" vm="278395">
        <v>11001504</v>
      </c>
      <c r="K1517" s="6" vm="278396">
        <v>3458688</v>
      </c>
      <c r="L1517" s="6" vm="278397">
        <v>8211325</v>
      </c>
      <c r="M1517" s="6" vm="278398">
        <v>265569</v>
      </c>
      <c r="N1517" s="6" vm="278399">
        <v>16865962</v>
      </c>
      <c r="O1517" s="6" vm="278400">
        <v>5733302</v>
      </c>
      <c r="P1517" s="6" vm="278401">
        <v>1751459</v>
      </c>
      <c r="Q1517" s="6" vm="278402">
        <v>638988</v>
      </c>
      <c r="R1517" s="6" vm="278403">
        <v>386853</v>
      </c>
      <c r="S1517" s="6" vm="278404">
        <v>734670</v>
      </c>
      <c r="T1517" s="6" vm="278405">
        <v>5034557</v>
      </c>
      <c r="U1517" s="6" vm="278406">
        <v>4712065</v>
      </c>
      <c r="V1517" s="6" vm="278407">
        <v>1492468</v>
      </c>
      <c r="W1517" s="6" vm="278408">
        <v>1489281</v>
      </c>
      <c r="X1517" s="6" vm="278409">
        <v>4276869</v>
      </c>
      <c r="Y1517" s="6" vm="278410">
        <v>1432160</v>
      </c>
      <c r="Z1517" s="6" vm="278411">
        <v>514786</v>
      </c>
      <c r="AA1517" s="6" vm="278412">
        <v>1768936</v>
      </c>
      <c r="AB1517" s="6" vm="278413">
        <v>1793769</v>
      </c>
      <c r="AC1517" s="6" vm="278414">
        <v>431284</v>
      </c>
      <c r="AD1517" s="6" vm="278415">
        <v>1333617</v>
      </c>
      <c r="AE1517" s="6" vm="278416">
        <v>1872413</v>
      </c>
      <c r="AF1517" s="6" vm="167715">
        <v>421044</v>
      </c>
      <c r="AG1517" s="6" vm="278417">
        <v>4343447</v>
      </c>
      <c r="AH1517" s="6" vm="278418">
        <v>9397137</v>
      </c>
      <c r="AI1517" s="6" vm="270484">
        <v>194153</v>
      </c>
      <c r="AJ1517" s="6" vm="278419">
        <v>650578</v>
      </c>
      <c r="AK1517" s="6" vm="278420">
        <v>602931</v>
      </c>
      <c r="AL1517" s="6" vm="278421">
        <v>619170</v>
      </c>
      <c r="AM1517" s="6" vm="278422">
        <v>563558</v>
      </c>
      <c r="AN1517" s="6" vm="278423">
        <v>1379629</v>
      </c>
      <c r="AO1517" s="6" vm="278424">
        <v>2929410</v>
      </c>
      <c r="AP1517" s="6" vm="278425">
        <v>247401</v>
      </c>
      <c r="AQ1517" s="6" vm="278426">
        <v>2048284</v>
      </c>
      <c r="AR1517" s="6" vm="278427">
        <v>912600</v>
      </c>
      <c r="AS1517" s="6" vm="278428">
        <v>4331483</v>
      </c>
      <c r="AT1517" s="6" vm="278429">
        <v>14177027</v>
      </c>
      <c r="AU1517" s="6" vm="278430">
        <v>3741673</v>
      </c>
      <c r="AV1517" s="6" vm="240894">
        <v>68264</v>
      </c>
      <c r="AW1517" s="6" vm="278431">
        <v>3196511</v>
      </c>
      <c r="AX1517" s="6" vm="278432">
        <v>1885375</v>
      </c>
      <c r="AY1517" s="6" vm="278433">
        <v>7851560</v>
      </c>
      <c r="AZ1517" s="6" vm="278434">
        <v>6673</v>
      </c>
      <c r="BA1517" s="6" vm="278435">
        <v>424484</v>
      </c>
      <c r="BB1517" s="6" vm="278436">
        <v>619819</v>
      </c>
      <c r="BC1517" s="6" vm="278437">
        <v>515044</v>
      </c>
      <c r="BD1517" s="6" vm="278438">
        <v>134276</v>
      </c>
      <c r="BE1517" s="6" vm="278439">
        <v>491760</v>
      </c>
      <c r="BF1517" s="6" vm="278440">
        <v>166584</v>
      </c>
      <c r="BG1517" s="6" vm="253103">
        <v>78438</v>
      </c>
      <c r="BH1517" s="6" vm="240281">
        <v>24544</v>
      </c>
      <c r="BI1517" s="6" vm="278441">
        <v>412578</v>
      </c>
      <c r="BJ1517" s="6" vm="278442">
        <v>347589</v>
      </c>
      <c r="BK1517" s="6" vm="278443">
        <v>34676</v>
      </c>
      <c r="BL1517" s="6" vm="278444">
        <v>1443714</v>
      </c>
      <c r="BM1517" s="6" vm="278445">
        <v>5650</v>
      </c>
      <c r="BN1517" s="6" vm="185254">
        <v>9830</v>
      </c>
      <c r="BO1517" s="6" vm="278446">
        <v>8148467</v>
      </c>
      <c r="BP1517" s="6" vm="278447">
        <v>1193550</v>
      </c>
      <c r="BQ1517" s="6" vm="278448">
        <v>4683289</v>
      </c>
      <c r="BR1517" s="6" vm="278449">
        <v>236852</v>
      </c>
      <c r="BS1517" s="6" vm="189250">
        <v>17327</v>
      </c>
      <c r="BU1517" s="6" vm="278450">
        <v>398494</v>
      </c>
      <c r="BV1517" s="6" vm="278451">
        <v>954</v>
      </c>
      <c r="BW1517" s="6" vm="278452">
        <v>212730</v>
      </c>
      <c r="BX1517" s="6" vm="278453">
        <v>3946048</v>
      </c>
      <c r="BY1517" s="6" vm="278454">
        <v>3708</v>
      </c>
      <c r="BZ1517" s="6" vm="174451">
        <v>21387</v>
      </c>
      <c r="CA1517" s="6" vm="278455">
        <v>1504390</v>
      </c>
      <c r="CB1517" s="6" vm="278456">
        <v>6184870</v>
      </c>
      <c r="CC1517" s="6" vm="201308">
        <v>1529111</v>
      </c>
    </row>
    <row r="1518" spans="1:81" x14ac:dyDescent="0.25">
      <c r="A1518" s="4" vm="89141">
        <v>40960</v>
      </c>
      <c r="B1518" s="6" vm="278457">
        <v>30183</v>
      </c>
      <c r="C1518" s="6" vm="226724">
        <v>60916</v>
      </c>
      <c r="D1518" s="6" vm="278458">
        <v>45223</v>
      </c>
      <c r="E1518" s="6" vm="272280">
        <v>67911</v>
      </c>
      <c r="F1518" s="6" vm="278459">
        <v>2193138</v>
      </c>
      <c r="G1518" s="6" vm="278460">
        <v>11441806</v>
      </c>
      <c r="H1518" s="6" vm="278461">
        <v>2314496</v>
      </c>
      <c r="I1518" s="6" vm="278462">
        <v>2489579</v>
      </c>
      <c r="J1518" s="6" vm="278463">
        <v>10273757</v>
      </c>
      <c r="K1518" s="6" vm="278464">
        <v>2835203</v>
      </c>
      <c r="L1518" s="6" vm="278465">
        <v>8333665</v>
      </c>
      <c r="M1518" s="6" vm="254970">
        <v>171638</v>
      </c>
      <c r="N1518" s="6" vm="278466">
        <v>18313379</v>
      </c>
      <c r="O1518" s="6" vm="278467">
        <v>7654997</v>
      </c>
      <c r="P1518" s="6" vm="278468">
        <v>2567921</v>
      </c>
      <c r="Q1518" s="6" vm="278469">
        <v>595962</v>
      </c>
      <c r="R1518" s="6" vm="278470">
        <v>384151</v>
      </c>
      <c r="S1518" s="6" vm="278471">
        <v>528308</v>
      </c>
      <c r="T1518" s="6" vm="278472">
        <v>2787668</v>
      </c>
      <c r="U1518" s="6" vm="278473">
        <v>6579107</v>
      </c>
      <c r="V1518" s="6" vm="278474">
        <v>2104080</v>
      </c>
      <c r="W1518" s="6" vm="278475">
        <v>1405382</v>
      </c>
      <c r="X1518" s="6" vm="278476">
        <v>1267713</v>
      </c>
      <c r="Y1518" s="6" vm="278477">
        <v>756153</v>
      </c>
      <c r="Z1518" s="6" vm="278478">
        <v>276256</v>
      </c>
      <c r="AA1518" s="6" vm="278479">
        <v>764907</v>
      </c>
      <c r="AB1518" s="6" vm="278480">
        <v>1219795</v>
      </c>
      <c r="AC1518" s="6" vm="278481">
        <v>489368</v>
      </c>
      <c r="AD1518" s="6" vm="278482">
        <v>1558102</v>
      </c>
      <c r="AE1518" s="6" vm="278483">
        <v>830256</v>
      </c>
      <c r="AF1518" s="6" vm="278484">
        <v>322456</v>
      </c>
      <c r="AG1518" s="6" vm="278485">
        <v>3251673</v>
      </c>
      <c r="AH1518" s="6" vm="278486">
        <v>8280037</v>
      </c>
      <c r="AI1518" s="6" vm="278487">
        <v>118832</v>
      </c>
      <c r="AJ1518" s="6" vm="278488">
        <v>665602</v>
      </c>
      <c r="AK1518" s="6" vm="278489">
        <v>473724</v>
      </c>
      <c r="AL1518" s="6" vm="278490">
        <v>615413</v>
      </c>
      <c r="AM1518" s="6" vm="259367">
        <v>201817</v>
      </c>
      <c r="AN1518" s="6" vm="278491">
        <v>1171724</v>
      </c>
      <c r="AO1518" s="6" vm="278492">
        <v>2033183</v>
      </c>
      <c r="AP1518" s="6" vm="255709">
        <v>240228</v>
      </c>
      <c r="AQ1518" s="6" vm="278493">
        <v>1244752</v>
      </c>
      <c r="AR1518" s="6" vm="278494">
        <v>516772</v>
      </c>
      <c r="AS1518" s="6" vm="278495">
        <v>2558196</v>
      </c>
      <c r="AT1518" s="6" vm="278496">
        <v>5456639</v>
      </c>
      <c r="AU1518" s="6" vm="278497">
        <v>3895919</v>
      </c>
      <c r="AV1518" s="6" vm="278498">
        <v>290548</v>
      </c>
      <c r="AW1518" s="6" vm="278499">
        <v>907227</v>
      </c>
      <c r="AX1518" s="6" vm="278500">
        <v>1438401</v>
      </c>
      <c r="AY1518" s="6" vm="278501">
        <v>13250808</v>
      </c>
      <c r="AZ1518" s="6" vm="278502">
        <v>3129</v>
      </c>
      <c r="BA1518" s="6" vm="246885">
        <v>169505</v>
      </c>
      <c r="BB1518" s="6" vm="278503">
        <v>599455</v>
      </c>
      <c r="BC1518" s="6" vm="278504">
        <v>455202</v>
      </c>
      <c r="BD1518" s="6" vm="278505">
        <v>175658</v>
      </c>
      <c r="BE1518" s="6" vm="278506">
        <v>405088</v>
      </c>
      <c r="BF1518" s="6" vm="278507">
        <v>376174</v>
      </c>
      <c r="BG1518" s="6" vm="278508">
        <v>722728</v>
      </c>
      <c r="BH1518" s="6" vm="201379">
        <v>32474</v>
      </c>
      <c r="BI1518" s="6" vm="278509">
        <v>319141</v>
      </c>
      <c r="BJ1518" s="6" vm="278510">
        <v>788391</v>
      </c>
      <c r="BK1518" s="6" vm="223448">
        <v>20185</v>
      </c>
      <c r="BL1518" s="6" vm="278511">
        <v>7380712</v>
      </c>
      <c r="BM1518" s="6" vm="228532">
        <v>2939</v>
      </c>
      <c r="BN1518" s="6" vm="172706">
        <v>15168</v>
      </c>
      <c r="BO1518" s="6" vm="278512">
        <v>12551959</v>
      </c>
      <c r="BP1518" s="6" vm="278513">
        <v>1122874</v>
      </c>
      <c r="BQ1518" s="6" vm="278514">
        <v>4319558</v>
      </c>
      <c r="BR1518" s="6" vm="278515">
        <v>306742</v>
      </c>
      <c r="BS1518" s="6" vm="278516">
        <v>157682</v>
      </c>
      <c r="BU1518" s="6" vm="278517">
        <v>262620</v>
      </c>
      <c r="BV1518" s="6" vm="168112">
        <v>1713</v>
      </c>
      <c r="BW1518" s="6" vm="278518">
        <v>182859</v>
      </c>
      <c r="BX1518" s="6" vm="278519">
        <v>7139986</v>
      </c>
      <c r="BY1518" s="6" vm="278520">
        <v>11230</v>
      </c>
      <c r="BZ1518" s="6" vm="215167">
        <v>11843</v>
      </c>
      <c r="CA1518" s="6" vm="278521">
        <v>666871</v>
      </c>
      <c r="CB1518" s="6" vm="278522">
        <v>2478600</v>
      </c>
      <c r="CC1518" s="6" vm="278523">
        <v>2152582</v>
      </c>
    </row>
    <row r="1519" spans="1:81" x14ac:dyDescent="0.25">
      <c r="A1519" s="4" vm="89181">
        <v>40961</v>
      </c>
      <c r="B1519" s="6" vm="278524">
        <v>98607</v>
      </c>
      <c r="C1519" s="6" vm="278525">
        <v>108158</v>
      </c>
      <c r="D1519" s="6" vm="278526">
        <v>59963</v>
      </c>
      <c r="E1519" s="6" vm="278527">
        <v>81783</v>
      </c>
      <c r="F1519" s="6" vm="278528">
        <v>2557386</v>
      </c>
      <c r="G1519" s="6" vm="278529">
        <v>11207543</v>
      </c>
      <c r="H1519" s="6" vm="278530">
        <v>2030557</v>
      </c>
      <c r="I1519" s="6" vm="278531">
        <v>2132619</v>
      </c>
      <c r="J1519" s="6" vm="278532">
        <v>8611052</v>
      </c>
      <c r="K1519" s="6" vm="278533">
        <v>2469120</v>
      </c>
      <c r="L1519" s="6" vm="278534">
        <v>5748129</v>
      </c>
      <c r="M1519" s="6" vm="278535">
        <v>171599</v>
      </c>
      <c r="N1519" s="6" vm="278536">
        <v>19307802</v>
      </c>
      <c r="O1519" s="6" vm="278537">
        <v>4506517</v>
      </c>
      <c r="P1519" s="6" vm="278538">
        <v>3550314</v>
      </c>
      <c r="Q1519" s="6" vm="278539">
        <v>1533946</v>
      </c>
      <c r="R1519" s="6" vm="278540">
        <v>282850</v>
      </c>
      <c r="S1519" s="6" vm="278541">
        <v>2152677</v>
      </c>
      <c r="T1519" s="6" vm="278542">
        <v>6334444</v>
      </c>
      <c r="U1519" s="6" vm="278543">
        <v>6904603</v>
      </c>
      <c r="V1519" s="6" vm="278544">
        <v>2096462</v>
      </c>
      <c r="W1519" s="6" vm="278545">
        <v>1414622</v>
      </c>
      <c r="X1519" s="6" vm="278546">
        <v>2289610</v>
      </c>
      <c r="Y1519" s="6" vm="278547">
        <v>1301640</v>
      </c>
      <c r="Z1519" s="6" vm="278548">
        <v>273429</v>
      </c>
      <c r="AA1519" s="6" vm="278549">
        <v>1137084</v>
      </c>
      <c r="AB1519" s="6" vm="278550">
        <v>1291256</v>
      </c>
      <c r="AC1519" s="6" vm="278551">
        <v>868150</v>
      </c>
      <c r="AD1519" s="6" vm="278552">
        <v>747053</v>
      </c>
      <c r="AE1519" s="6" vm="278553">
        <v>1079738</v>
      </c>
      <c r="AF1519" s="6" vm="278554">
        <v>329596</v>
      </c>
      <c r="AG1519" s="6" vm="278555">
        <v>4774611</v>
      </c>
      <c r="AH1519" s="6" vm="278556">
        <v>11157071</v>
      </c>
      <c r="AI1519" s="6" vm="278557">
        <v>151529</v>
      </c>
      <c r="AJ1519" s="6" vm="278558">
        <v>510787</v>
      </c>
      <c r="AK1519" s="6" vm="263540">
        <v>361817</v>
      </c>
      <c r="AL1519" s="6" vm="195071">
        <v>441634</v>
      </c>
      <c r="AM1519" s="6" vm="278559">
        <v>265927</v>
      </c>
      <c r="AN1519" s="6" vm="278560">
        <v>1939181</v>
      </c>
      <c r="AO1519" s="6" vm="278561">
        <v>3142766</v>
      </c>
      <c r="AP1519" s="6" vm="191239">
        <v>234989</v>
      </c>
      <c r="AQ1519" s="6" vm="278562">
        <v>1570913</v>
      </c>
      <c r="AR1519" s="6" vm="278563">
        <v>501633</v>
      </c>
      <c r="AS1519" s="6" vm="278564">
        <v>1705292</v>
      </c>
      <c r="AT1519" s="6" vm="278565">
        <v>9023412</v>
      </c>
      <c r="AU1519" s="6" vm="278566">
        <v>2097830</v>
      </c>
      <c r="AV1519" s="6" vm="278567">
        <v>94281</v>
      </c>
      <c r="AW1519" s="6" vm="278568">
        <v>2294038</v>
      </c>
      <c r="AX1519" s="6" vm="278569">
        <v>2100807</v>
      </c>
      <c r="AY1519" s="6" vm="278570">
        <v>6866142</v>
      </c>
      <c r="AZ1519" s="6" vm="183399">
        <v>7829</v>
      </c>
      <c r="BA1519" s="6" vm="278571">
        <v>96737</v>
      </c>
      <c r="BB1519" s="6" vm="278572">
        <v>385421</v>
      </c>
      <c r="BC1519" s="6" vm="278573">
        <v>362557</v>
      </c>
      <c r="BD1519" s="6" vm="278574">
        <v>53751</v>
      </c>
      <c r="BE1519" s="6" vm="278575">
        <v>212591</v>
      </c>
      <c r="BF1519" s="6" vm="278576">
        <v>229223</v>
      </c>
      <c r="BG1519" s="6" vm="278577">
        <v>47721</v>
      </c>
      <c r="BH1519" s="6" vm="218710">
        <v>17080</v>
      </c>
      <c r="BI1519" s="6" vm="278578">
        <v>334710</v>
      </c>
      <c r="BJ1519" s="6" vm="278579">
        <v>322899</v>
      </c>
      <c r="BK1519" s="6" vm="243437">
        <v>19133</v>
      </c>
      <c r="BL1519" s="6" vm="278580">
        <v>5007130</v>
      </c>
      <c r="BM1519" s="6" vm="220700">
        <v>6288</v>
      </c>
      <c r="BN1519" s="6" vm="278581">
        <v>190550</v>
      </c>
      <c r="BO1519" s="6" vm="278582">
        <v>13521607</v>
      </c>
      <c r="BP1519" s="6" vm="278583">
        <v>1223239</v>
      </c>
      <c r="BQ1519" s="6" vm="278584">
        <v>2627355</v>
      </c>
      <c r="BR1519" s="6" vm="278585">
        <v>544762</v>
      </c>
      <c r="BS1519" s="6" vm="278586">
        <v>98788</v>
      </c>
      <c r="BU1519" s="6" vm="278587">
        <v>291684</v>
      </c>
      <c r="BV1519" s="6" vm="179058">
        <v>6862</v>
      </c>
      <c r="BW1519" s="6" vm="278588">
        <v>284570</v>
      </c>
      <c r="BX1519" s="6" vm="278589">
        <v>3733367</v>
      </c>
      <c r="BY1519" s="6" vm="278590">
        <v>143857</v>
      </c>
      <c r="BZ1519" s="6" vm="261453">
        <v>31388</v>
      </c>
      <c r="CA1519" s="6" vm="278591">
        <v>268879</v>
      </c>
      <c r="CB1519" s="6" vm="278592">
        <v>3996262</v>
      </c>
      <c r="CC1519" s="6" vm="278593">
        <v>3633145</v>
      </c>
    </row>
    <row r="1520" spans="1:81" x14ac:dyDescent="0.25">
      <c r="A1520" s="4" vm="89223">
        <v>40962</v>
      </c>
      <c r="B1520" s="6" vm="278594">
        <v>79905</v>
      </c>
      <c r="C1520" s="6" vm="278595">
        <v>52376</v>
      </c>
      <c r="D1520" s="6" vm="278596">
        <v>90291</v>
      </c>
      <c r="E1520" s="6" vm="278597">
        <v>81481</v>
      </c>
      <c r="F1520" s="6" vm="278598">
        <v>3457613</v>
      </c>
      <c r="G1520" s="6" vm="278599">
        <v>13334619</v>
      </c>
      <c r="H1520" s="6" vm="278600">
        <v>2728135</v>
      </c>
      <c r="I1520" s="6" vm="278601">
        <v>3289154</v>
      </c>
      <c r="J1520" s="6" vm="278602">
        <v>10898786</v>
      </c>
      <c r="K1520" s="6" vm="278603">
        <v>2196946</v>
      </c>
      <c r="L1520" s="6" vm="278604">
        <v>4367293</v>
      </c>
      <c r="M1520" s="6" vm="278605">
        <v>330526</v>
      </c>
      <c r="N1520" s="6" vm="278606">
        <v>17239169</v>
      </c>
      <c r="O1520" s="6" vm="278607">
        <v>6701785</v>
      </c>
      <c r="P1520" s="6" vm="278608">
        <v>6664371</v>
      </c>
      <c r="Q1520" s="6" vm="278609">
        <v>2483269</v>
      </c>
      <c r="R1520" s="6" vm="278610">
        <v>311292</v>
      </c>
      <c r="S1520" s="6" vm="278611">
        <v>2086076</v>
      </c>
      <c r="T1520" s="6" vm="278612">
        <v>4454330</v>
      </c>
      <c r="U1520" s="6" vm="278613">
        <v>9119811</v>
      </c>
      <c r="V1520" s="6" vm="278614">
        <v>1106461</v>
      </c>
      <c r="W1520" s="6" vm="278615">
        <v>1313937</v>
      </c>
      <c r="X1520" s="6" vm="278616">
        <v>1632683</v>
      </c>
      <c r="Y1520" s="6" vm="278617">
        <v>1309370</v>
      </c>
      <c r="Z1520" s="6" vm="278618">
        <v>582980</v>
      </c>
      <c r="AA1520" s="6" vm="278619">
        <v>2104238</v>
      </c>
      <c r="AB1520" s="6" vm="278620">
        <v>1995179</v>
      </c>
      <c r="AC1520" s="6" vm="278621">
        <v>1067706</v>
      </c>
      <c r="AD1520" s="6" vm="278622">
        <v>956801</v>
      </c>
      <c r="AE1520" s="6" vm="278623">
        <v>1275407</v>
      </c>
      <c r="AF1520" s="6" vm="278624">
        <v>187175</v>
      </c>
      <c r="AG1520" s="6" vm="278625">
        <v>5656901</v>
      </c>
      <c r="AH1520" s="6" vm="278626">
        <v>11599152</v>
      </c>
      <c r="AI1520" s="6" vm="278627">
        <v>39200</v>
      </c>
      <c r="AJ1520" s="6" vm="278628">
        <v>845227</v>
      </c>
      <c r="AK1520" s="6" vm="278629">
        <v>482259</v>
      </c>
      <c r="AL1520" s="6" vm="278630">
        <v>571667</v>
      </c>
      <c r="AM1520" s="6" vm="278631">
        <v>455644</v>
      </c>
      <c r="AN1520" s="6" vm="278632">
        <v>985191</v>
      </c>
      <c r="AO1520" s="6" vm="278633">
        <v>3100197</v>
      </c>
      <c r="AP1520" s="6" vm="278634">
        <v>341619</v>
      </c>
      <c r="AQ1520" s="6" vm="278635">
        <v>2043440</v>
      </c>
      <c r="AR1520" s="6" vm="278636">
        <v>717112</v>
      </c>
      <c r="AS1520" s="6" vm="278637">
        <v>2026319</v>
      </c>
      <c r="AT1520" s="6" vm="278638">
        <v>7618087</v>
      </c>
      <c r="AU1520" s="6" vm="278639">
        <v>3139121</v>
      </c>
      <c r="AV1520" s="6" vm="278640">
        <v>131788</v>
      </c>
      <c r="AW1520" s="6" vm="278641">
        <v>2391638</v>
      </c>
      <c r="AX1520" s="6" vm="278642">
        <v>2557675</v>
      </c>
      <c r="AY1520" s="6" vm="278643">
        <v>6040973</v>
      </c>
      <c r="AZ1520" s="6" vm="248274">
        <v>2853</v>
      </c>
      <c r="BA1520" s="6" vm="278644">
        <v>131846</v>
      </c>
      <c r="BB1520" s="6" vm="278645">
        <v>83787</v>
      </c>
      <c r="BC1520" s="6" vm="278646">
        <v>464147</v>
      </c>
      <c r="BD1520" s="6" vm="216355">
        <v>119157</v>
      </c>
      <c r="BE1520" s="6" vm="278647">
        <v>314556</v>
      </c>
      <c r="BF1520" s="6" vm="278648">
        <v>231372</v>
      </c>
      <c r="BG1520" s="6" vm="278649">
        <v>37010</v>
      </c>
      <c r="BH1520" s="6" vm="237076">
        <v>14799</v>
      </c>
      <c r="BI1520" s="6" vm="278650">
        <v>601845</v>
      </c>
      <c r="BJ1520" s="6" vm="278651">
        <v>702864</v>
      </c>
      <c r="BK1520" s="6" vm="278652">
        <v>5874</v>
      </c>
      <c r="BL1520" s="6" vm="278653">
        <v>1834348</v>
      </c>
      <c r="BM1520" s="6" vm="168098">
        <v>2367</v>
      </c>
      <c r="BN1520" s="6" vm="215592">
        <v>3610</v>
      </c>
      <c r="BO1520" s="6" vm="278654">
        <v>14096727</v>
      </c>
      <c r="BP1520" s="6" vm="278655">
        <v>1112972</v>
      </c>
      <c r="BQ1520" s="6" vm="278656">
        <v>12340035</v>
      </c>
      <c r="BR1520" s="6" vm="278657">
        <v>1019519</v>
      </c>
      <c r="BS1520" s="6" vm="278658">
        <v>98277</v>
      </c>
      <c r="BU1520" s="6" vm="278659">
        <v>229898</v>
      </c>
      <c r="BV1520" s="6" vm="278660">
        <v>1605</v>
      </c>
      <c r="BW1520" s="6" vm="278661">
        <v>166044</v>
      </c>
      <c r="BX1520" s="6" vm="278662">
        <v>1729563</v>
      </c>
      <c r="BY1520" s="6" vm="224283">
        <v>7949</v>
      </c>
      <c r="BZ1520" s="6" vm="278663">
        <v>36011</v>
      </c>
      <c r="CA1520" s="6" vm="278664">
        <v>237315</v>
      </c>
      <c r="CB1520" s="6" vm="278665">
        <v>3970353</v>
      </c>
      <c r="CC1520" s="6" vm="278666">
        <v>4811662</v>
      </c>
    </row>
    <row r="1521" spans="1:81" x14ac:dyDescent="0.25">
      <c r="A1521" s="4" vm="89264">
        <v>40963</v>
      </c>
      <c r="B1521" s="6" vm="278667">
        <v>53013</v>
      </c>
      <c r="C1521" s="6" vm="278668">
        <v>26873</v>
      </c>
      <c r="D1521" s="6" vm="243008">
        <v>93662</v>
      </c>
      <c r="E1521" s="6" vm="174545">
        <v>85524</v>
      </c>
      <c r="F1521" s="6" vm="278669">
        <v>5682368</v>
      </c>
      <c r="G1521" s="6" vm="278670">
        <v>8009282</v>
      </c>
      <c r="H1521" s="6" vm="278671">
        <v>1728472</v>
      </c>
      <c r="I1521" s="6" vm="278672">
        <v>158414118</v>
      </c>
      <c r="J1521" s="6" vm="278673">
        <v>6058192</v>
      </c>
      <c r="K1521" s="6" vm="278674">
        <v>1497133</v>
      </c>
      <c r="L1521" s="6" vm="278675">
        <v>4285036</v>
      </c>
      <c r="M1521" s="6" vm="278676">
        <v>167416</v>
      </c>
      <c r="N1521" s="6" vm="278677">
        <v>9297899</v>
      </c>
      <c r="O1521" s="6" vm="278678">
        <v>5976561</v>
      </c>
      <c r="P1521" s="6" vm="278679">
        <v>2583514</v>
      </c>
      <c r="Q1521" s="6" vm="278680">
        <v>1098622</v>
      </c>
      <c r="R1521" s="6" vm="278681">
        <v>159441</v>
      </c>
      <c r="S1521" s="6" vm="278682">
        <v>1176293</v>
      </c>
      <c r="T1521" s="6" vm="278683">
        <v>3629752</v>
      </c>
      <c r="U1521" s="6" vm="278684">
        <v>4526933</v>
      </c>
      <c r="V1521" s="6" vm="278685">
        <v>332819</v>
      </c>
      <c r="W1521" s="6" vm="278686">
        <v>698630</v>
      </c>
      <c r="X1521" s="6" vm="278687">
        <v>2404999</v>
      </c>
      <c r="Y1521" s="6" vm="278688">
        <v>1067055</v>
      </c>
      <c r="Z1521" s="6" vm="278689">
        <v>257059</v>
      </c>
      <c r="AA1521" s="6" vm="278690">
        <v>1081680</v>
      </c>
      <c r="AB1521" s="6" vm="278691">
        <v>832787</v>
      </c>
      <c r="AC1521" s="6" vm="278692">
        <v>970573</v>
      </c>
      <c r="AD1521" s="6" vm="278693">
        <v>594937</v>
      </c>
      <c r="AE1521" s="6" vm="278694">
        <v>732279</v>
      </c>
      <c r="AF1521" s="6" vm="278695">
        <v>241059</v>
      </c>
      <c r="AG1521" s="6" vm="278696">
        <v>4389737</v>
      </c>
      <c r="AH1521" s="6" vm="278697">
        <v>3574357</v>
      </c>
      <c r="AI1521" s="6" vm="186385">
        <v>10093</v>
      </c>
      <c r="AJ1521" s="6" vm="278698">
        <v>375094</v>
      </c>
      <c r="AK1521" s="6" vm="278699">
        <v>473289</v>
      </c>
      <c r="AL1521" s="6" vm="278700">
        <v>228868</v>
      </c>
      <c r="AM1521" s="6" vm="234137">
        <v>100106</v>
      </c>
      <c r="AN1521" s="6" vm="278701">
        <v>677697</v>
      </c>
      <c r="AO1521" s="6" vm="278702">
        <v>3045610</v>
      </c>
      <c r="AP1521" s="6" vm="278703">
        <v>119477</v>
      </c>
      <c r="AQ1521" s="6" vm="278704">
        <v>1173200</v>
      </c>
      <c r="AR1521" s="6" vm="278705">
        <v>540522</v>
      </c>
      <c r="AS1521" s="6" vm="278706">
        <v>2656684</v>
      </c>
      <c r="AT1521" s="6" vm="278707">
        <v>5695047</v>
      </c>
      <c r="AU1521" s="6" vm="278708">
        <v>1198174</v>
      </c>
      <c r="AV1521" s="6" vm="278709">
        <v>38251</v>
      </c>
      <c r="AW1521" s="6" vm="278710">
        <v>1458700</v>
      </c>
      <c r="AX1521" s="6" vm="278711">
        <v>2995511</v>
      </c>
      <c r="AY1521" s="6" vm="278712">
        <v>3487753</v>
      </c>
      <c r="AZ1521" s="6" vm="278713">
        <v>16447</v>
      </c>
      <c r="BA1521" s="6" vm="278714">
        <v>179919</v>
      </c>
      <c r="BB1521" s="6" vm="278715">
        <v>111774</v>
      </c>
      <c r="BC1521" s="6" vm="278716">
        <v>693558</v>
      </c>
      <c r="BD1521" s="6" vm="278717">
        <v>174223</v>
      </c>
      <c r="BE1521" s="6" vm="252780">
        <v>309998</v>
      </c>
      <c r="BF1521" s="6" vm="278718">
        <v>191350</v>
      </c>
      <c r="BG1521" s="6" vm="278719">
        <v>79174</v>
      </c>
      <c r="BH1521" s="6" vm="278720">
        <v>15998</v>
      </c>
      <c r="BI1521" s="6" vm="278721">
        <v>224528</v>
      </c>
      <c r="BJ1521" s="6" vm="278722">
        <v>170158</v>
      </c>
      <c r="BK1521" s="6" vm="186266">
        <v>2478</v>
      </c>
      <c r="BL1521" s="6" vm="278723">
        <v>3189198</v>
      </c>
      <c r="BM1521" s="6" vm="278724">
        <v>3491</v>
      </c>
      <c r="BN1521" s="6" vm="252644">
        <v>9569</v>
      </c>
      <c r="BO1521" s="6" vm="278725">
        <v>12101969</v>
      </c>
      <c r="BP1521" s="6" vm="278726">
        <v>732908</v>
      </c>
      <c r="BQ1521" s="6" vm="278727">
        <v>11234571</v>
      </c>
      <c r="BR1521" s="6" vm="278728">
        <v>565282</v>
      </c>
      <c r="BS1521" s="6" vm="278729">
        <v>34768</v>
      </c>
      <c r="BU1521" s="6" vm="278730">
        <v>298501</v>
      </c>
      <c r="BV1521" s="6" vm="198862">
        <v>4163</v>
      </c>
      <c r="BW1521" s="6" vm="278731">
        <v>507155</v>
      </c>
      <c r="BX1521" s="6" vm="278732">
        <v>1459916</v>
      </c>
      <c r="BY1521" s="6" vm="278733">
        <v>33117</v>
      </c>
      <c r="BZ1521" s="6" vm="278734">
        <v>52942</v>
      </c>
      <c r="CA1521" s="6" vm="278735">
        <v>119495</v>
      </c>
      <c r="CB1521" s="6" vm="278736">
        <v>3480643</v>
      </c>
      <c r="CC1521" s="6" vm="278737">
        <v>2311410</v>
      </c>
    </row>
    <row r="1522" spans="1:81" x14ac:dyDescent="0.25">
      <c r="A1522" s="4" vm="89301">
        <v>40966</v>
      </c>
      <c r="B1522" s="6" vm="278738">
        <v>225062</v>
      </c>
      <c r="C1522" s="6" vm="218301">
        <v>22416</v>
      </c>
      <c r="D1522" s="6" vm="278739">
        <v>23312</v>
      </c>
      <c r="E1522" s="6" vm="278740">
        <v>75145</v>
      </c>
      <c r="F1522" s="6" vm="278741">
        <v>4547318</v>
      </c>
      <c r="G1522" s="6" vm="278742">
        <v>7451762</v>
      </c>
      <c r="H1522" s="6" vm="278743">
        <v>2232300</v>
      </c>
      <c r="I1522" s="6" vm="278744">
        <v>5268963</v>
      </c>
      <c r="J1522" s="6" vm="278745">
        <v>11607765</v>
      </c>
      <c r="K1522" s="6" vm="278746">
        <v>1469157</v>
      </c>
      <c r="L1522" s="6" vm="278747">
        <v>6348215</v>
      </c>
      <c r="M1522" s="6" vm="278748">
        <v>182218</v>
      </c>
      <c r="N1522" s="6" vm="278749">
        <v>13321207</v>
      </c>
      <c r="O1522" s="6" vm="278750">
        <v>6643678</v>
      </c>
      <c r="P1522" s="6" vm="278751">
        <v>1524588</v>
      </c>
      <c r="Q1522" s="6" vm="278752">
        <v>1248827</v>
      </c>
      <c r="R1522" s="6" vm="278753">
        <v>245080</v>
      </c>
      <c r="S1522" s="6" vm="278754">
        <v>2661120</v>
      </c>
      <c r="T1522" s="6" vm="278755">
        <v>2940822</v>
      </c>
      <c r="U1522" s="6" vm="278756">
        <v>4013646</v>
      </c>
      <c r="V1522" s="6" vm="278757">
        <v>2755221</v>
      </c>
      <c r="W1522" s="6" vm="278758">
        <v>780800</v>
      </c>
      <c r="X1522" s="6" vm="278759">
        <v>1162047</v>
      </c>
      <c r="Y1522" s="6" vm="278760">
        <v>863821</v>
      </c>
      <c r="Z1522" s="6" vm="236427">
        <v>635329</v>
      </c>
      <c r="AA1522" s="6" vm="278761">
        <v>1423323</v>
      </c>
      <c r="AB1522" s="6" vm="278762">
        <v>951418</v>
      </c>
      <c r="AC1522" s="6" vm="278763">
        <v>946365</v>
      </c>
      <c r="AD1522" s="6" vm="278764">
        <v>690442</v>
      </c>
      <c r="AE1522" s="6" vm="245676">
        <v>1214560</v>
      </c>
      <c r="AF1522" s="6" vm="278765">
        <v>143385</v>
      </c>
      <c r="AG1522" s="6" vm="278766">
        <v>4923294</v>
      </c>
      <c r="AH1522" s="6" vm="278767">
        <v>3488305</v>
      </c>
      <c r="AI1522" s="6" vm="278768">
        <v>78359</v>
      </c>
      <c r="AJ1522" s="6" vm="278769">
        <v>345310</v>
      </c>
      <c r="AK1522" s="6" vm="278770">
        <v>345460</v>
      </c>
      <c r="AL1522" s="6" vm="278771">
        <v>565569</v>
      </c>
      <c r="AM1522" s="6" vm="278772">
        <v>244518</v>
      </c>
      <c r="AN1522" s="6" vm="278773">
        <v>743483</v>
      </c>
      <c r="AO1522" s="6" vm="278774">
        <v>3051507</v>
      </c>
      <c r="AP1522" s="6" vm="278775">
        <v>180583</v>
      </c>
      <c r="AQ1522" s="6" vm="278776">
        <v>930685</v>
      </c>
      <c r="AR1522" s="6" vm="278777">
        <v>479369</v>
      </c>
      <c r="AS1522" s="6" vm="278778">
        <v>4290611</v>
      </c>
      <c r="AT1522" s="6" vm="278779">
        <v>15440853</v>
      </c>
      <c r="AU1522" s="6" vm="278780">
        <v>1662508</v>
      </c>
      <c r="AV1522" s="6" vm="278781">
        <v>46370</v>
      </c>
      <c r="AW1522" s="6" vm="278782">
        <v>1457328</v>
      </c>
      <c r="AX1522" s="6" vm="278783">
        <v>1917421</v>
      </c>
      <c r="AY1522" s="6" vm="278784">
        <v>2526927</v>
      </c>
      <c r="AZ1522" s="6" vm="241334">
        <v>3440</v>
      </c>
      <c r="BA1522" s="6" vm="278785">
        <v>180065</v>
      </c>
      <c r="BB1522" s="6" vm="278786">
        <v>74793</v>
      </c>
      <c r="BC1522" s="6" vm="278787">
        <v>461487</v>
      </c>
      <c r="BD1522" s="6" vm="278788">
        <v>86578</v>
      </c>
      <c r="BE1522" s="6" vm="278789">
        <v>93958</v>
      </c>
      <c r="BF1522" s="6" vm="278790">
        <v>120377</v>
      </c>
      <c r="BG1522" s="6" vm="278791">
        <v>144994</v>
      </c>
      <c r="BH1522" s="6" vm="278792">
        <v>9502</v>
      </c>
      <c r="BI1522" s="6" vm="166893">
        <v>153117</v>
      </c>
      <c r="BJ1522" s="6" vm="226745">
        <v>224194</v>
      </c>
      <c r="BK1522" s="6" vm="278793">
        <v>25730</v>
      </c>
      <c r="BL1522" s="6" vm="278794">
        <v>1764371</v>
      </c>
      <c r="BM1522" s="6" vm="246523">
        <v>11626</v>
      </c>
      <c r="BN1522" s="6" vm="278795">
        <v>154547</v>
      </c>
      <c r="BO1522" s="6" vm="278796">
        <v>10565942</v>
      </c>
      <c r="BP1522" s="6" vm="278797">
        <v>1518047</v>
      </c>
      <c r="BQ1522" s="6" vm="278798">
        <v>6827923</v>
      </c>
      <c r="BR1522" s="6" vm="278799">
        <v>420580</v>
      </c>
      <c r="BS1522" s="6" vm="278800">
        <v>23582</v>
      </c>
      <c r="BU1522" s="6" vm="278801">
        <v>378785</v>
      </c>
      <c r="BV1522" s="6" vm="185790">
        <v>2005</v>
      </c>
      <c r="BW1522" s="6" vm="278802">
        <v>344164</v>
      </c>
      <c r="BX1522" s="6" vm="278803">
        <v>1954806</v>
      </c>
      <c r="BY1522" s="6" vm="278804">
        <v>36871</v>
      </c>
      <c r="BZ1522" s="6" vm="202053">
        <v>41530</v>
      </c>
      <c r="CA1522" s="6" vm="278805">
        <v>111874</v>
      </c>
      <c r="CB1522" s="6" vm="278806">
        <v>5880043</v>
      </c>
      <c r="CC1522" s="6" vm="278807">
        <v>3046426</v>
      </c>
    </row>
    <row r="1523" spans="1:81" x14ac:dyDescent="0.25">
      <c r="A1523" s="4" vm="89345">
        <v>40967</v>
      </c>
      <c r="B1523" s="6" vm="278808">
        <v>162388</v>
      </c>
      <c r="C1523" s="6" vm="230195">
        <v>80830</v>
      </c>
      <c r="D1523" s="6" vm="278809">
        <v>43964</v>
      </c>
      <c r="E1523" s="6" vm="278810">
        <v>41982</v>
      </c>
      <c r="F1523" s="6" vm="278811">
        <v>4110997</v>
      </c>
      <c r="G1523" s="6" vm="278812">
        <v>7666143</v>
      </c>
      <c r="H1523" s="6" vm="278813">
        <v>2574086</v>
      </c>
      <c r="I1523" s="6" vm="278814">
        <v>3664056</v>
      </c>
      <c r="J1523" s="6" vm="278815">
        <v>8765810</v>
      </c>
      <c r="K1523" s="6" vm="278816">
        <v>2212173</v>
      </c>
      <c r="L1523" s="6" vm="278817">
        <v>5289418</v>
      </c>
      <c r="M1523" s="6" vm="183758">
        <v>195387</v>
      </c>
      <c r="N1523" s="6" vm="278818">
        <v>14818238</v>
      </c>
      <c r="O1523" s="6" vm="278819">
        <v>5189903</v>
      </c>
      <c r="P1523" s="6" vm="278820">
        <v>3650262</v>
      </c>
      <c r="Q1523" s="6" vm="278821">
        <v>660014</v>
      </c>
      <c r="R1523" s="6" vm="278822">
        <v>145222</v>
      </c>
      <c r="S1523" s="6" vm="278823">
        <v>865701</v>
      </c>
      <c r="T1523" s="6" vm="278824">
        <v>4458632</v>
      </c>
      <c r="U1523" s="6" vm="278825">
        <v>5787401</v>
      </c>
      <c r="V1523" s="6" vm="278826">
        <v>575346</v>
      </c>
      <c r="W1523" s="6" vm="278827">
        <v>1285098</v>
      </c>
      <c r="X1523" s="6" vm="278828">
        <v>723924</v>
      </c>
      <c r="Y1523" s="6" vm="278829">
        <v>993775</v>
      </c>
      <c r="Z1523" s="6" vm="278830">
        <v>412572</v>
      </c>
      <c r="AA1523" s="6" vm="186809">
        <v>1173064</v>
      </c>
      <c r="AB1523" s="6" vm="278831">
        <v>649645</v>
      </c>
      <c r="AC1523" s="6" vm="278832">
        <v>296781</v>
      </c>
      <c r="AD1523" s="6" vm="278833">
        <v>435075</v>
      </c>
      <c r="AE1523" s="6" vm="278834">
        <v>874637</v>
      </c>
      <c r="AF1523" s="6" vm="162646">
        <v>102380</v>
      </c>
      <c r="AG1523" s="6" vm="278835">
        <v>4932052</v>
      </c>
      <c r="AH1523" s="6" vm="278836">
        <v>2671787</v>
      </c>
      <c r="AI1523" s="6" vm="190277">
        <v>6101</v>
      </c>
      <c r="AJ1523" s="6" vm="278837">
        <v>741718</v>
      </c>
      <c r="AK1523" s="6" vm="278838">
        <v>310769</v>
      </c>
      <c r="AL1523" s="6" vm="278839">
        <v>857318</v>
      </c>
      <c r="AM1523" s="6" vm="278840">
        <v>127214</v>
      </c>
      <c r="AN1523" s="6" vm="278841">
        <v>2663573</v>
      </c>
      <c r="AO1523" s="6" vm="278842">
        <v>3138141</v>
      </c>
      <c r="AP1523" s="6" vm="278843">
        <v>311245</v>
      </c>
      <c r="AQ1523" s="6" vm="278844">
        <v>1986745</v>
      </c>
      <c r="AR1523" s="6" vm="278845">
        <v>309500</v>
      </c>
      <c r="AS1523" s="6" vm="278846">
        <v>1433059</v>
      </c>
      <c r="AT1523" s="6" vm="278847">
        <v>6728024</v>
      </c>
      <c r="AU1523" s="6" vm="278848">
        <v>2222383</v>
      </c>
      <c r="AV1523" s="6" vm="278849">
        <v>73583</v>
      </c>
      <c r="AW1523" s="6" vm="278850">
        <v>1046617</v>
      </c>
      <c r="AX1523" s="6" vm="278851">
        <v>2359330</v>
      </c>
      <c r="AY1523" s="6" vm="278852">
        <v>2388810</v>
      </c>
      <c r="AZ1523" s="6" vm="180649">
        <v>3143</v>
      </c>
      <c r="BA1523" s="6" vm="224106">
        <v>191179</v>
      </c>
      <c r="BB1523" s="6" vm="278853">
        <v>235682</v>
      </c>
      <c r="BC1523" s="6" vm="278854">
        <v>243543</v>
      </c>
      <c r="BD1523" s="6" vm="278855">
        <v>435782</v>
      </c>
      <c r="BE1523" s="6" vm="278856">
        <v>67156</v>
      </c>
      <c r="BF1523" s="6" vm="278857">
        <v>110433</v>
      </c>
      <c r="BG1523" s="6" vm="278858">
        <v>67481</v>
      </c>
      <c r="BH1523" s="6" vm="199510">
        <v>32900</v>
      </c>
      <c r="BI1523" s="6" vm="278859">
        <v>666335</v>
      </c>
      <c r="BJ1523" s="6" vm="278860">
        <v>233736</v>
      </c>
      <c r="BK1523" s="6" vm="278861">
        <v>7580</v>
      </c>
      <c r="BL1523" s="6" vm="278862">
        <v>2113725</v>
      </c>
      <c r="BM1523" s="6" vm="278863">
        <v>24524</v>
      </c>
      <c r="BN1523" s="6" vm="278864">
        <v>15801</v>
      </c>
      <c r="BO1523" s="6" vm="278865">
        <v>10862939</v>
      </c>
      <c r="BP1523" s="6" vm="278866">
        <v>4192128</v>
      </c>
      <c r="BQ1523" s="6" vm="278867">
        <v>6085824</v>
      </c>
      <c r="BR1523" s="6" vm="278868">
        <v>419573</v>
      </c>
      <c r="BS1523" s="6" vm="278869">
        <v>186603</v>
      </c>
      <c r="BU1523" s="6" vm="278870">
        <v>147585</v>
      </c>
      <c r="BV1523" s="6" vm="267672">
        <v>1518</v>
      </c>
      <c r="BW1523" s="6" vm="278871">
        <v>126904</v>
      </c>
      <c r="BX1523" s="6" vm="278872">
        <v>1845973</v>
      </c>
      <c r="BY1523" s="6" vm="278873">
        <v>12316</v>
      </c>
      <c r="BZ1523" s="6" vm="256004">
        <v>29138</v>
      </c>
      <c r="CA1523" s="6" vm="278874">
        <v>167375</v>
      </c>
      <c r="CB1523" s="6" vm="278875">
        <v>4142722</v>
      </c>
      <c r="CC1523" s="6" vm="278876">
        <v>3951505</v>
      </c>
    </row>
    <row r="1524" spans="1:81" x14ac:dyDescent="0.25">
      <c r="A1524" s="4" vm="89379">
        <v>40968</v>
      </c>
      <c r="B1524" s="6" vm="278877">
        <v>115425</v>
      </c>
      <c r="C1524" s="6" vm="239504">
        <v>80910</v>
      </c>
      <c r="D1524" s="6" vm="278878">
        <v>19546</v>
      </c>
      <c r="E1524" s="6" vm="278879">
        <v>37144</v>
      </c>
      <c r="F1524" s="6" vm="278880">
        <v>2795613</v>
      </c>
      <c r="G1524" s="6" vm="278881">
        <v>8380425</v>
      </c>
      <c r="H1524" s="6" vm="278882">
        <v>4159331</v>
      </c>
      <c r="I1524" s="6" vm="278883">
        <v>6466898</v>
      </c>
      <c r="J1524" s="6" vm="278884">
        <v>8858532</v>
      </c>
      <c r="K1524" s="6" vm="278885">
        <v>1607425</v>
      </c>
      <c r="L1524" s="6" vm="278886">
        <v>6365349</v>
      </c>
      <c r="M1524" s="6" vm="194518">
        <v>100575</v>
      </c>
      <c r="N1524" s="6" vm="278887">
        <v>13002814</v>
      </c>
      <c r="O1524" s="6" vm="278888">
        <v>5538665</v>
      </c>
      <c r="P1524" s="6" vm="278889">
        <v>6964341</v>
      </c>
      <c r="Q1524" s="6" vm="278890">
        <v>1084298</v>
      </c>
      <c r="R1524" s="6" vm="278891">
        <v>498552</v>
      </c>
      <c r="S1524" s="6" vm="278892">
        <v>1809589</v>
      </c>
      <c r="T1524" s="6" vm="278893">
        <v>3569606</v>
      </c>
      <c r="U1524" s="6" vm="278894">
        <v>8905440</v>
      </c>
      <c r="V1524" s="6" vm="278895">
        <v>544350</v>
      </c>
      <c r="W1524" s="6" vm="278896">
        <v>1156324</v>
      </c>
      <c r="X1524" s="6" vm="278897">
        <v>1433645</v>
      </c>
      <c r="Y1524" s="6" vm="278898">
        <v>1108551</v>
      </c>
      <c r="Z1524" s="6" vm="209620">
        <v>462912</v>
      </c>
      <c r="AA1524" s="6" vm="278899">
        <v>1252248</v>
      </c>
      <c r="AB1524" s="6" vm="278900">
        <v>1317010</v>
      </c>
      <c r="AC1524" s="6" vm="194399">
        <v>640117</v>
      </c>
      <c r="AD1524" s="6" vm="278901">
        <v>798286</v>
      </c>
      <c r="AE1524" s="6" vm="278902">
        <v>672895</v>
      </c>
      <c r="AF1524" s="6" vm="278903">
        <v>213495</v>
      </c>
      <c r="AG1524" s="6" vm="278904">
        <v>4991052</v>
      </c>
      <c r="AH1524" s="6" vm="278905">
        <v>4609791</v>
      </c>
      <c r="AI1524" s="6" vm="278906">
        <v>7201</v>
      </c>
      <c r="AJ1524" s="6" vm="278907">
        <v>736509</v>
      </c>
      <c r="AK1524" s="6" vm="278908">
        <v>264935</v>
      </c>
      <c r="AL1524" s="6" vm="278909">
        <v>410165</v>
      </c>
      <c r="AM1524" s="6" vm="278910">
        <v>284878</v>
      </c>
      <c r="AN1524" s="6" vm="278911">
        <v>1242341</v>
      </c>
      <c r="AO1524" s="6" vm="278912">
        <v>2541084</v>
      </c>
      <c r="AP1524" s="6" vm="278913">
        <v>131900</v>
      </c>
      <c r="AQ1524" s="6" vm="278914">
        <v>1530108</v>
      </c>
      <c r="AR1524" s="6" vm="278915">
        <v>419633</v>
      </c>
      <c r="AS1524" s="6" vm="278916">
        <v>1439128</v>
      </c>
      <c r="AT1524" s="6" vm="278917">
        <v>4209676</v>
      </c>
      <c r="AU1524" s="6" vm="278918">
        <v>1307687</v>
      </c>
      <c r="AV1524" s="6" vm="278919">
        <v>195835</v>
      </c>
      <c r="AW1524" s="6" vm="278920">
        <v>1859341</v>
      </c>
      <c r="AX1524" s="6" vm="278921">
        <v>2063175</v>
      </c>
      <c r="AY1524" s="6" vm="278922">
        <v>5641347</v>
      </c>
      <c r="AZ1524" s="6" vm="278923">
        <v>3125</v>
      </c>
      <c r="BA1524" s="6" vm="278924">
        <v>113392</v>
      </c>
      <c r="BB1524" s="6" vm="278925">
        <v>155182</v>
      </c>
      <c r="BC1524" s="6" vm="278926">
        <v>1054404</v>
      </c>
      <c r="BD1524" s="6" vm="278927">
        <v>156322</v>
      </c>
      <c r="BE1524" s="6" vm="278928">
        <v>341114</v>
      </c>
      <c r="BF1524" s="6" vm="278929">
        <v>73839</v>
      </c>
      <c r="BG1524" s="6" vm="278930">
        <v>27450</v>
      </c>
      <c r="BH1524" s="6" vm="278931">
        <v>5861</v>
      </c>
      <c r="BI1524" s="6" vm="278932">
        <v>443689</v>
      </c>
      <c r="BJ1524" s="6" vm="278933">
        <v>619015</v>
      </c>
      <c r="BK1524" s="6" vm="227921">
        <v>42496</v>
      </c>
      <c r="BL1524" s="6" vm="278934">
        <v>1417009</v>
      </c>
      <c r="BM1524" s="6" vm="206085">
        <v>2255</v>
      </c>
      <c r="BN1524" s="6" vm="252561">
        <v>69645</v>
      </c>
      <c r="BO1524" s="6" vm="278935">
        <v>8149178</v>
      </c>
      <c r="BP1524" s="6" vm="278936">
        <v>2467215</v>
      </c>
      <c r="BQ1524" s="6" vm="278937">
        <v>12270217</v>
      </c>
      <c r="BR1524" s="6" vm="278938">
        <v>399959</v>
      </c>
      <c r="BS1524" s="6" vm="278939">
        <v>120590</v>
      </c>
      <c r="BU1524" s="6" vm="230288">
        <v>142430</v>
      </c>
      <c r="BV1524" s="6" vm="215169">
        <v>33605</v>
      </c>
      <c r="BW1524" s="6" vm="278940">
        <v>210383</v>
      </c>
      <c r="BX1524" s="6" vm="278941">
        <v>940177</v>
      </c>
      <c r="BY1524" s="6" vm="278942">
        <v>19678</v>
      </c>
      <c r="BZ1524" s="6" vm="278943">
        <v>33110</v>
      </c>
      <c r="CA1524" s="6" vm="198266">
        <v>128252</v>
      </c>
      <c r="CB1524" s="6" vm="278944">
        <v>3914334</v>
      </c>
      <c r="CC1524" s="6" vm="278945">
        <v>2158040</v>
      </c>
    </row>
    <row r="1525" spans="1:81" x14ac:dyDescent="0.25">
      <c r="A1525" s="4" vm="89418">
        <v>40969</v>
      </c>
      <c r="B1525" s="6" vm="278946">
        <v>70751</v>
      </c>
      <c r="C1525" s="6" vm="278947">
        <v>306805</v>
      </c>
      <c r="D1525" s="6" vm="278948">
        <v>59773</v>
      </c>
      <c r="E1525" s="6" vm="278949">
        <v>30873</v>
      </c>
      <c r="F1525" s="6" vm="278950">
        <v>2011447</v>
      </c>
      <c r="G1525" s="6" vm="278951">
        <v>12157548</v>
      </c>
      <c r="H1525" s="6" vm="278952">
        <v>1603552</v>
      </c>
      <c r="I1525" s="6" vm="278953">
        <v>3298244</v>
      </c>
      <c r="J1525" s="6" vm="278954">
        <v>5070835</v>
      </c>
      <c r="K1525" s="6" vm="278955">
        <v>3217975</v>
      </c>
      <c r="L1525" s="6" vm="278956">
        <v>2962594</v>
      </c>
      <c r="M1525" s="6" vm="278957">
        <v>128486</v>
      </c>
      <c r="N1525" s="6" vm="278958">
        <v>10231237</v>
      </c>
      <c r="O1525" s="6" vm="278959">
        <v>5010746</v>
      </c>
      <c r="P1525" s="6" vm="278960">
        <v>2169528</v>
      </c>
      <c r="Q1525" s="6" vm="278961">
        <v>283512</v>
      </c>
      <c r="R1525" s="6" vm="278962">
        <v>315509</v>
      </c>
      <c r="S1525" s="6" vm="278963">
        <v>605438</v>
      </c>
      <c r="T1525" s="6" vm="278964">
        <v>2262366</v>
      </c>
      <c r="U1525" s="6" vm="278965">
        <v>9528615</v>
      </c>
      <c r="V1525" s="6" vm="278966">
        <v>419946</v>
      </c>
      <c r="W1525" s="6" vm="278967">
        <v>1028957</v>
      </c>
      <c r="X1525" s="6" vm="278968">
        <v>369984</v>
      </c>
      <c r="Y1525" s="6" vm="278969">
        <v>1225829</v>
      </c>
      <c r="Z1525" s="6" vm="278970">
        <v>887044</v>
      </c>
      <c r="AA1525" s="6" vm="191834">
        <v>1201944</v>
      </c>
      <c r="AB1525" s="6" vm="278971">
        <v>1073251</v>
      </c>
      <c r="AC1525" s="6" vm="278972">
        <v>650552</v>
      </c>
      <c r="AD1525" s="6" vm="278973">
        <v>670067</v>
      </c>
      <c r="AE1525" s="6" vm="278974">
        <v>420986</v>
      </c>
      <c r="AF1525" s="6" vm="278975">
        <v>61110</v>
      </c>
      <c r="AG1525" s="6" vm="278976">
        <v>4161650</v>
      </c>
      <c r="AH1525" s="6" vm="278977">
        <v>2094696</v>
      </c>
      <c r="AI1525" s="6" vm="229613">
        <v>8858</v>
      </c>
      <c r="AJ1525" s="6" vm="278978">
        <v>1543242</v>
      </c>
      <c r="AK1525" s="6" vm="278979">
        <v>234918</v>
      </c>
      <c r="AL1525" s="6" vm="278980">
        <v>275588</v>
      </c>
      <c r="AM1525" s="6" vm="278981">
        <v>270812</v>
      </c>
      <c r="AN1525" s="6" vm="278982">
        <v>1014714</v>
      </c>
      <c r="AO1525" s="6" vm="278983">
        <v>1577856</v>
      </c>
      <c r="AP1525" s="6" vm="278984">
        <v>75492</v>
      </c>
      <c r="AQ1525" s="6" vm="278985">
        <v>784297</v>
      </c>
      <c r="AR1525" s="6" vm="278986">
        <v>234715</v>
      </c>
      <c r="AS1525" s="6" vm="278987">
        <v>1697183</v>
      </c>
      <c r="AT1525" s="6" vm="278988">
        <v>2559166</v>
      </c>
      <c r="AU1525" s="6" vm="278989">
        <v>1198179</v>
      </c>
      <c r="AV1525" s="6" vm="278990">
        <v>45288</v>
      </c>
      <c r="AW1525" s="6" vm="278991">
        <v>5851269</v>
      </c>
      <c r="AX1525" s="6" vm="278992">
        <v>2128454</v>
      </c>
      <c r="AY1525" s="6" vm="278993">
        <v>3716887</v>
      </c>
      <c r="AZ1525" s="6" vm="166898">
        <v>4144</v>
      </c>
      <c r="BA1525" s="6" vm="278994">
        <v>120762</v>
      </c>
      <c r="BB1525" s="6" vm="278995">
        <v>110881</v>
      </c>
      <c r="BC1525" s="6" vm="278996">
        <v>5134190</v>
      </c>
      <c r="BD1525" s="6" vm="278997">
        <v>140846</v>
      </c>
      <c r="BE1525" s="6" vm="278998">
        <v>97088</v>
      </c>
      <c r="BF1525" s="6" vm="278999">
        <v>38094</v>
      </c>
      <c r="BG1525" s="6" vm="279000">
        <v>43282</v>
      </c>
      <c r="BH1525" s="6" vm="279001">
        <v>107402</v>
      </c>
      <c r="BI1525" s="6" vm="279002">
        <v>146692</v>
      </c>
      <c r="BJ1525" s="6" vm="279003">
        <v>199219</v>
      </c>
      <c r="BK1525" s="6" vm="176753">
        <v>30812</v>
      </c>
      <c r="BL1525" s="6" vm="279004">
        <v>1110519</v>
      </c>
      <c r="BM1525" s="6" vm="208846">
        <v>2514</v>
      </c>
      <c r="BN1525" s="6" vm="279005">
        <v>60689</v>
      </c>
      <c r="BO1525" s="6" vm="279006">
        <v>8747852</v>
      </c>
      <c r="BP1525" s="6" vm="279007">
        <v>1453706</v>
      </c>
      <c r="BQ1525" s="6" vm="279008">
        <v>7974607</v>
      </c>
      <c r="BR1525" s="6" vm="279009">
        <v>224953</v>
      </c>
      <c r="BS1525" s="6" vm="279010">
        <v>40363</v>
      </c>
      <c r="BU1525" s="6" vm="279011">
        <v>414230</v>
      </c>
      <c r="BV1525" s="6" vm="186941">
        <v>8986</v>
      </c>
      <c r="BW1525" s="6" vm="279012">
        <v>209680</v>
      </c>
      <c r="BX1525" s="6" vm="279013">
        <v>1947858</v>
      </c>
      <c r="BY1525" s="6" vm="279014">
        <v>16352</v>
      </c>
      <c r="BZ1525" s="6" vm="279015">
        <v>26291</v>
      </c>
      <c r="CA1525" s="6" vm="279016">
        <v>55418</v>
      </c>
      <c r="CB1525" s="6" vm="279017">
        <v>2121450</v>
      </c>
      <c r="CC1525" s="6" vm="279018">
        <v>1451621</v>
      </c>
    </row>
    <row r="1526" spans="1:81" x14ac:dyDescent="0.25">
      <c r="A1526" s="4" vm="89454">
        <v>40970</v>
      </c>
      <c r="B1526" s="6" vm="279019">
        <v>183975</v>
      </c>
      <c r="C1526" s="6" vm="259242">
        <v>125964</v>
      </c>
      <c r="D1526" s="6" vm="279020">
        <v>41933</v>
      </c>
      <c r="E1526" s="6" vm="188018">
        <v>36461</v>
      </c>
      <c r="F1526" s="6" vm="279021">
        <v>5057985</v>
      </c>
      <c r="G1526" s="6" vm="279022">
        <v>14778896</v>
      </c>
      <c r="H1526" s="6" vm="279023">
        <v>1316617</v>
      </c>
      <c r="I1526" s="6" vm="279024">
        <v>2868706</v>
      </c>
      <c r="J1526" s="6" vm="279025">
        <v>5706546</v>
      </c>
      <c r="K1526" s="6" vm="279026">
        <v>3302592</v>
      </c>
      <c r="L1526" s="6" vm="279027">
        <v>2900087</v>
      </c>
      <c r="M1526" s="6" vm="279028">
        <v>150584</v>
      </c>
      <c r="N1526" s="6" vm="279029">
        <v>10962544</v>
      </c>
      <c r="O1526" s="6" vm="279030">
        <v>3770619</v>
      </c>
      <c r="P1526" s="6" vm="279031">
        <v>1933023</v>
      </c>
      <c r="Q1526" s="6" vm="279032">
        <v>274950</v>
      </c>
      <c r="R1526" s="6" vm="279033">
        <v>637471</v>
      </c>
      <c r="S1526" s="6" vm="279034">
        <v>684623</v>
      </c>
      <c r="T1526" s="6" vm="279035">
        <v>3110118</v>
      </c>
      <c r="U1526" s="6" vm="279036">
        <v>6169353</v>
      </c>
      <c r="V1526" s="6" vm="279037">
        <v>1490205</v>
      </c>
      <c r="W1526" s="6" vm="279038">
        <v>1143610</v>
      </c>
      <c r="X1526" s="6" vm="279039">
        <v>3460035</v>
      </c>
      <c r="Y1526" s="6" vm="279040">
        <v>759707</v>
      </c>
      <c r="Z1526" s="6" vm="279041">
        <v>553634</v>
      </c>
      <c r="AA1526" s="6" vm="279042">
        <v>1129556</v>
      </c>
      <c r="AB1526" s="6" vm="279043">
        <v>778567</v>
      </c>
      <c r="AC1526" s="6" vm="279044">
        <v>353846</v>
      </c>
      <c r="AD1526" s="6" vm="279045">
        <v>1206981</v>
      </c>
      <c r="AE1526" s="6" vm="279046">
        <v>297784</v>
      </c>
      <c r="AF1526" s="6" vm="279047">
        <v>108016</v>
      </c>
      <c r="AG1526" s="6" vm="279048">
        <v>4204021</v>
      </c>
      <c r="AH1526" s="6" vm="279049">
        <v>3724877</v>
      </c>
      <c r="AI1526" s="6" vm="195232">
        <v>6370</v>
      </c>
      <c r="AJ1526" s="6" vm="279050">
        <v>924123</v>
      </c>
      <c r="AK1526" s="6" vm="189377">
        <v>568755</v>
      </c>
      <c r="AL1526" s="6" vm="279051">
        <v>2334661</v>
      </c>
      <c r="AM1526" s="6" vm="279052">
        <v>152483</v>
      </c>
      <c r="AN1526" s="6" vm="279053">
        <v>3660771</v>
      </c>
      <c r="AO1526" s="6" vm="279054">
        <v>3018407</v>
      </c>
      <c r="AP1526" s="6" vm="197864">
        <v>91417</v>
      </c>
      <c r="AQ1526" s="6" vm="279055">
        <v>1154616</v>
      </c>
      <c r="AR1526" s="6" vm="279056">
        <v>515972</v>
      </c>
      <c r="AS1526" s="6" vm="279057">
        <v>1750742</v>
      </c>
      <c r="AT1526" s="6" vm="279058">
        <v>2968855</v>
      </c>
      <c r="AU1526" s="6" vm="279059">
        <v>661725</v>
      </c>
      <c r="AV1526" s="6" vm="279060">
        <v>49670</v>
      </c>
      <c r="AW1526" s="6" vm="279061">
        <v>8553826</v>
      </c>
      <c r="AX1526" s="6" vm="279062">
        <v>1998376</v>
      </c>
      <c r="AY1526" s="6" vm="279063">
        <v>2124018</v>
      </c>
      <c r="AZ1526" s="6" vm="173479">
        <v>3233</v>
      </c>
      <c r="BA1526" s="6" vm="279064">
        <v>60665</v>
      </c>
      <c r="BB1526" s="6" vm="279065">
        <v>197922</v>
      </c>
      <c r="BC1526" s="6" vm="279066">
        <v>625526</v>
      </c>
      <c r="BD1526" s="6" vm="279067">
        <v>59005</v>
      </c>
      <c r="BE1526" s="6" vm="279068">
        <v>435866</v>
      </c>
      <c r="BF1526" s="6" vm="279069">
        <v>214665</v>
      </c>
      <c r="BG1526" s="6" vm="279070">
        <v>189937</v>
      </c>
      <c r="BH1526" s="6" vm="191100">
        <v>2915</v>
      </c>
      <c r="BI1526" s="6" vm="279071">
        <v>346692</v>
      </c>
      <c r="BJ1526" s="6" vm="279072">
        <v>340645</v>
      </c>
      <c r="BK1526" s="6" vm="279073">
        <v>19739</v>
      </c>
      <c r="BL1526" s="6" vm="279074">
        <v>1808881</v>
      </c>
      <c r="BM1526" s="6" vm="279075">
        <v>61144</v>
      </c>
      <c r="BN1526" s="6" vm="209415">
        <v>48583</v>
      </c>
      <c r="BO1526" s="6" vm="279076">
        <v>7696052</v>
      </c>
      <c r="BP1526" s="6" vm="279077">
        <v>1503702</v>
      </c>
      <c r="BQ1526" s="6" vm="279078">
        <v>14610273</v>
      </c>
      <c r="BR1526" s="6" vm="279079">
        <v>268072</v>
      </c>
      <c r="BS1526" s="6" vm="248539">
        <v>41011</v>
      </c>
      <c r="BU1526" s="6" vm="279080">
        <v>178154</v>
      </c>
      <c r="BV1526" s="6" vm="279081">
        <v>2799</v>
      </c>
      <c r="BW1526" s="6" vm="279082">
        <v>216410</v>
      </c>
      <c r="BX1526" s="6" vm="279083">
        <v>1455309</v>
      </c>
      <c r="BY1526" s="6" vm="279084">
        <v>14657</v>
      </c>
      <c r="BZ1526" s="6" vm="279085">
        <v>53547</v>
      </c>
      <c r="CA1526" s="6" vm="279086">
        <v>38028</v>
      </c>
      <c r="CB1526" s="6" vm="279087">
        <v>2215719</v>
      </c>
      <c r="CC1526" s="6" vm="279088">
        <v>3109913</v>
      </c>
    </row>
    <row r="1527" spans="1:81" x14ac:dyDescent="0.25">
      <c r="A1527" s="4" vm="89501">
        <v>40973</v>
      </c>
      <c r="B1527" s="6" vm="279089">
        <v>130196</v>
      </c>
      <c r="C1527" s="6" vm="279090">
        <v>441983</v>
      </c>
      <c r="D1527" s="6" vm="279091">
        <v>63347</v>
      </c>
      <c r="E1527" s="6" vm="257405">
        <v>54166</v>
      </c>
      <c r="F1527" s="6" vm="279092">
        <v>1489226</v>
      </c>
      <c r="G1527" s="6" vm="279093">
        <v>8965653</v>
      </c>
      <c r="H1527" s="6" vm="279094">
        <v>765991</v>
      </c>
      <c r="I1527" s="6" vm="279095">
        <v>3192310</v>
      </c>
      <c r="J1527" s="6" vm="279096">
        <v>8038320</v>
      </c>
      <c r="K1527" s="6" vm="279097">
        <v>2729795</v>
      </c>
      <c r="L1527" s="6" vm="279098">
        <v>2988613</v>
      </c>
      <c r="M1527" s="6" vm="279099">
        <v>151382</v>
      </c>
      <c r="N1527" s="6" vm="279100">
        <v>13724738</v>
      </c>
      <c r="O1527" s="6" vm="279101">
        <v>3487338</v>
      </c>
      <c r="P1527" s="6" vm="279102">
        <v>1627562</v>
      </c>
      <c r="Q1527" s="6" vm="279103">
        <v>619194</v>
      </c>
      <c r="R1527" s="6" vm="279104">
        <v>217808</v>
      </c>
      <c r="S1527" s="6" vm="279105">
        <v>820602</v>
      </c>
      <c r="T1527" s="6" vm="279106">
        <v>1968612</v>
      </c>
      <c r="U1527" s="6" vm="279107">
        <v>2402469</v>
      </c>
      <c r="V1527" s="6" vm="279108">
        <v>322897</v>
      </c>
      <c r="W1527" s="6" vm="279109">
        <v>506390</v>
      </c>
      <c r="X1527" s="6" vm="279110">
        <v>3160704</v>
      </c>
      <c r="Y1527" s="6" vm="279111">
        <v>722557</v>
      </c>
      <c r="Z1527" s="6" vm="279112">
        <v>656672</v>
      </c>
      <c r="AA1527" s="6" vm="279113">
        <v>482920</v>
      </c>
      <c r="AB1527" s="6" vm="279114">
        <v>2567409</v>
      </c>
      <c r="AC1527" s="6" vm="279115">
        <v>637996</v>
      </c>
      <c r="AD1527" s="6" vm="279116">
        <v>491070</v>
      </c>
      <c r="AE1527" s="6" vm="279117">
        <v>293870</v>
      </c>
      <c r="AF1527" s="6" vm="279118">
        <v>93531</v>
      </c>
      <c r="AG1527" s="6" vm="279119">
        <v>4095006</v>
      </c>
      <c r="AH1527" s="6" vm="279120">
        <v>3461073</v>
      </c>
      <c r="AI1527" s="6" vm="279121">
        <v>7463</v>
      </c>
      <c r="AJ1527" s="6" vm="279122">
        <v>547959</v>
      </c>
      <c r="AK1527" s="6" vm="279123">
        <v>310041</v>
      </c>
      <c r="AL1527" s="6" vm="279124">
        <v>742918</v>
      </c>
      <c r="AM1527" s="6" vm="279125">
        <v>112094</v>
      </c>
      <c r="AN1527" s="6" vm="279126">
        <v>2518437</v>
      </c>
      <c r="AO1527" s="6" vm="279127">
        <v>1367511</v>
      </c>
      <c r="AP1527" s="6" vm="190483">
        <v>54876</v>
      </c>
      <c r="AQ1527" s="6" vm="279128">
        <v>770439</v>
      </c>
      <c r="AR1527" s="6" vm="279129">
        <v>154330</v>
      </c>
      <c r="AS1527" s="6" vm="279130">
        <v>970469</v>
      </c>
      <c r="AT1527" s="6" vm="279131">
        <v>3038875</v>
      </c>
      <c r="AU1527" s="6" vm="279132">
        <v>753041</v>
      </c>
      <c r="AV1527" s="6" vm="279133">
        <v>56711</v>
      </c>
      <c r="AW1527" s="6" vm="279134">
        <v>2329287</v>
      </c>
      <c r="AX1527" s="6" vm="279135">
        <v>1441680</v>
      </c>
      <c r="AY1527" s="6" vm="279136">
        <v>1524005</v>
      </c>
      <c r="AZ1527" s="6" vm="279137">
        <v>6501</v>
      </c>
      <c r="BA1527" s="6" vm="279138">
        <v>61966</v>
      </c>
      <c r="BB1527" s="6" vm="279139">
        <v>109564</v>
      </c>
      <c r="BC1527" s="6" vm="279140">
        <v>237235</v>
      </c>
      <c r="BD1527" s="6" vm="279141">
        <v>71334</v>
      </c>
      <c r="BE1527" s="6" vm="279142">
        <v>119109</v>
      </c>
      <c r="BF1527" s="6" vm="207819">
        <v>58654</v>
      </c>
      <c r="BG1527" s="6" vm="279143">
        <v>99876</v>
      </c>
      <c r="BH1527" s="6" vm="218785">
        <v>21586</v>
      </c>
      <c r="BI1527" s="6" vm="279144">
        <v>196696</v>
      </c>
      <c r="BJ1527" s="6" vm="273911">
        <v>125191</v>
      </c>
      <c r="BK1527" s="6" vm="278019">
        <v>14868</v>
      </c>
      <c r="BL1527" s="6" vm="279145">
        <v>1599658</v>
      </c>
      <c r="BM1527" s="6" vm="263004">
        <v>64912</v>
      </c>
      <c r="BN1527" s="6" vm="279146">
        <v>380323</v>
      </c>
      <c r="BO1527" s="6" vm="279147">
        <v>9900226</v>
      </c>
      <c r="BP1527" s="6" vm="279148">
        <v>1530051</v>
      </c>
      <c r="BQ1527" s="6" vm="279149">
        <v>17235229</v>
      </c>
      <c r="BR1527" s="6" vm="279150">
        <v>234341</v>
      </c>
      <c r="BS1527" s="6" vm="279151">
        <v>51416</v>
      </c>
      <c r="BU1527" s="6" vm="279152">
        <v>259124</v>
      </c>
      <c r="BV1527" s="6" vm="170170">
        <v>5329</v>
      </c>
      <c r="BW1527" s="6" vm="279153">
        <v>231285</v>
      </c>
      <c r="BX1527" s="6" vm="279154">
        <v>7657690</v>
      </c>
      <c r="BY1527" s="6" vm="208540">
        <v>19310</v>
      </c>
      <c r="BZ1527" s="6" vm="279155">
        <v>47123</v>
      </c>
      <c r="CA1527" s="6" vm="188654">
        <v>150346</v>
      </c>
      <c r="CB1527" s="6" vm="279156">
        <v>4205863</v>
      </c>
      <c r="CC1527" s="6" vm="279157">
        <v>1238190</v>
      </c>
    </row>
    <row r="1528" spans="1:81" x14ac:dyDescent="0.25">
      <c r="A1528" s="4" vm="89547">
        <v>40974</v>
      </c>
      <c r="B1528" s="6" vm="279158">
        <v>71104</v>
      </c>
      <c r="C1528" s="6" vm="169719">
        <v>71739</v>
      </c>
      <c r="D1528" s="6" vm="279159">
        <v>42231</v>
      </c>
      <c r="E1528" s="6" vm="279160">
        <v>72683</v>
      </c>
      <c r="F1528" s="6" vm="279161">
        <v>2677133</v>
      </c>
      <c r="G1528" s="6" vm="279162">
        <v>21814371</v>
      </c>
      <c r="H1528" s="6" vm="279163">
        <v>1464049</v>
      </c>
      <c r="I1528" s="6" vm="279164">
        <v>5077630</v>
      </c>
      <c r="J1528" s="6" vm="279165">
        <v>10048671</v>
      </c>
      <c r="K1528" s="6" vm="279166">
        <v>2287038</v>
      </c>
      <c r="L1528" s="6" vm="279167">
        <v>8029991</v>
      </c>
      <c r="M1528" s="6" vm="279168">
        <v>174183</v>
      </c>
      <c r="N1528" s="6" vm="279169">
        <v>11559507</v>
      </c>
      <c r="O1528" s="6" vm="279170">
        <v>7319531</v>
      </c>
      <c r="P1528" s="6" vm="279171">
        <v>2354718</v>
      </c>
      <c r="Q1528" s="6" vm="185288">
        <v>553613</v>
      </c>
      <c r="R1528" s="6" vm="279172">
        <v>237962</v>
      </c>
      <c r="S1528" s="6" vm="279173">
        <v>1299942</v>
      </c>
      <c r="T1528" s="6" vm="279174">
        <v>4439842</v>
      </c>
      <c r="U1528" s="6" vm="279175">
        <v>2776545</v>
      </c>
      <c r="V1528" s="6" vm="279176">
        <v>422845</v>
      </c>
      <c r="W1528" s="6" vm="279177">
        <v>905588</v>
      </c>
      <c r="X1528" s="6" vm="279178">
        <v>1689538</v>
      </c>
      <c r="Y1528" s="6" vm="279179">
        <v>1293711</v>
      </c>
      <c r="Z1528" s="6" vm="279180">
        <v>738094</v>
      </c>
      <c r="AA1528" s="6" vm="279181">
        <v>1648717</v>
      </c>
      <c r="AB1528" s="6" vm="279182">
        <v>1332700</v>
      </c>
      <c r="AC1528" s="6" vm="279183">
        <v>515977</v>
      </c>
      <c r="AD1528" s="6" vm="279184">
        <v>577109</v>
      </c>
      <c r="AE1528" s="6" vm="279185">
        <v>570789</v>
      </c>
      <c r="AF1528" s="6" vm="279186">
        <v>307425</v>
      </c>
      <c r="AG1528" s="6" vm="279187">
        <v>7898282</v>
      </c>
      <c r="AH1528" s="6" vm="279188">
        <v>3461787</v>
      </c>
      <c r="AI1528" s="6" vm="279189">
        <v>39020</v>
      </c>
      <c r="AJ1528" s="6" vm="279190">
        <v>662053</v>
      </c>
      <c r="AK1528" s="6" vm="279191">
        <v>777344</v>
      </c>
      <c r="AL1528" s="6" vm="279192">
        <v>918823</v>
      </c>
      <c r="AM1528" s="6" vm="279193">
        <v>93121</v>
      </c>
      <c r="AN1528" s="6" vm="279194">
        <v>1431699</v>
      </c>
      <c r="AO1528" s="6" vm="279195">
        <v>3914605</v>
      </c>
      <c r="AP1528" s="6" vm="279196">
        <v>94447</v>
      </c>
      <c r="AQ1528" s="6" vm="279197">
        <v>858861</v>
      </c>
      <c r="AR1528" s="6" vm="279198">
        <v>337886</v>
      </c>
      <c r="AS1528" s="6" vm="279199">
        <v>1033621</v>
      </c>
      <c r="AT1528" s="6" vm="279200">
        <v>4761771</v>
      </c>
      <c r="AU1528" s="6" vm="279201">
        <v>967646</v>
      </c>
      <c r="AV1528" s="6" vm="279202">
        <v>40490</v>
      </c>
      <c r="AW1528" s="6" vm="279203">
        <v>3838563</v>
      </c>
      <c r="AX1528" s="6" vm="279204">
        <v>3592665</v>
      </c>
      <c r="AY1528" s="6" vm="279205">
        <v>4078876</v>
      </c>
      <c r="AZ1528" s="6" vm="188027">
        <v>1979</v>
      </c>
      <c r="BA1528" s="6" vm="279206">
        <v>57930</v>
      </c>
      <c r="BB1528" s="6" vm="279207">
        <v>100251</v>
      </c>
      <c r="BC1528" s="6" vm="279208">
        <v>793062</v>
      </c>
      <c r="BD1528" s="6" vm="279209">
        <v>265761</v>
      </c>
      <c r="BE1528" s="6" vm="279210">
        <v>104514</v>
      </c>
      <c r="BF1528" s="6" vm="279211">
        <v>373993</v>
      </c>
      <c r="BG1528" s="6" vm="279212">
        <v>32246</v>
      </c>
      <c r="BH1528" s="6" vm="232404">
        <v>24143</v>
      </c>
      <c r="BI1528" s="6" vm="279213">
        <v>385670</v>
      </c>
      <c r="BJ1528" s="6" vm="279214">
        <v>132592</v>
      </c>
      <c r="BK1528" s="6" vm="279215">
        <v>30134</v>
      </c>
      <c r="BL1528" s="6" vm="279216">
        <v>3236860</v>
      </c>
      <c r="BM1528" s="6" vm="241047">
        <v>1528</v>
      </c>
      <c r="BN1528" s="6" vm="279217">
        <v>175893</v>
      </c>
      <c r="BO1528" s="6" vm="279218">
        <v>14742587</v>
      </c>
      <c r="BP1528" s="6" vm="279219">
        <v>765126</v>
      </c>
      <c r="BQ1528" s="6" vm="279220">
        <v>16157405</v>
      </c>
      <c r="BR1528" s="6" vm="279221">
        <v>602599</v>
      </c>
      <c r="BS1528" s="6" vm="279222">
        <v>31896</v>
      </c>
      <c r="BU1528" s="6" vm="279223">
        <v>235427</v>
      </c>
      <c r="BV1528" s="6" vm="265189">
        <v>7192</v>
      </c>
      <c r="BW1528" s="6" vm="279224">
        <v>161771</v>
      </c>
      <c r="BX1528" s="6" vm="279225">
        <v>2316891</v>
      </c>
      <c r="BY1528" s="6" vm="279226">
        <v>17392</v>
      </c>
      <c r="BZ1528" s="6" vm="279227">
        <v>63711</v>
      </c>
      <c r="CA1528" s="6" vm="279228">
        <v>58983</v>
      </c>
      <c r="CB1528" s="6" vm="279229">
        <v>2653768</v>
      </c>
      <c r="CC1528" s="6" vm="279230">
        <v>3937332</v>
      </c>
    </row>
    <row r="1529" spans="1:81" x14ac:dyDescent="0.25">
      <c r="A1529" s="4" vm="89589">
        <v>40975</v>
      </c>
      <c r="B1529" s="6" vm="279231">
        <v>43077</v>
      </c>
      <c r="C1529" s="6" vm="279232">
        <v>180935</v>
      </c>
      <c r="D1529" s="6" vm="279233">
        <v>25271</v>
      </c>
      <c r="E1529" s="6" vm="279234">
        <v>29108</v>
      </c>
      <c r="F1529" s="6" vm="180237">
        <v>1863685</v>
      </c>
      <c r="G1529" s="6" vm="279235">
        <v>17558366</v>
      </c>
      <c r="H1529" s="6" vm="279236">
        <v>1118547</v>
      </c>
      <c r="I1529" s="6" vm="279237">
        <v>2016258</v>
      </c>
      <c r="J1529" s="6" vm="279238">
        <v>5248773</v>
      </c>
      <c r="K1529" s="6" vm="279239">
        <v>2392163</v>
      </c>
      <c r="L1529" s="6" vm="279240">
        <v>6446729</v>
      </c>
      <c r="M1529" s="6" vm="279241">
        <v>100097</v>
      </c>
      <c r="N1529" s="6" vm="279242">
        <v>8513827</v>
      </c>
      <c r="O1529" s="6" vm="279243">
        <v>7545596</v>
      </c>
      <c r="P1529" s="6" vm="279244">
        <v>2513257</v>
      </c>
      <c r="Q1529" s="6" vm="279245">
        <v>623109</v>
      </c>
      <c r="R1529" s="6" vm="279246">
        <v>288175</v>
      </c>
      <c r="S1529" s="6" vm="279247">
        <v>810321</v>
      </c>
      <c r="T1529" s="6" vm="279248">
        <v>3528612</v>
      </c>
      <c r="U1529" s="6" vm="279249">
        <v>3006871</v>
      </c>
      <c r="V1529" s="6" vm="279250">
        <v>312805</v>
      </c>
      <c r="W1529" s="6" vm="279251">
        <v>2082292</v>
      </c>
      <c r="X1529" s="6" vm="279252">
        <v>849952</v>
      </c>
      <c r="Y1529" s="6" vm="279253">
        <v>988571</v>
      </c>
      <c r="Z1529" s="6" vm="279254">
        <v>609323</v>
      </c>
      <c r="AA1529" s="6" vm="279255">
        <v>1856834</v>
      </c>
      <c r="AB1529" s="6" vm="279256">
        <v>872775</v>
      </c>
      <c r="AC1529" s="6" vm="279257">
        <v>535069</v>
      </c>
      <c r="AD1529" s="6" vm="279258">
        <v>340828</v>
      </c>
      <c r="AE1529" s="6" vm="279259">
        <v>725582</v>
      </c>
      <c r="AF1529" s="6" vm="279260">
        <v>207510</v>
      </c>
      <c r="AG1529" s="6" vm="279261">
        <v>6106939</v>
      </c>
      <c r="AH1529" s="6" vm="279262">
        <v>4506445</v>
      </c>
      <c r="AI1529" s="6" vm="279263">
        <v>13863</v>
      </c>
      <c r="AJ1529" s="6" vm="279264">
        <v>438170</v>
      </c>
      <c r="AK1529" s="6" vm="279265">
        <v>308484</v>
      </c>
      <c r="AL1529" s="6" vm="279266">
        <v>859981</v>
      </c>
      <c r="AM1529" s="6" vm="279267">
        <v>60205</v>
      </c>
      <c r="AN1529" s="6" vm="279268">
        <v>1397068</v>
      </c>
      <c r="AO1529" s="6" vm="279269">
        <v>2248366</v>
      </c>
      <c r="AP1529" s="6" vm="279270">
        <v>288079</v>
      </c>
      <c r="AQ1529" s="6" vm="279271">
        <v>972833</v>
      </c>
      <c r="AR1529" s="6" vm="279272">
        <v>260520</v>
      </c>
      <c r="AS1529" s="6" vm="279273">
        <v>1328776</v>
      </c>
      <c r="AT1529" s="6" vm="279274">
        <v>2960938</v>
      </c>
      <c r="AU1529" s="6" vm="279275">
        <v>475147</v>
      </c>
      <c r="AV1529" s="6" vm="250712">
        <v>199560</v>
      </c>
      <c r="AW1529" s="6" vm="279276">
        <v>2373102</v>
      </c>
      <c r="AX1529" s="6" vm="279277">
        <v>3956699</v>
      </c>
      <c r="AY1529" s="6" vm="279278">
        <v>2133389</v>
      </c>
      <c r="AZ1529" s="6" vm="279279">
        <v>1310</v>
      </c>
      <c r="BA1529" s="6" vm="279280">
        <v>93644</v>
      </c>
      <c r="BB1529" s="6" vm="258616">
        <v>55636</v>
      </c>
      <c r="BC1529" s="6" vm="279281">
        <v>419960</v>
      </c>
      <c r="BD1529" s="6" vm="279282">
        <v>142365</v>
      </c>
      <c r="BE1529" s="6" vm="279283">
        <v>59398</v>
      </c>
      <c r="BF1529" s="6" vm="279284">
        <v>74267</v>
      </c>
      <c r="BG1529" s="6" vm="279285">
        <v>91846</v>
      </c>
      <c r="BH1529" s="6" vm="186610">
        <v>18232</v>
      </c>
      <c r="BI1529" s="6" vm="279286">
        <v>517889</v>
      </c>
      <c r="BJ1529" s="6" vm="279287">
        <v>161343</v>
      </c>
      <c r="BK1529" s="6" vm="279288">
        <v>79908</v>
      </c>
      <c r="BL1529" s="6" vm="279289">
        <v>1995044</v>
      </c>
      <c r="BM1529" s="6" vm="279290">
        <v>7090</v>
      </c>
      <c r="BN1529" s="6" vm="279291">
        <v>28294</v>
      </c>
      <c r="BO1529" s="6" vm="279292">
        <v>12493559</v>
      </c>
      <c r="BP1529" s="6" vm="279293">
        <v>520680</v>
      </c>
      <c r="BQ1529" s="6" vm="279294">
        <v>4213768</v>
      </c>
      <c r="BR1529" s="6" vm="279295">
        <v>806232</v>
      </c>
      <c r="BS1529" s="6" vm="279296">
        <v>39278</v>
      </c>
      <c r="BU1529" s="6" vm="279297">
        <v>322725</v>
      </c>
      <c r="BV1529" s="6" vm="279298">
        <v>10654</v>
      </c>
      <c r="BW1529" s="6" vm="279299">
        <v>260811</v>
      </c>
      <c r="BX1529" s="6" vm="279300">
        <v>3458448</v>
      </c>
      <c r="BY1529" s="6" vm="279301">
        <v>18589</v>
      </c>
      <c r="BZ1529" s="6" vm="279302">
        <v>35312</v>
      </c>
      <c r="CA1529" s="6" vm="279303">
        <v>359205</v>
      </c>
      <c r="CB1529" s="6" vm="279304">
        <v>2175387</v>
      </c>
      <c r="CC1529" s="6" vm="279305">
        <v>3352816</v>
      </c>
    </row>
    <row r="1530" spans="1:81" x14ac:dyDescent="0.25">
      <c r="A1530" s="4" vm="89628">
        <v>40977</v>
      </c>
      <c r="B1530" s="6" vm="279306">
        <v>139787</v>
      </c>
      <c r="C1530" s="6" vm="279307">
        <v>128948</v>
      </c>
      <c r="D1530" s="6" vm="279308">
        <v>88393</v>
      </c>
      <c r="E1530" s="6" vm="279309">
        <v>78770</v>
      </c>
      <c r="F1530" s="6" vm="279310">
        <v>1591496</v>
      </c>
      <c r="G1530" s="6" vm="279311">
        <v>16564880</v>
      </c>
      <c r="H1530" s="6" vm="279312">
        <v>1401098</v>
      </c>
      <c r="I1530" s="6" vm="279313">
        <v>6022889</v>
      </c>
      <c r="J1530" s="6" vm="279314">
        <v>9885548</v>
      </c>
      <c r="K1530" s="6" vm="279315">
        <v>2811782</v>
      </c>
      <c r="L1530" s="6" vm="279316">
        <v>3942927</v>
      </c>
      <c r="M1530" s="6" vm="279317">
        <v>162670</v>
      </c>
      <c r="N1530" s="6" vm="279318">
        <v>11975682</v>
      </c>
      <c r="O1530" s="6" vm="279319">
        <v>6535082</v>
      </c>
      <c r="P1530" s="6" vm="279320">
        <v>1294468</v>
      </c>
      <c r="Q1530" s="6" vm="279321">
        <v>722547</v>
      </c>
      <c r="R1530" s="6" vm="279322">
        <v>295618</v>
      </c>
      <c r="S1530" s="6" vm="279323">
        <v>1150479</v>
      </c>
      <c r="T1530" s="6" vm="279324">
        <v>2297479</v>
      </c>
      <c r="U1530" s="6" vm="279325">
        <v>7205134</v>
      </c>
      <c r="V1530" s="6" vm="279326">
        <v>1071377</v>
      </c>
      <c r="W1530" s="6" vm="279327">
        <v>1581732</v>
      </c>
      <c r="X1530" s="6" vm="279328">
        <v>2050886</v>
      </c>
      <c r="Y1530" s="6" vm="279329">
        <v>830601</v>
      </c>
      <c r="Z1530" s="6" vm="279330">
        <v>507925</v>
      </c>
      <c r="AA1530" s="6" vm="279331">
        <v>1291983</v>
      </c>
      <c r="AB1530" s="6" vm="279332">
        <v>1570341</v>
      </c>
      <c r="AC1530" s="6" vm="279333">
        <v>304099</v>
      </c>
      <c r="AD1530" s="6" vm="279334">
        <v>834198</v>
      </c>
      <c r="AE1530" s="6" vm="279335">
        <v>1675244</v>
      </c>
      <c r="AF1530" s="6" vm="279336">
        <v>377782</v>
      </c>
      <c r="AG1530" s="6" vm="279337">
        <v>6051905</v>
      </c>
      <c r="AH1530" s="6" vm="279338">
        <v>4879306</v>
      </c>
      <c r="AI1530" s="6" vm="279339">
        <v>24183</v>
      </c>
      <c r="AJ1530" s="6" vm="279340">
        <v>625544</v>
      </c>
      <c r="AK1530" s="6" vm="279341">
        <v>363782</v>
      </c>
      <c r="AL1530" s="6" vm="279342">
        <v>1212274</v>
      </c>
      <c r="AM1530" s="6" vm="279343">
        <v>93349</v>
      </c>
      <c r="AN1530" s="6" vm="279344">
        <v>1135091</v>
      </c>
      <c r="AO1530" s="6" vm="279345">
        <v>2372886</v>
      </c>
      <c r="AP1530" s="6" vm="279346">
        <v>179306</v>
      </c>
      <c r="AQ1530" s="6" vm="279347">
        <v>1112879</v>
      </c>
      <c r="AR1530" s="6" vm="279348">
        <v>413495</v>
      </c>
      <c r="AS1530" s="6" vm="279349">
        <v>2575058</v>
      </c>
      <c r="AT1530" s="6" vm="279350">
        <v>3354005</v>
      </c>
      <c r="AU1530" s="6" vm="279351">
        <v>990770</v>
      </c>
      <c r="AV1530" s="6" vm="279352">
        <v>191866</v>
      </c>
      <c r="AW1530" s="6" vm="279353">
        <v>2155835</v>
      </c>
      <c r="AX1530" s="6" vm="279354">
        <v>2679723</v>
      </c>
      <c r="AY1530" s="6" vm="279355">
        <v>3178144</v>
      </c>
      <c r="AZ1530" s="6" vm="279356">
        <v>18622</v>
      </c>
      <c r="BA1530" s="6" vm="279357">
        <v>263567</v>
      </c>
      <c r="BB1530" s="6" vm="188139">
        <v>213183</v>
      </c>
      <c r="BC1530" s="6" vm="279358">
        <v>422625</v>
      </c>
      <c r="BD1530" s="6" vm="279359">
        <v>409257</v>
      </c>
      <c r="BE1530" s="6" vm="166582">
        <v>52420</v>
      </c>
      <c r="BF1530" s="6" vm="279360">
        <v>272102</v>
      </c>
      <c r="BG1530" s="6" vm="279361">
        <v>26274</v>
      </c>
      <c r="BH1530" s="6" vm="273736">
        <v>8804</v>
      </c>
      <c r="BI1530" s="6" vm="279362">
        <v>382698</v>
      </c>
      <c r="BJ1530" s="6" vm="279363">
        <v>218938</v>
      </c>
      <c r="BK1530" s="6" vm="279364">
        <v>45318</v>
      </c>
      <c r="BL1530" s="6" vm="279365">
        <v>3046569</v>
      </c>
      <c r="BM1530" s="6" vm="279366">
        <v>12576</v>
      </c>
      <c r="BN1530" s="6" vm="279367">
        <v>53047</v>
      </c>
      <c r="BO1530" s="6" vm="279368">
        <v>8926272</v>
      </c>
      <c r="BP1530" s="6" vm="279369">
        <v>787885</v>
      </c>
      <c r="BQ1530" s="6" vm="279370">
        <v>5578051</v>
      </c>
      <c r="BR1530" s="6" vm="279371">
        <v>594237</v>
      </c>
      <c r="BS1530" s="6" vm="227232">
        <v>13756</v>
      </c>
      <c r="BU1530" s="6" vm="279372">
        <v>172376</v>
      </c>
      <c r="BV1530" s="6" vm="279373">
        <v>22928</v>
      </c>
      <c r="BW1530" s="6" vm="279374">
        <v>391683</v>
      </c>
      <c r="BX1530" s="6" vm="279375">
        <v>3866192</v>
      </c>
      <c r="BY1530" s="6" vm="279376">
        <v>10871</v>
      </c>
      <c r="BZ1530" s="6" vm="279377">
        <v>61213</v>
      </c>
      <c r="CA1530" s="6" vm="279378">
        <v>136469</v>
      </c>
      <c r="CB1530" s="6" vm="279379">
        <v>4166219</v>
      </c>
      <c r="CC1530" s="6" vm="279380">
        <v>4981708</v>
      </c>
    </row>
    <row r="1531" spans="1:81" x14ac:dyDescent="0.25">
      <c r="A1531" s="4" vm="89667">
        <v>40980</v>
      </c>
      <c r="B1531" s="6" vm="279381">
        <v>138088</v>
      </c>
      <c r="C1531" s="6" vm="279382">
        <v>408450</v>
      </c>
      <c r="D1531" s="6" vm="279383">
        <v>381186</v>
      </c>
      <c r="E1531" s="6" vm="279384">
        <v>67226</v>
      </c>
      <c r="F1531" s="6" vm="279385">
        <v>1850068</v>
      </c>
      <c r="G1531" s="6" vm="279386">
        <v>9779451</v>
      </c>
      <c r="H1531" s="6" vm="279387">
        <v>766487</v>
      </c>
      <c r="I1531" s="6" vm="279388">
        <v>3170284</v>
      </c>
      <c r="J1531" s="6" vm="279389">
        <v>3826603</v>
      </c>
      <c r="K1531" s="6" vm="279390">
        <v>2436810</v>
      </c>
      <c r="L1531" s="6" vm="279391">
        <v>3438333</v>
      </c>
      <c r="M1531" s="6" vm="279392">
        <v>168178</v>
      </c>
      <c r="N1531" s="6" vm="279393">
        <v>12242332</v>
      </c>
      <c r="O1531" s="6" vm="279394">
        <v>4644795</v>
      </c>
      <c r="P1531" s="6" vm="279395">
        <v>1064909</v>
      </c>
      <c r="Q1531" s="6" vm="279396">
        <v>302716</v>
      </c>
      <c r="R1531" s="6" vm="279397">
        <v>174508</v>
      </c>
      <c r="S1531" s="6" vm="279398">
        <v>360603</v>
      </c>
      <c r="T1531" s="6" vm="279399">
        <v>3656710</v>
      </c>
      <c r="U1531" s="6" vm="279400">
        <v>2787601</v>
      </c>
      <c r="V1531" s="6" vm="279401">
        <v>383351</v>
      </c>
      <c r="W1531" s="6" vm="279402">
        <v>1735445</v>
      </c>
      <c r="X1531" s="6" vm="279403">
        <v>1765358</v>
      </c>
      <c r="Y1531" s="6" vm="279404">
        <v>911809</v>
      </c>
      <c r="Z1531" s="6" vm="279405">
        <v>432510</v>
      </c>
      <c r="AA1531" s="6" vm="279406">
        <v>3205351</v>
      </c>
      <c r="AB1531" s="6" vm="279407">
        <v>689452</v>
      </c>
      <c r="AC1531" s="6" vm="279408">
        <v>226085</v>
      </c>
      <c r="AD1531" s="6" vm="279409">
        <v>491194</v>
      </c>
      <c r="AE1531" s="6" vm="279410">
        <v>1286670</v>
      </c>
      <c r="AF1531" s="6" vm="279411">
        <v>94470</v>
      </c>
      <c r="AG1531" s="6" vm="279412">
        <v>5578910</v>
      </c>
      <c r="AH1531" s="6" vm="279413">
        <v>2599754</v>
      </c>
      <c r="AI1531" s="6" vm="279414">
        <v>14695</v>
      </c>
      <c r="AJ1531" s="6" vm="279415">
        <v>434638</v>
      </c>
      <c r="AK1531" s="6" vm="279416">
        <v>1140001</v>
      </c>
      <c r="AL1531" s="6" vm="279417">
        <v>976609</v>
      </c>
      <c r="AM1531" s="6" vm="279418">
        <v>51746</v>
      </c>
      <c r="AN1531" s="6" vm="279419">
        <v>891965</v>
      </c>
      <c r="AO1531" s="6" vm="279420">
        <v>1940814</v>
      </c>
      <c r="AP1531" s="6" vm="279421">
        <v>151030</v>
      </c>
      <c r="AQ1531" s="6" vm="279422">
        <v>1120139</v>
      </c>
      <c r="AR1531" s="6" vm="279423">
        <v>234496</v>
      </c>
      <c r="AS1531" s="6" vm="279424">
        <v>2131127</v>
      </c>
      <c r="AT1531" s="6" vm="279425">
        <v>3138637</v>
      </c>
      <c r="AU1531" s="6" vm="279426">
        <v>551292</v>
      </c>
      <c r="AV1531" s="6" vm="279427">
        <v>43294</v>
      </c>
      <c r="AW1531" s="6" vm="279428">
        <v>1596782</v>
      </c>
      <c r="AX1531" s="6" vm="279429">
        <v>2368133</v>
      </c>
      <c r="AY1531" s="6" vm="279430">
        <v>2602734</v>
      </c>
      <c r="AZ1531" s="6" vm="185957">
        <v>2226</v>
      </c>
      <c r="BA1531" s="6" vm="279431">
        <v>67565</v>
      </c>
      <c r="BB1531" s="6" vm="279432">
        <v>320381</v>
      </c>
      <c r="BC1531" s="6" vm="279433">
        <v>260858</v>
      </c>
      <c r="BD1531" s="6" vm="279434">
        <v>267851</v>
      </c>
      <c r="BE1531" s="6" vm="185807">
        <v>56508</v>
      </c>
      <c r="BF1531" s="6" vm="279435">
        <v>327030</v>
      </c>
      <c r="BG1531" s="6" vm="279436">
        <v>76217</v>
      </c>
      <c r="BH1531" s="6" vm="279437">
        <v>17639</v>
      </c>
      <c r="BI1531" s="6" vm="279438">
        <v>653108</v>
      </c>
      <c r="BJ1531" s="6" vm="279439">
        <v>204664</v>
      </c>
      <c r="BK1531" s="6" vm="213376">
        <v>58791</v>
      </c>
      <c r="BL1531" s="6" vm="279440">
        <v>2584578</v>
      </c>
      <c r="BM1531" s="6" vm="177519">
        <v>3319</v>
      </c>
      <c r="BN1531" s="6" vm="279441">
        <v>32946</v>
      </c>
      <c r="BO1531" s="6" vm="279442">
        <v>6934692</v>
      </c>
      <c r="BP1531" s="6" vm="279443">
        <v>2446824</v>
      </c>
      <c r="BQ1531" s="6" vm="279444">
        <v>6892033</v>
      </c>
      <c r="BR1531" s="6" vm="279445">
        <v>704465</v>
      </c>
      <c r="BS1531" s="6" vm="265528">
        <v>28100</v>
      </c>
      <c r="BU1531" s="6" vm="279446">
        <v>298799</v>
      </c>
      <c r="BV1531" s="6" vm="173551">
        <v>2237</v>
      </c>
      <c r="BW1531" s="6" vm="279447">
        <v>125518</v>
      </c>
      <c r="BX1531" s="6" vm="279448">
        <v>3759649</v>
      </c>
      <c r="BY1531" s="6" vm="279449">
        <v>34417</v>
      </c>
      <c r="BZ1531" s="6" vm="279450">
        <v>99413</v>
      </c>
      <c r="CA1531" s="6" vm="279451">
        <v>102113</v>
      </c>
      <c r="CB1531" s="6" vm="279452">
        <v>5298735</v>
      </c>
      <c r="CC1531" s="6" vm="279453">
        <v>23841938</v>
      </c>
    </row>
    <row r="1532" spans="1:81" x14ac:dyDescent="0.25">
      <c r="A1532" s="4" vm="89707">
        <v>40981</v>
      </c>
      <c r="B1532" s="6" vm="220015">
        <v>14549</v>
      </c>
      <c r="C1532" s="6" vm="163046">
        <v>106148</v>
      </c>
      <c r="D1532" s="6" vm="279454">
        <v>32305</v>
      </c>
      <c r="E1532" s="6" vm="279455">
        <v>72283</v>
      </c>
      <c r="F1532" s="6" vm="279456">
        <v>2389370</v>
      </c>
      <c r="G1532" s="6" vm="279457">
        <v>9741176</v>
      </c>
      <c r="H1532" s="6" vm="279458">
        <v>890947</v>
      </c>
      <c r="I1532" s="6" vm="279459">
        <v>2111175</v>
      </c>
      <c r="J1532" s="6" vm="279460">
        <v>5823384</v>
      </c>
      <c r="K1532" s="6" vm="279461">
        <v>2896811</v>
      </c>
      <c r="L1532" s="6" vm="279462">
        <v>3684077</v>
      </c>
      <c r="M1532" s="6" vm="279463">
        <v>172539</v>
      </c>
      <c r="N1532" s="6" vm="279464">
        <v>9452132</v>
      </c>
      <c r="O1532" s="6" vm="279465">
        <v>4056266</v>
      </c>
      <c r="P1532" s="6" vm="279466">
        <v>1985125</v>
      </c>
      <c r="Q1532" s="6" vm="279467">
        <v>301691</v>
      </c>
      <c r="R1532" s="6" vm="279468">
        <v>187020</v>
      </c>
      <c r="S1532" s="6" vm="279469">
        <v>801639</v>
      </c>
      <c r="T1532" s="6" vm="279470">
        <v>1800790</v>
      </c>
      <c r="U1532" s="6" vm="279471">
        <v>3134530</v>
      </c>
      <c r="V1532" s="6" vm="279472">
        <v>267473</v>
      </c>
      <c r="W1532" s="6" vm="279473">
        <v>1054659</v>
      </c>
      <c r="X1532" s="6" vm="279474">
        <v>3009893</v>
      </c>
      <c r="Y1532" s="6" vm="279475">
        <v>963803</v>
      </c>
      <c r="Z1532" s="6" vm="279476">
        <v>421131</v>
      </c>
      <c r="AA1532" s="6" vm="279477">
        <v>884064</v>
      </c>
      <c r="AB1532" s="6" vm="279478">
        <v>1561708</v>
      </c>
      <c r="AC1532" s="6" vm="279479">
        <v>464630</v>
      </c>
      <c r="AD1532" s="6" vm="279480">
        <v>841440</v>
      </c>
      <c r="AE1532" s="6" vm="279481">
        <v>1109657</v>
      </c>
      <c r="AF1532" s="6" vm="279482">
        <v>70760</v>
      </c>
      <c r="AG1532" s="6" vm="279483">
        <v>2798670</v>
      </c>
      <c r="AH1532" s="6" vm="279484">
        <v>3788877</v>
      </c>
      <c r="AI1532" s="6" vm="241332">
        <v>31023</v>
      </c>
      <c r="AJ1532" s="6" vm="279485">
        <v>863892</v>
      </c>
      <c r="AK1532" s="6" vm="279486">
        <v>1023602</v>
      </c>
      <c r="AL1532" s="6" vm="279487">
        <v>612551</v>
      </c>
      <c r="AM1532" s="6" vm="279488">
        <v>184772</v>
      </c>
      <c r="AN1532" s="6" vm="279489">
        <v>979989</v>
      </c>
      <c r="AO1532" s="6" vm="279490">
        <v>1822438</v>
      </c>
      <c r="AP1532" s="6" vm="279491">
        <v>222365</v>
      </c>
      <c r="AQ1532" s="6" vm="279492">
        <v>1246232</v>
      </c>
      <c r="AR1532" s="6" vm="279493">
        <v>6224608</v>
      </c>
      <c r="AS1532" s="6" vm="279494">
        <v>1078670</v>
      </c>
      <c r="AT1532" s="6" vm="279495">
        <v>4076769</v>
      </c>
      <c r="AU1532" s="6" vm="279496">
        <v>2672764</v>
      </c>
      <c r="AV1532" s="6" vm="279497">
        <v>73690</v>
      </c>
      <c r="AW1532" s="6" vm="279498">
        <v>1361211</v>
      </c>
      <c r="AX1532" s="6" vm="279499">
        <v>1885068</v>
      </c>
      <c r="AY1532" s="6" vm="279500">
        <v>1502182</v>
      </c>
      <c r="AZ1532" s="6" vm="279501">
        <v>9396</v>
      </c>
      <c r="BA1532" s="6" vm="279502">
        <v>171328</v>
      </c>
      <c r="BB1532" s="6" vm="279503">
        <v>30949</v>
      </c>
      <c r="BC1532" s="6" vm="279504">
        <v>195205</v>
      </c>
      <c r="BD1532" s="6" vm="279505">
        <v>134086</v>
      </c>
      <c r="BE1532" s="6" vm="279506">
        <v>128358</v>
      </c>
      <c r="BF1532" s="6" vm="279507">
        <v>95153</v>
      </c>
      <c r="BG1532" s="6" vm="181136">
        <v>26059</v>
      </c>
      <c r="BH1532" s="6" vm="208183">
        <v>20255</v>
      </c>
      <c r="BI1532" s="6" vm="279508">
        <v>720367</v>
      </c>
      <c r="BJ1532" s="6" vm="279509">
        <v>84777</v>
      </c>
      <c r="BK1532" s="6" vm="279510">
        <v>64753</v>
      </c>
      <c r="BL1532" s="6" vm="279511">
        <v>2304311</v>
      </c>
      <c r="BM1532" s="6" vm="279512">
        <v>8167</v>
      </c>
      <c r="BN1532" s="6" vm="279513">
        <v>9050</v>
      </c>
      <c r="BO1532" s="6" vm="279514">
        <v>10942435</v>
      </c>
      <c r="BP1532" s="6" vm="279515">
        <v>720689</v>
      </c>
      <c r="BQ1532" s="6" vm="279516">
        <v>12262822</v>
      </c>
      <c r="BR1532" s="6" vm="279517">
        <v>532954</v>
      </c>
      <c r="BS1532" s="6" vm="279518">
        <v>25747</v>
      </c>
      <c r="BU1532" s="6" vm="279519">
        <v>386345</v>
      </c>
      <c r="BV1532" s="6" vm="175923">
        <v>2736</v>
      </c>
      <c r="BW1532" s="6" vm="279520">
        <v>334523</v>
      </c>
      <c r="BX1532" s="6" vm="279521">
        <v>3680888</v>
      </c>
      <c r="BY1532" s="6" vm="228872">
        <v>22909</v>
      </c>
      <c r="BZ1532" s="6" vm="279522">
        <v>91850</v>
      </c>
      <c r="CA1532" s="6" vm="279523">
        <v>146739</v>
      </c>
      <c r="CB1532" s="6" vm="279524">
        <v>2238504</v>
      </c>
      <c r="CC1532" s="6" vm="279525">
        <v>2309770</v>
      </c>
    </row>
    <row r="1533" spans="1:81" x14ac:dyDescent="0.25">
      <c r="A1533" s="4" vm="89748">
        <v>40982</v>
      </c>
      <c r="B1533" s="6" vm="185121">
        <v>32334</v>
      </c>
      <c r="C1533" s="6" vm="228440">
        <v>115760</v>
      </c>
      <c r="D1533" s="6" vm="279526">
        <v>31021</v>
      </c>
      <c r="E1533" s="6" vm="279527">
        <v>64335</v>
      </c>
      <c r="F1533" s="6" vm="279528">
        <v>2021831</v>
      </c>
      <c r="G1533" s="6" vm="279529">
        <v>10073234</v>
      </c>
      <c r="H1533" s="6" vm="208105">
        <v>1316660</v>
      </c>
      <c r="I1533" s="6" vm="279530">
        <v>5596353</v>
      </c>
      <c r="J1533" s="6" vm="279531">
        <v>6543945</v>
      </c>
      <c r="K1533" s="6" vm="279532">
        <v>3319215</v>
      </c>
      <c r="L1533" s="6" vm="279533">
        <v>4028509</v>
      </c>
      <c r="M1533" s="6" vm="194419">
        <v>120731</v>
      </c>
      <c r="N1533" s="6" vm="279534">
        <v>10028660</v>
      </c>
      <c r="O1533" s="6" vm="279535">
        <v>5732646</v>
      </c>
      <c r="P1533" s="6" vm="279536">
        <v>3780295</v>
      </c>
      <c r="Q1533" s="6" vm="279537">
        <v>541175</v>
      </c>
      <c r="R1533" s="6" vm="279538">
        <v>280397</v>
      </c>
      <c r="S1533" s="6" vm="279539">
        <v>605410</v>
      </c>
      <c r="T1533" s="6" vm="279540">
        <v>2280238</v>
      </c>
      <c r="U1533" s="6" vm="279541">
        <v>3531281</v>
      </c>
      <c r="V1533" s="6" vm="279542">
        <v>688848</v>
      </c>
      <c r="W1533" s="6" vm="279543">
        <v>1198930</v>
      </c>
      <c r="X1533" s="6" vm="279544">
        <v>1764960</v>
      </c>
      <c r="Y1533" s="6" vm="279545">
        <v>1325261</v>
      </c>
      <c r="Z1533" s="6" vm="279546">
        <v>283383</v>
      </c>
      <c r="AA1533" s="6" vm="279547">
        <v>4585070</v>
      </c>
      <c r="AB1533" s="6" vm="279548">
        <v>1368464</v>
      </c>
      <c r="AC1533" s="6" vm="279549">
        <v>562520</v>
      </c>
      <c r="AD1533" s="6" vm="279550">
        <v>707335</v>
      </c>
      <c r="AE1533" s="6" vm="279551">
        <v>913924</v>
      </c>
      <c r="AF1533" s="6" vm="279552">
        <v>83213</v>
      </c>
      <c r="AG1533" s="6" vm="279553">
        <v>5248382</v>
      </c>
      <c r="AH1533" s="6" vm="279554">
        <v>4421099</v>
      </c>
      <c r="AI1533" s="6" vm="279555">
        <v>222137</v>
      </c>
      <c r="AJ1533" s="6" vm="279556">
        <v>688965</v>
      </c>
      <c r="AK1533" s="6" vm="279557">
        <v>712189</v>
      </c>
      <c r="AL1533" s="6" vm="279558">
        <v>782277</v>
      </c>
      <c r="AM1533" s="6" vm="279559">
        <v>110931</v>
      </c>
      <c r="AN1533" s="6" vm="279560">
        <v>606220</v>
      </c>
      <c r="AO1533" s="6" vm="279561">
        <v>2705604</v>
      </c>
      <c r="AP1533" s="6" vm="279562">
        <v>150619</v>
      </c>
      <c r="AQ1533" s="6" vm="279563">
        <v>4032657</v>
      </c>
      <c r="AR1533" s="6" vm="279564">
        <v>1643075</v>
      </c>
      <c r="AS1533" s="6" vm="279565">
        <v>1655451</v>
      </c>
      <c r="AT1533" s="6" vm="279566">
        <v>3069535</v>
      </c>
      <c r="AU1533" s="6" vm="279567">
        <v>1520597</v>
      </c>
      <c r="AV1533" s="6" vm="279568">
        <v>589173</v>
      </c>
      <c r="AW1533" s="6" vm="279569">
        <v>910564</v>
      </c>
      <c r="AX1533" s="6" vm="279570">
        <v>1821423</v>
      </c>
      <c r="AY1533" s="6" vm="279571">
        <v>2520051</v>
      </c>
      <c r="AZ1533" s="6" vm="279572">
        <v>20457</v>
      </c>
      <c r="BA1533" s="6" vm="279573">
        <v>54155</v>
      </c>
      <c r="BB1533" s="6" vm="279574">
        <v>262647</v>
      </c>
      <c r="BC1533" s="6" vm="279575">
        <v>383106</v>
      </c>
      <c r="BD1533" s="6" vm="279576">
        <v>90847</v>
      </c>
      <c r="BE1533" s="6" vm="191626">
        <v>138653</v>
      </c>
      <c r="BF1533" s="6" vm="279577">
        <v>426471</v>
      </c>
      <c r="BG1533" s="6" vm="279578">
        <v>47107</v>
      </c>
      <c r="BH1533" s="6" vm="171408">
        <v>4156</v>
      </c>
      <c r="BI1533" s="6" vm="279579">
        <v>299424</v>
      </c>
      <c r="BJ1533" s="6" vm="279580">
        <v>182045</v>
      </c>
      <c r="BK1533" s="6" vm="255791">
        <v>39019</v>
      </c>
      <c r="BL1533" s="6" vm="279581">
        <v>1230854</v>
      </c>
      <c r="BM1533" s="6" vm="191661">
        <v>6480</v>
      </c>
      <c r="BN1533" s="6" vm="279582">
        <v>2522</v>
      </c>
      <c r="BO1533" s="6" vm="279583">
        <v>11155499</v>
      </c>
      <c r="BP1533" s="6" vm="279584">
        <v>6366201</v>
      </c>
      <c r="BQ1533" s="6" vm="279585">
        <v>10202237</v>
      </c>
      <c r="BR1533" s="6" vm="279586">
        <v>487226</v>
      </c>
      <c r="BS1533" s="6" vm="279587">
        <v>37557</v>
      </c>
      <c r="BU1533" s="6" vm="279588">
        <v>582244</v>
      </c>
      <c r="BV1533" s="6" vm="261866">
        <v>3180</v>
      </c>
      <c r="BW1533" s="6" vm="279589">
        <v>329962</v>
      </c>
      <c r="BX1533" s="6" vm="279590">
        <v>2434032</v>
      </c>
      <c r="BY1533" s="6" vm="165276">
        <v>5533</v>
      </c>
      <c r="BZ1533" s="6" vm="279591">
        <v>34979</v>
      </c>
      <c r="CA1533" s="6" vm="279592">
        <v>212851</v>
      </c>
      <c r="CB1533" s="6" vm="279593">
        <v>1873621</v>
      </c>
      <c r="CC1533" s="6" vm="279594">
        <v>5386937</v>
      </c>
    </row>
    <row r="1534" spans="1:81" x14ac:dyDescent="0.25">
      <c r="A1534" s="4" vm="89790">
        <v>40983</v>
      </c>
      <c r="B1534" s="6" vm="279595">
        <v>61197</v>
      </c>
      <c r="C1534" s="6" vm="279596">
        <v>43721</v>
      </c>
      <c r="D1534" s="6" vm="184815">
        <v>73205</v>
      </c>
      <c r="E1534" s="6" vm="254559">
        <v>59832</v>
      </c>
      <c r="F1534" s="6" vm="279597">
        <v>1272118</v>
      </c>
      <c r="G1534" s="6" vm="279598">
        <v>9197925</v>
      </c>
      <c r="H1534" s="6" vm="279599">
        <v>2310912</v>
      </c>
      <c r="I1534" s="6" vm="279600">
        <v>3766187</v>
      </c>
      <c r="J1534" s="6" vm="279601">
        <v>10388513</v>
      </c>
      <c r="K1534" s="6" vm="279602">
        <v>1589658</v>
      </c>
      <c r="L1534" s="6" vm="279603">
        <v>4630686</v>
      </c>
      <c r="M1534" s="6" vm="279604">
        <v>133886</v>
      </c>
      <c r="N1534" s="6" vm="279605">
        <v>9766291</v>
      </c>
      <c r="O1534" s="6" vm="279606">
        <v>4959710</v>
      </c>
      <c r="P1534" s="6" vm="279607">
        <v>1913587</v>
      </c>
      <c r="Q1534" s="6" vm="279608">
        <v>311572</v>
      </c>
      <c r="R1534" s="6" vm="279609">
        <v>249391</v>
      </c>
      <c r="S1534" s="6" vm="279610">
        <v>555400</v>
      </c>
      <c r="T1534" s="6" vm="279611">
        <v>2741796</v>
      </c>
      <c r="U1534" s="6" vm="279612">
        <v>2490030</v>
      </c>
      <c r="V1534" s="6" vm="279613">
        <v>964809</v>
      </c>
      <c r="W1534" s="6" vm="279614">
        <v>1338520</v>
      </c>
      <c r="X1534" s="6" vm="279615">
        <v>1204064</v>
      </c>
      <c r="Y1534" s="6" vm="279616">
        <v>781420</v>
      </c>
      <c r="Z1534" s="6" vm="279617">
        <v>302877</v>
      </c>
      <c r="AA1534" s="6" vm="279618">
        <v>407449</v>
      </c>
      <c r="AB1534" s="6" vm="279619">
        <v>2164920</v>
      </c>
      <c r="AC1534" s="6" vm="279620">
        <v>338023</v>
      </c>
      <c r="AD1534" s="6" vm="279621">
        <v>726039</v>
      </c>
      <c r="AE1534" s="6" vm="279622">
        <v>511564</v>
      </c>
      <c r="AF1534" s="6" vm="279623">
        <v>46557</v>
      </c>
      <c r="AG1534" s="6" vm="279624">
        <v>3189504</v>
      </c>
      <c r="AH1534" s="6" vm="279625">
        <v>3090507</v>
      </c>
      <c r="AI1534" s="6" vm="219030">
        <v>11069</v>
      </c>
      <c r="AJ1534" s="6" vm="279626">
        <v>575251</v>
      </c>
      <c r="AK1534" s="6" vm="279627">
        <v>958187</v>
      </c>
      <c r="AL1534" s="6" vm="279628">
        <v>908152</v>
      </c>
      <c r="AM1534" s="6" vm="279629">
        <v>91547</v>
      </c>
      <c r="AN1534" s="6" vm="227008">
        <v>504624</v>
      </c>
      <c r="AO1534" s="6" vm="279630">
        <v>1899184</v>
      </c>
      <c r="AP1534" s="6" vm="279631">
        <v>615232</v>
      </c>
      <c r="AQ1534" s="6" vm="279632">
        <v>2142118</v>
      </c>
      <c r="AR1534" s="6" vm="279633">
        <v>1199503</v>
      </c>
      <c r="AS1534" s="6" vm="279634">
        <v>2601767</v>
      </c>
      <c r="AT1534" s="6" vm="279635">
        <v>2831903</v>
      </c>
      <c r="AU1534" s="6" vm="279636">
        <v>831619</v>
      </c>
      <c r="AV1534" s="6" vm="279637">
        <v>144981</v>
      </c>
      <c r="AW1534" s="6" vm="279638">
        <v>1802166</v>
      </c>
      <c r="AX1534" s="6" vm="279639">
        <v>2195606</v>
      </c>
      <c r="AY1534" s="6" vm="279640">
        <v>2667095</v>
      </c>
      <c r="AZ1534" s="6" vm="225379">
        <v>22000</v>
      </c>
      <c r="BA1534" s="6" vm="279641">
        <v>166569</v>
      </c>
      <c r="BB1534" s="6" vm="279642">
        <v>104625</v>
      </c>
      <c r="BC1534" s="6" vm="204235">
        <v>388439</v>
      </c>
      <c r="BD1534" s="6" vm="279643">
        <v>38467</v>
      </c>
      <c r="BE1534" s="6" vm="279644">
        <v>501598</v>
      </c>
      <c r="BF1534" s="6" vm="279645">
        <v>219269</v>
      </c>
      <c r="BG1534" s="6" vm="279646">
        <v>21293</v>
      </c>
      <c r="BH1534" s="6" vm="168998">
        <v>4643</v>
      </c>
      <c r="BI1534" s="6" vm="279647">
        <v>325828</v>
      </c>
      <c r="BJ1534" s="6" vm="279648">
        <v>179606</v>
      </c>
      <c r="BK1534" s="6" vm="279649">
        <v>70479</v>
      </c>
      <c r="BL1534" s="6" vm="279650">
        <v>1332491</v>
      </c>
      <c r="BM1534" s="6" vm="219326">
        <v>6280</v>
      </c>
      <c r="BN1534" s="6" vm="230799">
        <v>2259</v>
      </c>
      <c r="BO1534" s="6" vm="279651">
        <v>11459158</v>
      </c>
      <c r="BP1534" s="6" vm="279652">
        <v>1981260</v>
      </c>
      <c r="BQ1534" s="6" vm="279653">
        <v>88146388</v>
      </c>
      <c r="BR1534" s="6" vm="279654">
        <v>317652</v>
      </c>
      <c r="BS1534" s="6" vm="279655">
        <v>123825</v>
      </c>
      <c r="BU1534" s="6" vm="279656">
        <v>256866</v>
      </c>
      <c r="BV1534" s="6" vm="202495">
        <v>2584</v>
      </c>
      <c r="BW1534" s="6" vm="279657">
        <v>208054</v>
      </c>
      <c r="BX1534" s="6" vm="279658">
        <v>3784930</v>
      </c>
      <c r="BY1534" s="6" vm="279659">
        <v>39453</v>
      </c>
      <c r="BZ1534" s="6" vm="279660">
        <v>51696</v>
      </c>
      <c r="CA1534" s="6" vm="279661">
        <v>505023</v>
      </c>
      <c r="CB1534" s="6" vm="279662">
        <v>2880482</v>
      </c>
      <c r="CC1534" s="6" vm="279663">
        <v>6489471</v>
      </c>
    </row>
    <row r="1535" spans="1:81" x14ac:dyDescent="0.25">
      <c r="A1535" s="4" vm="89833">
        <v>40984</v>
      </c>
      <c r="B1535" s="6" vm="279664">
        <v>244248</v>
      </c>
      <c r="C1535" s="6" vm="279665">
        <v>66909</v>
      </c>
      <c r="D1535" s="6" vm="279666">
        <v>74743</v>
      </c>
      <c r="E1535" s="6" vm="279667">
        <v>34592</v>
      </c>
      <c r="F1535" s="6" vm="279668">
        <v>1985088</v>
      </c>
      <c r="G1535" s="6" vm="279669">
        <v>7907169</v>
      </c>
      <c r="H1535" s="6" vm="279670">
        <v>2672919</v>
      </c>
      <c r="I1535" s="6" vm="279671">
        <v>5040022</v>
      </c>
      <c r="J1535" s="6" vm="279672">
        <v>43904777</v>
      </c>
      <c r="K1535" s="6" vm="279673">
        <v>6267624</v>
      </c>
      <c r="L1535" s="6" vm="279674">
        <v>5753096</v>
      </c>
      <c r="M1535" s="6" vm="279675">
        <v>210368</v>
      </c>
      <c r="N1535" s="6" vm="279676">
        <v>16288569</v>
      </c>
      <c r="O1535" s="6" vm="279677">
        <v>5610638</v>
      </c>
      <c r="P1535" s="6" vm="279678">
        <v>3007235</v>
      </c>
      <c r="Q1535" s="6" vm="279679">
        <v>615386</v>
      </c>
      <c r="R1535" s="6" vm="279680">
        <v>172156</v>
      </c>
      <c r="S1535" s="6" vm="279681">
        <v>2120027</v>
      </c>
      <c r="T1535" s="6" vm="279682">
        <v>4057847</v>
      </c>
      <c r="U1535" s="6" vm="279683">
        <v>9563157</v>
      </c>
      <c r="V1535" s="6" vm="279684">
        <v>1183535</v>
      </c>
      <c r="W1535" s="6" vm="219191">
        <v>707018</v>
      </c>
      <c r="X1535" s="6" vm="279685">
        <v>1356704</v>
      </c>
      <c r="Y1535" s="6" vm="279686">
        <v>1128876</v>
      </c>
      <c r="Z1535" s="6" vm="279687">
        <v>358530</v>
      </c>
      <c r="AA1535" s="6" vm="279688">
        <v>720011</v>
      </c>
      <c r="AB1535" s="6" vm="279689">
        <v>1029126</v>
      </c>
      <c r="AC1535" s="6" vm="279690">
        <v>692685</v>
      </c>
      <c r="AD1535" s="6" vm="279691">
        <v>3984487</v>
      </c>
      <c r="AE1535" s="6" vm="279692">
        <v>697277</v>
      </c>
      <c r="AF1535" s="6" vm="279693">
        <v>62785</v>
      </c>
      <c r="AG1535" s="6" vm="279694">
        <v>4773792</v>
      </c>
      <c r="AH1535" s="6" vm="279695">
        <v>4397091</v>
      </c>
      <c r="AI1535" s="6" vm="185367">
        <v>23668</v>
      </c>
      <c r="AJ1535" s="6" vm="279696">
        <v>1604822</v>
      </c>
      <c r="AK1535" s="6" vm="279697">
        <v>1319195</v>
      </c>
      <c r="AL1535" s="6" vm="279698">
        <v>647314</v>
      </c>
      <c r="AM1535" s="6" vm="279699">
        <v>137752</v>
      </c>
      <c r="AN1535" s="6" vm="279700">
        <v>608196</v>
      </c>
      <c r="AO1535" s="6" vm="279701">
        <v>2822843</v>
      </c>
      <c r="AP1535" s="6" vm="279702">
        <v>184174</v>
      </c>
      <c r="AQ1535" s="6" vm="279703">
        <v>1027362</v>
      </c>
      <c r="AR1535" s="6" vm="279704">
        <v>668516</v>
      </c>
      <c r="AS1535" s="6" vm="279705">
        <v>1665581</v>
      </c>
      <c r="AT1535" s="6" vm="279706">
        <v>2465570</v>
      </c>
      <c r="AU1535" s="6" vm="279707">
        <v>1498673</v>
      </c>
      <c r="AV1535" s="6" vm="279708">
        <v>123443</v>
      </c>
      <c r="AW1535" s="6" vm="279709">
        <v>1703877</v>
      </c>
      <c r="AX1535" s="6" vm="279710">
        <v>2114523</v>
      </c>
      <c r="AY1535" s="6" vm="279711">
        <v>6305324</v>
      </c>
      <c r="AZ1535" s="6" vm="279712">
        <v>41710</v>
      </c>
      <c r="BA1535" s="6" vm="279713">
        <v>86311</v>
      </c>
      <c r="BB1535" s="6" vm="244622">
        <v>72019</v>
      </c>
      <c r="BC1535" s="6" vm="279714">
        <v>514895</v>
      </c>
      <c r="BD1535" s="6" vm="279715">
        <v>129240</v>
      </c>
      <c r="BE1535" s="6" vm="279716">
        <v>95379</v>
      </c>
      <c r="BF1535" s="6" vm="279717">
        <v>173271</v>
      </c>
      <c r="BG1535" s="6" vm="279718">
        <v>46870</v>
      </c>
      <c r="BH1535" s="6" vm="200238">
        <v>4044</v>
      </c>
      <c r="BI1535" s="6" vm="279719">
        <v>211947</v>
      </c>
      <c r="BJ1535" s="6" vm="279720">
        <v>154469</v>
      </c>
      <c r="BK1535" s="6" vm="227193">
        <v>19451</v>
      </c>
      <c r="BL1535" s="6" vm="279721">
        <v>733811</v>
      </c>
      <c r="BM1535" s="6" vm="208776">
        <v>10404</v>
      </c>
      <c r="BN1535" s="6" vm="279722">
        <v>11925</v>
      </c>
      <c r="BO1535" s="6" vm="279723">
        <v>8975646</v>
      </c>
      <c r="BP1535" s="6" vm="279724">
        <v>2114388</v>
      </c>
      <c r="BQ1535" s="6" vm="279725">
        <v>286173629</v>
      </c>
      <c r="BR1535" s="6" vm="189003">
        <v>194925</v>
      </c>
      <c r="BS1535" s="6" vm="279726">
        <v>74662</v>
      </c>
      <c r="BU1535" s="6" vm="279727">
        <v>208408</v>
      </c>
      <c r="BV1535" s="6" vm="186871">
        <v>1242</v>
      </c>
      <c r="BW1535" s="6" vm="279728">
        <v>405713</v>
      </c>
      <c r="BX1535" s="6" vm="279729">
        <v>1855848</v>
      </c>
      <c r="BY1535" s="6" vm="279730">
        <v>60207</v>
      </c>
      <c r="BZ1535" s="6" vm="279731">
        <v>52834</v>
      </c>
      <c r="CA1535" s="6" vm="279732">
        <v>176537</v>
      </c>
      <c r="CB1535" s="6" vm="279733">
        <v>2868948</v>
      </c>
      <c r="CC1535" s="6" vm="279734">
        <v>4011387</v>
      </c>
    </row>
    <row r="1536" spans="1:81" x14ac:dyDescent="0.25">
      <c r="A1536" s="4" vm="89875">
        <v>40987</v>
      </c>
      <c r="B1536" s="6" vm="279735">
        <v>83221</v>
      </c>
      <c r="C1536" s="6" vm="279736">
        <v>93002</v>
      </c>
      <c r="D1536" s="6" vm="279737">
        <v>35168</v>
      </c>
      <c r="E1536" s="6" vm="279738">
        <v>47891</v>
      </c>
      <c r="F1536" s="6" vm="279739">
        <v>2344344</v>
      </c>
      <c r="G1536" s="6" vm="279740">
        <v>6855276</v>
      </c>
      <c r="H1536" s="6" vm="279741">
        <v>2963461</v>
      </c>
      <c r="I1536" s="6" vm="279742">
        <v>4471466</v>
      </c>
      <c r="J1536" s="6" vm="279743">
        <v>23669325</v>
      </c>
      <c r="K1536" s="6" vm="279744">
        <v>3870178</v>
      </c>
      <c r="L1536" s="6" vm="279745">
        <v>3652448</v>
      </c>
      <c r="M1536" s="6" vm="279746">
        <v>138196</v>
      </c>
      <c r="N1536" s="6" vm="279747">
        <v>9352941</v>
      </c>
      <c r="O1536" s="6" vm="279748">
        <v>3355194</v>
      </c>
      <c r="P1536" s="6" vm="279749">
        <v>1932912</v>
      </c>
      <c r="Q1536" s="6" vm="279750">
        <v>295016</v>
      </c>
      <c r="R1536" s="6" vm="279751">
        <v>131674</v>
      </c>
      <c r="S1536" s="6" vm="279752">
        <v>733442</v>
      </c>
      <c r="T1536" s="6" vm="279753">
        <v>2268399</v>
      </c>
      <c r="U1536" s="6" vm="279754">
        <v>3725675</v>
      </c>
      <c r="V1536" s="6" vm="279755">
        <v>876037</v>
      </c>
      <c r="W1536" s="6" vm="279756">
        <v>1023560</v>
      </c>
      <c r="X1536" s="6" vm="279757">
        <v>1358037</v>
      </c>
      <c r="Y1536" s="6" vm="279758">
        <v>757691</v>
      </c>
      <c r="Z1536" s="6" vm="279759">
        <v>222531</v>
      </c>
      <c r="AA1536" s="6" vm="279760">
        <v>510642</v>
      </c>
      <c r="AB1536" s="6" vm="279761">
        <v>941885</v>
      </c>
      <c r="AC1536" s="6" vm="279762">
        <v>260081</v>
      </c>
      <c r="AD1536" s="6" vm="279763">
        <v>2092887</v>
      </c>
      <c r="AE1536" s="6" vm="279764">
        <v>2907052</v>
      </c>
      <c r="AF1536" s="6" vm="231466">
        <v>24570</v>
      </c>
      <c r="AG1536" s="6" vm="279765">
        <v>3157545</v>
      </c>
      <c r="AH1536" s="6" vm="279766">
        <v>4739013</v>
      </c>
      <c r="AI1536" s="6" vm="279767">
        <v>5670</v>
      </c>
      <c r="AJ1536" s="6" vm="279768">
        <v>323100</v>
      </c>
      <c r="AK1536" s="6" vm="279769">
        <v>336112</v>
      </c>
      <c r="AL1536" s="6" vm="279770">
        <v>180616</v>
      </c>
      <c r="AM1536" s="6" vm="279771">
        <v>46151</v>
      </c>
      <c r="AN1536" s="6" vm="279772">
        <v>630350</v>
      </c>
      <c r="AO1536" s="6" vm="279773">
        <v>1813073</v>
      </c>
      <c r="AP1536" s="6" vm="279774">
        <v>93727</v>
      </c>
      <c r="AQ1536" s="6" vm="279775">
        <v>2566432</v>
      </c>
      <c r="AR1536" s="6" vm="279776">
        <v>865485</v>
      </c>
      <c r="AS1536" s="6" vm="279777">
        <v>1208248</v>
      </c>
      <c r="AT1536" s="6" vm="279778">
        <v>2371108</v>
      </c>
      <c r="AU1536" s="6" vm="279779">
        <v>898586</v>
      </c>
      <c r="AV1536" s="6" vm="279780">
        <v>103525</v>
      </c>
      <c r="AW1536" s="6" vm="279781">
        <v>726269</v>
      </c>
      <c r="AX1536" s="6" vm="279782">
        <v>1727048</v>
      </c>
      <c r="AY1536" s="6" vm="279783">
        <v>2561306</v>
      </c>
      <c r="AZ1536" s="6" vm="279784">
        <v>33553</v>
      </c>
      <c r="BA1536" s="6" vm="279785">
        <v>92618</v>
      </c>
      <c r="BB1536" s="6" vm="279786">
        <v>28282</v>
      </c>
      <c r="BC1536" s="6" vm="279787">
        <v>190834</v>
      </c>
      <c r="BD1536" s="6" vm="279788">
        <v>51456</v>
      </c>
      <c r="BE1536" s="6" vm="279789">
        <v>245989</v>
      </c>
      <c r="BF1536" s="6" vm="279790">
        <v>441553</v>
      </c>
      <c r="BG1536" s="6" vm="183441">
        <v>8894</v>
      </c>
      <c r="BH1536" s="6" vm="183336">
        <v>2013</v>
      </c>
      <c r="BI1536" s="6" vm="279791">
        <v>291832</v>
      </c>
      <c r="BJ1536" s="6" vm="279792">
        <v>180567</v>
      </c>
      <c r="BK1536" s="6" vm="232715">
        <v>71474</v>
      </c>
      <c r="BL1536" s="6" vm="279793">
        <v>2017246</v>
      </c>
      <c r="BM1536" s="6" vm="193991">
        <v>4867</v>
      </c>
      <c r="BN1536" s="6" vm="279794">
        <v>514966</v>
      </c>
      <c r="BO1536" s="6" vm="279795">
        <v>5809508</v>
      </c>
      <c r="BP1536" s="6" vm="279796">
        <v>835543</v>
      </c>
      <c r="BQ1536" s="6" vm="279797">
        <v>30955799</v>
      </c>
      <c r="BR1536" s="6" vm="279798">
        <v>303062</v>
      </c>
      <c r="BS1536" s="6" vm="279799">
        <v>21948</v>
      </c>
      <c r="BU1536" s="6" vm="229186">
        <v>171898</v>
      </c>
      <c r="BV1536" s="6" vm="215418">
        <v>1276</v>
      </c>
      <c r="BW1536" s="6" vm="279800">
        <v>417198</v>
      </c>
      <c r="BX1536" s="6" vm="279801">
        <v>2508724</v>
      </c>
      <c r="BY1536" s="6" vm="279802">
        <v>23278</v>
      </c>
      <c r="BZ1536" s="6" vm="279803">
        <v>46192</v>
      </c>
      <c r="CA1536" s="6" vm="279804">
        <v>124674</v>
      </c>
      <c r="CB1536" s="6" vm="279805">
        <v>10223121</v>
      </c>
      <c r="CC1536" s="6" vm="279806">
        <v>2073465</v>
      </c>
    </row>
    <row r="1537" spans="1:81" x14ac:dyDescent="0.25">
      <c r="A1537" s="4" vm="89919">
        <v>40988</v>
      </c>
      <c r="B1537" s="6" vm="279807">
        <v>262465</v>
      </c>
      <c r="C1537" s="6" vm="165335">
        <v>38861</v>
      </c>
      <c r="D1537" s="6" vm="279808">
        <v>30770</v>
      </c>
      <c r="E1537" s="6" vm="279809">
        <v>156833</v>
      </c>
      <c r="F1537" s="6" vm="279810">
        <v>1825649</v>
      </c>
      <c r="G1537" s="6" vm="279811">
        <v>7915894</v>
      </c>
      <c r="H1537" s="6" vm="279812">
        <v>2100522</v>
      </c>
      <c r="I1537" s="6" vm="279813">
        <v>3053821</v>
      </c>
      <c r="J1537" s="6" vm="279814">
        <v>10724442</v>
      </c>
      <c r="K1537" s="6" vm="279815">
        <v>3017617</v>
      </c>
      <c r="L1537" s="6" vm="279816">
        <v>2389920</v>
      </c>
      <c r="M1537" s="6" vm="279817">
        <v>154532</v>
      </c>
      <c r="N1537" s="6" vm="279818">
        <v>18187838</v>
      </c>
      <c r="O1537" s="6" vm="279819">
        <v>4406875</v>
      </c>
      <c r="P1537" s="6" vm="279820">
        <v>1510160</v>
      </c>
      <c r="Q1537" s="6" vm="194015">
        <v>627873</v>
      </c>
      <c r="R1537" s="6" vm="279821">
        <v>173407</v>
      </c>
      <c r="S1537" s="6" vm="279822">
        <v>822094</v>
      </c>
      <c r="T1537" s="6" vm="279823">
        <v>2637979</v>
      </c>
      <c r="U1537" s="6" vm="279824">
        <v>2439631</v>
      </c>
      <c r="V1537" s="6" vm="279825">
        <v>871245</v>
      </c>
      <c r="W1537" s="6" vm="279826">
        <v>1208482</v>
      </c>
      <c r="X1537" s="6" vm="279827">
        <v>2141676</v>
      </c>
      <c r="Y1537" s="6" vm="279828">
        <v>1153173</v>
      </c>
      <c r="Z1537" s="6" vm="279829">
        <v>337667</v>
      </c>
      <c r="AA1537" s="6" vm="279830">
        <v>740948</v>
      </c>
      <c r="AB1537" s="6" vm="279831">
        <v>466178</v>
      </c>
      <c r="AC1537" s="6" vm="279832">
        <v>551400</v>
      </c>
      <c r="AD1537" s="6" vm="279833">
        <v>1249119</v>
      </c>
      <c r="AE1537" s="6" vm="279834">
        <v>502713</v>
      </c>
      <c r="AF1537" s="6" vm="279835">
        <v>57540</v>
      </c>
      <c r="AG1537" s="6" vm="279836">
        <v>2734449</v>
      </c>
      <c r="AH1537" s="6" vm="279837">
        <v>4836286</v>
      </c>
      <c r="AI1537" s="6" vm="279838">
        <v>70617</v>
      </c>
      <c r="AJ1537" s="6" vm="279839">
        <v>471359</v>
      </c>
      <c r="AK1537" s="6" vm="279840">
        <v>373934</v>
      </c>
      <c r="AL1537" s="6" vm="279841">
        <v>351235</v>
      </c>
      <c r="AM1537" s="6" vm="279842">
        <v>80225</v>
      </c>
      <c r="AN1537" s="6" vm="279843">
        <v>1307384</v>
      </c>
      <c r="AO1537" s="6" vm="279844">
        <v>2177476</v>
      </c>
      <c r="AP1537" s="6" vm="279845">
        <v>290176</v>
      </c>
      <c r="AQ1537" s="6" vm="279846">
        <v>1841602</v>
      </c>
      <c r="AR1537" s="6" vm="279847">
        <v>393684</v>
      </c>
      <c r="AS1537" s="6" vm="279848">
        <v>1585737</v>
      </c>
      <c r="AT1537" s="6" vm="279849">
        <v>2239746</v>
      </c>
      <c r="AU1537" s="6" vm="279850">
        <v>1007780</v>
      </c>
      <c r="AV1537" s="6" vm="279851">
        <v>131905</v>
      </c>
      <c r="AW1537" s="6" vm="279852">
        <v>1746013</v>
      </c>
      <c r="AX1537" s="6" vm="279853">
        <v>2886180</v>
      </c>
      <c r="AY1537" s="6" vm="279854">
        <v>3175756</v>
      </c>
      <c r="AZ1537" s="6" vm="183256">
        <v>14643</v>
      </c>
      <c r="BA1537" s="6" vm="279855">
        <v>148542</v>
      </c>
      <c r="BB1537" s="6" vm="279856">
        <v>214455</v>
      </c>
      <c r="BC1537" s="6" vm="279857">
        <v>99191</v>
      </c>
      <c r="BD1537" s="6" vm="279858">
        <v>44428</v>
      </c>
      <c r="BE1537" s="6" vm="279859">
        <v>93682</v>
      </c>
      <c r="BF1537" s="6" vm="279860">
        <v>194484</v>
      </c>
      <c r="BG1537" s="6" vm="279861">
        <v>31805</v>
      </c>
      <c r="BH1537" s="6" vm="279862">
        <v>11130</v>
      </c>
      <c r="BI1537" s="6" vm="279863">
        <v>391852</v>
      </c>
      <c r="BJ1537" s="6" vm="279864">
        <v>180676</v>
      </c>
      <c r="BK1537" s="6" vm="279865">
        <v>210206</v>
      </c>
      <c r="BL1537" s="6" vm="279866">
        <v>1312649</v>
      </c>
      <c r="BM1537" s="6" vm="175929">
        <v>16027</v>
      </c>
      <c r="BN1537" s="6" vm="279867">
        <v>39598</v>
      </c>
      <c r="BO1537" s="6" vm="279868">
        <v>9220662</v>
      </c>
      <c r="BP1537" s="6" vm="279869">
        <v>734478</v>
      </c>
      <c r="BQ1537" s="6" vm="279870">
        <v>15621936</v>
      </c>
      <c r="BR1537" s="6" vm="279871">
        <v>447923</v>
      </c>
      <c r="BS1537" s="6" vm="279872">
        <v>32088</v>
      </c>
      <c r="BU1537" s="6" vm="279873">
        <v>120736</v>
      </c>
      <c r="BV1537" s="6" vm="227712">
        <v>988</v>
      </c>
      <c r="BW1537" s="6" vm="279874">
        <v>324105</v>
      </c>
      <c r="BX1537" s="6" vm="279875">
        <v>5594608</v>
      </c>
      <c r="BY1537" s="6" vm="232497">
        <v>73887</v>
      </c>
      <c r="BZ1537" s="6" vm="279876">
        <v>107792</v>
      </c>
      <c r="CA1537" s="6" vm="279877">
        <v>124133</v>
      </c>
      <c r="CB1537" s="6" vm="279878">
        <v>3756179</v>
      </c>
      <c r="CC1537" s="6" vm="279879">
        <v>2623271</v>
      </c>
    </row>
    <row r="1538" spans="1:81" x14ac:dyDescent="0.25">
      <c r="A1538" s="4" vm="89964">
        <v>40989</v>
      </c>
      <c r="B1538" s="6" vm="279880">
        <v>99404</v>
      </c>
      <c r="C1538" s="6" vm="165981">
        <v>24367</v>
      </c>
      <c r="D1538" s="6" vm="279881">
        <v>52838</v>
      </c>
      <c r="E1538" s="6" vm="279882">
        <v>149404</v>
      </c>
      <c r="F1538" s="6" vm="279883">
        <v>3301793</v>
      </c>
      <c r="G1538" s="6" vm="279884">
        <v>16148835</v>
      </c>
      <c r="H1538" s="6" vm="279885">
        <v>3610315</v>
      </c>
      <c r="I1538" s="6" vm="279886">
        <v>3734303</v>
      </c>
      <c r="J1538" s="6" vm="279887">
        <v>10739660</v>
      </c>
      <c r="K1538" s="6" vm="279888">
        <v>1625711</v>
      </c>
      <c r="L1538" s="6" vm="279889">
        <v>3248548</v>
      </c>
      <c r="M1538" s="6" vm="279890">
        <v>159604</v>
      </c>
      <c r="N1538" s="6" vm="279891">
        <v>23030066</v>
      </c>
      <c r="O1538" s="6" vm="279892">
        <v>4988133</v>
      </c>
      <c r="P1538" s="6" vm="279893">
        <v>1762594</v>
      </c>
      <c r="Q1538" s="6" vm="279894">
        <v>796503</v>
      </c>
      <c r="R1538" s="6" vm="279895">
        <v>157216</v>
      </c>
      <c r="S1538" s="6" vm="279896">
        <v>861244</v>
      </c>
      <c r="T1538" s="6" vm="279897">
        <v>2306082</v>
      </c>
      <c r="U1538" s="6" vm="279898">
        <v>3104595</v>
      </c>
      <c r="V1538" s="6" vm="279899">
        <v>2957757</v>
      </c>
      <c r="W1538" s="6" vm="279900">
        <v>892390</v>
      </c>
      <c r="X1538" s="6" vm="279901">
        <v>1832932</v>
      </c>
      <c r="Y1538" s="6" vm="167301">
        <v>781333</v>
      </c>
      <c r="Z1538" s="6" vm="279902">
        <v>230468</v>
      </c>
      <c r="AA1538" s="6" vm="279903">
        <v>741547</v>
      </c>
      <c r="AB1538" s="6" vm="279904">
        <v>1010842</v>
      </c>
      <c r="AC1538" s="6" vm="279905">
        <v>490529</v>
      </c>
      <c r="AD1538" s="6" vm="279906">
        <v>992061</v>
      </c>
      <c r="AE1538" s="6" vm="279907">
        <v>655722</v>
      </c>
      <c r="AF1538" s="6" vm="279908">
        <v>53328</v>
      </c>
      <c r="AG1538" s="6" vm="279909">
        <v>3540711</v>
      </c>
      <c r="AH1538" s="6" vm="279910">
        <v>5826498</v>
      </c>
      <c r="AI1538" s="6" vm="279911">
        <v>15616</v>
      </c>
      <c r="AJ1538" s="6" vm="279912">
        <v>841209</v>
      </c>
      <c r="AK1538" s="6" vm="279913">
        <v>732169</v>
      </c>
      <c r="AL1538" s="6" vm="279914">
        <v>996403</v>
      </c>
      <c r="AM1538" s="6" vm="264476">
        <v>152213</v>
      </c>
      <c r="AN1538" s="6" vm="279915">
        <v>749262</v>
      </c>
      <c r="AO1538" s="6" vm="279916">
        <v>2270010</v>
      </c>
      <c r="AP1538" s="6" vm="279917">
        <v>153369</v>
      </c>
      <c r="AQ1538" s="6" vm="279918">
        <v>2276621</v>
      </c>
      <c r="AR1538" s="6" vm="279919">
        <v>907883</v>
      </c>
      <c r="AS1538" s="6" vm="279920">
        <v>2121392</v>
      </c>
      <c r="AT1538" s="6" vm="279921">
        <v>3267872</v>
      </c>
      <c r="AU1538" s="6" vm="279922">
        <v>1051219</v>
      </c>
      <c r="AV1538" s="6" vm="279923">
        <v>248169</v>
      </c>
      <c r="AW1538" s="6" vm="279924">
        <v>1403959</v>
      </c>
      <c r="AX1538" s="6" vm="279925">
        <v>2582372</v>
      </c>
      <c r="AY1538" s="6" vm="279926">
        <v>2928052</v>
      </c>
      <c r="AZ1538" s="6" vm="279927">
        <v>5879</v>
      </c>
      <c r="BA1538" s="6" vm="279928">
        <v>32362</v>
      </c>
      <c r="BB1538" s="6" vm="279929">
        <v>108245</v>
      </c>
      <c r="BC1538" s="6" vm="279930">
        <v>214358</v>
      </c>
      <c r="BD1538" s="6" vm="279931">
        <v>72033</v>
      </c>
      <c r="BE1538" s="6" vm="279932">
        <v>233717</v>
      </c>
      <c r="BF1538" s="6" vm="279933">
        <v>187216</v>
      </c>
      <c r="BG1538" s="6" vm="263920">
        <v>49160</v>
      </c>
      <c r="BH1538" s="6" vm="279934">
        <v>30383</v>
      </c>
      <c r="BI1538" s="6" vm="279935">
        <v>741272</v>
      </c>
      <c r="BJ1538" s="6" vm="256611">
        <v>287722</v>
      </c>
      <c r="BK1538" s="6" vm="279936">
        <v>7197</v>
      </c>
      <c r="BL1538" s="6" vm="279937">
        <v>918166</v>
      </c>
      <c r="BM1538" s="6" vm="174106">
        <v>15119</v>
      </c>
      <c r="BN1538" s="6" vm="279938">
        <v>9292</v>
      </c>
      <c r="BO1538" s="6" vm="279939">
        <v>9377392</v>
      </c>
      <c r="BP1538" s="6" vm="279940">
        <v>919174</v>
      </c>
      <c r="BQ1538" s="6" vm="279941">
        <v>9369550</v>
      </c>
      <c r="BR1538" s="6" vm="279942">
        <v>367812</v>
      </c>
      <c r="BS1538" s="6" vm="279943">
        <v>157556</v>
      </c>
      <c r="BU1538" s="6" vm="279944">
        <v>25935</v>
      </c>
      <c r="BV1538" s="6" vm="207113">
        <v>1658</v>
      </c>
      <c r="BW1538" s="6" vm="279945">
        <v>4216521</v>
      </c>
      <c r="BX1538" s="6" vm="279946">
        <v>2607499</v>
      </c>
      <c r="BY1538" s="6" vm="279947">
        <v>21639</v>
      </c>
      <c r="BZ1538" s="6" vm="171203">
        <v>69661</v>
      </c>
      <c r="CA1538" s="6" vm="279948">
        <v>159871</v>
      </c>
      <c r="CB1538" s="6" vm="179568">
        <v>3378667</v>
      </c>
      <c r="CC1538" s="6" vm="279949">
        <v>2234348</v>
      </c>
    </row>
    <row r="1539" spans="1:81" x14ac:dyDescent="0.25">
      <c r="A1539" s="4" vm="90003">
        <v>40990</v>
      </c>
      <c r="B1539" s="6" vm="279950">
        <v>57401</v>
      </c>
      <c r="C1539" s="6" vm="279951">
        <v>49235</v>
      </c>
      <c r="D1539" s="6" vm="279952">
        <v>45704</v>
      </c>
      <c r="E1539" s="6" vm="279953">
        <v>75012</v>
      </c>
      <c r="F1539" s="6" vm="279954">
        <v>3309127</v>
      </c>
      <c r="G1539" s="6" vm="279955">
        <v>11223392</v>
      </c>
      <c r="H1539" s="6" vm="279956">
        <v>2497386</v>
      </c>
      <c r="I1539" s="6" vm="279957">
        <v>5544938</v>
      </c>
      <c r="J1539" s="6" vm="279958">
        <v>11018175</v>
      </c>
      <c r="K1539" s="6" vm="279959">
        <v>3125841</v>
      </c>
      <c r="L1539" s="6" vm="279960">
        <v>6684658</v>
      </c>
      <c r="M1539" s="6" vm="279961">
        <v>201490</v>
      </c>
      <c r="N1539" s="6" vm="279962">
        <v>14518733</v>
      </c>
      <c r="O1539" s="6" vm="279963">
        <v>6844373</v>
      </c>
      <c r="P1539" s="6" vm="279964">
        <v>3284714</v>
      </c>
      <c r="Q1539" s="6" vm="279965">
        <v>406441</v>
      </c>
      <c r="R1539" s="6" vm="279966">
        <v>205175</v>
      </c>
      <c r="S1539" s="6" vm="279967">
        <v>309373</v>
      </c>
      <c r="T1539" s="6" vm="279968">
        <v>3074548</v>
      </c>
      <c r="U1539" s="6" vm="279969">
        <v>2739801</v>
      </c>
      <c r="V1539" s="6" vm="279970">
        <v>1473860</v>
      </c>
      <c r="W1539" s="6" vm="279971">
        <v>1074533</v>
      </c>
      <c r="X1539" s="6" vm="279972">
        <v>1837268</v>
      </c>
      <c r="Y1539" s="6" vm="279973">
        <v>708080</v>
      </c>
      <c r="Z1539" s="6" vm="279974">
        <v>387490</v>
      </c>
      <c r="AA1539" s="6" vm="279975">
        <v>1025331</v>
      </c>
      <c r="AB1539" s="6" vm="279976">
        <v>1135661</v>
      </c>
      <c r="AC1539" s="6" vm="279977">
        <v>364805</v>
      </c>
      <c r="AD1539" s="6" vm="279978">
        <v>1268599</v>
      </c>
      <c r="AE1539" s="6" vm="279979">
        <v>1290270</v>
      </c>
      <c r="AF1539" s="6" vm="279980">
        <v>47946</v>
      </c>
      <c r="AG1539" s="6" vm="279981">
        <v>3637804</v>
      </c>
      <c r="AH1539" s="6" vm="279982">
        <v>3648471</v>
      </c>
      <c r="AI1539" s="6" vm="279983">
        <v>68839</v>
      </c>
      <c r="AJ1539" s="6" vm="279984">
        <v>437399</v>
      </c>
      <c r="AK1539" s="6" vm="279985">
        <v>352830</v>
      </c>
      <c r="AL1539" s="6" vm="279986">
        <v>541017</v>
      </c>
      <c r="AM1539" s="6" vm="279987">
        <v>167817</v>
      </c>
      <c r="AN1539" s="6" vm="279988">
        <v>1685276</v>
      </c>
      <c r="AO1539" s="6" vm="279989">
        <v>2128705</v>
      </c>
      <c r="AP1539" s="6" vm="279990">
        <v>207822</v>
      </c>
      <c r="AQ1539" s="6" vm="279991">
        <v>1710847</v>
      </c>
      <c r="AR1539" s="6" vm="279992">
        <v>939340</v>
      </c>
      <c r="AS1539" s="6" vm="279993">
        <v>2138830</v>
      </c>
      <c r="AT1539" s="6" vm="279994">
        <v>3905090</v>
      </c>
      <c r="AU1539" s="6" vm="279995">
        <v>907594</v>
      </c>
      <c r="AV1539" s="6" vm="279996">
        <v>75161</v>
      </c>
      <c r="AW1539" s="6" vm="279997">
        <v>1656131</v>
      </c>
      <c r="AX1539" s="6" vm="279998">
        <v>2907849</v>
      </c>
      <c r="AY1539" s="6" vm="279999">
        <v>3200367</v>
      </c>
      <c r="AZ1539" s="6" vm="232194">
        <v>4789</v>
      </c>
      <c r="BA1539" s="6" vm="280000">
        <v>118070</v>
      </c>
      <c r="BB1539" s="6" vm="280001">
        <v>57697</v>
      </c>
      <c r="BC1539" s="6" vm="280002">
        <v>146614</v>
      </c>
      <c r="BD1539" s="6" vm="192560">
        <v>23071</v>
      </c>
      <c r="BE1539" s="6" vm="231264">
        <v>191770</v>
      </c>
      <c r="BF1539" s="6" vm="280003">
        <v>183532</v>
      </c>
      <c r="BG1539" s="6" vm="280004">
        <v>21458</v>
      </c>
      <c r="BH1539" s="6" vm="201128">
        <v>4256</v>
      </c>
      <c r="BI1539" s="6" vm="163796">
        <v>338547</v>
      </c>
      <c r="BJ1539" s="6" vm="280005">
        <v>570694</v>
      </c>
      <c r="BK1539" s="6" vm="169161">
        <v>13951</v>
      </c>
      <c r="BL1539" s="6" vm="280006">
        <v>660555</v>
      </c>
      <c r="BM1539" s="6" vm="280007">
        <v>14574</v>
      </c>
      <c r="BN1539" s="6" vm="268460">
        <v>10697</v>
      </c>
      <c r="BO1539" s="6" vm="280008">
        <v>15858940</v>
      </c>
      <c r="BP1539" s="6" vm="280009">
        <v>647048</v>
      </c>
      <c r="BQ1539" s="6" vm="280010">
        <v>32945175</v>
      </c>
      <c r="BR1539" s="6" vm="280011">
        <v>335934</v>
      </c>
      <c r="BS1539" s="6" vm="280012">
        <v>33145</v>
      </c>
      <c r="BU1539" s="6" vm="280013">
        <v>193844</v>
      </c>
      <c r="BV1539" s="6" vm="280014">
        <v>5334</v>
      </c>
      <c r="BW1539" s="6" vm="280015">
        <v>1671666</v>
      </c>
      <c r="BX1539" s="6" vm="280016">
        <v>1713746</v>
      </c>
      <c r="BY1539" s="6" vm="280017">
        <v>65190</v>
      </c>
      <c r="BZ1539" s="6" vm="280018">
        <v>15640</v>
      </c>
      <c r="CA1539" s="6" vm="280019">
        <v>99852</v>
      </c>
      <c r="CB1539" s="6" vm="280020">
        <v>2436411</v>
      </c>
      <c r="CC1539" s="6" vm="280021">
        <v>4149658</v>
      </c>
    </row>
    <row r="1540" spans="1:81" x14ac:dyDescent="0.25">
      <c r="A1540" s="4" vm="90046">
        <v>40991</v>
      </c>
      <c r="B1540" s="6" vm="280022">
        <v>70407</v>
      </c>
      <c r="C1540" s="6" vm="229908">
        <v>39307</v>
      </c>
      <c r="D1540" s="6" vm="280023">
        <v>42293</v>
      </c>
      <c r="E1540" s="6" vm="280024">
        <v>49532</v>
      </c>
      <c r="F1540" s="6" vm="280025">
        <v>2134340</v>
      </c>
      <c r="G1540" s="6" vm="280026">
        <v>12562865</v>
      </c>
      <c r="H1540" s="6" vm="280027">
        <v>3300855</v>
      </c>
      <c r="I1540" s="6" vm="280028">
        <v>2904218</v>
      </c>
      <c r="J1540" s="6" vm="280029">
        <v>7854104</v>
      </c>
      <c r="K1540" s="6" vm="280030">
        <v>1426524</v>
      </c>
      <c r="L1540" s="6" vm="280031">
        <v>6161836</v>
      </c>
      <c r="M1540" s="6" vm="248381">
        <v>117568</v>
      </c>
      <c r="N1540" s="6" vm="280032">
        <v>12114513</v>
      </c>
      <c r="O1540" s="6" vm="280033">
        <v>4716615</v>
      </c>
      <c r="P1540" s="6" vm="280034">
        <v>1621699</v>
      </c>
      <c r="Q1540" s="6" vm="280035">
        <v>338642</v>
      </c>
      <c r="R1540" s="6" vm="280036">
        <v>163789</v>
      </c>
      <c r="S1540" s="6" vm="280037">
        <v>833899</v>
      </c>
      <c r="T1540" s="6" vm="280038">
        <v>3072832</v>
      </c>
      <c r="U1540" s="6" vm="280039">
        <v>2209358</v>
      </c>
      <c r="V1540" s="6" vm="280040">
        <v>360885</v>
      </c>
      <c r="W1540" s="6" vm="280041">
        <v>1699141</v>
      </c>
      <c r="X1540" s="6" vm="252292">
        <v>1102703</v>
      </c>
      <c r="Y1540" s="6" vm="280042">
        <v>687217</v>
      </c>
      <c r="Z1540" s="6" vm="280043">
        <v>693429</v>
      </c>
      <c r="AA1540" s="6" vm="280044">
        <v>1408089</v>
      </c>
      <c r="AB1540" s="6" vm="280045">
        <v>913605</v>
      </c>
      <c r="AC1540" s="6" vm="280046">
        <v>245354</v>
      </c>
      <c r="AD1540" s="6" vm="280047">
        <v>968508</v>
      </c>
      <c r="AE1540" s="6" vm="280048">
        <v>2696410</v>
      </c>
      <c r="AF1540" s="6" vm="280049">
        <v>27038</v>
      </c>
      <c r="AG1540" s="6" vm="280050">
        <v>3408332</v>
      </c>
      <c r="AH1540" s="6" vm="280051">
        <v>7685794</v>
      </c>
      <c r="AI1540" s="6" vm="280052">
        <v>13529</v>
      </c>
      <c r="AJ1540" s="6" vm="280053">
        <v>806817</v>
      </c>
      <c r="AK1540" s="6" vm="280054">
        <v>476852</v>
      </c>
      <c r="AL1540" s="6" vm="280055">
        <v>426391</v>
      </c>
      <c r="AM1540" s="6" vm="280056">
        <v>162481</v>
      </c>
      <c r="AN1540" s="6" vm="280057">
        <v>816267</v>
      </c>
      <c r="AO1540" s="6" vm="280058">
        <v>2796088</v>
      </c>
      <c r="AP1540" s="6" vm="280059">
        <v>122159</v>
      </c>
      <c r="AQ1540" s="6" vm="280060">
        <v>1579218</v>
      </c>
      <c r="AR1540" s="6" vm="280061">
        <v>334141</v>
      </c>
      <c r="AS1540" s="6" vm="280062">
        <v>635648</v>
      </c>
      <c r="AT1540" s="6" vm="280063">
        <v>2154838</v>
      </c>
      <c r="AU1540" s="6" vm="280064">
        <v>1300112</v>
      </c>
      <c r="AV1540" s="6" vm="195682">
        <v>54855</v>
      </c>
      <c r="AW1540" s="6" vm="280065">
        <v>1191816</v>
      </c>
      <c r="AX1540" s="6" vm="280066">
        <v>3644247</v>
      </c>
      <c r="AY1540" s="6" vm="280067">
        <v>2782447</v>
      </c>
      <c r="AZ1540" s="6" vm="186385">
        <v>10093</v>
      </c>
      <c r="BA1540" s="6" vm="280068">
        <v>74079</v>
      </c>
      <c r="BB1540" s="6" vm="280069">
        <v>862677</v>
      </c>
      <c r="BC1540" s="6" vm="280070">
        <v>283100</v>
      </c>
      <c r="BD1540" s="6" vm="280071">
        <v>224238</v>
      </c>
      <c r="BE1540" s="6" vm="280072">
        <v>240081</v>
      </c>
      <c r="BF1540" s="6" vm="280073">
        <v>92039</v>
      </c>
      <c r="BG1540" s="6" vm="280074">
        <v>111880</v>
      </c>
      <c r="BH1540" s="6" vm="234284">
        <v>4637</v>
      </c>
      <c r="BI1540" s="6" vm="280075">
        <v>411979</v>
      </c>
      <c r="BJ1540" s="6" vm="280076">
        <v>145178</v>
      </c>
      <c r="BK1540" s="6" vm="280077">
        <v>18701</v>
      </c>
      <c r="BL1540" s="6" vm="280078">
        <v>1497030</v>
      </c>
      <c r="BM1540" s="6" vm="231852">
        <v>6118</v>
      </c>
      <c r="BN1540" s="6" vm="205446">
        <v>4221</v>
      </c>
      <c r="BO1540" s="6" vm="280079">
        <v>12078884</v>
      </c>
      <c r="BP1540" s="6" vm="280080">
        <v>3306662</v>
      </c>
      <c r="BQ1540" s="6" vm="280081">
        <v>9708321</v>
      </c>
      <c r="BR1540" s="6" vm="280082">
        <v>387854</v>
      </c>
      <c r="BS1540" s="6" vm="280083">
        <v>26712</v>
      </c>
      <c r="BU1540" s="6" vm="227296">
        <v>277278</v>
      </c>
      <c r="BV1540" s="6" vm="280084">
        <v>7165</v>
      </c>
      <c r="BW1540" s="6" vm="280085">
        <v>418294</v>
      </c>
      <c r="BX1540" s="6" vm="280086">
        <v>17232981</v>
      </c>
      <c r="BY1540" s="6" vm="280087">
        <v>29076</v>
      </c>
      <c r="BZ1540" s="6" vm="280088">
        <v>47816</v>
      </c>
      <c r="CA1540" s="6" vm="280089">
        <v>51466</v>
      </c>
      <c r="CB1540" s="6" vm="280090">
        <v>2393663</v>
      </c>
      <c r="CC1540" s="6" vm="280091">
        <v>2112685</v>
      </c>
    </row>
    <row r="1541" spans="1:81" x14ac:dyDescent="0.25">
      <c r="A1541" s="4" vm="90088">
        <v>40994</v>
      </c>
      <c r="B1541" s="6" vm="280092">
        <v>31630</v>
      </c>
      <c r="C1541" s="6" vm="280093">
        <v>28748</v>
      </c>
      <c r="D1541" s="6" vm="184502">
        <v>68099</v>
      </c>
      <c r="E1541" s="6" vm="280094">
        <v>64522</v>
      </c>
      <c r="F1541" s="6" vm="280095">
        <v>2677269</v>
      </c>
      <c r="G1541" s="6" vm="280096">
        <v>9766668</v>
      </c>
      <c r="H1541" s="6" vm="280097">
        <v>1925706</v>
      </c>
      <c r="I1541" s="6" vm="280098">
        <v>3095896</v>
      </c>
      <c r="J1541" s="6" vm="280099">
        <v>6889026</v>
      </c>
      <c r="K1541" s="6" vm="280100">
        <v>2030725</v>
      </c>
      <c r="L1541" s="6" vm="280101">
        <v>5288348</v>
      </c>
      <c r="M1541" s="6" vm="280102">
        <v>116724</v>
      </c>
      <c r="N1541" s="6" vm="280103">
        <v>10695245</v>
      </c>
      <c r="O1541" s="6" vm="280104">
        <v>4441888</v>
      </c>
      <c r="P1541" s="6" vm="280105">
        <v>1876141</v>
      </c>
      <c r="Q1541" s="6" vm="280106">
        <v>222167</v>
      </c>
      <c r="R1541" s="6" vm="280107">
        <v>175919</v>
      </c>
      <c r="S1541" s="6" vm="280108">
        <v>480853</v>
      </c>
      <c r="T1541" s="6" vm="280109">
        <v>2009302</v>
      </c>
      <c r="U1541" s="6" vm="280110">
        <v>2329570</v>
      </c>
      <c r="V1541" s="6" vm="251810">
        <v>578103</v>
      </c>
      <c r="W1541" s="6" vm="280111">
        <v>1246974</v>
      </c>
      <c r="X1541" s="6" vm="174079">
        <v>378611</v>
      </c>
      <c r="Y1541" s="6" vm="280112">
        <v>615333</v>
      </c>
      <c r="Z1541" s="6" vm="280113">
        <v>369262</v>
      </c>
      <c r="AA1541" s="6" vm="280114">
        <v>4507034</v>
      </c>
      <c r="AB1541" s="6" vm="280115">
        <v>1014940</v>
      </c>
      <c r="AC1541" s="6" vm="280116">
        <v>235712</v>
      </c>
      <c r="AD1541" s="6" vm="280117">
        <v>1273259</v>
      </c>
      <c r="AE1541" s="6" vm="280118">
        <v>2837564</v>
      </c>
      <c r="AF1541" s="6" vm="280119">
        <v>44963</v>
      </c>
      <c r="AG1541" s="6" vm="280120">
        <v>3935999</v>
      </c>
      <c r="AH1541" s="6" vm="280121">
        <v>3449259</v>
      </c>
      <c r="AI1541" s="6" vm="280122">
        <v>83891</v>
      </c>
      <c r="AJ1541" s="6" vm="280123">
        <v>696029</v>
      </c>
      <c r="AK1541" s="6" vm="280124">
        <v>574978</v>
      </c>
      <c r="AL1541" s="6" vm="280125">
        <v>350107</v>
      </c>
      <c r="AM1541" s="6" vm="280126">
        <v>65024</v>
      </c>
      <c r="AN1541" s="6" vm="280127">
        <v>1576279</v>
      </c>
      <c r="AO1541" s="6" vm="280128">
        <v>2270885</v>
      </c>
      <c r="AP1541" s="6" vm="280129">
        <v>324719</v>
      </c>
      <c r="AQ1541" s="6" vm="280130">
        <v>1526692</v>
      </c>
      <c r="AR1541" s="6" vm="280131">
        <v>462948</v>
      </c>
      <c r="AS1541" s="6" vm="280132">
        <v>1450946</v>
      </c>
      <c r="AT1541" s="6" vm="280133">
        <v>2705857</v>
      </c>
      <c r="AU1541" s="6" vm="280134">
        <v>624772</v>
      </c>
      <c r="AV1541" s="6" vm="280135">
        <v>600916</v>
      </c>
      <c r="AW1541" s="6" vm="280136">
        <v>1315227</v>
      </c>
      <c r="AX1541" s="6" vm="280137">
        <v>3016540</v>
      </c>
      <c r="AY1541" s="6" vm="280138">
        <v>1239931</v>
      </c>
      <c r="AZ1541" s="6" vm="280139">
        <v>129861</v>
      </c>
      <c r="BA1541" s="6" vm="194259">
        <v>50592</v>
      </c>
      <c r="BB1541" s="6" vm="280140">
        <v>55427</v>
      </c>
      <c r="BC1541" s="6" vm="280141">
        <v>186978</v>
      </c>
      <c r="BD1541" s="6" vm="245625">
        <v>68063</v>
      </c>
      <c r="BE1541" s="6" vm="244929">
        <v>142160</v>
      </c>
      <c r="BF1541" s="6" vm="280142">
        <v>696587</v>
      </c>
      <c r="BG1541" s="6" vm="280143">
        <v>74240</v>
      </c>
      <c r="BH1541" s="6" vm="257706">
        <v>8243</v>
      </c>
      <c r="BI1541" s="6" vm="280144">
        <v>189633</v>
      </c>
      <c r="BJ1541" s="6" vm="280145">
        <v>246781</v>
      </c>
      <c r="BK1541" s="6" vm="280146">
        <v>111381</v>
      </c>
      <c r="BL1541" s="6" vm="280147">
        <v>1355239</v>
      </c>
      <c r="BM1541" s="6" vm="193629">
        <v>2869</v>
      </c>
      <c r="BN1541" s="6" vm="280148">
        <v>236748</v>
      </c>
      <c r="BO1541" s="6" vm="280149">
        <v>10695540</v>
      </c>
      <c r="BP1541" s="6" vm="280150">
        <v>2624162</v>
      </c>
      <c r="BQ1541" s="6" vm="280151">
        <v>5932576</v>
      </c>
      <c r="BR1541" s="6" vm="280152">
        <v>331863</v>
      </c>
      <c r="BS1541" s="6" vm="271783">
        <v>23236</v>
      </c>
      <c r="BU1541" s="6" vm="280153">
        <v>601239</v>
      </c>
      <c r="BV1541" s="6" vm="280154">
        <v>1169</v>
      </c>
      <c r="BW1541" s="6" vm="280155">
        <v>515461</v>
      </c>
      <c r="BX1541" s="6" vm="280156">
        <v>3168177</v>
      </c>
      <c r="BY1541" s="6" vm="280157">
        <v>6821</v>
      </c>
      <c r="BZ1541" s="6" vm="280158">
        <v>72171</v>
      </c>
      <c r="CA1541" s="6" vm="280159">
        <v>195451</v>
      </c>
      <c r="CB1541" s="6" vm="280160">
        <v>2831679</v>
      </c>
      <c r="CC1541" s="6" vm="280161">
        <v>3618191</v>
      </c>
    </row>
    <row r="1542" spans="1:81" x14ac:dyDescent="0.25">
      <c r="A1542" s="4" vm="90133">
        <v>40995</v>
      </c>
      <c r="B1542" s="6" vm="280162">
        <v>81101</v>
      </c>
      <c r="C1542" s="6" vm="280163">
        <v>35194</v>
      </c>
      <c r="D1542" s="6" vm="280164">
        <v>27193</v>
      </c>
      <c r="E1542" s="6" vm="189545">
        <v>85734</v>
      </c>
      <c r="F1542" s="6" vm="280165">
        <v>2740256</v>
      </c>
      <c r="G1542" s="6" vm="280166">
        <v>14315080</v>
      </c>
      <c r="H1542" s="6" vm="280167">
        <v>4279621</v>
      </c>
      <c r="I1542" s="6" vm="280168">
        <v>4122987</v>
      </c>
      <c r="J1542" s="6" vm="280169">
        <v>7574034</v>
      </c>
      <c r="K1542" s="6" vm="280170">
        <v>1610649</v>
      </c>
      <c r="L1542" s="6" vm="280171">
        <v>6216251</v>
      </c>
      <c r="M1542" s="6" vm="280172">
        <v>167943</v>
      </c>
      <c r="N1542" s="6" vm="280173">
        <v>10955140</v>
      </c>
      <c r="O1542" s="6" vm="280174">
        <v>4883742</v>
      </c>
      <c r="P1542" s="6" vm="280175">
        <v>1430659</v>
      </c>
      <c r="Q1542" s="6" vm="280176">
        <v>242875</v>
      </c>
      <c r="R1542" s="6" vm="280177">
        <v>265340</v>
      </c>
      <c r="S1542" s="6" vm="280178">
        <v>416814</v>
      </c>
      <c r="T1542" s="6" vm="280179">
        <v>3847094</v>
      </c>
      <c r="U1542" s="6" vm="280180">
        <v>3002827</v>
      </c>
      <c r="V1542" s="6" vm="280181">
        <v>524433</v>
      </c>
      <c r="W1542" s="6" vm="280182">
        <v>1537441</v>
      </c>
      <c r="X1542" s="6" vm="280183">
        <v>1338521</v>
      </c>
      <c r="Y1542" s="6" vm="280184">
        <v>948844</v>
      </c>
      <c r="Z1542" s="6" vm="280185">
        <v>379483</v>
      </c>
      <c r="AA1542" s="6" vm="280186">
        <v>9810527</v>
      </c>
      <c r="AB1542" s="6" vm="280187">
        <v>1186080</v>
      </c>
      <c r="AC1542" s="6" vm="280188">
        <v>482403</v>
      </c>
      <c r="AD1542" s="6" vm="280189">
        <v>868328</v>
      </c>
      <c r="AE1542" s="6" vm="280190">
        <v>953606</v>
      </c>
      <c r="AF1542" s="6" vm="280191">
        <v>100864</v>
      </c>
      <c r="AG1542" s="6" vm="280192">
        <v>8277621</v>
      </c>
      <c r="AH1542" s="6" vm="280193">
        <v>5158500</v>
      </c>
      <c r="AI1542" s="6" vm="280194">
        <v>51000</v>
      </c>
      <c r="AJ1542" s="6" vm="280195">
        <v>1138231</v>
      </c>
      <c r="AK1542" s="6" vm="280196">
        <v>321528</v>
      </c>
      <c r="AL1542" s="6" vm="280197">
        <v>589413</v>
      </c>
      <c r="AM1542" s="6" vm="280198">
        <v>171040</v>
      </c>
      <c r="AN1542" s="6" vm="280199">
        <v>1324853</v>
      </c>
      <c r="AO1542" s="6" vm="280200">
        <v>2947670</v>
      </c>
      <c r="AP1542" s="6" vm="280201">
        <v>247067</v>
      </c>
      <c r="AQ1542" s="6" vm="280202">
        <v>794123</v>
      </c>
      <c r="AR1542" s="6" vm="280203">
        <v>377090</v>
      </c>
      <c r="AS1542" s="6" vm="280204">
        <v>1604904</v>
      </c>
      <c r="AT1542" s="6" vm="280205">
        <v>3422940</v>
      </c>
      <c r="AU1542" s="6" vm="280206">
        <v>733189</v>
      </c>
      <c r="AV1542" s="6" vm="280207">
        <v>55858</v>
      </c>
      <c r="AW1542" s="6" vm="280208">
        <v>1994514</v>
      </c>
      <c r="AX1542" s="6" vm="175628">
        <v>2226093</v>
      </c>
      <c r="AY1542" s="6" vm="280209">
        <v>2134541</v>
      </c>
      <c r="AZ1542" s="6" vm="280210">
        <v>5386</v>
      </c>
      <c r="BA1542" s="6" vm="280211">
        <v>36648</v>
      </c>
      <c r="BB1542" s="6" vm="195672">
        <v>53181</v>
      </c>
      <c r="BC1542" s="6" vm="280212">
        <v>204427</v>
      </c>
      <c r="BD1542" s="6" vm="280213">
        <v>33877</v>
      </c>
      <c r="BE1542" s="6" vm="280214">
        <v>169823</v>
      </c>
      <c r="BF1542" s="6" vm="180492">
        <v>147761</v>
      </c>
      <c r="BG1542" s="6" vm="280215">
        <v>61379</v>
      </c>
      <c r="BH1542" s="6" vm="280216">
        <v>41591</v>
      </c>
      <c r="BI1542" s="6" vm="280217">
        <v>291246</v>
      </c>
      <c r="BJ1542" s="6" vm="280218">
        <v>295465</v>
      </c>
      <c r="BK1542" s="6" vm="206008">
        <v>21105</v>
      </c>
      <c r="BL1542" s="6" vm="280219">
        <v>2579563</v>
      </c>
      <c r="BM1542" s="6" vm="280220">
        <v>13800</v>
      </c>
      <c r="BN1542" s="6" vm="169513">
        <v>5758</v>
      </c>
      <c r="BO1542" s="6" vm="280221">
        <v>11392802</v>
      </c>
      <c r="BP1542" s="6" vm="280222">
        <v>2344760</v>
      </c>
      <c r="BQ1542" s="6" vm="280223">
        <v>7245586</v>
      </c>
      <c r="BR1542" s="6" vm="280224">
        <v>277837</v>
      </c>
      <c r="BS1542" s="6" vm="280225">
        <v>71589</v>
      </c>
      <c r="BU1542" s="6" vm="280226">
        <v>319928</v>
      </c>
      <c r="BV1542" s="6" vm="280227">
        <v>53383</v>
      </c>
      <c r="BW1542" s="6" vm="280228">
        <v>1282583</v>
      </c>
      <c r="BX1542" s="6" vm="280229">
        <v>3723534</v>
      </c>
      <c r="BY1542" s="6" vm="280230">
        <v>8909</v>
      </c>
      <c r="BZ1542" s="6" vm="213703">
        <v>37393</v>
      </c>
      <c r="CA1542" s="6" vm="280231">
        <v>174744</v>
      </c>
      <c r="CB1542" s="6" vm="280232">
        <v>1752675</v>
      </c>
      <c r="CC1542" s="6" vm="280233">
        <v>8895558</v>
      </c>
    </row>
    <row r="1543" spans="1:81" x14ac:dyDescent="0.25">
      <c r="A1543" s="4" vm="90174">
        <v>40996</v>
      </c>
      <c r="B1543" s="6" vm="280234">
        <v>86559</v>
      </c>
      <c r="C1543" s="6" vm="280235">
        <v>62470</v>
      </c>
      <c r="D1543" s="6" vm="280236">
        <v>34893</v>
      </c>
      <c r="E1543" s="6" vm="280237">
        <v>74762</v>
      </c>
      <c r="F1543" s="6" vm="280238">
        <v>1480912</v>
      </c>
      <c r="G1543" s="6" vm="280239">
        <v>10482662</v>
      </c>
      <c r="H1543" s="6" vm="280240">
        <v>1830505</v>
      </c>
      <c r="I1543" s="6" vm="280241">
        <v>3547786</v>
      </c>
      <c r="J1543" s="6" vm="280242">
        <v>5893088</v>
      </c>
      <c r="K1543" s="6" vm="280243">
        <v>1493650</v>
      </c>
      <c r="L1543" s="6" vm="280244">
        <v>4131114</v>
      </c>
      <c r="M1543" s="6" vm="280245">
        <v>90099</v>
      </c>
      <c r="N1543" s="6" vm="280246">
        <v>7516739</v>
      </c>
      <c r="O1543" s="6" vm="280247">
        <v>5106345</v>
      </c>
      <c r="P1543" s="6" vm="280248">
        <v>1258009</v>
      </c>
      <c r="Q1543" s="6" vm="239824">
        <v>274276</v>
      </c>
      <c r="R1543" s="6" vm="280249">
        <v>430505</v>
      </c>
      <c r="S1543" s="6" vm="280250">
        <v>494861</v>
      </c>
      <c r="T1543" s="6" vm="280251">
        <v>2436716</v>
      </c>
      <c r="U1543" s="6" vm="280252">
        <v>3516624</v>
      </c>
      <c r="V1543" s="6" vm="280253">
        <v>588423</v>
      </c>
      <c r="W1543" s="6" vm="280254">
        <v>1566870</v>
      </c>
      <c r="X1543" s="6" vm="280255">
        <v>1525642</v>
      </c>
      <c r="Y1543" s="6" vm="280256">
        <v>739990</v>
      </c>
      <c r="Z1543" s="6" vm="280257">
        <v>466478</v>
      </c>
      <c r="AA1543" s="6" vm="280258">
        <v>1815715</v>
      </c>
      <c r="AB1543" s="6" vm="280259">
        <v>653930</v>
      </c>
      <c r="AC1543" s="6" vm="280260">
        <v>236919</v>
      </c>
      <c r="AD1543" s="6" vm="280261">
        <v>464117</v>
      </c>
      <c r="AE1543" s="6" vm="280262">
        <v>630267</v>
      </c>
      <c r="AF1543" s="6" vm="280263">
        <v>91580</v>
      </c>
      <c r="AG1543" s="6" vm="280264">
        <v>6752823</v>
      </c>
      <c r="AH1543" s="6" vm="280265">
        <v>3172261</v>
      </c>
      <c r="AI1543" s="6" vm="280266">
        <v>144919</v>
      </c>
      <c r="AJ1543" s="6" vm="280267">
        <v>584546</v>
      </c>
      <c r="AK1543" s="6" vm="280268">
        <v>267796</v>
      </c>
      <c r="AL1543" s="6" vm="280269">
        <v>290496</v>
      </c>
      <c r="AM1543" s="6" vm="280270">
        <v>148706</v>
      </c>
      <c r="AN1543" s="6" vm="280271">
        <v>985696</v>
      </c>
      <c r="AO1543" s="6" vm="280272">
        <v>1969080</v>
      </c>
      <c r="AP1543" s="6" vm="280273">
        <v>201933</v>
      </c>
      <c r="AQ1543" s="6" vm="280274">
        <v>1025548</v>
      </c>
      <c r="AR1543" s="6" vm="280275">
        <v>466025</v>
      </c>
      <c r="AS1543" s="6" vm="280276">
        <v>2955397</v>
      </c>
      <c r="AT1543" s="6" vm="280277">
        <v>2309259</v>
      </c>
      <c r="AU1543" s="6" vm="280278">
        <v>654943</v>
      </c>
      <c r="AV1543" s="6" vm="280279">
        <v>1314464</v>
      </c>
      <c r="AW1543" s="6" vm="280280">
        <v>1282547</v>
      </c>
      <c r="AX1543" s="6" vm="280281">
        <v>2127972</v>
      </c>
      <c r="AY1543" s="6" vm="280282">
        <v>3791615</v>
      </c>
      <c r="AZ1543" s="6" vm="196344">
        <v>49985</v>
      </c>
      <c r="BA1543" s="6" vm="280283">
        <v>81071</v>
      </c>
      <c r="BB1543" s="6" vm="270285">
        <v>49204</v>
      </c>
      <c r="BC1543" s="6" vm="280284">
        <v>277943</v>
      </c>
      <c r="BD1543" s="6" vm="280285">
        <v>162016</v>
      </c>
      <c r="BE1543" s="6" vm="280286">
        <v>382721</v>
      </c>
      <c r="BF1543" s="6" vm="280287">
        <v>229447</v>
      </c>
      <c r="BG1543" s="6" vm="280288">
        <v>130054</v>
      </c>
      <c r="BH1543" s="6" vm="280289">
        <v>73131</v>
      </c>
      <c r="BI1543" s="6" vm="280290">
        <v>330524</v>
      </c>
      <c r="BJ1543" s="6" vm="220558">
        <v>108847</v>
      </c>
      <c r="BK1543" s="6" vm="280291">
        <v>10662</v>
      </c>
      <c r="BL1543" s="6" vm="280292">
        <v>1734105</v>
      </c>
      <c r="BM1543" s="6" vm="242888">
        <v>25163</v>
      </c>
      <c r="BN1543" s="6" vm="222046">
        <v>7497</v>
      </c>
      <c r="BO1543" s="6" vm="280293">
        <v>11180824</v>
      </c>
      <c r="BP1543" s="6" vm="280294">
        <v>2288323</v>
      </c>
      <c r="BQ1543" s="6" vm="280295">
        <v>1792257</v>
      </c>
      <c r="BR1543" s="6" vm="280296">
        <v>786442</v>
      </c>
      <c r="BS1543" s="6" vm="233238">
        <v>66635</v>
      </c>
      <c r="BU1543" s="6" vm="280297">
        <v>374216</v>
      </c>
      <c r="BV1543" s="6" vm="187771">
        <v>2984</v>
      </c>
      <c r="BW1543" s="6" vm="280298">
        <v>391022</v>
      </c>
      <c r="BX1543" s="6" vm="280299">
        <v>3778609</v>
      </c>
      <c r="BY1543" s="6" vm="280300">
        <v>22404</v>
      </c>
      <c r="BZ1543" s="6" vm="280301">
        <v>21694</v>
      </c>
      <c r="CA1543" s="6" vm="280302">
        <v>93018</v>
      </c>
      <c r="CB1543" s="6" vm="280303">
        <v>1743099</v>
      </c>
      <c r="CC1543" s="6" vm="280304">
        <v>3133987</v>
      </c>
    </row>
    <row r="1544" spans="1:81" x14ac:dyDescent="0.25">
      <c r="A1544" s="4" vm="90215">
        <v>40997</v>
      </c>
      <c r="B1544" s="6" vm="280305">
        <v>99176</v>
      </c>
      <c r="C1544" s="6" vm="280306">
        <v>716178</v>
      </c>
      <c r="D1544" s="6" vm="262870">
        <v>24913</v>
      </c>
      <c r="E1544" s="6" vm="280307">
        <v>122670</v>
      </c>
      <c r="F1544" s="6" vm="280308">
        <v>1933043</v>
      </c>
      <c r="G1544" s="6" vm="280309">
        <v>14227529</v>
      </c>
      <c r="H1544" s="6" vm="280310">
        <v>2403473</v>
      </c>
      <c r="I1544" s="6" vm="280311">
        <v>13418664</v>
      </c>
      <c r="J1544" s="6" vm="280312">
        <v>11150899</v>
      </c>
      <c r="K1544" s="6" vm="280313">
        <v>2083810</v>
      </c>
      <c r="L1544" s="6" vm="280314">
        <v>5480717</v>
      </c>
      <c r="M1544" s="6" vm="280315">
        <v>268817</v>
      </c>
      <c r="N1544" s="6" vm="280316">
        <v>9807259</v>
      </c>
      <c r="O1544" s="6" vm="280317">
        <v>4082448</v>
      </c>
      <c r="P1544" s="6" vm="280318">
        <v>3130838</v>
      </c>
      <c r="Q1544" s="6" vm="280319">
        <v>600083</v>
      </c>
      <c r="R1544" s="6" vm="280320">
        <v>505173</v>
      </c>
      <c r="S1544" s="6" vm="280321">
        <v>901137</v>
      </c>
      <c r="T1544" s="6" vm="280322">
        <v>2509099</v>
      </c>
      <c r="U1544" s="6" vm="280323">
        <v>7037205</v>
      </c>
      <c r="V1544" s="6" vm="280324">
        <v>929309</v>
      </c>
      <c r="W1544" s="6" vm="280325">
        <v>3047497</v>
      </c>
      <c r="X1544" s="6" vm="280326">
        <v>1244360</v>
      </c>
      <c r="Y1544" s="6" vm="280327">
        <v>1750026</v>
      </c>
      <c r="Z1544" s="6" vm="280328">
        <v>793922</v>
      </c>
      <c r="AA1544" s="6" vm="280329">
        <v>1258331</v>
      </c>
      <c r="AB1544" s="6" vm="280330">
        <v>1532129</v>
      </c>
      <c r="AC1544" s="6" vm="280331">
        <v>1406602</v>
      </c>
      <c r="AD1544" s="6" vm="280332">
        <v>1092541</v>
      </c>
      <c r="AE1544" s="6" vm="280333">
        <v>1174114</v>
      </c>
      <c r="AF1544" s="6" vm="280334">
        <v>340478</v>
      </c>
      <c r="AG1544" s="6" vm="280335">
        <v>8410108</v>
      </c>
      <c r="AH1544" s="6" vm="280336">
        <v>6334939</v>
      </c>
      <c r="AI1544" s="6" vm="280337">
        <v>47013</v>
      </c>
      <c r="AJ1544" s="6" vm="280338">
        <v>918118</v>
      </c>
      <c r="AK1544" s="6" vm="280339">
        <v>801172</v>
      </c>
      <c r="AL1544" s="6" vm="280340">
        <v>379867</v>
      </c>
      <c r="AM1544" s="6" vm="280341">
        <v>248694</v>
      </c>
      <c r="AN1544" s="6" vm="280342">
        <v>2130058</v>
      </c>
      <c r="AO1544" s="6" vm="280343">
        <v>2738630</v>
      </c>
      <c r="AP1544" s="6" vm="280344">
        <v>240773</v>
      </c>
      <c r="AQ1544" s="6" vm="280345">
        <v>1340607</v>
      </c>
      <c r="AR1544" s="6" vm="280346">
        <v>829714</v>
      </c>
      <c r="AS1544" s="6" vm="280347">
        <v>5498377</v>
      </c>
      <c r="AT1544" s="6" vm="280348">
        <v>3804766</v>
      </c>
      <c r="AU1544" s="6" vm="280349">
        <v>2846465</v>
      </c>
      <c r="AV1544" s="6" vm="280350">
        <v>129522</v>
      </c>
      <c r="AW1544" s="6" vm="280351">
        <v>2743212</v>
      </c>
      <c r="AX1544" s="6" vm="280352">
        <v>2505264</v>
      </c>
      <c r="AY1544" s="6" vm="280353">
        <v>3106392</v>
      </c>
      <c r="AZ1544" s="6" vm="280354">
        <v>10630</v>
      </c>
      <c r="BA1544" s="6" vm="215744">
        <v>38132</v>
      </c>
      <c r="BB1544" s="6" vm="280355">
        <v>22953</v>
      </c>
      <c r="BC1544" s="6" vm="280356">
        <v>355713</v>
      </c>
      <c r="BD1544" s="6" vm="280357">
        <v>138797</v>
      </c>
      <c r="BE1544" s="6" vm="280358">
        <v>146768</v>
      </c>
      <c r="BF1544" s="6" vm="280359">
        <v>143544</v>
      </c>
      <c r="BG1544" s="6" vm="280360">
        <v>418036</v>
      </c>
      <c r="BH1544" s="6" vm="269165">
        <v>6886</v>
      </c>
      <c r="BI1544" s="6" vm="223554">
        <v>174003</v>
      </c>
      <c r="BJ1544" s="6" vm="280361">
        <v>494273</v>
      </c>
      <c r="BK1544" s="6" vm="280362">
        <v>21482</v>
      </c>
      <c r="BL1544" s="6" vm="280363">
        <v>1207319</v>
      </c>
      <c r="BM1544" s="6" vm="280364">
        <v>126486</v>
      </c>
      <c r="BN1544" s="6" vm="280365">
        <v>3559</v>
      </c>
      <c r="BO1544" s="6" vm="280366">
        <v>12179949</v>
      </c>
      <c r="BP1544" s="6" vm="280367">
        <v>2124447</v>
      </c>
      <c r="BQ1544" s="6" vm="280368">
        <v>16723346</v>
      </c>
      <c r="BR1544" s="6" vm="280369">
        <v>213372</v>
      </c>
      <c r="BS1544" s="6" vm="280370">
        <v>50318</v>
      </c>
      <c r="BU1544" s="6" vm="280371">
        <v>285231</v>
      </c>
      <c r="BV1544" s="6" vm="242380">
        <v>1840</v>
      </c>
      <c r="BW1544" s="6" vm="280372">
        <v>593092</v>
      </c>
      <c r="BX1544" s="6" vm="280373">
        <v>1934568</v>
      </c>
      <c r="BY1544" s="6" vm="280374">
        <v>21372</v>
      </c>
      <c r="BZ1544" s="6" vm="190355">
        <v>31231</v>
      </c>
      <c r="CA1544" s="6" vm="280375">
        <v>47200</v>
      </c>
      <c r="CB1544" s="6" vm="280376">
        <v>1556091</v>
      </c>
      <c r="CC1544" s="6" vm="280377">
        <v>4470545</v>
      </c>
    </row>
    <row r="1545" spans="1:81" x14ac:dyDescent="0.25">
      <c r="A1545" s="4" vm="90255">
        <v>40998</v>
      </c>
      <c r="B1545" s="6" vm="211116">
        <v>129264</v>
      </c>
      <c r="C1545" s="6" vm="280378">
        <v>28153</v>
      </c>
      <c r="D1545" s="6" vm="280379">
        <v>42626</v>
      </c>
      <c r="E1545" s="6" vm="280380">
        <v>59301</v>
      </c>
      <c r="F1545" s="6" vm="280381">
        <v>1760787</v>
      </c>
      <c r="G1545" s="6" vm="280382">
        <v>12304827</v>
      </c>
      <c r="H1545" s="6" vm="280383">
        <v>1963767</v>
      </c>
      <c r="I1545" s="6" vm="280384">
        <v>3169792</v>
      </c>
      <c r="J1545" s="6" vm="280385">
        <v>9142238</v>
      </c>
      <c r="K1545" s="6" vm="280386">
        <v>1447774</v>
      </c>
      <c r="L1545" s="6" vm="280387">
        <v>3949204</v>
      </c>
      <c r="M1545" s="6" vm="280388">
        <v>197960</v>
      </c>
      <c r="N1545" s="6" vm="280389">
        <v>6343086</v>
      </c>
      <c r="O1545" s="6" vm="280390">
        <v>4957066</v>
      </c>
      <c r="P1545" s="6" vm="280391">
        <v>1601856</v>
      </c>
      <c r="Q1545" s="6" vm="280392">
        <v>722891</v>
      </c>
      <c r="R1545" s="6" vm="280393">
        <v>573645</v>
      </c>
      <c r="S1545" s="6" vm="280394">
        <v>1764202</v>
      </c>
      <c r="T1545" s="6" vm="280395">
        <v>2503210</v>
      </c>
      <c r="U1545" s="6" vm="280396">
        <v>4039051</v>
      </c>
      <c r="V1545" s="6" vm="280397">
        <v>714264</v>
      </c>
      <c r="W1545" s="6" vm="280398">
        <v>1517213</v>
      </c>
      <c r="X1545" s="6" vm="280399">
        <v>1178640</v>
      </c>
      <c r="Y1545" s="6" vm="280400">
        <v>995450</v>
      </c>
      <c r="Z1545" s="6" vm="280401">
        <v>572601</v>
      </c>
      <c r="AA1545" s="6" vm="280402">
        <v>695442</v>
      </c>
      <c r="AB1545" s="6" vm="280403">
        <v>1408138</v>
      </c>
      <c r="AC1545" s="6" vm="280404">
        <v>1105898</v>
      </c>
      <c r="AD1545" s="6" vm="280405">
        <v>1148504</v>
      </c>
      <c r="AE1545" s="6" vm="280406">
        <v>609050</v>
      </c>
      <c r="AF1545" s="6" vm="280407">
        <v>79481</v>
      </c>
      <c r="AG1545" s="6" vm="280408">
        <v>5896714</v>
      </c>
      <c r="AH1545" s="6" vm="280409">
        <v>3950569</v>
      </c>
      <c r="AI1545" s="6" vm="280410">
        <v>151265</v>
      </c>
      <c r="AJ1545" s="6" vm="280411">
        <v>650438</v>
      </c>
      <c r="AK1545" s="6" vm="280412">
        <v>704851</v>
      </c>
      <c r="AL1545" s="6" vm="280413">
        <v>567777</v>
      </c>
      <c r="AM1545" s="6" vm="280414">
        <v>446817</v>
      </c>
      <c r="AN1545" s="6" vm="280415">
        <v>2076861</v>
      </c>
      <c r="AO1545" s="6" vm="280416">
        <v>2596538</v>
      </c>
      <c r="AP1545" s="6" vm="280417">
        <v>266656</v>
      </c>
      <c r="AQ1545" s="6" vm="280418">
        <v>1271671</v>
      </c>
      <c r="AR1545" s="6" vm="280419">
        <v>868010</v>
      </c>
      <c r="AS1545" s="6" vm="280420">
        <v>4235191</v>
      </c>
      <c r="AT1545" s="6" vm="280421">
        <v>2084224</v>
      </c>
      <c r="AU1545" s="6" vm="280422">
        <v>1179477</v>
      </c>
      <c r="AV1545" s="6" vm="280423">
        <v>86582</v>
      </c>
      <c r="AW1545" s="6" vm="280424">
        <v>1354884</v>
      </c>
      <c r="AX1545" s="6" vm="280425">
        <v>1948637</v>
      </c>
      <c r="AY1545" s="6" vm="280426">
        <v>1781095</v>
      </c>
      <c r="AZ1545" s="6" vm="280427">
        <v>59650</v>
      </c>
      <c r="BA1545" s="6" vm="280428">
        <v>46673</v>
      </c>
      <c r="BB1545" s="6" vm="280429">
        <v>60607</v>
      </c>
      <c r="BC1545" s="6" vm="280430">
        <v>142585</v>
      </c>
      <c r="BD1545" s="6" vm="182418">
        <v>59977</v>
      </c>
      <c r="BE1545" s="6" vm="280431">
        <v>404623</v>
      </c>
      <c r="BF1545" s="6" vm="280432">
        <v>168632</v>
      </c>
      <c r="BG1545" s="6" vm="280433">
        <v>52247</v>
      </c>
      <c r="BH1545" s="6" vm="280434">
        <v>12512</v>
      </c>
      <c r="BI1545" s="6" vm="280435">
        <v>353390</v>
      </c>
      <c r="BJ1545" s="6" vm="280436">
        <v>159333</v>
      </c>
      <c r="BK1545" s="6" vm="280437">
        <v>5002</v>
      </c>
      <c r="BL1545" s="6" vm="280438">
        <v>1582986</v>
      </c>
      <c r="BM1545" s="6" vm="280439">
        <v>30726</v>
      </c>
      <c r="BN1545" s="6" vm="204659">
        <v>5499</v>
      </c>
      <c r="BO1545" s="6" vm="280440">
        <v>10470413</v>
      </c>
      <c r="BP1545" s="6" vm="280441">
        <v>1682365</v>
      </c>
      <c r="BQ1545" s="6" vm="280442">
        <v>6030050</v>
      </c>
      <c r="BR1545" s="6" vm="280443">
        <v>173103</v>
      </c>
      <c r="BS1545" s="6" vm="280444">
        <v>122324</v>
      </c>
      <c r="BU1545" s="6" vm="280445">
        <v>196069</v>
      </c>
      <c r="BV1545" s="6" vm="280446">
        <v>596</v>
      </c>
      <c r="BW1545" s="6" vm="280447">
        <v>438607</v>
      </c>
      <c r="BX1545" s="6" vm="280448">
        <v>5669911</v>
      </c>
      <c r="BY1545" s="6" vm="280449">
        <v>26984</v>
      </c>
      <c r="BZ1545" s="6" vm="197287">
        <v>30696</v>
      </c>
      <c r="CA1545" s="6" vm="280450">
        <v>93705</v>
      </c>
      <c r="CB1545" s="6" vm="280451">
        <v>1660087</v>
      </c>
      <c r="CC1545" s="6" vm="280452">
        <v>2188345</v>
      </c>
    </row>
    <row r="1546" spans="1:81" x14ac:dyDescent="0.25">
      <c r="A1546" s="4" vm="90298">
        <v>41001</v>
      </c>
      <c r="B1546" s="6" vm="280453">
        <v>38364</v>
      </c>
      <c r="C1546" s="6" vm="280454">
        <v>33035</v>
      </c>
      <c r="D1546" s="6" vm="280455">
        <v>42943</v>
      </c>
      <c r="E1546" s="6" vm="280456">
        <v>69473</v>
      </c>
      <c r="F1546" s="6" vm="280457">
        <v>991979</v>
      </c>
      <c r="G1546" s="6" vm="280458">
        <v>8610177</v>
      </c>
      <c r="H1546" s="6" vm="280459">
        <v>1539502</v>
      </c>
      <c r="I1546" s="6" vm="280460">
        <v>3299539</v>
      </c>
      <c r="J1546" s="6" vm="280461">
        <v>9730938</v>
      </c>
      <c r="K1546" s="6" vm="280462">
        <v>1440147</v>
      </c>
      <c r="L1546" s="6" vm="280463">
        <v>2564862</v>
      </c>
      <c r="M1546" s="6" vm="280464">
        <v>119787</v>
      </c>
      <c r="N1546" s="6" vm="280465">
        <v>7925946</v>
      </c>
      <c r="O1546" s="6" vm="280466">
        <v>3277978</v>
      </c>
      <c r="P1546" s="6" vm="280467">
        <v>1384543</v>
      </c>
      <c r="Q1546" s="6" vm="280468">
        <v>348653</v>
      </c>
      <c r="R1546" s="6" vm="280469">
        <v>252542</v>
      </c>
      <c r="S1546" s="6" vm="280470">
        <v>832842</v>
      </c>
      <c r="T1546" s="6" vm="204031">
        <v>2029773</v>
      </c>
      <c r="U1546" s="6" vm="280471">
        <v>2226289</v>
      </c>
      <c r="V1546" s="6" vm="280472">
        <v>455765</v>
      </c>
      <c r="W1546" s="6" vm="280473">
        <v>1242977</v>
      </c>
      <c r="X1546" s="6" vm="280474">
        <v>540771</v>
      </c>
      <c r="Y1546" s="6" vm="280475">
        <v>606448</v>
      </c>
      <c r="Z1546" s="6" vm="279732">
        <v>176537</v>
      </c>
      <c r="AA1546" s="6" vm="280476">
        <v>444510</v>
      </c>
      <c r="AB1546" s="6" vm="280477">
        <v>1143672</v>
      </c>
      <c r="AC1546" s="6" vm="280478">
        <v>605280</v>
      </c>
      <c r="AD1546" s="6" vm="280479">
        <v>608961</v>
      </c>
      <c r="AE1546" s="6" vm="280480">
        <v>757634</v>
      </c>
      <c r="AF1546" s="6" vm="270457">
        <v>49470</v>
      </c>
      <c r="AG1546" s="6" vm="280481">
        <v>2000263</v>
      </c>
      <c r="AH1546" s="6" vm="280482">
        <v>1822891</v>
      </c>
      <c r="AI1546" s="6" vm="280483">
        <v>120014</v>
      </c>
      <c r="AJ1546" s="6" vm="280484">
        <v>486296</v>
      </c>
      <c r="AK1546" s="6" vm="280485">
        <v>162704</v>
      </c>
      <c r="AL1546" s="6" vm="280486">
        <v>740142</v>
      </c>
      <c r="AM1546" s="6" vm="280487">
        <v>75557</v>
      </c>
      <c r="AN1546" s="6" vm="280488">
        <v>3701302</v>
      </c>
      <c r="AO1546" s="6" vm="280489">
        <v>1731666</v>
      </c>
      <c r="AP1546" s="6" vm="280490">
        <v>115429</v>
      </c>
      <c r="AQ1546" s="6" vm="280491">
        <v>1163494</v>
      </c>
      <c r="AR1546" s="6" vm="280492">
        <v>344884</v>
      </c>
      <c r="AS1546" s="6" vm="280493">
        <v>1361543</v>
      </c>
      <c r="AT1546" s="6" vm="280494">
        <v>2041016</v>
      </c>
      <c r="AU1546" s="6" vm="280495">
        <v>1613887</v>
      </c>
      <c r="AV1546" s="6" vm="280496">
        <v>128574</v>
      </c>
      <c r="AW1546" s="6" vm="280497">
        <v>4589794</v>
      </c>
      <c r="AX1546" s="6" vm="280498">
        <v>1338397</v>
      </c>
      <c r="AY1546" s="6" vm="280499">
        <v>5694452</v>
      </c>
      <c r="AZ1546" s="6" vm="280500">
        <v>117262</v>
      </c>
      <c r="BA1546" s="6" vm="192725">
        <v>40323</v>
      </c>
      <c r="BB1546" s="6" vm="181206">
        <v>41637</v>
      </c>
      <c r="BC1546" s="6" vm="280501">
        <v>298361</v>
      </c>
      <c r="BD1546" s="6" vm="280502">
        <v>209701</v>
      </c>
      <c r="BE1546" s="6" vm="245343">
        <v>67628</v>
      </c>
      <c r="BF1546" s="6" vm="190963">
        <v>274402</v>
      </c>
      <c r="BG1546" s="6" vm="280503">
        <v>315790</v>
      </c>
      <c r="BH1546" s="6" vm="280504">
        <v>19388</v>
      </c>
      <c r="BI1546" s="6" vm="280505">
        <v>466373</v>
      </c>
      <c r="BJ1546" s="6" vm="280506">
        <v>48354</v>
      </c>
      <c r="BK1546" s="6" vm="280507">
        <v>52436</v>
      </c>
      <c r="BL1546" s="6" vm="280508">
        <v>2995747</v>
      </c>
      <c r="BM1546" s="6" vm="280509">
        <v>3713</v>
      </c>
      <c r="BN1546" s="6" vm="205923">
        <v>3627</v>
      </c>
      <c r="BO1546" s="6" vm="280510">
        <v>15790898</v>
      </c>
      <c r="BP1546" s="6" vm="280511">
        <v>1778597</v>
      </c>
      <c r="BQ1546" s="6" vm="280512">
        <v>3714326</v>
      </c>
      <c r="BR1546" s="6" vm="280513">
        <v>175593</v>
      </c>
      <c r="BS1546" s="6" vm="280514">
        <v>162948</v>
      </c>
      <c r="BU1546" s="6" vm="280515">
        <v>196619</v>
      </c>
      <c r="BV1546" s="6" vm="176854">
        <v>1052</v>
      </c>
      <c r="BW1546" s="6" vm="280516">
        <v>372266</v>
      </c>
      <c r="BX1546" s="6" vm="280517">
        <v>4346528</v>
      </c>
      <c r="BY1546" s="6" vm="280518">
        <v>7128</v>
      </c>
      <c r="BZ1546" s="6" vm="197861">
        <v>39466</v>
      </c>
      <c r="CA1546" s="6" vm="280519">
        <v>132003</v>
      </c>
      <c r="CB1546" s="6" vm="280520">
        <v>1971729</v>
      </c>
      <c r="CC1546" s="6" vm="280521">
        <v>3873159</v>
      </c>
    </row>
    <row r="1547" spans="1:81" x14ac:dyDescent="0.25">
      <c r="A1547" s="4" vm="90339">
        <v>41002</v>
      </c>
      <c r="B1547" s="6" vm="257603">
        <v>166110</v>
      </c>
      <c r="C1547" s="6" vm="280522">
        <v>43545</v>
      </c>
      <c r="D1547" s="6" vm="280523">
        <v>51806</v>
      </c>
      <c r="E1547" s="6" vm="280524">
        <v>35468</v>
      </c>
      <c r="F1547" s="6" vm="280525">
        <v>1500091</v>
      </c>
      <c r="G1547" s="6" vm="280526">
        <v>9437219</v>
      </c>
      <c r="H1547" s="6" vm="280527">
        <v>1308869</v>
      </c>
      <c r="I1547" s="6" vm="280528">
        <v>2388626</v>
      </c>
      <c r="J1547" s="6" vm="280529">
        <v>5878860</v>
      </c>
      <c r="K1547" s="6" vm="280530">
        <v>956013</v>
      </c>
      <c r="L1547" s="6" vm="280531">
        <v>4003770</v>
      </c>
      <c r="M1547" s="6" vm="254863">
        <v>102299</v>
      </c>
      <c r="N1547" s="6" vm="280532">
        <v>8217743</v>
      </c>
      <c r="O1547" s="6" vm="280533">
        <v>4199230</v>
      </c>
      <c r="P1547" s="6" vm="280534">
        <v>3673526</v>
      </c>
      <c r="Q1547" s="6" vm="280535">
        <v>484500</v>
      </c>
      <c r="R1547" s="6" vm="280536">
        <v>614325</v>
      </c>
      <c r="S1547" s="6" vm="280537">
        <v>559422</v>
      </c>
      <c r="T1547" s="6" vm="280538">
        <v>2162848</v>
      </c>
      <c r="U1547" s="6" vm="280539">
        <v>2470642</v>
      </c>
      <c r="V1547" s="6" vm="280540">
        <v>728163</v>
      </c>
      <c r="W1547" s="6" vm="280541">
        <v>764251</v>
      </c>
      <c r="X1547" s="6" vm="269517">
        <v>1450232</v>
      </c>
      <c r="Y1547" s="6" vm="280542">
        <v>681448</v>
      </c>
      <c r="Z1547" s="6" vm="280543">
        <v>334775</v>
      </c>
      <c r="AA1547" s="6" vm="280544">
        <v>1018547</v>
      </c>
      <c r="AB1547" s="6" vm="280545">
        <v>1690863</v>
      </c>
      <c r="AC1547" s="6" vm="280546">
        <v>552274</v>
      </c>
      <c r="AD1547" s="6" vm="280547">
        <v>425571</v>
      </c>
      <c r="AE1547" s="6" vm="280548">
        <v>432535</v>
      </c>
      <c r="AF1547" s="6" vm="280549">
        <v>39112</v>
      </c>
      <c r="AG1547" s="6" vm="280550">
        <v>3216592</v>
      </c>
      <c r="AH1547" s="6" vm="280551">
        <v>3515916</v>
      </c>
      <c r="AI1547" s="6" vm="280552">
        <v>364662</v>
      </c>
      <c r="AJ1547" s="6" vm="221495">
        <v>475271</v>
      </c>
      <c r="AK1547" s="6" vm="280553">
        <v>180862</v>
      </c>
      <c r="AL1547" s="6" vm="280554">
        <v>610830</v>
      </c>
      <c r="AM1547" s="6" vm="280555">
        <v>171176</v>
      </c>
      <c r="AN1547" s="6" vm="280556">
        <v>1047597</v>
      </c>
      <c r="AO1547" s="6" vm="280557">
        <v>1927974</v>
      </c>
      <c r="AP1547" s="6" vm="280558">
        <v>56384</v>
      </c>
      <c r="AQ1547" s="6" vm="280559">
        <v>1134577</v>
      </c>
      <c r="AR1547" s="6" vm="280560">
        <v>610237</v>
      </c>
      <c r="AS1547" s="6" vm="280561">
        <v>1314268</v>
      </c>
      <c r="AT1547" s="6" vm="280562">
        <v>2654421</v>
      </c>
      <c r="AU1547" s="6" vm="280563">
        <v>1002399</v>
      </c>
      <c r="AV1547" s="6" vm="280564">
        <v>83956</v>
      </c>
      <c r="AW1547" s="6" vm="280565">
        <v>1811963</v>
      </c>
      <c r="AX1547" s="6" vm="280566">
        <v>1255885</v>
      </c>
      <c r="AY1547" s="6" vm="280567">
        <v>3093349</v>
      </c>
      <c r="AZ1547" s="6" vm="171210">
        <v>26526</v>
      </c>
      <c r="BA1547" s="6" vm="280568">
        <v>435375</v>
      </c>
      <c r="BB1547" s="6" vm="264045">
        <v>24770</v>
      </c>
      <c r="BC1547" s="6" vm="280569">
        <v>165698</v>
      </c>
      <c r="BD1547" s="6" vm="280570">
        <v>16496</v>
      </c>
      <c r="BE1547" s="6" vm="280571">
        <v>384761</v>
      </c>
      <c r="BF1547" s="6" vm="280572">
        <v>130970</v>
      </c>
      <c r="BG1547" s="6" vm="182417">
        <v>197968</v>
      </c>
      <c r="BH1547" s="6" vm="198309">
        <v>15588</v>
      </c>
      <c r="BI1547" s="6" vm="251243">
        <v>363702</v>
      </c>
      <c r="BJ1547" s="6" vm="280573">
        <v>321043</v>
      </c>
      <c r="BK1547" s="6" vm="280574">
        <v>88149</v>
      </c>
      <c r="BL1547" s="6" vm="280575">
        <v>2533147</v>
      </c>
      <c r="BM1547" s="6" vm="242380">
        <v>1840</v>
      </c>
      <c r="BN1547" s="6" vm="280576">
        <v>7402</v>
      </c>
      <c r="BO1547" s="6" vm="280577">
        <v>10128287</v>
      </c>
      <c r="BP1547" s="6" vm="280578">
        <v>2464976</v>
      </c>
      <c r="BQ1547" s="6" vm="280579">
        <v>7173768</v>
      </c>
      <c r="BR1547" s="6" vm="280580">
        <v>382791</v>
      </c>
      <c r="BS1547" s="6" vm="280581">
        <v>46525</v>
      </c>
      <c r="BU1547" s="6" vm="280582">
        <v>471210</v>
      </c>
      <c r="BV1547" s="6" vm="280583">
        <v>7740</v>
      </c>
      <c r="BW1547" s="6" vm="280584">
        <v>284535</v>
      </c>
      <c r="BX1547" s="6" vm="280585">
        <v>2390829</v>
      </c>
      <c r="BY1547" s="6" vm="280586">
        <v>14751</v>
      </c>
      <c r="BZ1547" s="6" vm="280587">
        <v>22133</v>
      </c>
      <c r="CA1547" s="6" vm="280588">
        <v>125971</v>
      </c>
      <c r="CB1547" s="6" vm="280589">
        <v>1339901</v>
      </c>
      <c r="CC1547" s="6" vm="280590">
        <v>1868290</v>
      </c>
    </row>
    <row r="1548" spans="1:81" x14ac:dyDescent="0.25">
      <c r="A1548" s="4" vm="90381">
        <v>41003</v>
      </c>
      <c r="B1548" s="6" vm="280591">
        <v>76114</v>
      </c>
      <c r="C1548" s="6" vm="280592">
        <v>11300</v>
      </c>
      <c r="D1548" s="6" vm="280593">
        <v>41606</v>
      </c>
      <c r="E1548" s="6" vm="280594">
        <v>146224</v>
      </c>
      <c r="F1548" s="6" vm="280595">
        <v>1228618</v>
      </c>
      <c r="G1548" s="6" vm="280596">
        <v>8419941</v>
      </c>
      <c r="H1548" s="6" vm="280597">
        <v>1285156</v>
      </c>
      <c r="I1548" s="6" vm="280598">
        <v>1140973</v>
      </c>
      <c r="J1548" s="6" vm="280599">
        <v>4768324</v>
      </c>
      <c r="K1548" s="6" vm="280600">
        <v>915396</v>
      </c>
      <c r="L1548" s="6" vm="280601">
        <v>2700412</v>
      </c>
      <c r="M1548" s="6" vm="280602">
        <v>102981</v>
      </c>
      <c r="N1548" s="6" vm="280603">
        <v>4783053</v>
      </c>
      <c r="O1548" s="6" vm="280604">
        <v>3122788</v>
      </c>
      <c r="P1548" s="6" vm="280605">
        <v>1432817</v>
      </c>
      <c r="Q1548" s="6" vm="280606">
        <v>143066</v>
      </c>
      <c r="R1548" s="6" vm="280607">
        <v>329100</v>
      </c>
      <c r="S1548" s="6" vm="280608">
        <v>290341</v>
      </c>
      <c r="T1548" s="6" vm="280609">
        <v>1523709</v>
      </c>
      <c r="U1548" s="6" vm="280610">
        <v>1794716</v>
      </c>
      <c r="V1548" s="6" vm="262869">
        <v>186149</v>
      </c>
      <c r="W1548" s="6" vm="280611">
        <v>1050851</v>
      </c>
      <c r="X1548" s="6" vm="280612">
        <v>1197100</v>
      </c>
      <c r="Y1548" s="6" vm="280613">
        <v>656768</v>
      </c>
      <c r="Z1548" s="6" vm="280614">
        <v>302795</v>
      </c>
      <c r="AA1548" s="6" vm="280615">
        <v>475752</v>
      </c>
      <c r="AB1548" s="6" vm="280616">
        <v>1298399</v>
      </c>
      <c r="AC1548" s="6" vm="280617">
        <v>171583</v>
      </c>
      <c r="AD1548" s="6" vm="280618">
        <v>313826</v>
      </c>
      <c r="AE1548" s="6" vm="280619">
        <v>501525</v>
      </c>
      <c r="AF1548" s="6" vm="280620">
        <v>35202</v>
      </c>
      <c r="AG1548" s="6" vm="280621">
        <v>2710841</v>
      </c>
      <c r="AH1548" s="6" vm="280622">
        <v>3421688</v>
      </c>
      <c r="AI1548" s="6" vm="280623">
        <v>14466</v>
      </c>
      <c r="AJ1548" s="6" vm="280624">
        <v>543772</v>
      </c>
      <c r="AK1548" s="6" vm="280625">
        <v>220704</v>
      </c>
      <c r="AL1548" s="6" vm="280626">
        <v>516027</v>
      </c>
      <c r="AM1548" s="6" vm="280627">
        <v>75059</v>
      </c>
      <c r="AN1548" s="6" vm="280628">
        <v>919289</v>
      </c>
      <c r="AO1548" s="6" vm="280629">
        <v>1496075</v>
      </c>
      <c r="AP1548" s="6" vm="280630">
        <v>123861</v>
      </c>
      <c r="AQ1548" s="6" vm="280631">
        <v>1082527</v>
      </c>
      <c r="AR1548" s="6" vm="280632">
        <v>217183</v>
      </c>
      <c r="AS1548" s="6" vm="280633">
        <v>813397</v>
      </c>
      <c r="AT1548" s="6" vm="280634">
        <v>1638619</v>
      </c>
      <c r="AU1548" s="6" vm="280635">
        <v>727780</v>
      </c>
      <c r="AV1548" s="6" vm="280636">
        <v>36411</v>
      </c>
      <c r="AW1548" s="6" vm="280637">
        <v>518198</v>
      </c>
      <c r="AX1548" s="6" vm="280638">
        <v>1477068</v>
      </c>
      <c r="AY1548" s="6" vm="280639">
        <v>3753999</v>
      </c>
      <c r="AZ1548" s="6" vm="280640">
        <v>42074</v>
      </c>
      <c r="BA1548" s="6" vm="280641">
        <v>559638</v>
      </c>
      <c r="BB1548" s="6" vm="280642">
        <v>44472</v>
      </c>
      <c r="BC1548" s="6" vm="280643">
        <v>130761</v>
      </c>
      <c r="BD1548" s="6" vm="280644">
        <v>11505</v>
      </c>
      <c r="BE1548" s="6" vm="280645">
        <v>1082918</v>
      </c>
      <c r="BF1548" s="6" vm="280646">
        <v>23022</v>
      </c>
      <c r="BG1548" s="6" vm="280647">
        <v>35776</v>
      </c>
      <c r="BH1548" s="6" vm="177190">
        <v>6414</v>
      </c>
      <c r="BI1548" s="6" vm="280648">
        <v>275996</v>
      </c>
      <c r="BJ1548" s="6" vm="280649">
        <v>537820</v>
      </c>
      <c r="BK1548" s="6" vm="280650">
        <v>7145</v>
      </c>
      <c r="BL1548" s="6" vm="280651">
        <v>3661493</v>
      </c>
      <c r="BM1548" s="6" vm="278293">
        <v>18495</v>
      </c>
      <c r="BN1548" s="6" vm="263494">
        <v>26035</v>
      </c>
      <c r="BO1548" s="6" vm="280652">
        <v>13776138</v>
      </c>
      <c r="BP1548" s="6" vm="280653">
        <v>1937906</v>
      </c>
      <c r="BQ1548" s="6" vm="280654">
        <v>5992789</v>
      </c>
      <c r="BR1548" s="6" vm="280655">
        <v>572472</v>
      </c>
      <c r="BS1548" s="6" vm="280656">
        <v>33524</v>
      </c>
      <c r="BU1548" s="6" vm="280657">
        <v>593562</v>
      </c>
      <c r="BV1548" s="6" vm="280658">
        <v>23926</v>
      </c>
      <c r="BW1548" s="6" vm="280659">
        <v>209683</v>
      </c>
      <c r="BX1548" s="6" vm="280660">
        <v>2168081</v>
      </c>
      <c r="BY1548" s="6" vm="258166">
        <v>6838</v>
      </c>
      <c r="BZ1548" s="6" vm="250759">
        <v>25180</v>
      </c>
      <c r="CA1548" s="6" vm="280661">
        <v>87863</v>
      </c>
      <c r="CB1548" s="6" vm="280662">
        <v>1034427</v>
      </c>
      <c r="CC1548" s="6" vm="280663">
        <v>1921978</v>
      </c>
    </row>
    <row r="1549" spans="1:81" x14ac:dyDescent="0.25">
      <c r="A1549" s="4" vm="90425">
        <v>41008</v>
      </c>
      <c r="B1549" s="6" vm="206966">
        <v>44574</v>
      </c>
      <c r="C1549" s="6" vm="280664">
        <v>13134</v>
      </c>
      <c r="D1549" s="6" vm="280665">
        <v>72352</v>
      </c>
      <c r="E1549" s="6" vm="280666">
        <v>40282</v>
      </c>
      <c r="F1549" s="6" vm="280667">
        <v>2582700</v>
      </c>
      <c r="G1549" s="6" vm="280668">
        <v>7332357</v>
      </c>
      <c r="H1549" s="6" vm="280669">
        <v>1463760</v>
      </c>
      <c r="I1549" s="6" vm="280670">
        <v>2418914</v>
      </c>
      <c r="J1549" s="6" vm="280671">
        <v>3459734</v>
      </c>
      <c r="K1549" s="6" vm="280672">
        <v>546089</v>
      </c>
      <c r="L1549" s="6" vm="280673">
        <v>2608520</v>
      </c>
      <c r="M1549" s="6" vm="280674">
        <v>140061</v>
      </c>
      <c r="N1549" s="6" vm="280675">
        <v>3938410</v>
      </c>
      <c r="O1549" s="6" vm="280676">
        <v>2679445</v>
      </c>
      <c r="P1549" s="6" vm="280677">
        <v>1352343</v>
      </c>
      <c r="Q1549" s="6" vm="266141">
        <v>225451</v>
      </c>
      <c r="R1549" s="6" vm="280678">
        <v>392138</v>
      </c>
      <c r="S1549" s="6" vm="280679">
        <v>353069</v>
      </c>
      <c r="T1549" s="6" vm="280680">
        <v>1389603</v>
      </c>
      <c r="U1549" s="6" vm="280681">
        <v>1587429</v>
      </c>
      <c r="V1549" s="6" vm="280682">
        <v>286362</v>
      </c>
      <c r="W1549" s="6" vm="280683">
        <v>609568</v>
      </c>
      <c r="X1549" s="6" vm="280684">
        <v>739101</v>
      </c>
      <c r="Y1549" s="6" vm="280685">
        <v>817696</v>
      </c>
      <c r="Z1549" s="6" vm="280686">
        <v>274615</v>
      </c>
      <c r="AA1549" s="6" vm="280687">
        <v>782999</v>
      </c>
      <c r="AB1549" s="6" vm="280688">
        <v>671843</v>
      </c>
      <c r="AC1549" s="6" vm="192206">
        <v>248323</v>
      </c>
      <c r="AD1549" s="6" vm="280689">
        <v>280790</v>
      </c>
      <c r="AE1549" s="6" vm="280690">
        <v>615175</v>
      </c>
      <c r="AF1549" s="6" vm="268758">
        <v>106319</v>
      </c>
      <c r="AG1549" s="6" vm="280691">
        <v>2084814</v>
      </c>
      <c r="AH1549" s="6" vm="280692">
        <v>2401995</v>
      </c>
      <c r="AI1549" s="6" vm="280693">
        <v>32680</v>
      </c>
      <c r="AJ1549" s="6" vm="280694">
        <v>420584</v>
      </c>
      <c r="AK1549" s="6" vm="280695">
        <v>122334</v>
      </c>
      <c r="AL1549" s="6" vm="280696">
        <v>569334</v>
      </c>
      <c r="AM1549" s="6" vm="280697">
        <v>54755</v>
      </c>
      <c r="AN1549" s="6" vm="280698">
        <v>415094</v>
      </c>
      <c r="AO1549" s="6" vm="280699">
        <v>1023341</v>
      </c>
      <c r="AP1549" s="6" vm="280700">
        <v>219494</v>
      </c>
      <c r="AQ1549" s="6" vm="280701">
        <v>788314</v>
      </c>
      <c r="AR1549" s="6" vm="280702">
        <v>578266</v>
      </c>
      <c r="AS1549" s="6" vm="280703">
        <v>831118</v>
      </c>
      <c r="AT1549" s="6" vm="280704">
        <v>2093489</v>
      </c>
      <c r="AU1549" s="6" vm="228595">
        <v>1712167</v>
      </c>
      <c r="AV1549" s="6" vm="280705">
        <v>52871</v>
      </c>
      <c r="AW1549" s="6" vm="280706">
        <v>1534885</v>
      </c>
      <c r="AX1549" s="6" vm="280707">
        <v>2008809</v>
      </c>
      <c r="AY1549" s="6" vm="280708">
        <v>1948251</v>
      </c>
      <c r="AZ1549" s="6" vm="280709">
        <v>75819</v>
      </c>
      <c r="BA1549" s="6" vm="280710">
        <v>99311</v>
      </c>
      <c r="BB1549" s="6" vm="280711">
        <v>21154</v>
      </c>
      <c r="BC1549" s="6" vm="280712">
        <v>684847</v>
      </c>
      <c r="BD1549" s="6" vm="280713">
        <v>19274</v>
      </c>
      <c r="BE1549" s="6" vm="280714">
        <v>308915</v>
      </c>
      <c r="BF1549" s="6" vm="218019">
        <v>68733</v>
      </c>
      <c r="BG1549" s="6" vm="261463">
        <v>56524</v>
      </c>
      <c r="BH1549" s="6" vm="280715">
        <v>4993</v>
      </c>
      <c r="BI1549" s="6" vm="280716">
        <v>214228</v>
      </c>
      <c r="BJ1549" s="6" vm="280717">
        <v>245871</v>
      </c>
      <c r="BK1549" s="6" vm="280718">
        <v>8759</v>
      </c>
      <c r="BL1549" s="6" vm="280719">
        <v>1626507</v>
      </c>
      <c r="BM1549" s="6" vm="280720">
        <v>37237</v>
      </c>
      <c r="BN1549" s="6" vm="166000">
        <v>5326</v>
      </c>
      <c r="BO1549" s="6" vm="280721">
        <v>6896253</v>
      </c>
      <c r="BP1549" s="6" vm="280722">
        <v>2792682</v>
      </c>
      <c r="BQ1549" s="6" vm="280723">
        <v>7295617</v>
      </c>
      <c r="BR1549" s="6" vm="280724">
        <v>426742</v>
      </c>
      <c r="BS1549" s="6" vm="280725">
        <v>608134</v>
      </c>
      <c r="BU1549" s="6" vm="280726">
        <v>693893</v>
      </c>
      <c r="BV1549" s="6" vm="237441">
        <v>1652</v>
      </c>
      <c r="BW1549" s="6" vm="280727">
        <v>442136</v>
      </c>
      <c r="BX1549" s="6" vm="280728">
        <v>4142829</v>
      </c>
      <c r="BY1549" s="6" vm="280729">
        <v>38250</v>
      </c>
      <c r="BZ1549" s="6" vm="280730">
        <v>62801</v>
      </c>
      <c r="CA1549" s="6" vm="280731">
        <v>45581</v>
      </c>
      <c r="CB1549" s="6" vm="280732">
        <v>1035460</v>
      </c>
      <c r="CC1549" s="6" vm="280733">
        <v>2207072</v>
      </c>
    </row>
    <row r="1550" spans="1:81" x14ac:dyDescent="0.25">
      <c r="A1550" s="4" vm="90468">
        <v>41009</v>
      </c>
      <c r="B1550" s="6" vm="280734">
        <v>52205</v>
      </c>
      <c r="C1550" s="6" vm="280735">
        <v>8789</v>
      </c>
      <c r="D1550" s="6" vm="280736">
        <v>68723</v>
      </c>
      <c r="E1550" s="6" vm="280737">
        <v>57483</v>
      </c>
      <c r="F1550" s="6" vm="280738">
        <v>2545373</v>
      </c>
      <c r="G1550" s="6" vm="280739">
        <v>11771578</v>
      </c>
      <c r="H1550" s="6" vm="280740">
        <v>2726003</v>
      </c>
      <c r="I1550" s="6" vm="280741">
        <v>2614106</v>
      </c>
      <c r="J1550" s="6" vm="280742">
        <v>5486262</v>
      </c>
      <c r="K1550" s="6" vm="280743">
        <v>922650</v>
      </c>
      <c r="L1550" s="6" vm="280744">
        <v>1913265</v>
      </c>
      <c r="M1550" s="6" vm="280745">
        <v>108854</v>
      </c>
      <c r="N1550" s="6" vm="280746">
        <v>8158548</v>
      </c>
      <c r="O1550" s="6" vm="280747">
        <v>4369089</v>
      </c>
      <c r="P1550" s="6" vm="280748">
        <v>1505824</v>
      </c>
      <c r="Q1550" s="6" vm="280749">
        <v>176554</v>
      </c>
      <c r="R1550" s="6" vm="280750">
        <v>264402</v>
      </c>
      <c r="S1550" s="6" vm="280751">
        <v>340410</v>
      </c>
      <c r="T1550" s="6" vm="280752">
        <v>1931862</v>
      </c>
      <c r="U1550" s="6" vm="280753">
        <v>1821842</v>
      </c>
      <c r="V1550" s="6" vm="280754">
        <v>309395</v>
      </c>
      <c r="W1550" s="6" vm="280755">
        <v>1333312</v>
      </c>
      <c r="X1550" s="6" vm="280756">
        <v>1341554</v>
      </c>
      <c r="Y1550" s="6" vm="280757">
        <v>905382</v>
      </c>
      <c r="Z1550" s="6" vm="280758">
        <v>176648</v>
      </c>
      <c r="AA1550" s="6" vm="275236">
        <v>865847</v>
      </c>
      <c r="AB1550" s="6" vm="280759">
        <v>5480998</v>
      </c>
      <c r="AC1550" s="6" vm="280760">
        <v>364818</v>
      </c>
      <c r="AD1550" s="6" vm="280761">
        <v>376288</v>
      </c>
      <c r="AE1550" s="6" vm="280762">
        <v>459288</v>
      </c>
      <c r="AF1550" s="6" vm="280763">
        <v>145637</v>
      </c>
      <c r="AG1550" s="6" vm="280764">
        <v>3737743</v>
      </c>
      <c r="AH1550" s="6" vm="280765">
        <v>4443874</v>
      </c>
      <c r="AI1550" s="6" vm="280766">
        <v>3133</v>
      </c>
      <c r="AJ1550" s="6" vm="280767">
        <v>534399</v>
      </c>
      <c r="AK1550" s="6" vm="280768">
        <v>158258</v>
      </c>
      <c r="AL1550" s="6" vm="280769">
        <v>756588</v>
      </c>
      <c r="AM1550" s="6" vm="280770">
        <v>100026</v>
      </c>
      <c r="AN1550" s="6" vm="280771">
        <v>730025</v>
      </c>
      <c r="AO1550" s="6" vm="280772">
        <v>1128122</v>
      </c>
      <c r="AP1550" s="6" vm="280773">
        <v>163962</v>
      </c>
      <c r="AQ1550" s="6" vm="280774">
        <v>766496</v>
      </c>
      <c r="AR1550" s="6" vm="280775">
        <v>219335</v>
      </c>
      <c r="AS1550" s="6" vm="280776">
        <v>1818261</v>
      </c>
      <c r="AT1550" s="6" vm="280777">
        <v>3667044</v>
      </c>
      <c r="AU1550" s="6" vm="280778">
        <v>17565965</v>
      </c>
      <c r="AV1550" s="6" vm="280779">
        <v>134105</v>
      </c>
      <c r="AW1550" s="6" vm="280780">
        <v>427282</v>
      </c>
      <c r="AX1550" s="6" vm="280781">
        <v>1757267</v>
      </c>
      <c r="AY1550" s="6" vm="280782">
        <v>1877868</v>
      </c>
      <c r="AZ1550" s="6" vm="280783">
        <v>46527</v>
      </c>
      <c r="BA1550" s="6" vm="199086">
        <v>177873</v>
      </c>
      <c r="BB1550" s="6" vm="280784">
        <v>19401</v>
      </c>
      <c r="BC1550" s="6" vm="280785">
        <v>47178768</v>
      </c>
      <c r="BD1550" s="6" vm="189546">
        <v>9417</v>
      </c>
      <c r="BE1550" s="6" vm="280786">
        <v>780040</v>
      </c>
      <c r="BF1550" s="6" vm="182050">
        <v>34679</v>
      </c>
      <c r="BG1550" s="6" vm="280787">
        <v>1153833</v>
      </c>
      <c r="BH1550" s="6" vm="174830">
        <v>3841</v>
      </c>
      <c r="BI1550" s="6" vm="280788">
        <v>156507</v>
      </c>
      <c r="BJ1550" s="6" vm="280789">
        <v>698715</v>
      </c>
      <c r="BK1550" s="6" vm="280790">
        <v>6385</v>
      </c>
      <c r="BL1550" s="6" vm="280791">
        <v>1806948</v>
      </c>
      <c r="BM1550" s="6" vm="182697">
        <v>8300</v>
      </c>
      <c r="BN1550" s="6" vm="280792">
        <v>7842</v>
      </c>
      <c r="BO1550" s="6" vm="280793">
        <v>9394423</v>
      </c>
      <c r="BP1550" s="6" vm="280794">
        <v>2423656</v>
      </c>
      <c r="BQ1550" s="6" vm="280795">
        <v>12188622</v>
      </c>
      <c r="BR1550" s="6" vm="280796">
        <v>599440</v>
      </c>
      <c r="BS1550" s="6" vm="280797">
        <v>39820</v>
      </c>
      <c r="BU1550" s="6" vm="280798">
        <v>456610</v>
      </c>
      <c r="BV1550" s="6" vm="207122">
        <v>3494</v>
      </c>
      <c r="BW1550" s="6" vm="280799">
        <v>204792</v>
      </c>
      <c r="BX1550" s="6" vm="280800">
        <v>2050709</v>
      </c>
      <c r="BY1550" s="6" vm="246950">
        <v>4647</v>
      </c>
      <c r="BZ1550" s="6" vm="280801">
        <v>32898</v>
      </c>
      <c r="CA1550" s="6" vm="280802">
        <v>83747</v>
      </c>
      <c r="CB1550" s="6" vm="280803">
        <v>777799</v>
      </c>
      <c r="CC1550" s="6" vm="280804">
        <v>2175932</v>
      </c>
    </row>
    <row r="1551" spans="1:81" x14ac:dyDescent="0.25">
      <c r="A1551" s="4" vm="90510">
        <v>41010</v>
      </c>
      <c r="B1551" s="6" vm="280805">
        <v>56506</v>
      </c>
      <c r="C1551" s="6" vm="280806">
        <v>9342</v>
      </c>
      <c r="D1551" s="6" vm="198125">
        <v>30129</v>
      </c>
      <c r="E1551" s="6" vm="243322">
        <v>89779</v>
      </c>
      <c r="F1551" s="6" vm="280807">
        <v>3103827</v>
      </c>
      <c r="G1551" s="6" vm="280808">
        <v>12603378</v>
      </c>
      <c r="H1551" s="6" vm="280809">
        <v>1747310</v>
      </c>
      <c r="I1551" s="6" vm="280810">
        <v>2580595</v>
      </c>
      <c r="J1551" s="6" vm="280811">
        <v>6314618</v>
      </c>
      <c r="K1551" s="6" vm="280812">
        <v>1713129</v>
      </c>
      <c r="L1551" s="6" vm="280813">
        <v>3726842</v>
      </c>
      <c r="M1551" s="6" vm="280814">
        <v>102905</v>
      </c>
      <c r="N1551" s="6" vm="280815">
        <v>9845563</v>
      </c>
      <c r="O1551" s="6" vm="280816">
        <v>4201765</v>
      </c>
      <c r="P1551" s="6" vm="280817">
        <v>3346924</v>
      </c>
      <c r="Q1551" s="6" vm="280818">
        <v>197777</v>
      </c>
      <c r="R1551" s="6" vm="280819">
        <v>404972</v>
      </c>
      <c r="S1551" s="6" vm="280820">
        <v>470359</v>
      </c>
      <c r="T1551" s="6" vm="280821">
        <v>2593320</v>
      </c>
      <c r="U1551" s="6" vm="280822">
        <v>3373049</v>
      </c>
      <c r="V1551" s="6" vm="280823">
        <v>355864</v>
      </c>
      <c r="W1551" s="6" vm="280824">
        <v>1000041</v>
      </c>
      <c r="X1551" s="6" vm="280825">
        <v>626217</v>
      </c>
      <c r="Y1551" s="6" vm="280826">
        <v>1022455</v>
      </c>
      <c r="Z1551" s="6" vm="280827">
        <v>193859</v>
      </c>
      <c r="AA1551" s="6" vm="280828">
        <v>1154930</v>
      </c>
      <c r="AB1551" s="6" vm="280829">
        <v>1894825</v>
      </c>
      <c r="AC1551" s="6" vm="280830">
        <v>243059</v>
      </c>
      <c r="AD1551" s="6" vm="280831">
        <v>488884</v>
      </c>
      <c r="AE1551" s="6" vm="280832">
        <v>852411</v>
      </c>
      <c r="AF1551" s="6" vm="280833">
        <v>309010</v>
      </c>
      <c r="AG1551" s="6" vm="280834">
        <v>5876793</v>
      </c>
      <c r="AH1551" s="6" vm="280835">
        <v>4651798</v>
      </c>
      <c r="AI1551" s="6" vm="180469">
        <v>18352</v>
      </c>
      <c r="AJ1551" s="6" vm="280836">
        <v>401175</v>
      </c>
      <c r="AK1551" s="6" vm="280837">
        <v>205586</v>
      </c>
      <c r="AL1551" s="6" vm="280838">
        <v>1838375</v>
      </c>
      <c r="AM1551" s="6" vm="280839">
        <v>196487</v>
      </c>
      <c r="AN1551" s="6" vm="280840">
        <v>510751</v>
      </c>
      <c r="AO1551" s="6" vm="280841">
        <v>1714756</v>
      </c>
      <c r="AP1551" s="6" vm="280842">
        <v>697580</v>
      </c>
      <c r="AQ1551" s="6" vm="280843">
        <v>890793</v>
      </c>
      <c r="AR1551" s="6" vm="280844">
        <v>324634</v>
      </c>
      <c r="AS1551" s="6" vm="280845">
        <v>1728846</v>
      </c>
      <c r="AT1551" s="6" vm="280846">
        <v>3989334</v>
      </c>
      <c r="AU1551" s="6" vm="280847">
        <v>4387936</v>
      </c>
      <c r="AV1551" s="6" vm="280848">
        <v>48395</v>
      </c>
      <c r="AW1551" s="6" vm="280849">
        <v>585893</v>
      </c>
      <c r="AX1551" s="6" vm="280850">
        <v>2189038</v>
      </c>
      <c r="AY1551" s="6" vm="280851">
        <v>2426290</v>
      </c>
      <c r="AZ1551" s="6" vm="280852">
        <v>8537</v>
      </c>
      <c r="BA1551" s="6" vm="280853">
        <v>359528</v>
      </c>
      <c r="BB1551" s="6" vm="165526">
        <v>8119</v>
      </c>
      <c r="BC1551" s="6" vm="280854">
        <v>10564740</v>
      </c>
      <c r="BD1551" s="6" vm="280855">
        <v>22058</v>
      </c>
      <c r="BE1551" s="6" vm="280856">
        <v>87631</v>
      </c>
      <c r="BF1551" s="6" vm="280857">
        <v>139954</v>
      </c>
      <c r="BG1551" s="6" vm="280858">
        <v>34634</v>
      </c>
      <c r="BH1551" s="6" vm="280859">
        <v>14924</v>
      </c>
      <c r="BI1551" s="6" vm="280860">
        <v>197119</v>
      </c>
      <c r="BJ1551" s="6" vm="208291">
        <v>821793</v>
      </c>
      <c r="BK1551" s="6" vm="280861">
        <v>4676</v>
      </c>
      <c r="BL1551" s="6" vm="280862">
        <v>1427813</v>
      </c>
      <c r="BM1551" s="6" vm="179743">
        <v>10104</v>
      </c>
      <c r="BN1551" s="6" vm="280863">
        <v>13554</v>
      </c>
      <c r="BO1551" s="6" vm="280864">
        <v>15038543</v>
      </c>
      <c r="BP1551" s="6" vm="280865">
        <v>1618425</v>
      </c>
      <c r="BQ1551" s="6" vm="280866">
        <v>6623537</v>
      </c>
      <c r="BR1551" s="6" vm="280867">
        <v>408269</v>
      </c>
      <c r="BS1551" s="6" vm="189056">
        <v>31132</v>
      </c>
      <c r="BU1551" s="6" vm="280868">
        <v>221586</v>
      </c>
      <c r="BV1551" s="6" vm="280869">
        <v>49109</v>
      </c>
      <c r="BW1551" s="6" vm="280870">
        <v>240865</v>
      </c>
      <c r="BX1551" s="6" vm="280871">
        <v>2649600</v>
      </c>
      <c r="BY1551" s="6" vm="164322">
        <v>7809</v>
      </c>
      <c r="BZ1551" s="6" vm="280872">
        <v>47449</v>
      </c>
      <c r="CA1551" s="6" vm="280873">
        <v>121911</v>
      </c>
      <c r="CB1551" s="6" vm="280874">
        <v>1404102</v>
      </c>
      <c r="CC1551" s="6" vm="280875">
        <v>2234043</v>
      </c>
    </row>
    <row r="1552" spans="1:81" x14ac:dyDescent="0.25">
      <c r="A1552" s="4" vm="90556">
        <v>41011</v>
      </c>
      <c r="B1552" s="6" vm="251604">
        <v>46598</v>
      </c>
      <c r="C1552" s="6" vm="280876">
        <v>14536</v>
      </c>
      <c r="D1552" s="6" vm="280877">
        <v>69383</v>
      </c>
      <c r="E1552" s="6" vm="187914">
        <v>36545</v>
      </c>
      <c r="F1552" s="6" vm="244659">
        <v>1107535</v>
      </c>
      <c r="G1552" s="6" vm="280878">
        <v>9351937</v>
      </c>
      <c r="H1552" s="6" vm="280879">
        <v>1678795</v>
      </c>
      <c r="I1552" s="6" vm="280880">
        <v>1512959</v>
      </c>
      <c r="J1552" s="6" vm="280881">
        <v>13035281</v>
      </c>
      <c r="K1552" s="6" vm="280882">
        <v>966248</v>
      </c>
      <c r="L1552" s="6" vm="280883">
        <v>2692505</v>
      </c>
      <c r="M1552" s="6" vm="280884">
        <v>111135</v>
      </c>
      <c r="N1552" s="6" vm="280885">
        <v>5662436</v>
      </c>
      <c r="O1552" s="6" vm="280886">
        <v>3096497</v>
      </c>
      <c r="P1552" s="6" vm="280887">
        <v>2189471</v>
      </c>
      <c r="Q1552" s="6" vm="280888">
        <v>197700</v>
      </c>
      <c r="R1552" s="6" vm="280889">
        <v>502497</v>
      </c>
      <c r="S1552" s="6" vm="280890">
        <v>343953</v>
      </c>
      <c r="T1552" s="6" vm="280891">
        <v>3362042</v>
      </c>
      <c r="U1552" s="6" vm="280892">
        <v>3863307</v>
      </c>
      <c r="V1552" s="6" vm="280893">
        <v>3681020</v>
      </c>
      <c r="W1552" s="6" vm="280894">
        <v>356226</v>
      </c>
      <c r="X1552" s="6" vm="280895">
        <v>2320073</v>
      </c>
      <c r="Y1552" s="6" vm="280896">
        <v>1475701</v>
      </c>
      <c r="Z1552" s="6" vm="280897">
        <v>417422</v>
      </c>
      <c r="AA1552" s="6" vm="280898">
        <v>1661288</v>
      </c>
      <c r="AB1552" s="6" vm="280899">
        <v>445322</v>
      </c>
      <c r="AC1552" s="6" vm="233580">
        <v>141428</v>
      </c>
      <c r="AD1552" s="6" vm="280900">
        <v>721237</v>
      </c>
      <c r="AE1552" s="6" vm="280901">
        <v>1035323</v>
      </c>
      <c r="AF1552" s="6" vm="280902">
        <v>173976</v>
      </c>
      <c r="AG1552" s="6" vm="280903">
        <v>3166756</v>
      </c>
      <c r="AH1552" s="6" vm="280904">
        <v>2613682</v>
      </c>
      <c r="AI1552" s="6" vm="215106">
        <v>7124</v>
      </c>
      <c r="AJ1552" s="6" vm="280905">
        <v>671623</v>
      </c>
      <c r="AK1552" s="6" vm="280906">
        <v>202942</v>
      </c>
      <c r="AL1552" s="6" vm="280907">
        <v>614661</v>
      </c>
      <c r="AM1552" s="6" vm="280908">
        <v>527994</v>
      </c>
      <c r="AN1552" s="6" vm="280909">
        <v>820916</v>
      </c>
      <c r="AO1552" s="6" vm="280910">
        <v>1929913</v>
      </c>
      <c r="AP1552" s="6" vm="280911">
        <v>82118</v>
      </c>
      <c r="AQ1552" s="6" vm="280912">
        <v>1057343</v>
      </c>
      <c r="AR1552" s="6" vm="170028">
        <v>265581</v>
      </c>
      <c r="AS1552" s="6" vm="280913">
        <v>2099382</v>
      </c>
      <c r="AT1552" s="6" vm="280914">
        <v>2934129</v>
      </c>
      <c r="AU1552" s="6" vm="280915">
        <v>1322906</v>
      </c>
      <c r="AV1552" s="6" vm="280916">
        <v>17851</v>
      </c>
      <c r="AW1552" s="6" vm="280917">
        <v>1367379</v>
      </c>
      <c r="AX1552" s="6" vm="280918">
        <v>1475770</v>
      </c>
      <c r="AY1552" s="6" vm="280919">
        <v>1859654</v>
      </c>
      <c r="AZ1552" s="6" vm="280920">
        <v>24703</v>
      </c>
      <c r="BA1552" s="6" vm="280921">
        <v>120060</v>
      </c>
      <c r="BB1552" s="6" vm="280922">
        <v>123232</v>
      </c>
      <c r="BC1552" s="6" vm="280923">
        <v>7190507</v>
      </c>
      <c r="BD1552" s="6" vm="280924">
        <v>176022</v>
      </c>
      <c r="BE1552" s="6" vm="280925">
        <v>92630</v>
      </c>
      <c r="BF1552" s="6" vm="280926">
        <v>39736</v>
      </c>
      <c r="BG1552" s="6" vm="224427">
        <v>31511</v>
      </c>
      <c r="BH1552" s="6" vm="171129">
        <v>31108</v>
      </c>
      <c r="BI1552" s="6" vm="280927">
        <v>142096</v>
      </c>
      <c r="BJ1552" s="6" vm="280928">
        <v>465593</v>
      </c>
      <c r="BK1552" s="6" vm="280929">
        <v>24596</v>
      </c>
      <c r="BL1552" s="6" vm="280930">
        <v>971775</v>
      </c>
      <c r="BM1552" s="6" vm="190188">
        <v>1664</v>
      </c>
      <c r="BN1552" s="6" vm="193366">
        <v>2947</v>
      </c>
      <c r="BO1552" s="6" vm="280931">
        <v>11136317</v>
      </c>
      <c r="BP1552" s="6" vm="280932">
        <v>4517490</v>
      </c>
      <c r="BQ1552" s="6" vm="280933">
        <v>3522541</v>
      </c>
      <c r="BR1552" s="6" vm="280934">
        <v>393793</v>
      </c>
      <c r="BS1552" s="6" vm="260714">
        <v>29293</v>
      </c>
      <c r="BU1552" s="6" vm="280935">
        <v>225002</v>
      </c>
      <c r="BV1552" s="6" vm="280936">
        <v>42052</v>
      </c>
      <c r="BW1552" s="6" vm="280937">
        <v>232536</v>
      </c>
      <c r="BX1552" s="6" vm="280938">
        <v>2703863</v>
      </c>
      <c r="BY1552" s="6" vm="170401">
        <v>4527</v>
      </c>
      <c r="BZ1552" s="6" vm="280939">
        <v>43665</v>
      </c>
      <c r="CA1552" s="6" vm="280940">
        <v>127468</v>
      </c>
      <c r="CB1552" s="6" vm="280941">
        <v>1316742</v>
      </c>
      <c r="CC1552" s="6" vm="280942">
        <v>3156172</v>
      </c>
    </row>
    <row r="1553" spans="1:81" x14ac:dyDescent="0.25">
      <c r="A1553" s="4" vm="90600">
        <v>41012</v>
      </c>
      <c r="B1553" s="6" vm="280943">
        <v>59674</v>
      </c>
      <c r="C1553" s="6" vm="244188">
        <v>137461</v>
      </c>
      <c r="D1553" s="6" vm="242294">
        <v>24742</v>
      </c>
      <c r="E1553" s="6" vm="280944">
        <v>63565</v>
      </c>
      <c r="F1553" s="6" vm="280945">
        <v>1307927</v>
      </c>
      <c r="G1553" s="6" vm="280946">
        <v>8909484</v>
      </c>
      <c r="H1553" s="6" vm="280947">
        <v>891169</v>
      </c>
      <c r="I1553" s="6" vm="280948">
        <v>2945103</v>
      </c>
      <c r="J1553" s="6" vm="280949">
        <v>9700711</v>
      </c>
      <c r="K1553" s="6" vm="280950">
        <v>1160694</v>
      </c>
      <c r="L1553" s="6" vm="280951">
        <v>3249224</v>
      </c>
      <c r="M1553" s="6" vm="280952">
        <v>184877</v>
      </c>
      <c r="N1553" s="6" vm="280953">
        <v>7715327</v>
      </c>
      <c r="O1553" s="6" vm="280954">
        <v>3106058</v>
      </c>
      <c r="P1553" s="6" vm="280955">
        <v>2171860</v>
      </c>
      <c r="Q1553" s="6" vm="280956">
        <v>337418</v>
      </c>
      <c r="R1553" s="6" vm="280957">
        <v>247551</v>
      </c>
      <c r="S1553" s="6" vm="280958">
        <v>534365</v>
      </c>
      <c r="T1553" s="6" vm="280959">
        <v>2718262</v>
      </c>
      <c r="U1553" s="6" vm="280960">
        <v>2746746</v>
      </c>
      <c r="V1553" s="6" vm="177293">
        <v>897445</v>
      </c>
      <c r="W1553" s="6" vm="280961">
        <v>3579190</v>
      </c>
      <c r="X1553" s="6" vm="280962">
        <v>418248</v>
      </c>
      <c r="Y1553" s="6" vm="280963">
        <v>9406946</v>
      </c>
      <c r="Z1553" s="6" vm="280964">
        <v>457128</v>
      </c>
      <c r="AA1553" s="6" vm="280965">
        <v>1367848</v>
      </c>
      <c r="AB1553" s="6" vm="280966">
        <v>838718</v>
      </c>
      <c r="AC1553" s="6" vm="280967">
        <v>209179</v>
      </c>
      <c r="AD1553" s="6" vm="280968">
        <v>1071300</v>
      </c>
      <c r="AE1553" s="6" vm="280969">
        <v>1395377</v>
      </c>
      <c r="AF1553" s="6" vm="280970">
        <v>105342</v>
      </c>
      <c r="AG1553" s="6" vm="280971">
        <v>4415153</v>
      </c>
      <c r="AH1553" s="6" vm="280972">
        <v>2034893</v>
      </c>
      <c r="AI1553" s="6" vm="215259">
        <v>7748</v>
      </c>
      <c r="AJ1553" s="6" vm="280973">
        <v>943900</v>
      </c>
      <c r="AK1553" s="6" vm="280974">
        <v>153708</v>
      </c>
      <c r="AL1553" s="6" vm="280975">
        <v>2016082</v>
      </c>
      <c r="AM1553" s="6" vm="280976">
        <v>401745</v>
      </c>
      <c r="AN1553" s="6" vm="280977">
        <v>1061800</v>
      </c>
      <c r="AO1553" s="6" vm="280978">
        <v>2283736</v>
      </c>
      <c r="AP1553" s="6" vm="280979">
        <v>120535</v>
      </c>
      <c r="AQ1553" s="6" vm="280980">
        <v>4497340</v>
      </c>
      <c r="AR1553" s="6" vm="280981">
        <v>445552</v>
      </c>
      <c r="AS1553" s="6" vm="280982">
        <v>1563711</v>
      </c>
      <c r="AT1553" s="6" vm="280983">
        <v>4194062</v>
      </c>
      <c r="AU1553" s="6" vm="280984">
        <v>2623920</v>
      </c>
      <c r="AV1553" s="6" vm="280985">
        <v>73981</v>
      </c>
      <c r="AW1553" s="6" vm="280986">
        <v>1046973</v>
      </c>
      <c r="AX1553" s="6" vm="280987">
        <v>5140218</v>
      </c>
      <c r="AY1553" s="6" vm="280988">
        <v>1189240</v>
      </c>
      <c r="AZ1553" s="6" vm="280989">
        <v>27264</v>
      </c>
      <c r="BA1553" s="6" vm="272364">
        <v>79635</v>
      </c>
      <c r="BB1553" s="6" vm="280990">
        <v>128238</v>
      </c>
      <c r="BC1553" s="6" vm="280991">
        <v>7055653</v>
      </c>
      <c r="BD1553" s="6" vm="239700">
        <v>44624</v>
      </c>
      <c r="BE1553" s="6" vm="270603">
        <v>141059</v>
      </c>
      <c r="BF1553" s="6" vm="280992">
        <v>95721</v>
      </c>
      <c r="BG1553" s="6" vm="280993">
        <v>40440</v>
      </c>
      <c r="BH1553" s="6" vm="183756">
        <v>18075</v>
      </c>
      <c r="BI1553" s="6" vm="280994">
        <v>127854</v>
      </c>
      <c r="BJ1553" s="6" vm="280995">
        <v>373563</v>
      </c>
      <c r="BK1553" s="6" vm="280996">
        <v>32376</v>
      </c>
      <c r="BL1553" s="6" vm="280997">
        <v>659204</v>
      </c>
      <c r="BM1553" s="6" vm="180990">
        <v>1318</v>
      </c>
      <c r="BN1553" s="6" vm="280998">
        <v>14050</v>
      </c>
      <c r="BO1553" s="6" vm="280999">
        <v>12206346</v>
      </c>
      <c r="BP1553" s="6" vm="281000">
        <v>2522084</v>
      </c>
      <c r="BQ1553" s="6" vm="281001">
        <v>4628819</v>
      </c>
      <c r="BR1553" s="6" vm="281002">
        <v>415637</v>
      </c>
      <c r="BS1553" s="6" vm="196092">
        <v>28328</v>
      </c>
      <c r="BU1553" s="6" vm="281003">
        <v>216167</v>
      </c>
      <c r="BV1553" s="6" vm="165810">
        <v>2683</v>
      </c>
      <c r="BW1553" s="6" vm="281004">
        <v>168406</v>
      </c>
      <c r="BX1553" s="6" vm="281005">
        <v>4292500</v>
      </c>
      <c r="BY1553" s="6" vm="281006">
        <v>12874</v>
      </c>
      <c r="BZ1553" s="6" vm="281007">
        <v>75844</v>
      </c>
      <c r="CA1553" s="6" vm="281008">
        <v>36704</v>
      </c>
      <c r="CB1553" s="6" vm="281009">
        <v>777930</v>
      </c>
      <c r="CC1553" s="6" vm="281010">
        <v>3239078</v>
      </c>
    </row>
    <row r="1554" spans="1:81" x14ac:dyDescent="0.25">
      <c r="A1554" s="4" vm="90641">
        <v>41015</v>
      </c>
      <c r="B1554" s="6" vm="257477">
        <v>50518</v>
      </c>
      <c r="C1554" s="6" vm="281011">
        <v>24682</v>
      </c>
      <c r="D1554" s="6" vm="281012">
        <v>30969</v>
      </c>
      <c r="E1554" s="6" vm="281013">
        <v>28192</v>
      </c>
      <c r="F1554" s="6" vm="281014">
        <v>1672106</v>
      </c>
      <c r="G1554" s="6" vm="281015">
        <v>6208951</v>
      </c>
      <c r="H1554" s="6" vm="281016">
        <v>722676</v>
      </c>
      <c r="I1554" s="6" vm="281017">
        <v>1746857</v>
      </c>
      <c r="J1554" s="6" vm="281018">
        <v>3966776</v>
      </c>
      <c r="K1554" s="6" vm="281019">
        <v>841995</v>
      </c>
      <c r="L1554" s="6" vm="281020">
        <v>2404246</v>
      </c>
      <c r="M1554" s="6" vm="281021">
        <v>113529</v>
      </c>
      <c r="N1554" s="6" vm="281022">
        <v>12236366</v>
      </c>
      <c r="O1554" s="6" vm="281023">
        <v>2604087</v>
      </c>
      <c r="P1554" s="6" vm="281024">
        <v>699597</v>
      </c>
      <c r="Q1554" s="6" vm="281025">
        <v>132861</v>
      </c>
      <c r="R1554" s="6" vm="281026">
        <v>293953</v>
      </c>
      <c r="S1554" s="6" vm="281027">
        <v>377661</v>
      </c>
      <c r="T1554" s="6" vm="281028">
        <v>2068145</v>
      </c>
      <c r="U1554" s="6" vm="281029">
        <v>1097451</v>
      </c>
      <c r="V1554" s="6" vm="281030">
        <v>1185247</v>
      </c>
      <c r="W1554" s="6" vm="281031">
        <v>2338318</v>
      </c>
      <c r="X1554" s="6" vm="281032">
        <v>349689</v>
      </c>
      <c r="Y1554" s="6" vm="281033">
        <v>4186435</v>
      </c>
      <c r="Z1554" s="6" vm="281034">
        <v>282044</v>
      </c>
      <c r="AA1554" s="6" vm="281035">
        <v>433148</v>
      </c>
      <c r="AB1554" s="6" vm="281036">
        <v>361502</v>
      </c>
      <c r="AC1554" s="6" vm="281037">
        <v>111374</v>
      </c>
      <c r="AD1554" s="6" vm="281038">
        <v>315743</v>
      </c>
      <c r="AE1554" s="6" vm="281039">
        <v>836927</v>
      </c>
      <c r="AF1554" s="6" vm="281040">
        <v>171404</v>
      </c>
      <c r="AG1554" s="6" vm="281041">
        <v>3638741</v>
      </c>
      <c r="AH1554" s="6" vm="281042">
        <v>3883244</v>
      </c>
      <c r="AI1554" s="6" vm="200092">
        <v>746</v>
      </c>
      <c r="AJ1554" s="6" vm="281043">
        <v>526324</v>
      </c>
      <c r="AK1554" s="6" vm="281044">
        <v>276537</v>
      </c>
      <c r="AL1554" s="6" vm="281045">
        <v>612625</v>
      </c>
      <c r="AM1554" s="6" vm="281046">
        <v>106361</v>
      </c>
      <c r="AN1554" s="6" vm="281047">
        <v>5495970</v>
      </c>
      <c r="AO1554" s="6" vm="281048">
        <v>1272484</v>
      </c>
      <c r="AP1554" s="6" vm="281049">
        <v>46976</v>
      </c>
      <c r="AQ1554" s="6" vm="281050">
        <v>2508055</v>
      </c>
      <c r="AR1554" s="6" vm="281051">
        <v>245596</v>
      </c>
      <c r="AS1554" s="6" vm="281052">
        <v>1272894</v>
      </c>
      <c r="AT1554" s="6" vm="254917">
        <v>1468864</v>
      </c>
      <c r="AU1554" s="6" vm="281053">
        <v>659281</v>
      </c>
      <c r="AV1554" s="6" vm="281054">
        <v>333285</v>
      </c>
      <c r="AW1554" s="6" vm="281055">
        <v>1019532</v>
      </c>
      <c r="AX1554" s="6" vm="281056">
        <v>1742535</v>
      </c>
      <c r="AY1554" s="6" vm="281057">
        <v>1526830</v>
      </c>
      <c r="AZ1554" s="6" vm="225455">
        <v>7043</v>
      </c>
      <c r="BA1554" s="6" vm="281058">
        <v>59495</v>
      </c>
      <c r="BB1554" s="6" vm="281059">
        <v>528836</v>
      </c>
      <c r="BC1554" s="6" vm="281060">
        <v>3159911</v>
      </c>
      <c r="BD1554" s="6" vm="281061">
        <v>131310</v>
      </c>
      <c r="BE1554" s="6" vm="281062">
        <v>193216</v>
      </c>
      <c r="BF1554" s="6" vm="281063">
        <v>121705</v>
      </c>
      <c r="BG1554" s="6" vm="281064">
        <v>40420</v>
      </c>
      <c r="BH1554" s="6" vm="241033">
        <v>27464</v>
      </c>
      <c r="BI1554" s="6" vm="281065">
        <v>447409</v>
      </c>
      <c r="BJ1554" s="6" vm="281066">
        <v>45652</v>
      </c>
      <c r="BK1554" s="6" vm="281067">
        <v>7663</v>
      </c>
      <c r="BL1554" s="6" vm="281068">
        <v>872020</v>
      </c>
      <c r="BM1554" s="6" vm="205215">
        <v>305</v>
      </c>
      <c r="BN1554" s="6" vm="281069">
        <v>8705</v>
      </c>
      <c r="BO1554" s="6" vm="281070">
        <v>7632837</v>
      </c>
      <c r="BP1554" s="6" vm="281071">
        <v>1741685</v>
      </c>
      <c r="BQ1554" s="6" vm="281072">
        <v>8533114</v>
      </c>
      <c r="BR1554" s="6" vm="281073">
        <v>297676</v>
      </c>
      <c r="BS1554" s="6" vm="281074">
        <v>13307</v>
      </c>
      <c r="BU1554" s="6" vm="281075">
        <v>575874</v>
      </c>
      <c r="BV1554" s="6" vm="281076">
        <v>4756</v>
      </c>
      <c r="BW1554" s="6" vm="281077">
        <v>307274</v>
      </c>
      <c r="BX1554" s="6" vm="281078">
        <v>2429373</v>
      </c>
      <c r="BY1554" s="6" vm="281079">
        <v>59011</v>
      </c>
      <c r="BZ1554" s="6" vm="281080">
        <v>15566</v>
      </c>
      <c r="CA1554" s="6" vm="281081">
        <v>637825</v>
      </c>
      <c r="CB1554" s="6" vm="281082">
        <v>1493320</v>
      </c>
      <c r="CC1554" s="6" vm="281083">
        <v>2713503</v>
      </c>
    </row>
    <row r="1555" spans="1:81" x14ac:dyDescent="0.25">
      <c r="A1555" s="4" vm="90681">
        <v>41016</v>
      </c>
      <c r="B1555" s="6" vm="281084">
        <v>38040</v>
      </c>
      <c r="C1555" s="6" vm="281085">
        <v>20355</v>
      </c>
      <c r="D1555" s="6" vm="186031">
        <v>36814</v>
      </c>
      <c r="E1555" s="6" vm="281086">
        <v>50631</v>
      </c>
      <c r="F1555" s="6" vm="281087">
        <v>2128579</v>
      </c>
      <c r="G1555" s="6" vm="281088">
        <v>6034042</v>
      </c>
      <c r="H1555" s="6" vm="281089">
        <v>1470364</v>
      </c>
      <c r="I1555" s="6" vm="281090">
        <v>2051209</v>
      </c>
      <c r="J1555" s="6" vm="281091">
        <v>5438647</v>
      </c>
      <c r="K1555" s="6" vm="281092">
        <v>1451251</v>
      </c>
      <c r="L1555" s="6" vm="281093">
        <v>3175927</v>
      </c>
      <c r="M1555" s="6" vm="281094">
        <v>156260</v>
      </c>
      <c r="N1555" s="6" vm="281095">
        <v>13941921</v>
      </c>
      <c r="O1555" s="6" vm="281096">
        <v>2884347</v>
      </c>
      <c r="P1555" s="6" vm="281097">
        <v>1065048</v>
      </c>
      <c r="Q1555" s="6" vm="281098">
        <v>328622</v>
      </c>
      <c r="R1555" s="6" vm="281099">
        <v>201163</v>
      </c>
      <c r="S1555" s="6" vm="281100">
        <v>942113</v>
      </c>
      <c r="T1555" s="6" vm="281101">
        <v>5574065</v>
      </c>
      <c r="U1555" s="6" vm="281102">
        <v>3215014</v>
      </c>
      <c r="V1555" s="6" vm="281103">
        <v>1842678</v>
      </c>
      <c r="W1555" s="6" vm="281104">
        <v>2027639</v>
      </c>
      <c r="X1555" s="6" vm="281105">
        <v>707818</v>
      </c>
      <c r="Y1555" s="6" vm="281106">
        <v>2960886</v>
      </c>
      <c r="Z1555" s="6" vm="281107">
        <v>345122</v>
      </c>
      <c r="AA1555" s="6" vm="281108">
        <v>1106571</v>
      </c>
      <c r="AB1555" s="6" vm="281109">
        <v>819531</v>
      </c>
      <c r="AC1555" s="6" vm="281110">
        <v>197386</v>
      </c>
      <c r="AD1555" s="6" vm="281111">
        <v>530174</v>
      </c>
      <c r="AE1555" s="6" vm="281112">
        <v>1255051</v>
      </c>
      <c r="AF1555" s="6" vm="281113">
        <v>74139</v>
      </c>
      <c r="AG1555" s="6" vm="281114">
        <v>7214244</v>
      </c>
      <c r="AH1555" s="6" vm="281115">
        <v>3384569</v>
      </c>
      <c r="AI1555" s="6" vm="189878">
        <v>7869</v>
      </c>
      <c r="AJ1555" s="6" vm="186819">
        <v>583176</v>
      </c>
      <c r="AK1555" s="6" vm="281116">
        <v>360864</v>
      </c>
      <c r="AL1555" s="6" vm="281117">
        <v>793646</v>
      </c>
      <c r="AM1555" s="6" vm="281118">
        <v>123802</v>
      </c>
      <c r="AN1555" s="6" vm="281119">
        <v>3063547</v>
      </c>
      <c r="AO1555" s="6" vm="281120">
        <v>3138000</v>
      </c>
      <c r="AP1555" s="6" vm="281121">
        <v>136054</v>
      </c>
      <c r="AQ1555" s="6" vm="281122">
        <v>1236832</v>
      </c>
      <c r="AR1555" s="6" vm="281123">
        <v>141867</v>
      </c>
      <c r="AS1555" s="6" vm="281124">
        <v>3104410</v>
      </c>
      <c r="AT1555" s="6" vm="281125">
        <v>2139352</v>
      </c>
      <c r="AU1555" s="6" vm="281126">
        <v>665553</v>
      </c>
      <c r="AV1555" s="6" vm="177902">
        <v>71277</v>
      </c>
      <c r="AW1555" s="6" vm="281127">
        <v>1700116</v>
      </c>
      <c r="AX1555" s="6" vm="281128">
        <v>1539914</v>
      </c>
      <c r="AY1555" s="6" vm="281129">
        <v>2555342</v>
      </c>
      <c r="AZ1555" s="6" vm="281130">
        <v>20618</v>
      </c>
      <c r="BA1555" s="6" vm="281131">
        <v>138101</v>
      </c>
      <c r="BB1555" s="6" vm="281132">
        <v>94464</v>
      </c>
      <c r="BC1555" s="6" vm="281133">
        <v>1757307</v>
      </c>
      <c r="BD1555" s="6" vm="281134">
        <v>338838</v>
      </c>
      <c r="BE1555" s="6" vm="272037">
        <v>132526</v>
      </c>
      <c r="BF1555" s="6" vm="281135">
        <v>269824</v>
      </c>
      <c r="BG1555" s="6" vm="234193">
        <v>104992</v>
      </c>
      <c r="BH1555" s="6" vm="171734">
        <v>15633</v>
      </c>
      <c r="BI1555" s="6" vm="281136">
        <v>222243</v>
      </c>
      <c r="BJ1555" s="6" vm="281137">
        <v>146576</v>
      </c>
      <c r="BK1555" s="6" vm="281138">
        <v>60502</v>
      </c>
      <c r="BL1555" s="6" vm="281139">
        <v>1623176</v>
      </c>
      <c r="BM1555" s="6" vm="164305">
        <v>2322</v>
      </c>
      <c r="BN1555" s="6" vm="258549">
        <v>3330</v>
      </c>
      <c r="BO1555" s="6" vm="281140">
        <v>10202604</v>
      </c>
      <c r="BP1555" s="6" vm="281141">
        <v>1067157</v>
      </c>
      <c r="BQ1555" s="6" vm="281142">
        <v>6316862</v>
      </c>
      <c r="BR1555" s="6" vm="281143">
        <v>181985</v>
      </c>
      <c r="BS1555" s="6" vm="247181">
        <v>17973</v>
      </c>
      <c r="BU1555" s="6" vm="281144">
        <v>279607</v>
      </c>
      <c r="BV1555" s="6" vm="281145">
        <v>3526</v>
      </c>
      <c r="BW1555" s="6" vm="281146">
        <v>221931</v>
      </c>
      <c r="BX1555" s="6" vm="281147">
        <v>1678198</v>
      </c>
      <c r="BY1555" s="6" vm="169409">
        <v>9485</v>
      </c>
      <c r="BZ1555" s="6" vm="230503">
        <v>60089</v>
      </c>
      <c r="CA1555" s="6" vm="270591">
        <v>41979</v>
      </c>
      <c r="CB1555" s="6" vm="281148">
        <v>2057364</v>
      </c>
      <c r="CC1555" s="6" vm="281149">
        <v>4213392</v>
      </c>
    </row>
    <row r="1556" spans="1:81" x14ac:dyDescent="0.25">
      <c r="A1556" s="4" vm="90722">
        <v>41017</v>
      </c>
      <c r="B1556" s="6" vm="281150">
        <v>24767</v>
      </c>
      <c r="C1556" s="6" vm="281151">
        <v>27494</v>
      </c>
      <c r="D1556" s="6" vm="281152">
        <v>19635</v>
      </c>
      <c r="E1556" s="6" vm="281153">
        <v>54026</v>
      </c>
      <c r="F1556" s="6" vm="281154">
        <v>2034089</v>
      </c>
      <c r="G1556" s="6" vm="281155">
        <v>8996716</v>
      </c>
      <c r="H1556" s="6" vm="281156">
        <v>1749037</v>
      </c>
      <c r="I1556" s="6" vm="281157">
        <v>1239746</v>
      </c>
      <c r="J1556" s="6" vm="281158">
        <v>8680740</v>
      </c>
      <c r="K1556" s="6" vm="281159">
        <v>1163804</v>
      </c>
      <c r="L1556" s="6" vm="281160">
        <v>3428345</v>
      </c>
      <c r="M1556" s="6" vm="281161">
        <v>296091</v>
      </c>
      <c r="N1556" s="6" vm="281162">
        <v>16888385</v>
      </c>
      <c r="O1556" s="6" vm="281163">
        <v>4028956</v>
      </c>
      <c r="P1556" s="6" vm="281164">
        <v>2490749</v>
      </c>
      <c r="Q1556" s="6" vm="281165">
        <v>276611</v>
      </c>
      <c r="R1556" s="6" vm="281166">
        <v>165803</v>
      </c>
      <c r="S1556" s="6" vm="281167">
        <v>788847</v>
      </c>
      <c r="T1556" s="6" vm="281168">
        <v>1850035</v>
      </c>
      <c r="U1556" s="6" vm="281169">
        <v>1556667</v>
      </c>
      <c r="V1556" s="6" vm="281170">
        <v>881816</v>
      </c>
      <c r="W1556" s="6" vm="281171">
        <v>744088</v>
      </c>
      <c r="X1556" s="6" vm="281172">
        <v>863930</v>
      </c>
      <c r="Y1556" s="6" vm="281173">
        <v>2395666</v>
      </c>
      <c r="Z1556" s="6" vm="281174">
        <v>171749</v>
      </c>
      <c r="AA1556" s="6" vm="281175">
        <v>878193</v>
      </c>
      <c r="AB1556" s="6" vm="281176">
        <v>881156</v>
      </c>
      <c r="AC1556" s="6" vm="281177">
        <v>596047</v>
      </c>
      <c r="AD1556" s="6" vm="281178">
        <v>500800</v>
      </c>
      <c r="AE1556" s="6" vm="281179">
        <v>5482304</v>
      </c>
      <c r="AF1556" s="6" vm="281180">
        <v>54569</v>
      </c>
      <c r="AG1556" s="6" vm="281181">
        <v>3464234</v>
      </c>
      <c r="AH1556" s="6" vm="172094">
        <v>1885494</v>
      </c>
      <c r="AI1556" s="6" vm="162736">
        <v>11737</v>
      </c>
      <c r="AJ1556" s="6" vm="281182">
        <v>642609</v>
      </c>
      <c r="AK1556" s="6" vm="281183">
        <v>606138</v>
      </c>
      <c r="AL1556" s="6" vm="281184">
        <v>269031</v>
      </c>
      <c r="AM1556" s="6" vm="186802">
        <v>117285</v>
      </c>
      <c r="AN1556" s="6" vm="281185">
        <v>1791902</v>
      </c>
      <c r="AO1556" s="6" vm="281186">
        <v>1517817</v>
      </c>
      <c r="AP1556" s="6" vm="281187">
        <v>115313</v>
      </c>
      <c r="AQ1556" s="6" vm="281188">
        <v>1441132</v>
      </c>
      <c r="AR1556" s="6" vm="281189">
        <v>300916</v>
      </c>
      <c r="AS1556" s="6" vm="281190">
        <v>2318546</v>
      </c>
      <c r="AT1556" s="6" vm="281191">
        <v>1821650</v>
      </c>
      <c r="AU1556" s="6" vm="281192">
        <v>2759557</v>
      </c>
      <c r="AV1556" s="6" vm="281193">
        <v>99059</v>
      </c>
      <c r="AW1556" s="6" vm="281194">
        <v>1127545</v>
      </c>
      <c r="AX1556" s="6" vm="281195">
        <v>1801449</v>
      </c>
      <c r="AY1556" s="6" vm="281196">
        <v>2475782</v>
      </c>
      <c r="AZ1556" s="6" vm="281197">
        <v>37219</v>
      </c>
      <c r="BA1556" s="6" vm="275297">
        <v>48282</v>
      </c>
      <c r="BB1556" s="6" vm="281198">
        <v>195770</v>
      </c>
      <c r="BC1556" s="6" vm="281199">
        <v>5781394</v>
      </c>
      <c r="BD1556" s="6" vm="281200">
        <v>461310</v>
      </c>
      <c r="BE1556" s="6" vm="281201">
        <v>147463</v>
      </c>
      <c r="BF1556" s="6" vm="281202">
        <v>441809</v>
      </c>
      <c r="BG1556" s="6" vm="281203">
        <v>701466</v>
      </c>
      <c r="BH1556" s="6" vm="243603">
        <v>9872</v>
      </c>
      <c r="BI1556" s="6" vm="281204">
        <v>285586</v>
      </c>
      <c r="BJ1556" s="6" vm="281205">
        <v>278523</v>
      </c>
      <c r="BK1556" s="6" vm="173949">
        <v>5949</v>
      </c>
      <c r="BL1556" s="6" vm="281206">
        <v>1254252</v>
      </c>
      <c r="BM1556" s="6" vm="281207">
        <v>6446</v>
      </c>
      <c r="BN1556" s="6" vm="281208">
        <v>27288</v>
      </c>
      <c r="BO1556" s="6" vm="281209">
        <v>7008923</v>
      </c>
      <c r="BP1556" s="6" vm="281210">
        <v>923751</v>
      </c>
      <c r="BQ1556" s="6" vm="281211">
        <v>7341050</v>
      </c>
      <c r="BR1556" s="6" vm="281212">
        <v>193868</v>
      </c>
      <c r="BS1556" s="6" vm="281213">
        <v>43512</v>
      </c>
      <c r="BU1556" s="6" vm="281214">
        <v>420793</v>
      </c>
      <c r="BV1556" s="6" vm="281215">
        <v>7412</v>
      </c>
      <c r="BW1556" s="6" vm="281216">
        <v>7505650</v>
      </c>
      <c r="BX1556" s="6" vm="281217">
        <v>3479768</v>
      </c>
      <c r="BY1556" s="6" vm="183517">
        <v>46268</v>
      </c>
      <c r="BZ1556" s="6" vm="227155">
        <v>70732</v>
      </c>
      <c r="CA1556" s="6" vm="281218">
        <v>154370</v>
      </c>
      <c r="CB1556" s="6" vm="281219">
        <v>2227796</v>
      </c>
      <c r="CC1556" s="6" vm="281220">
        <v>1764162</v>
      </c>
    </row>
    <row r="1557" spans="1:81" x14ac:dyDescent="0.25">
      <c r="A1557" s="4" vm="90763">
        <v>41018</v>
      </c>
      <c r="B1557" s="6" vm="238691">
        <v>23980</v>
      </c>
      <c r="C1557" s="6" vm="281221">
        <v>24226</v>
      </c>
      <c r="D1557" s="6" vm="271228">
        <v>25332</v>
      </c>
      <c r="E1557" s="6" vm="281222">
        <v>47210</v>
      </c>
      <c r="F1557" s="6" vm="281223">
        <v>2583101</v>
      </c>
      <c r="G1557" s="6" vm="281224">
        <v>6651948</v>
      </c>
      <c r="H1557" s="6" vm="281225">
        <v>2363011</v>
      </c>
      <c r="I1557" s="6" vm="281226">
        <v>1399371</v>
      </c>
      <c r="J1557" s="6" vm="281227">
        <v>6366771</v>
      </c>
      <c r="K1557" s="6" vm="281228">
        <v>1416174</v>
      </c>
      <c r="L1557" s="6" vm="281229">
        <v>4205746</v>
      </c>
      <c r="M1557" s="6" vm="281230">
        <v>128311</v>
      </c>
      <c r="N1557" s="6" vm="281231">
        <v>15579229</v>
      </c>
      <c r="O1557" s="6" vm="281232">
        <v>2781913</v>
      </c>
      <c r="P1557" s="6" vm="281233">
        <v>4841334</v>
      </c>
      <c r="Q1557" s="6" vm="281234">
        <v>180358</v>
      </c>
      <c r="R1557" s="6" vm="281235">
        <v>227728</v>
      </c>
      <c r="S1557" s="6" vm="281236">
        <v>598011</v>
      </c>
      <c r="T1557" s="6" vm="281237">
        <v>1974741</v>
      </c>
      <c r="U1557" s="6" vm="281238">
        <v>1342158</v>
      </c>
      <c r="V1557" s="6" vm="281239">
        <v>999466</v>
      </c>
      <c r="W1557" s="6" vm="281240">
        <v>1601808</v>
      </c>
      <c r="X1557" s="6" vm="281241">
        <v>515537</v>
      </c>
      <c r="Y1557" s="6" vm="281242">
        <v>2139189</v>
      </c>
      <c r="Z1557" s="6" vm="281243">
        <v>275930</v>
      </c>
      <c r="AA1557" s="6" vm="281244">
        <v>973969</v>
      </c>
      <c r="AB1557" s="6" vm="281245">
        <v>550856</v>
      </c>
      <c r="AC1557" s="6" vm="281246">
        <v>212164</v>
      </c>
      <c r="AD1557" s="6" vm="281247">
        <v>433389</v>
      </c>
      <c r="AE1557" s="6" vm="281248">
        <v>1188656</v>
      </c>
      <c r="AF1557" s="6" vm="279643">
        <v>38467</v>
      </c>
      <c r="AG1557" s="6" vm="281249">
        <v>2915224</v>
      </c>
      <c r="AH1557" s="6" vm="281250">
        <v>1313311</v>
      </c>
      <c r="AI1557" s="6" vm="281251">
        <v>21604</v>
      </c>
      <c r="AJ1557" s="6" vm="281252">
        <v>922582</v>
      </c>
      <c r="AK1557" s="6" vm="281253">
        <v>273711</v>
      </c>
      <c r="AL1557" s="6" vm="281254">
        <v>399940</v>
      </c>
      <c r="AM1557" s="6" vm="281255">
        <v>317511</v>
      </c>
      <c r="AN1557" s="6" vm="281256">
        <v>1546917</v>
      </c>
      <c r="AO1557" s="6" vm="281257">
        <v>1198547</v>
      </c>
      <c r="AP1557" s="6" vm="202307">
        <v>67906</v>
      </c>
      <c r="AQ1557" s="6" vm="281258">
        <v>883708</v>
      </c>
      <c r="AR1557" s="6" vm="281259">
        <v>444311</v>
      </c>
      <c r="AS1557" s="6" vm="166050">
        <v>926893</v>
      </c>
      <c r="AT1557" s="6" vm="281260">
        <v>2281117</v>
      </c>
      <c r="AU1557" s="6" vm="281261">
        <v>1589189</v>
      </c>
      <c r="AV1557" s="6" vm="281262">
        <v>70394</v>
      </c>
      <c r="AW1557" s="6" vm="281263">
        <v>1738662</v>
      </c>
      <c r="AX1557" s="6" vm="281264">
        <v>1102380</v>
      </c>
      <c r="AY1557" s="6" vm="281265">
        <v>1668287</v>
      </c>
      <c r="AZ1557" s="6" vm="281266">
        <v>36608</v>
      </c>
      <c r="BA1557" s="6" vm="281267">
        <v>226604</v>
      </c>
      <c r="BB1557" s="6" vm="281268">
        <v>409920</v>
      </c>
      <c r="BC1557" s="6" vm="281269">
        <v>12453897</v>
      </c>
      <c r="BD1557" s="6" vm="281270">
        <v>193331</v>
      </c>
      <c r="BE1557" s="6" vm="281271">
        <v>94047</v>
      </c>
      <c r="BF1557" s="6" vm="281272">
        <v>348588</v>
      </c>
      <c r="BG1557" s="6" vm="281273">
        <v>68687</v>
      </c>
      <c r="BH1557" s="6" vm="213157">
        <v>7089</v>
      </c>
      <c r="BI1557" s="6" vm="281274">
        <v>128778</v>
      </c>
      <c r="BJ1557" s="6" vm="281275">
        <v>47066</v>
      </c>
      <c r="BK1557" s="6" vm="281276">
        <v>8204</v>
      </c>
      <c r="BL1557" s="6" vm="281277">
        <v>2347456</v>
      </c>
      <c r="BM1557" s="6" vm="281278">
        <v>12678</v>
      </c>
      <c r="BN1557" s="6" vm="174798">
        <v>5745</v>
      </c>
      <c r="BO1557" s="6" vm="281279">
        <v>5622688</v>
      </c>
      <c r="BP1557" s="6" vm="281280">
        <v>1715374</v>
      </c>
      <c r="BQ1557" s="6" vm="281281">
        <v>6541602</v>
      </c>
      <c r="BR1557" s="6" vm="194489">
        <v>119290</v>
      </c>
      <c r="BS1557" s="6" vm="188482">
        <v>14248</v>
      </c>
      <c r="BU1557" s="6" vm="281282">
        <v>4117334</v>
      </c>
      <c r="BV1557" s="6" vm="281283">
        <v>7988</v>
      </c>
      <c r="BW1557" s="6" vm="281284">
        <v>1366948</v>
      </c>
      <c r="BX1557" s="6" vm="281285">
        <v>9869639</v>
      </c>
      <c r="BY1557" s="6" vm="281286">
        <v>13511</v>
      </c>
      <c r="BZ1557" s="6" vm="281287">
        <v>18309</v>
      </c>
      <c r="CA1557" s="6" vm="281288">
        <v>27117</v>
      </c>
      <c r="CB1557" s="6" vm="281289">
        <v>1606392</v>
      </c>
      <c r="CC1557" s="6" vm="281290">
        <v>1289047</v>
      </c>
    </row>
    <row r="1558" spans="1:81" x14ac:dyDescent="0.25">
      <c r="A1558" s="4" vm="90809">
        <v>41019</v>
      </c>
      <c r="B1558" s="6" vm="281291">
        <v>57796</v>
      </c>
      <c r="C1558" s="6" vm="212450">
        <v>10101</v>
      </c>
      <c r="D1558" s="6" vm="281292">
        <v>27951</v>
      </c>
      <c r="E1558" s="6" vm="281293">
        <v>87495</v>
      </c>
      <c r="F1558" s="6" vm="281294">
        <v>2525056</v>
      </c>
      <c r="G1558" s="6" vm="281295">
        <v>9692856</v>
      </c>
      <c r="H1558" s="6" vm="281296">
        <v>1990448</v>
      </c>
      <c r="I1558" s="6" vm="281297">
        <v>1342925</v>
      </c>
      <c r="J1558" s="6" vm="281298">
        <v>4222144</v>
      </c>
      <c r="K1558" s="6" vm="281299">
        <v>3107534</v>
      </c>
      <c r="L1558" s="6" vm="281300">
        <v>3410977</v>
      </c>
      <c r="M1558" s="6" vm="281301">
        <v>114036</v>
      </c>
      <c r="N1558" s="6" vm="281302">
        <v>8967838</v>
      </c>
      <c r="O1558" s="6" vm="281303">
        <v>3850481</v>
      </c>
      <c r="P1558" s="6" vm="281304">
        <v>3365943</v>
      </c>
      <c r="Q1558" s="6" vm="281305">
        <v>530593</v>
      </c>
      <c r="R1558" s="6" vm="281306">
        <v>167550</v>
      </c>
      <c r="S1558" s="6" vm="281307">
        <v>1318078</v>
      </c>
      <c r="T1558" s="6" vm="281308">
        <v>1902407</v>
      </c>
      <c r="U1558" s="6" vm="281309">
        <v>1910321</v>
      </c>
      <c r="V1558" s="6" vm="224943">
        <v>657683</v>
      </c>
      <c r="W1558" s="6" vm="281310">
        <v>948892</v>
      </c>
      <c r="X1558" s="6" vm="281311">
        <v>600346</v>
      </c>
      <c r="Y1558" s="6" vm="281312">
        <v>1438440</v>
      </c>
      <c r="Z1558" s="6" vm="281313">
        <v>228155</v>
      </c>
      <c r="AA1558" s="6" vm="281314">
        <v>1324004</v>
      </c>
      <c r="AB1558" s="6" vm="281315">
        <v>1113002</v>
      </c>
      <c r="AC1558" s="6" vm="281316">
        <v>448104</v>
      </c>
      <c r="AD1558" s="6" vm="219769">
        <v>759200</v>
      </c>
      <c r="AE1558" s="6" vm="281317">
        <v>980338</v>
      </c>
      <c r="AF1558" s="6" vm="281318">
        <v>26013</v>
      </c>
      <c r="AG1558" s="6" vm="281319">
        <v>2909247</v>
      </c>
      <c r="AH1558" s="6" vm="281320">
        <v>2233083</v>
      </c>
      <c r="AI1558" s="6" vm="185416">
        <v>7112</v>
      </c>
      <c r="AJ1558" s="6" vm="281321">
        <v>816656</v>
      </c>
      <c r="AK1558" s="6" vm="266509">
        <v>206378</v>
      </c>
      <c r="AL1558" s="6" vm="281322">
        <v>375292</v>
      </c>
      <c r="AM1558" s="6" vm="281323">
        <v>166494</v>
      </c>
      <c r="AN1558" s="6" vm="281324">
        <v>1094667</v>
      </c>
      <c r="AO1558" s="6" vm="281325">
        <v>1355032</v>
      </c>
      <c r="AP1558" s="6" vm="281326">
        <v>102432</v>
      </c>
      <c r="AQ1558" s="6" vm="281327">
        <v>1225012</v>
      </c>
      <c r="AR1558" s="6" vm="281328">
        <v>768762</v>
      </c>
      <c r="AS1558" s="6" vm="281329">
        <v>961655</v>
      </c>
      <c r="AT1558" s="6" vm="281330">
        <v>2285050</v>
      </c>
      <c r="AU1558" s="6" vm="281331">
        <v>2612399</v>
      </c>
      <c r="AV1558" s="6" vm="281332">
        <v>70834</v>
      </c>
      <c r="AW1558" s="6" vm="281333">
        <v>1822937</v>
      </c>
      <c r="AX1558" s="6" vm="281334">
        <v>2151298</v>
      </c>
      <c r="AY1558" s="6" vm="281335">
        <v>2669757</v>
      </c>
      <c r="AZ1558" s="6" vm="269041">
        <v>12997</v>
      </c>
      <c r="BA1558" s="6" vm="281336">
        <v>148892</v>
      </c>
      <c r="BB1558" s="6" vm="281337">
        <v>94475</v>
      </c>
      <c r="BC1558" s="6" vm="281338">
        <v>3350427</v>
      </c>
      <c r="BD1558" s="6" vm="237052">
        <v>50289</v>
      </c>
      <c r="BE1558" s="6" vm="281339">
        <v>75403</v>
      </c>
      <c r="BF1558" s="6" vm="281340">
        <v>117748</v>
      </c>
      <c r="BG1558" s="6" vm="281341">
        <v>65835</v>
      </c>
      <c r="BH1558" s="6" vm="281342">
        <v>28225</v>
      </c>
      <c r="BI1558" s="6" vm="281343">
        <v>359332</v>
      </c>
      <c r="BJ1558" s="6" vm="281344">
        <v>88564</v>
      </c>
      <c r="BK1558" s="6" vm="281345">
        <v>32139</v>
      </c>
      <c r="BL1558" s="6" vm="281346">
        <v>1504039</v>
      </c>
      <c r="BM1558" s="6" vm="234284">
        <v>4637</v>
      </c>
      <c r="BN1558" s="6" vm="195294">
        <v>10438</v>
      </c>
      <c r="BO1558" s="6" vm="281347">
        <v>10002799</v>
      </c>
      <c r="BP1558" s="6" vm="281348">
        <v>3061068</v>
      </c>
      <c r="BQ1558" s="6" vm="281349">
        <v>6927453</v>
      </c>
      <c r="BR1558" s="6" vm="281350">
        <v>178695</v>
      </c>
      <c r="BS1558" s="6" vm="202180">
        <v>19602</v>
      </c>
      <c r="BU1558" s="6" vm="281351">
        <v>895200</v>
      </c>
      <c r="BV1558" s="6" vm="281352">
        <v>7868</v>
      </c>
      <c r="BW1558" s="6" vm="281353">
        <v>1597822</v>
      </c>
      <c r="BX1558" s="6" vm="281354">
        <v>5619203</v>
      </c>
      <c r="BY1558" s="6" vm="277775">
        <v>21128</v>
      </c>
      <c r="BZ1558" s="6" vm="281355">
        <v>39851</v>
      </c>
      <c r="CA1558" s="6" vm="281356">
        <v>73652</v>
      </c>
      <c r="CB1558" s="6" vm="281357">
        <v>1532866</v>
      </c>
      <c r="CC1558" s="6" vm="281358">
        <v>1764822</v>
      </c>
    </row>
    <row r="1559" spans="1:81" x14ac:dyDescent="0.25">
      <c r="A1559" s="4" vm="90854">
        <v>41022</v>
      </c>
      <c r="B1559" s="6" vm="281359">
        <v>156158</v>
      </c>
      <c r="C1559" s="6" vm="281360">
        <v>214048</v>
      </c>
      <c r="D1559" s="6" vm="281361">
        <v>198652</v>
      </c>
      <c r="E1559" s="6" vm="224315">
        <v>37858</v>
      </c>
      <c r="F1559" s="6" vm="281362">
        <v>1278443</v>
      </c>
      <c r="G1559" s="6" vm="281363">
        <v>11093246</v>
      </c>
      <c r="H1559" s="6" vm="281364">
        <v>498101</v>
      </c>
      <c r="I1559" s="6" vm="281365">
        <v>1722254</v>
      </c>
      <c r="J1559" s="6" vm="281366">
        <v>6591577</v>
      </c>
      <c r="K1559" s="6" vm="281367">
        <v>1632455</v>
      </c>
      <c r="L1559" s="6" vm="281368">
        <v>5053199</v>
      </c>
      <c r="M1559" s="6" vm="281369">
        <v>69315</v>
      </c>
      <c r="N1559" s="6" vm="281370">
        <v>7833302</v>
      </c>
      <c r="O1559" s="6" vm="281371">
        <v>4785538</v>
      </c>
      <c r="P1559" s="6" vm="281372">
        <v>2467260</v>
      </c>
      <c r="Q1559" s="6" vm="281373">
        <v>165117</v>
      </c>
      <c r="R1559" s="6" vm="281374">
        <v>119802</v>
      </c>
      <c r="S1559" s="6" vm="281375">
        <v>871598</v>
      </c>
      <c r="T1559" s="6" vm="281376">
        <v>2160712</v>
      </c>
      <c r="U1559" s="6" vm="281377">
        <v>2046321</v>
      </c>
      <c r="V1559" s="6" vm="281378">
        <v>412459</v>
      </c>
      <c r="W1559" s="6" vm="281379">
        <v>806899</v>
      </c>
      <c r="X1559" s="6" vm="281380">
        <v>379687</v>
      </c>
      <c r="Y1559" s="6" vm="281381">
        <v>2267087</v>
      </c>
      <c r="Z1559" s="6" vm="281382">
        <v>222350</v>
      </c>
      <c r="AA1559" s="6" vm="281383">
        <v>745472</v>
      </c>
      <c r="AB1559" s="6" vm="281384">
        <v>558961</v>
      </c>
      <c r="AC1559" s="6" vm="281385">
        <v>341988</v>
      </c>
      <c r="AD1559" s="6" vm="281386">
        <v>287158</v>
      </c>
      <c r="AE1559" s="6" vm="281387">
        <v>571571</v>
      </c>
      <c r="AF1559" s="6" vm="281388">
        <v>34547</v>
      </c>
      <c r="AG1559" s="6" vm="281389">
        <v>3261817</v>
      </c>
      <c r="AH1559" s="6" vm="281390">
        <v>3595057</v>
      </c>
      <c r="AI1559" s="6" vm="269165">
        <v>6886</v>
      </c>
      <c r="AJ1559" s="6" vm="281391">
        <v>518905</v>
      </c>
      <c r="AK1559" s="6" vm="281392">
        <v>133193</v>
      </c>
      <c r="AL1559" s="6" vm="281393">
        <v>175747</v>
      </c>
      <c r="AM1559" s="6" vm="280307">
        <v>122670</v>
      </c>
      <c r="AN1559" s="6" vm="281394">
        <v>3572222</v>
      </c>
      <c r="AO1559" s="6" vm="281395">
        <v>1505173</v>
      </c>
      <c r="AP1559" s="6" vm="281396">
        <v>70986</v>
      </c>
      <c r="AQ1559" s="6" vm="281397">
        <v>1421934</v>
      </c>
      <c r="AR1559" s="6" vm="281398">
        <v>269826</v>
      </c>
      <c r="AS1559" s="6" vm="281399">
        <v>1852932</v>
      </c>
      <c r="AT1559" s="6" vm="281400">
        <v>2323916</v>
      </c>
      <c r="AU1559" s="6" vm="281401">
        <v>4536233</v>
      </c>
      <c r="AV1559" s="6" vm="281402">
        <v>27505</v>
      </c>
      <c r="AW1559" s="6" vm="281403">
        <v>952294</v>
      </c>
      <c r="AX1559" s="6" vm="281404">
        <v>1471781</v>
      </c>
      <c r="AY1559" s="6" vm="281405">
        <v>2541790</v>
      </c>
      <c r="AZ1559" s="6" vm="281406">
        <v>29947</v>
      </c>
      <c r="BA1559" s="6" vm="281407">
        <v>242997</v>
      </c>
      <c r="BB1559" s="6" vm="281408">
        <v>146982</v>
      </c>
      <c r="BC1559" s="6" vm="281409">
        <v>1693821</v>
      </c>
      <c r="BD1559" s="6" vm="281410">
        <v>57463</v>
      </c>
      <c r="BE1559" s="6" vm="281411">
        <v>51595</v>
      </c>
      <c r="BF1559" s="6" vm="281412">
        <v>99888</v>
      </c>
      <c r="BG1559" s="6" vm="281413">
        <v>39270</v>
      </c>
      <c r="BH1559" s="6" vm="281414">
        <v>16364</v>
      </c>
      <c r="BI1559" s="6" vm="281415">
        <v>262625</v>
      </c>
      <c r="BJ1559" s="6" vm="281416">
        <v>160716</v>
      </c>
      <c r="BK1559" s="6" vm="175518">
        <v>24480</v>
      </c>
      <c r="BL1559" s="6" vm="219514">
        <v>1996667</v>
      </c>
      <c r="BM1559" s="6" vm="181710">
        <v>7597</v>
      </c>
      <c r="BN1559" s="6" vm="281417">
        <v>12193</v>
      </c>
      <c r="BO1559" s="6" vm="281418">
        <v>6071956</v>
      </c>
      <c r="BP1559" s="6" vm="281419">
        <v>1385598</v>
      </c>
      <c r="BQ1559" s="6" vm="281420">
        <v>3159612</v>
      </c>
      <c r="BR1559" s="6" vm="281421">
        <v>138487</v>
      </c>
      <c r="BS1559" s="6" vm="281422">
        <v>21005</v>
      </c>
      <c r="BU1559" s="6" vm="281423">
        <v>896938</v>
      </c>
      <c r="BV1559" s="6" vm="214797">
        <v>2023</v>
      </c>
      <c r="BW1559" s="6" vm="281424">
        <v>1121879</v>
      </c>
      <c r="BX1559" s="6" vm="281425">
        <v>5247380</v>
      </c>
      <c r="BY1559" s="6" vm="174522">
        <v>5701</v>
      </c>
      <c r="BZ1559" s="6" vm="281426">
        <v>34469</v>
      </c>
      <c r="CA1559" s="6" vm="281427">
        <v>44230</v>
      </c>
      <c r="CB1559" s="6" vm="281428">
        <v>2572361</v>
      </c>
      <c r="CC1559" s="6" vm="281429">
        <v>2235006</v>
      </c>
    </row>
    <row r="1560" spans="1:81" x14ac:dyDescent="0.25">
      <c r="A1560" s="4" vm="90896">
        <v>41023</v>
      </c>
      <c r="B1560" s="6" vm="281430">
        <v>128266</v>
      </c>
      <c r="C1560" s="6" vm="222942">
        <v>16159</v>
      </c>
      <c r="D1560" s="6" vm="281431">
        <v>171928</v>
      </c>
      <c r="E1560" s="6" vm="176026">
        <v>31311</v>
      </c>
      <c r="F1560" s="6" vm="281432">
        <v>2620846</v>
      </c>
      <c r="G1560" s="6" vm="281433">
        <v>7726936</v>
      </c>
      <c r="H1560" s="6" vm="281434">
        <v>1386044</v>
      </c>
      <c r="I1560" s="6" vm="281435">
        <v>959976</v>
      </c>
      <c r="J1560" s="6" vm="281436">
        <v>6259594</v>
      </c>
      <c r="K1560" s="6" vm="281437">
        <v>1595634</v>
      </c>
      <c r="L1560" s="6" vm="281438">
        <v>3809316</v>
      </c>
      <c r="M1560" s="6" vm="281439">
        <v>167170</v>
      </c>
      <c r="N1560" s="6" vm="281440">
        <v>6156943</v>
      </c>
      <c r="O1560" s="6" vm="281441">
        <v>2345532</v>
      </c>
      <c r="P1560" s="6" vm="281442">
        <v>1144299</v>
      </c>
      <c r="Q1560" s="6" vm="281443">
        <v>575455</v>
      </c>
      <c r="R1560" s="6" vm="281444">
        <v>190036</v>
      </c>
      <c r="S1560" s="6" vm="281445">
        <v>837867</v>
      </c>
      <c r="T1560" s="6" vm="281446">
        <v>1762656</v>
      </c>
      <c r="U1560" s="6" vm="281447">
        <v>1990606</v>
      </c>
      <c r="V1560" s="6" vm="281448">
        <v>502229</v>
      </c>
      <c r="W1560" s="6" vm="281449">
        <v>1845282</v>
      </c>
      <c r="X1560" s="6" vm="281450">
        <v>625220</v>
      </c>
      <c r="Y1560" s="6" vm="281451">
        <v>6629739</v>
      </c>
      <c r="Z1560" s="6" vm="281452">
        <v>387559</v>
      </c>
      <c r="AA1560" s="6" vm="281453">
        <v>571537</v>
      </c>
      <c r="AB1560" s="6" vm="281454">
        <v>1078896</v>
      </c>
      <c r="AC1560" s="6" vm="281455">
        <v>654227</v>
      </c>
      <c r="AD1560" s="6" vm="281456">
        <v>998280</v>
      </c>
      <c r="AE1560" s="6" vm="281457">
        <v>1887917</v>
      </c>
      <c r="AF1560" s="6" vm="281458">
        <v>71513</v>
      </c>
      <c r="AG1560" s="6" vm="281459">
        <v>3247663</v>
      </c>
      <c r="AH1560" s="6" vm="281460">
        <v>13804800</v>
      </c>
      <c r="AI1560" s="6" vm="220393">
        <v>5033</v>
      </c>
      <c r="AJ1560" s="6" vm="281461">
        <v>270412</v>
      </c>
      <c r="AK1560" s="6" vm="281462">
        <v>657753</v>
      </c>
      <c r="AL1560" s="6" vm="281463">
        <v>485631</v>
      </c>
      <c r="AM1560" s="6" vm="281464">
        <v>79009</v>
      </c>
      <c r="AN1560" s="6" vm="281465">
        <v>1431366</v>
      </c>
      <c r="AO1560" s="6" vm="281466">
        <v>2548535</v>
      </c>
      <c r="AP1560" s="6" vm="281467">
        <v>214038</v>
      </c>
      <c r="AQ1560" s="6" vm="281468">
        <v>9056891</v>
      </c>
      <c r="AR1560" s="6" vm="281469">
        <v>551346</v>
      </c>
      <c r="AS1560" s="6" vm="233190">
        <v>1208982</v>
      </c>
      <c r="AT1560" s="6" vm="281470">
        <v>2635701</v>
      </c>
      <c r="AU1560" s="6" vm="281471">
        <v>3390379</v>
      </c>
      <c r="AV1560" s="6" vm="281472">
        <v>36106</v>
      </c>
      <c r="AW1560" s="6" vm="281473">
        <v>5294499</v>
      </c>
      <c r="AX1560" s="6" vm="281474">
        <v>1971323</v>
      </c>
      <c r="AY1560" s="6" vm="281475">
        <v>2309260</v>
      </c>
      <c r="AZ1560" s="6" vm="272693">
        <v>27029</v>
      </c>
      <c r="BA1560" s="6" vm="281476">
        <v>133372</v>
      </c>
      <c r="BB1560" s="6" vm="281477">
        <v>586675</v>
      </c>
      <c r="BC1560" s="6" vm="281478">
        <v>2497906</v>
      </c>
      <c r="BD1560" s="6" vm="281479">
        <v>145748</v>
      </c>
      <c r="BE1560" s="6" vm="281480">
        <v>506312</v>
      </c>
      <c r="BF1560" s="6" vm="281481">
        <v>379210</v>
      </c>
      <c r="BG1560" s="6" vm="208621">
        <v>28597</v>
      </c>
      <c r="BH1560" s="6" vm="182697">
        <v>8300</v>
      </c>
      <c r="BI1560" s="6" vm="281482">
        <v>300469</v>
      </c>
      <c r="BJ1560" s="6" vm="281483">
        <v>101643</v>
      </c>
      <c r="BK1560" s="6" vm="229233">
        <v>45669</v>
      </c>
      <c r="BL1560" s="6" vm="281484">
        <v>3115190</v>
      </c>
      <c r="BM1560" s="6" vm="173697">
        <v>1425</v>
      </c>
      <c r="BN1560" s="6" vm="281485">
        <v>1615</v>
      </c>
      <c r="BO1560" s="6" vm="281486">
        <v>9385581</v>
      </c>
      <c r="BP1560" s="6" vm="281487">
        <v>1230749</v>
      </c>
      <c r="BQ1560" s="6" vm="281488">
        <v>6734980</v>
      </c>
      <c r="BR1560" s="6" vm="163988">
        <v>173221</v>
      </c>
      <c r="BS1560" s="6" vm="264977">
        <v>34159</v>
      </c>
      <c r="BU1560" s="6" vm="281489">
        <v>1043536</v>
      </c>
      <c r="BV1560" s="6" vm="205953">
        <v>2305</v>
      </c>
      <c r="BW1560" s="6" vm="281490">
        <v>2054853</v>
      </c>
      <c r="BX1560" s="6" vm="281491">
        <v>4131446</v>
      </c>
      <c r="BY1560" s="6" vm="178898">
        <v>29990</v>
      </c>
      <c r="BZ1560" s="6" vm="191236">
        <v>20305</v>
      </c>
      <c r="CA1560" s="6" vm="281492">
        <v>194176</v>
      </c>
      <c r="CB1560" s="6" vm="281493">
        <v>24061163</v>
      </c>
      <c r="CC1560" s="6" vm="281494">
        <v>1302490</v>
      </c>
    </row>
    <row r="1561" spans="1:81" x14ac:dyDescent="0.25">
      <c r="A1561" s="4" vm="90937">
        <v>41024</v>
      </c>
      <c r="B1561" s="6" vm="281495">
        <v>60944</v>
      </c>
      <c r="C1561" s="6" vm="281496">
        <v>12644</v>
      </c>
      <c r="D1561" s="6" vm="281497">
        <v>294848</v>
      </c>
      <c r="E1561" s="6" vm="281498">
        <v>26881</v>
      </c>
      <c r="F1561" s="6" vm="281499">
        <v>1616549</v>
      </c>
      <c r="G1561" s="6" vm="281500">
        <v>5702508</v>
      </c>
      <c r="H1561" s="6" vm="281501">
        <v>1021535</v>
      </c>
      <c r="I1561" s="6" vm="281502">
        <v>1256310</v>
      </c>
      <c r="J1561" s="6" vm="281503">
        <v>4195082</v>
      </c>
      <c r="K1561" s="6" vm="249205">
        <v>881094</v>
      </c>
      <c r="L1561" s="6" vm="281504">
        <v>3105631</v>
      </c>
      <c r="M1561" s="6" vm="281505">
        <v>209273</v>
      </c>
      <c r="N1561" s="6" vm="281506">
        <v>8616061</v>
      </c>
      <c r="O1561" s="6" vm="281507">
        <v>3057398</v>
      </c>
      <c r="P1561" s="6" vm="281508">
        <v>1043981</v>
      </c>
      <c r="Q1561" s="6" vm="281509">
        <v>428789</v>
      </c>
      <c r="R1561" s="6" vm="281510">
        <v>256473</v>
      </c>
      <c r="S1561" s="6" vm="281511">
        <v>957402</v>
      </c>
      <c r="T1561" s="6" vm="281512">
        <v>2486058</v>
      </c>
      <c r="U1561" s="6" vm="281513">
        <v>1440574</v>
      </c>
      <c r="V1561" s="6" vm="281514">
        <v>679747</v>
      </c>
      <c r="W1561" s="6" vm="281515">
        <v>6026415</v>
      </c>
      <c r="X1561" s="6" vm="281516">
        <v>385069</v>
      </c>
      <c r="Y1561" s="6" vm="281517">
        <v>3079813</v>
      </c>
      <c r="Z1561" s="6" vm="281518">
        <v>503959</v>
      </c>
      <c r="AA1561" s="6" vm="281519">
        <v>887751</v>
      </c>
      <c r="AB1561" s="6" vm="281520">
        <v>2243456</v>
      </c>
      <c r="AC1561" s="6" vm="281521">
        <v>461842</v>
      </c>
      <c r="AD1561" s="6" vm="281522">
        <v>650856</v>
      </c>
      <c r="AE1561" s="6" vm="281523">
        <v>1037383</v>
      </c>
      <c r="AF1561" s="6" vm="281524">
        <v>35518</v>
      </c>
      <c r="AG1561" s="6" vm="281525">
        <v>5316160</v>
      </c>
      <c r="AH1561" s="6" vm="281526">
        <v>4095785</v>
      </c>
      <c r="AI1561" s="6" vm="281527">
        <v>6430</v>
      </c>
      <c r="AJ1561" s="6" vm="281528">
        <v>593484</v>
      </c>
      <c r="AK1561" s="6" vm="281529">
        <v>247779</v>
      </c>
      <c r="AL1561" s="6" vm="281530">
        <v>979737</v>
      </c>
      <c r="AM1561" s="6" vm="281531">
        <v>180455</v>
      </c>
      <c r="AN1561" s="6" vm="281532">
        <v>863720</v>
      </c>
      <c r="AO1561" s="6" vm="281533">
        <v>2817831</v>
      </c>
      <c r="AP1561" s="6" vm="281534">
        <v>243718</v>
      </c>
      <c r="AQ1561" s="6" vm="281535">
        <v>2708949</v>
      </c>
      <c r="AR1561" s="6" vm="281536">
        <v>341728</v>
      </c>
      <c r="AS1561" s="6" vm="281537">
        <v>880226</v>
      </c>
      <c r="AT1561" s="6" vm="281538">
        <v>2928592</v>
      </c>
      <c r="AU1561" s="6" vm="281539">
        <v>7379245</v>
      </c>
      <c r="AV1561" s="6" vm="281540">
        <v>41598</v>
      </c>
      <c r="AW1561" s="6" vm="281541">
        <v>812464</v>
      </c>
      <c r="AX1561" s="6" vm="281542">
        <v>2056008</v>
      </c>
      <c r="AY1561" s="6" vm="281543">
        <v>2105294</v>
      </c>
      <c r="AZ1561" s="6" vm="281544">
        <v>43031</v>
      </c>
      <c r="BA1561" s="6" vm="281545">
        <v>457679</v>
      </c>
      <c r="BB1561" s="6" vm="281546">
        <v>154722</v>
      </c>
      <c r="BC1561" s="6" vm="281547">
        <v>1546582</v>
      </c>
      <c r="BD1561" s="6" vm="281548">
        <v>277505</v>
      </c>
      <c r="BE1561" s="6" vm="281549">
        <v>90341</v>
      </c>
      <c r="BF1561" s="6" vm="281550">
        <v>458380</v>
      </c>
      <c r="BG1561" s="6" vm="281551">
        <v>40590</v>
      </c>
      <c r="BH1561" s="6" vm="257706">
        <v>8243</v>
      </c>
      <c r="BI1561" s="6" vm="281552">
        <v>228795</v>
      </c>
      <c r="BJ1561" s="6" vm="281553">
        <v>72258</v>
      </c>
      <c r="BK1561" s="6" vm="254352">
        <v>17942</v>
      </c>
      <c r="BL1561" s="6" vm="281554">
        <v>5681568</v>
      </c>
      <c r="BM1561" s="6" vm="168679">
        <v>3997</v>
      </c>
      <c r="BN1561" s="6" vm="166530">
        <v>2309</v>
      </c>
      <c r="BO1561" s="6" vm="281555">
        <v>7398587</v>
      </c>
      <c r="BP1561" s="6" vm="281556">
        <v>1492705</v>
      </c>
      <c r="BQ1561" s="6" vm="281557">
        <v>7108564</v>
      </c>
      <c r="BR1561" s="6" vm="281558">
        <v>175159</v>
      </c>
      <c r="BS1561" s="6" vm="241700">
        <v>22601</v>
      </c>
      <c r="BU1561" s="6" vm="281559">
        <v>294782</v>
      </c>
      <c r="BV1561" s="6" vm="281560">
        <v>3810</v>
      </c>
      <c r="BW1561" s="6" vm="281561">
        <v>1312115</v>
      </c>
      <c r="BX1561" s="6" vm="281562">
        <v>4008179</v>
      </c>
      <c r="BY1561" s="6" vm="281563">
        <v>28276</v>
      </c>
      <c r="BZ1561" s="6" vm="281564">
        <v>34263</v>
      </c>
      <c r="CA1561" s="6" vm="191590">
        <v>92411</v>
      </c>
      <c r="CB1561" s="6" vm="281565">
        <v>8713787</v>
      </c>
      <c r="CC1561" s="6" vm="281566">
        <v>4398790</v>
      </c>
    </row>
    <row r="1562" spans="1:81" x14ac:dyDescent="0.25">
      <c r="A1562" s="4" vm="90978">
        <v>41025</v>
      </c>
      <c r="B1562" s="6" vm="281567">
        <v>335075</v>
      </c>
      <c r="C1562" s="6" vm="235279">
        <v>16407</v>
      </c>
      <c r="D1562" s="6" vm="281568">
        <v>97990</v>
      </c>
      <c r="E1562" s="6" vm="281569">
        <v>89557</v>
      </c>
      <c r="F1562" s="6" vm="281570">
        <v>3365133</v>
      </c>
      <c r="G1562" s="6" vm="281571">
        <v>10257747</v>
      </c>
      <c r="H1562" s="6" vm="281572">
        <v>2175667</v>
      </c>
      <c r="I1562" s="6" vm="281573">
        <v>1352136</v>
      </c>
      <c r="J1562" s="6" vm="281574">
        <v>7036330</v>
      </c>
      <c r="K1562" s="6" vm="281575">
        <v>2036299</v>
      </c>
      <c r="L1562" s="6" vm="281576">
        <v>3469984</v>
      </c>
      <c r="M1562" s="6" vm="281577">
        <v>141525</v>
      </c>
      <c r="N1562" s="6" vm="281578">
        <v>6768605</v>
      </c>
      <c r="O1562" s="6" vm="281579">
        <v>3916457</v>
      </c>
      <c r="P1562" s="6" vm="281580">
        <v>2275505</v>
      </c>
      <c r="Q1562" s="6" vm="281581">
        <v>699307</v>
      </c>
      <c r="R1562" s="6" vm="281582">
        <v>290348</v>
      </c>
      <c r="S1562" s="6" vm="281583">
        <v>1455130</v>
      </c>
      <c r="T1562" s="6" vm="281584">
        <v>1913307</v>
      </c>
      <c r="U1562" s="6" vm="281585">
        <v>1850513</v>
      </c>
      <c r="V1562" s="6" vm="281586">
        <v>1595113</v>
      </c>
      <c r="W1562" s="6" vm="281587">
        <v>4548883</v>
      </c>
      <c r="X1562" s="6" vm="281588">
        <v>2313592</v>
      </c>
      <c r="Y1562" s="6" vm="281589">
        <v>2142133</v>
      </c>
      <c r="Z1562" s="6" vm="281590">
        <v>657742</v>
      </c>
      <c r="AA1562" s="6" vm="281591">
        <v>1778499</v>
      </c>
      <c r="AB1562" s="6" vm="281592">
        <v>3039158</v>
      </c>
      <c r="AC1562" s="6" vm="281593">
        <v>638018</v>
      </c>
      <c r="AD1562" s="6" vm="281594">
        <v>629130</v>
      </c>
      <c r="AE1562" s="6" vm="281595">
        <v>1454247</v>
      </c>
      <c r="AF1562" s="6" vm="281596">
        <v>246810</v>
      </c>
      <c r="AG1562" s="6" vm="281597">
        <v>4378334</v>
      </c>
      <c r="AH1562" s="6" vm="281598">
        <v>6066575</v>
      </c>
      <c r="AI1562" s="6" vm="281599">
        <v>61636</v>
      </c>
      <c r="AJ1562" s="6" vm="281600">
        <v>762098</v>
      </c>
      <c r="AK1562" s="6" vm="281601">
        <v>1342945</v>
      </c>
      <c r="AL1562" s="6" vm="281602">
        <v>520565</v>
      </c>
      <c r="AM1562" s="6" vm="281603">
        <v>200003</v>
      </c>
      <c r="AN1562" s="6" vm="281604">
        <v>994348</v>
      </c>
      <c r="AO1562" s="6" vm="281605">
        <v>2185738</v>
      </c>
      <c r="AP1562" s="6" vm="281606">
        <v>334353</v>
      </c>
      <c r="AQ1562" s="6" vm="281607">
        <v>2738146</v>
      </c>
      <c r="AR1562" s="6" vm="281608">
        <v>968621</v>
      </c>
      <c r="AS1562" s="6" vm="281609">
        <v>2580877</v>
      </c>
      <c r="AT1562" s="6" vm="281610">
        <v>2756352</v>
      </c>
      <c r="AU1562" s="6" vm="281611">
        <v>6829920</v>
      </c>
      <c r="AV1562" s="6" vm="281612">
        <v>112887</v>
      </c>
      <c r="AW1562" s="6" vm="281613">
        <v>5161142</v>
      </c>
      <c r="AX1562" s="6" vm="281614">
        <v>1966888</v>
      </c>
      <c r="AY1562" s="6" vm="281615">
        <v>1928765</v>
      </c>
      <c r="AZ1562" s="6" vm="169723">
        <v>67747</v>
      </c>
      <c r="BA1562" s="6" vm="281616">
        <v>109536</v>
      </c>
      <c r="BB1562" s="6" vm="281617">
        <v>80807</v>
      </c>
      <c r="BC1562" s="6" vm="281618">
        <v>1922004</v>
      </c>
      <c r="BD1562" s="6" vm="281619">
        <v>168608</v>
      </c>
      <c r="BE1562" s="6" vm="281620">
        <v>65993</v>
      </c>
      <c r="BF1562" s="6" vm="281621">
        <v>443621</v>
      </c>
      <c r="BG1562" s="6" vm="281622">
        <v>30030</v>
      </c>
      <c r="BH1562" s="6" vm="208683">
        <v>16385</v>
      </c>
      <c r="BI1562" s="6" vm="233989">
        <v>167910</v>
      </c>
      <c r="BJ1562" s="6" vm="281623">
        <v>243375</v>
      </c>
      <c r="BK1562" s="6" vm="281624">
        <v>20629</v>
      </c>
      <c r="BL1562" s="6" vm="281625">
        <v>2336897</v>
      </c>
      <c r="BM1562" s="6" vm="281626">
        <v>2351</v>
      </c>
      <c r="BN1562" s="6" vm="178746">
        <v>3888</v>
      </c>
      <c r="BO1562" s="6" vm="281627">
        <v>7545239</v>
      </c>
      <c r="BP1562" s="6" vm="281628">
        <v>1389494</v>
      </c>
      <c r="BQ1562" s="6" vm="281629">
        <v>4228311</v>
      </c>
      <c r="BR1562" s="6" vm="281630">
        <v>282872</v>
      </c>
      <c r="BS1562" s="6" vm="260856">
        <v>40235</v>
      </c>
      <c r="BU1562" s="6" vm="281631">
        <v>559272</v>
      </c>
      <c r="BV1562" s="6" vm="251045">
        <v>2356</v>
      </c>
      <c r="BW1562" s="6" vm="281632">
        <v>797259</v>
      </c>
      <c r="BX1562" s="6" vm="281633">
        <v>2402666</v>
      </c>
      <c r="BY1562" s="6" vm="217777">
        <v>31167</v>
      </c>
      <c r="BZ1562" s="6" vm="198715">
        <v>23847</v>
      </c>
      <c r="CA1562" s="6" vm="281634">
        <v>209732</v>
      </c>
      <c r="CB1562" s="6" vm="281635">
        <v>9291803</v>
      </c>
      <c r="CC1562" s="6" vm="281636">
        <v>4521241</v>
      </c>
    </row>
    <row r="1563" spans="1:81" x14ac:dyDescent="0.25">
      <c r="A1563" s="4" vm="91020">
        <v>41026</v>
      </c>
      <c r="B1563" s="6" vm="281637">
        <v>103765</v>
      </c>
      <c r="C1563" s="6" vm="165419">
        <v>13560</v>
      </c>
      <c r="D1563" s="6" vm="281638">
        <v>45845</v>
      </c>
      <c r="E1563" s="6" vm="281639">
        <v>48551</v>
      </c>
      <c r="F1563" s="6" vm="281640">
        <v>1726765</v>
      </c>
      <c r="G1563" s="6" vm="281641">
        <v>4927343</v>
      </c>
      <c r="H1563" s="6" vm="281642">
        <v>2408519</v>
      </c>
      <c r="I1563" s="6" vm="281643">
        <v>1257621</v>
      </c>
      <c r="J1563" s="6" vm="281644">
        <v>6188196</v>
      </c>
      <c r="K1563" s="6" vm="281645">
        <v>1415986</v>
      </c>
      <c r="L1563" s="6" vm="281646">
        <v>2857701</v>
      </c>
      <c r="M1563" s="6" vm="281647">
        <v>382516</v>
      </c>
      <c r="N1563" s="6" vm="281648">
        <v>5604087</v>
      </c>
      <c r="O1563" s="6" vm="281649">
        <v>2567061</v>
      </c>
      <c r="P1563" s="6" vm="281650">
        <v>773334</v>
      </c>
      <c r="Q1563" s="6" vm="281651">
        <v>275976</v>
      </c>
      <c r="R1563" s="6" vm="281652">
        <v>151262</v>
      </c>
      <c r="S1563" s="6" vm="281653">
        <v>343307</v>
      </c>
      <c r="T1563" s="6" vm="281654">
        <v>2532212</v>
      </c>
      <c r="U1563" s="6" vm="281655">
        <v>961222</v>
      </c>
      <c r="V1563" s="6" vm="281656">
        <v>511577</v>
      </c>
      <c r="W1563" s="6" vm="281657">
        <v>916011</v>
      </c>
      <c r="X1563" s="6" vm="209268">
        <v>578382</v>
      </c>
      <c r="Y1563" s="6" vm="281658">
        <v>1757808</v>
      </c>
      <c r="Z1563" s="6" vm="281659">
        <v>454928</v>
      </c>
      <c r="AA1563" s="6" vm="281660">
        <v>1100954</v>
      </c>
      <c r="AB1563" s="6" vm="281661">
        <v>1088112</v>
      </c>
      <c r="AC1563" s="6" vm="281662">
        <v>305694</v>
      </c>
      <c r="AD1563" s="6" vm="281663">
        <v>541080</v>
      </c>
      <c r="AE1563" s="6" vm="281664">
        <v>1090908</v>
      </c>
      <c r="AF1563" s="6" vm="281665">
        <v>86518</v>
      </c>
      <c r="AG1563" s="6" vm="281666">
        <v>14658969</v>
      </c>
      <c r="AH1563" s="6" vm="281667">
        <v>4531180</v>
      </c>
      <c r="AI1563" s="6" vm="224280">
        <v>4487</v>
      </c>
      <c r="AJ1563" s="6" vm="281668">
        <v>429216</v>
      </c>
      <c r="AK1563" s="6" vm="281669">
        <v>284592</v>
      </c>
      <c r="AL1563" s="6" vm="281670">
        <v>347489</v>
      </c>
      <c r="AM1563" s="6" vm="281671">
        <v>108644</v>
      </c>
      <c r="AN1563" s="6" vm="281672">
        <v>1527212</v>
      </c>
      <c r="AO1563" s="6" vm="281673">
        <v>2527504</v>
      </c>
      <c r="AP1563" s="6" vm="281674">
        <v>300713</v>
      </c>
      <c r="AQ1563" s="6" vm="281675">
        <v>1855573</v>
      </c>
      <c r="AR1563" s="6" vm="281676">
        <v>1998029</v>
      </c>
      <c r="AS1563" s="6" vm="216156">
        <v>816036</v>
      </c>
      <c r="AT1563" s="6" vm="281677">
        <v>1847535</v>
      </c>
      <c r="AU1563" s="6" vm="281678">
        <v>1336799</v>
      </c>
      <c r="AV1563" s="6" vm="281679">
        <v>29916</v>
      </c>
      <c r="AW1563" s="6" vm="281680">
        <v>3485527</v>
      </c>
      <c r="AX1563" s="6" vm="281681">
        <v>1727702</v>
      </c>
      <c r="AY1563" s="6" vm="281682">
        <v>1603398</v>
      </c>
      <c r="AZ1563" s="6" vm="281683">
        <v>31196</v>
      </c>
      <c r="BA1563" s="6" vm="281684">
        <v>209249</v>
      </c>
      <c r="BB1563" s="6" vm="281685">
        <v>226469</v>
      </c>
      <c r="BC1563" s="6" vm="281686">
        <v>819974</v>
      </c>
      <c r="BD1563" s="6" vm="281687">
        <v>269253</v>
      </c>
      <c r="BE1563" s="6" vm="281688">
        <v>72388</v>
      </c>
      <c r="BF1563" s="6" vm="281689">
        <v>212477</v>
      </c>
      <c r="BG1563" s="6" vm="281690">
        <v>162889</v>
      </c>
      <c r="BH1563" s="6" vm="281691">
        <v>3013</v>
      </c>
      <c r="BI1563" s="6" vm="281692">
        <v>233737</v>
      </c>
      <c r="BJ1563" s="6" vm="281693">
        <v>165916</v>
      </c>
      <c r="BK1563" s="6" vm="281694">
        <v>33434</v>
      </c>
      <c r="BL1563" s="6" vm="281695">
        <v>2402746</v>
      </c>
      <c r="BM1563" s="6" vm="281696">
        <v>9868</v>
      </c>
      <c r="BN1563" s="6" vm="281697">
        <v>2650</v>
      </c>
      <c r="BO1563" s="6" vm="281698">
        <v>8070915</v>
      </c>
      <c r="BP1563" s="6" vm="281699">
        <v>1468660</v>
      </c>
      <c r="BQ1563" s="6" vm="281700">
        <v>2912136</v>
      </c>
      <c r="BR1563" s="6" vm="281701">
        <v>262187</v>
      </c>
      <c r="BS1563" s="6" vm="221590">
        <v>52093</v>
      </c>
      <c r="BU1563" s="6" vm="281702">
        <v>1202384</v>
      </c>
      <c r="BV1563" s="6" vm="190613">
        <v>9355</v>
      </c>
      <c r="BW1563" s="6" vm="281703">
        <v>821306</v>
      </c>
      <c r="BX1563" s="6" vm="281704">
        <v>4040938</v>
      </c>
      <c r="BY1563" s="6" vm="191236">
        <v>20305</v>
      </c>
      <c r="BZ1563" s="6" vm="281705">
        <v>24819</v>
      </c>
      <c r="CA1563" s="6" vm="281706">
        <v>480532</v>
      </c>
      <c r="CB1563" s="6" vm="281707">
        <v>5510874</v>
      </c>
      <c r="CC1563" s="6" vm="281708">
        <v>2892879</v>
      </c>
    </row>
    <row r="1564" spans="1:81" x14ac:dyDescent="0.25">
      <c r="A1564" s="4" vm="91063">
        <v>41029</v>
      </c>
      <c r="B1564" s="6" vm="281709">
        <v>110987</v>
      </c>
      <c r="C1564" s="6" vm="281710">
        <v>10429</v>
      </c>
      <c r="D1564" s="6" vm="281711">
        <v>95017</v>
      </c>
      <c r="E1564" s="6" vm="281712">
        <v>38948</v>
      </c>
      <c r="F1564" s="6" vm="281713">
        <v>1691228</v>
      </c>
      <c r="G1564" s="6" vm="281714">
        <v>5195430</v>
      </c>
      <c r="H1564" s="6" vm="281715">
        <v>2701937</v>
      </c>
      <c r="I1564" s="6" vm="281716">
        <v>1387617</v>
      </c>
      <c r="J1564" s="6" vm="281717">
        <v>3186520</v>
      </c>
      <c r="K1564" s="6" vm="281718">
        <v>1469884</v>
      </c>
      <c r="L1564" s="6" vm="281719">
        <v>2776770</v>
      </c>
      <c r="M1564" s="6" vm="281720">
        <v>145429</v>
      </c>
      <c r="N1564" s="6" vm="281721">
        <v>4648258</v>
      </c>
      <c r="O1564" s="6" vm="281722">
        <v>2697385</v>
      </c>
      <c r="P1564" s="6" vm="281723">
        <v>1021693</v>
      </c>
      <c r="Q1564" s="6" vm="281724">
        <v>267801</v>
      </c>
      <c r="R1564" s="6" vm="281725">
        <v>196544</v>
      </c>
      <c r="S1564" s="6" vm="281726">
        <v>253796</v>
      </c>
      <c r="T1564" s="6" vm="281727">
        <v>1722160</v>
      </c>
      <c r="U1564" s="6" vm="281728">
        <v>1514063</v>
      </c>
      <c r="V1564" s="6" vm="281729">
        <v>1111441</v>
      </c>
      <c r="W1564" s="6" vm="281730">
        <v>860489</v>
      </c>
      <c r="X1564" s="6" vm="281731">
        <v>682695</v>
      </c>
      <c r="Y1564" s="6" vm="281732">
        <v>1358701</v>
      </c>
      <c r="Z1564" s="6" vm="281733">
        <v>553431</v>
      </c>
      <c r="AA1564" s="6" vm="281734">
        <v>2006375</v>
      </c>
      <c r="AB1564" s="6" vm="281735">
        <v>1131627</v>
      </c>
      <c r="AC1564" s="6" vm="281736">
        <v>350624</v>
      </c>
      <c r="AD1564" s="6" vm="281737">
        <v>685113</v>
      </c>
      <c r="AE1564" s="6" vm="281738">
        <v>721521</v>
      </c>
      <c r="AF1564" s="6" vm="200536">
        <v>29800</v>
      </c>
      <c r="AG1564" s="6" vm="281739">
        <v>5264315</v>
      </c>
      <c r="AH1564" s="6" vm="281740">
        <v>3109772</v>
      </c>
      <c r="AI1564" s="6" vm="196019">
        <v>25249</v>
      </c>
      <c r="AJ1564" s="6" vm="281741">
        <v>956055</v>
      </c>
      <c r="AK1564" s="6" vm="281742">
        <v>243346</v>
      </c>
      <c r="AL1564" s="6" vm="281743">
        <v>630823</v>
      </c>
      <c r="AM1564" s="6" vm="215846">
        <v>260346</v>
      </c>
      <c r="AN1564" s="6" vm="281744">
        <v>854498</v>
      </c>
      <c r="AO1564" s="6" vm="281745">
        <v>1772972</v>
      </c>
      <c r="AP1564" s="6" vm="281746">
        <v>101990</v>
      </c>
      <c r="AQ1564" s="6" vm="281747">
        <v>2302411</v>
      </c>
      <c r="AR1564" s="6" vm="281748">
        <v>354394</v>
      </c>
      <c r="AS1564" s="6" vm="281749">
        <v>1339594</v>
      </c>
      <c r="AT1564" s="6" vm="281750">
        <v>1957002</v>
      </c>
      <c r="AU1564" s="6" vm="281751">
        <v>1835028</v>
      </c>
      <c r="AV1564" s="6" vm="281752">
        <v>241690</v>
      </c>
      <c r="AW1564" s="6" vm="281753">
        <v>5580324</v>
      </c>
      <c r="AX1564" s="6" vm="281754">
        <v>1138897</v>
      </c>
      <c r="AY1564" s="6" vm="281755">
        <v>2821520</v>
      </c>
      <c r="AZ1564" s="6" vm="281756">
        <v>9366</v>
      </c>
      <c r="BA1564" s="6" vm="281757">
        <v>91452</v>
      </c>
      <c r="BB1564" s="6" vm="281758">
        <v>51481</v>
      </c>
      <c r="BC1564" s="6" vm="281759">
        <v>1486054</v>
      </c>
      <c r="BD1564" s="6" vm="281760">
        <v>190138</v>
      </c>
      <c r="BE1564" s="6" vm="181217">
        <v>38967</v>
      </c>
      <c r="BF1564" s="6" vm="281761">
        <v>370640</v>
      </c>
      <c r="BG1564" s="6" vm="281762">
        <v>177187</v>
      </c>
      <c r="BH1564" s="6" vm="281763">
        <v>20866</v>
      </c>
      <c r="BI1564" s="6" vm="281764">
        <v>149336</v>
      </c>
      <c r="BJ1564" s="6" vm="281765">
        <v>136267</v>
      </c>
      <c r="BK1564" s="6" vm="240678">
        <v>6358</v>
      </c>
      <c r="BL1564" s="6" vm="281766">
        <v>1164326</v>
      </c>
      <c r="BM1564" s="6" vm="176438">
        <v>1625</v>
      </c>
      <c r="BN1564" s="6" vm="248704">
        <v>6582</v>
      </c>
      <c r="BO1564" s="6" vm="281767">
        <v>10846594</v>
      </c>
      <c r="BP1564" s="6" vm="281768">
        <v>1836011</v>
      </c>
      <c r="BQ1564" s="6" vm="281769">
        <v>15923325</v>
      </c>
      <c r="BR1564" s="6" vm="281770">
        <v>198779</v>
      </c>
      <c r="BS1564" s="6" vm="241862">
        <v>41238</v>
      </c>
      <c r="BU1564" s="6" vm="281771">
        <v>404458</v>
      </c>
      <c r="BV1564" s="6" vm="196433">
        <v>2292</v>
      </c>
      <c r="BW1564" s="6" vm="281772">
        <v>624391</v>
      </c>
      <c r="BX1564" s="6" vm="281773">
        <v>4787611</v>
      </c>
      <c r="BY1564" s="6" vm="206873">
        <v>14212</v>
      </c>
      <c r="BZ1564" s="6" vm="281774">
        <v>51851</v>
      </c>
      <c r="CA1564" s="6" vm="179728">
        <v>15908</v>
      </c>
      <c r="CB1564" s="6" vm="281775">
        <v>4234052</v>
      </c>
      <c r="CC1564" s="6" vm="281776">
        <v>1376884</v>
      </c>
    </row>
    <row r="1565" spans="1:81" x14ac:dyDescent="0.25">
      <c r="A1565" s="4" vm="91107">
        <v>41031</v>
      </c>
      <c r="B1565" s="6" vm="281777">
        <v>57241</v>
      </c>
      <c r="C1565" s="6" vm="281778">
        <v>14002</v>
      </c>
      <c r="D1565" s="6" vm="281779">
        <v>35384</v>
      </c>
      <c r="E1565" s="6" vm="281780">
        <v>39276</v>
      </c>
      <c r="F1565" s="6" vm="281781">
        <v>2648667</v>
      </c>
      <c r="G1565" s="6" vm="281782">
        <v>4088476</v>
      </c>
      <c r="H1565" s="6" vm="281783">
        <v>4465721</v>
      </c>
      <c r="I1565" s="6" vm="281784">
        <v>915321</v>
      </c>
      <c r="J1565" s="6" vm="281785">
        <v>4783847</v>
      </c>
      <c r="K1565" s="6" vm="281786">
        <v>1753553</v>
      </c>
      <c r="L1565" s="6" vm="281787">
        <v>2861902</v>
      </c>
      <c r="M1565" s="6" vm="281788">
        <v>179590</v>
      </c>
      <c r="N1565" s="6" vm="281789">
        <v>10171961</v>
      </c>
      <c r="O1565" s="6" vm="281790">
        <v>1654764</v>
      </c>
      <c r="P1565" s="6" vm="281791">
        <v>2329678</v>
      </c>
      <c r="Q1565" s="6" vm="281792">
        <v>433403</v>
      </c>
      <c r="R1565" s="6" vm="281793">
        <v>134493</v>
      </c>
      <c r="S1565" s="6" vm="270236">
        <v>338959</v>
      </c>
      <c r="T1565" s="6" vm="281794">
        <v>1393408</v>
      </c>
      <c r="U1565" s="6" vm="281795">
        <v>3530697</v>
      </c>
      <c r="V1565" s="6" vm="281796">
        <v>2057507</v>
      </c>
      <c r="W1565" s="6" vm="281797">
        <v>1153521</v>
      </c>
      <c r="X1565" s="6" vm="281798">
        <v>1164571</v>
      </c>
      <c r="Y1565" s="6" vm="281799">
        <v>1265586</v>
      </c>
      <c r="Z1565" s="6" vm="281800">
        <v>604222</v>
      </c>
      <c r="AA1565" s="6" vm="281801">
        <v>1568155</v>
      </c>
      <c r="AB1565" s="6" vm="281802">
        <v>600082</v>
      </c>
      <c r="AC1565" s="6" vm="281803">
        <v>385984</v>
      </c>
      <c r="AD1565" s="6" vm="281804">
        <v>705476</v>
      </c>
      <c r="AE1565" s="6" vm="281805">
        <v>896595</v>
      </c>
      <c r="AF1565" s="6" vm="281806">
        <v>27282</v>
      </c>
      <c r="AG1565" s="6" vm="281807">
        <v>3864474</v>
      </c>
      <c r="AH1565" s="6" vm="281808">
        <v>6770765</v>
      </c>
      <c r="AI1565" s="6" vm="268246">
        <v>3892</v>
      </c>
      <c r="AJ1565" s="6" vm="281809">
        <v>666676</v>
      </c>
      <c r="AK1565" s="6" vm="281810">
        <v>369610</v>
      </c>
      <c r="AL1565" s="6" vm="281811">
        <v>248772</v>
      </c>
      <c r="AM1565" s="6" vm="281812">
        <v>292145</v>
      </c>
      <c r="AN1565" s="6" vm="281813">
        <v>968314</v>
      </c>
      <c r="AO1565" s="6" vm="281814">
        <v>1930499</v>
      </c>
      <c r="AP1565" s="6" vm="281815">
        <v>76435</v>
      </c>
      <c r="AQ1565" s="6" vm="281816">
        <v>1990724</v>
      </c>
      <c r="AR1565" s="6" vm="281817">
        <v>542634</v>
      </c>
      <c r="AS1565" s="6" vm="281818">
        <v>1844631</v>
      </c>
      <c r="AT1565" s="6" vm="281819">
        <v>1935428</v>
      </c>
      <c r="AU1565" s="6" vm="281820">
        <v>2097797</v>
      </c>
      <c r="AV1565" s="6" vm="281821">
        <v>93311</v>
      </c>
      <c r="AW1565" s="6" vm="281822">
        <v>4023269</v>
      </c>
      <c r="AX1565" s="6" vm="281823">
        <v>1489438</v>
      </c>
      <c r="AY1565" s="6" vm="281824">
        <v>5491215</v>
      </c>
      <c r="AZ1565" s="6" vm="195874">
        <v>10425</v>
      </c>
      <c r="BA1565" s="6" vm="281825">
        <v>79060</v>
      </c>
      <c r="BB1565" s="6" vm="281826">
        <v>106363</v>
      </c>
      <c r="BC1565" s="6" vm="281827">
        <v>1806921</v>
      </c>
      <c r="BD1565" s="6" vm="281828">
        <v>53650</v>
      </c>
      <c r="BE1565" s="6" vm="281829">
        <v>69377</v>
      </c>
      <c r="BF1565" s="6" vm="281830">
        <v>271721</v>
      </c>
      <c r="BG1565" s="6" vm="281831">
        <v>44915</v>
      </c>
      <c r="BH1565" s="6" vm="281832">
        <v>53548</v>
      </c>
      <c r="BI1565" s="6" vm="243619">
        <v>172165</v>
      </c>
      <c r="BJ1565" s="6" vm="281833">
        <v>279701</v>
      </c>
      <c r="BK1565" s="6" vm="281834">
        <v>138988</v>
      </c>
      <c r="BL1565" s="6" vm="281835">
        <v>979004</v>
      </c>
      <c r="BM1565" s="6" vm="167935">
        <v>270</v>
      </c>
      <c r="BN1565" s="6" vm="281836">
        <v>35318</v>
      </c>
      <c r="BO1565" s="6" vm="281837">
        <v>7682717</v>
      </c>
      <c r="BP1565" s="6" vm="281838">
        <v>1595618</v>
      </c>
      <c r="BQ1565" s="6" vm="281839">
        <v>8487386</v>
      </c>
      <c r="BR1565" s="6" vm="281840">
        <v>190192</v>
      </c>
      <c r="BS1565" s="6" vm="249578">
        <v>15070</v>
      </c>
      <c r="BU1565" s="6" vm="281841">
        <v>270783</v>
      </c>
      <c r="BV1565" s="6" vm="281842">
        <v>3239</v>
      </c>
      <c r="BW1565" s="6" vm="281843">
        <v>468848</v>
      </c>
      <c r="BX1565" s="6" vm="281844">
        <v>4290085</v>
      </c>
      <c r="BY1565" s="6" vm="281845">
        <v>11551</v>
      </c>
      <c r="BZ1565" s="6" vm="281846">
        <v>35654</v>
      </c>
      <c r="CA1565" s="6" vm="281847">
        <v>75882</v>
      </c>
      <c r="CB1565" s="6" vm="281848">
        <v>2351319</v>
      </c>
      <c r="CC1565" s="6" vm="281849">
        <v>1398027</v>
      </c>
    </row>
    <row r="1566" spans="1:81" x14ac:dyDescent="0.25">
      <c r="A1566" s="4" vm="91154">
        <v>41032</v>
      </c>
      <c r="B1566" s="6" vm="281850">
        <v>94747</v>
      </c>
      <c r="C1566" s="6" vm="249209">
        <v>8814</v>
      </c>
      <c r="D1566" s="6" vm="281851">
        <v>39922</v>
      </c>
      <c r="E1566" s="6" vm="281852">
        <v>28287</v>
      </c>
      <c r="F1566" s="6" vm="281853">
        <v>2520501</v>
      </c>
      <c r="G1566" s="6" vm="281854">
        <v>4872334</v>
      </c>
      <c r="H1566" s="6" vm="281855">
        <v>6817254</v>
      </c>
      <c r="I1566" s="6" vm="281856">
        <v>3295449</v>
      </c>
      <c r="J1566" s="6" vm="281857">
        <v>3768087</v>
      </c>
      <c r="K1566" s="6" vm="281858">
        <v>855005</v>
      </c>
      <c r="L1566" s="6" vm="281859">
        <v>1897162</v>
      </c>
      <c r="M1566" s="6" vm="281860">
        <v>167189</v>
      </c>
      <c r="N1566" s="6" vm="281861">
        <v>10047793</v>
      </c>
      <c r="O1566" s="6" vm="281862">
        <v>3162930</v>
      </c>
      <c r="P1566" s="6" vm="281863">
        <v>1334337</v>
      </c>
      <c r="Q1566" s="6" vm="281864">
        <v>208143</v>
      </c>
      <c r="R1566" s="6" vm="281865">
        <v>249570</v>
      </c>
      <c r="S1566" s="6" vm="281866">
        <v>806298</v>
      </c>
      <c r="T1566" s="6" vm="281867">
        <v>2293997</v>
      </c>
      <c r="U1566" s="6" vm="281868">
        <v>1539435</v>
      </c>
      <c r="V1566" s="6" vm="281869">
        <v>980722</v>
      </c>
      <c r="W1566" s="6" vm="281870">
        <v>1778346</v>
      </c>
      <c r="X1566" s="6" vm="281871">
        <v>786137</v>
      </c>
      <c r="Y1566" s="6" vm="281872">
        <v>1425091</v>
      </c>
      <c r="Z1566" s="6" vm="281873">
        <v>2058877</v>
      </c>
      <c r="AA1566" s="6" vm="281874">
        <v>1289672</v>
      </c>
      <c r="AB1566" s="6" vm="281875">
        <v>944366</v>
      </c>
      <c r="AC1566" s="6" vm="281876">
        <v>136847</v>
      </c>
      <c r="AD1566" s="6" vm="281877">
        <v>312545</v>
      </c>
      <c r="AE1566" s="6" vm="281878">
        <v>751695</v>
      </c>
      <c r="AF1566" s="6" vm="281879">
        <v>30349</v>
      </c>
      <c r="AG1566" s="6" vm="281880">
        <v>4688549</v>
      </c>
      <c r="AH1566" s="6" vm="281881">
        <v>1757735</v>
      </c>
      <c r="AI1566" s="6" vm="165724">
        <v>126948</v>
      </c>
      <c r="AJ1566" s="6" vm="281882">
        <v>662791</v>
      </c>
      <c r="AK1566" s="6" vm="281883">
        <v>223630</v>
      </c>
      <c r="AL1566" s="6" vm="281884">
        <v>383773</v>
      </c>
      <c r="AM1566" s="6" vm="281885">
        <v>101089</v>
      </c>
      <c r="AN1566" s="6" vm="281886">
        <v>1211654</v>
      </c>
      <c r="AO1566" s="6" vm="281887">
        <v>2316943</v>
      </c>
      <c r="AP1566" s="6" vm="281888">
        <v>129613</v>
      </c>
      <c r="AQ1566" s="6" vm="281889">
        <v>1679461</v>
      </c>
      <c r="AR1566" s="6" vm="281890">
        <v>426393</v>
      </c>
      <c r="AS1566" s="6" vm="281891">
        <v>2996687</v>
      </c>
      <c r="AT1566" s="6" vm="281892">
        <v>2945990</v>
      </c>
      <c r="AU1566" s="6" vm="281893">
        <v>5656429</v>
      </c>
      <c r="AV1566" s="6" vm="281894">
        <v>15134</v>
      </c>
      <c r="AW1566" s="6" vm="281895">
        <v>4390455</v>
      </c>
      <c r="AX1566" s="6" vm="281896">
        <v>1073003</v>
      </c>
      <c r="AY1566" s="6" vm="281897">
        <v>3912471</v>
      </c>
      <c r="AZ1566" s="6" vm="281898">
        <v>7453</v>
      </c>
      <c r="BA1566" s="6" vm="281899">
        <v>103552</v>
      </c>
      <c r="BB1566" s="6" vm="281900">
        <v>236232</v>
      </c>
      <c r="BC1566" s="6" vm="281901">
        <v>7030205</v>
      </c>
      <c r="BD1566" s="6" vm="214390">
        <v>61656</v>
      </c>
      <c r="BE1566" s="6" vm="281902">
        <v>861048</v>
      </c>
      <c r="BF1566" s="6" vm="281903">
        <v>276953</v>
      </c>
      <c r="BG1566" s="6" vm="281904">
        <v>40348</v>
      </c>
      <c r="BH1566" s="6" vm="199285">
        <v>17153</v>
      </c>
      <c r="BI1566" s="6" vm="281905">
        <v>110603</v>
      </c>
      <c r="BJ1566" s="6" vm="281906">
        <v>138612</v>
      </c>
      <c r="BK1566" s="6" vm="281907">
        <v>14263</v>
      </c>
      <c r="BL1566" s="6" vm="281908">
        <v>2426761</v>
      </c>
      <c r="BM1566" s="6" vm="183520">
        <v>877</v>
      </c>
      <c r="BN1566" s="6" vm="281909">
        <v>206740</v>
      </c>
      <c r="BO1566" s="6" vm="281910">
        <v>10800714</v>
      </c>
      <c r="BP1566" s="6" vm="281911">
        <v>5268789</v>
      </c>
      <c r="BQ1566" s="6" vm="281912">
        <v>2521535</v>
      </c>
      <c r="BR1566" s="6" vm="281913">
        <v>181767</v>
      </c>
      <c r="BS1566" s="6" vm="190498">
        <v>37130</v>
      </c>
      <c r="BU1566" s="6" vm="281914">
        <v>234815</v>
      </c>
      <c r="BV1566" s="6" vm="281915">
        <v>2344</v>
      </c>
      <c r="BW1566" s="6" vm="281916">
        <v>507622</v>
      </c>
      <c r="BX1566" s="6" vm="281917">
        <v>4365909</v>
      </c>
      <c r="BY1566" s="6" vm="174199">
        <v>18269</v>
      </c>
      <c r="BZ1566" s="6" vm="281918">
        <v>59945</v>
      </c>
      <c r="CA1566" s="6" vm="281919">
        <v>80269</v>
      </c>
      <c r="CB1566" s="6" vm="281920">
        <v>2972102</v>
      </c>
      <c r="CC1566" s="6" vm="281921">
        <v>2503753</v>
      </c>
    </row>
    <row r="1567" spans="1:81" x14ac:dyDescent="0.25">
      <c r="A1567" s="4" vm="91200">
        <v>41033</v>
      </c>
      <c r="B1567" s="6" vm="183465">
        <v>135920</v>
      </c>
      <c r="C1567" s="6" vm="220095">
        <v>7993</v>
      </c>
      <c r="D1567" s="6" vm="253322">
        <v>68969</v>
      </c>
      <c r="E1567" s="6" vm="281922">
        <v>23957</v>
      </c>
      <c r="F1567" s="6" vm="281923">
        <v>2986844</v>
      </c>
      <c r="G1567" s="6" vm="281924">
        <v>9708684</v>
      </c>
      <c r="H1567" s="6" vm="281925">
        <v>1828561</v>
      </c>
      <c r="I1567" s="6" vm="281926">
        <v>2829631</v>
      </c>
      <c r="J1567" s="6" vm="281927">
        <v>6393528</v>
      </c>
      <c r="K1567" s="6" vm="281928">
        <v>2053454</v>
      </c>
      <c r="L1567" s="6" vm="281929">
        <v>3778468</v>
      </c>
      <c r="M1567" s="6" vm="281930">
        <v>128090</v>
      </c>
      <c r="N1567" s="6" vm="281931">
        <v>11603174</v>
      </c>
      <c r="O1567" s="6" vm="281932">
        <v>4205200</v>
      </c>
      <c r="P1567" s="6" vm="281933">
        <v>1259029</v>
      </c>
      <c r="Q1567" s="6" vm="281934">
        <v>420391</v>
      </c>
      <c r="R1567" s="6" vm="281935">
        <v>218817</v>
      </c>
      <c r="S1567" s="6" vm="281936">
        <v>1095230</v>
      </c>
      <c r="T1567" s="6" vm="281937">
        <v>2432034</v>
      </c>
      <c r="U1567" s="6" vm="281938">
        <v>1950694</v>
      </c>
      <c r="V1567" s="6" vm="281939">
        <v>7725886</v>
      </c>
      <c r="W1567" s="6" vm="281940">
        <v>1992165</v>
      </c>
      <c r="X1567" s="6" vm="281941">
        <v>1430997</v>
      </c>
      <c r="Y1567" s="6" vm="281942">
        <v>1350111</v>
      </c>
      <c r="Z1567" s="6" vm="281943">
        <v>1263364</v>
      </c>
      <c r="AA1567" s="6" vm="281944">
        <v>4511925</v>
      </c>
      <c r="AB1567" s="6" vm="281945">
        <v>1195065</v>
      </c>
      <c r="AC1567" s="6" vm="281946">
        <v>298983</v>
      </c>
      <c r="AD1567" s="6" vm="281947">
        <v>848728</v>
      </c>
      <c r="AE1567" s="6" vm="281948">
        <v>1180919</v>
      </c>
      <c r="AF1567" s="6" vm="281949">
        <v>183971</v>
      </c>
      <c r="AG1567" s="6" vm="281950">
        <v>5525767</v>
      </c>
      <c r="AH1567" s="6" vm="281951">
        <v>3255914</v>
      </c>
      <c r="AI1567" s="6" vm="281952">
        <v>2921</v>
      </c>
      <c r="AJ1567" s="6" vm="281953">
        <v>644798</v>
      </c>
      <c r="AK1567" s="6" vm="281954">
        <v>614706</v>
      </c>
      <c r="AL1567" s="6" vm="281955">
        <v>1272745</v>
      </c>
      <c r="AM1567" s="6" vm="281956">
        <v>155279</v>
      </c>
      <c r="AN1567" s="6" vm="281957">
        <v>967221</v>
      </c>
      <c r="AO1567" s="6" vm="281958">
        <v>3702478</v>
      </c>
      <c r="AP1567" s="6" vm="281959">
        <v>283978</v>
      </c>
      <c r="AQ1567" s="6" vm="281960">
        <v>1785859</v>
      </c>
      <c r="AR1567" s="6" vm="281961">
        <v>424084</v>
      </c>
      <c r="AS1567" s="6" vm="281962">
        <v>1493848</v>
      </c>
      <c r="AT1567" s="6" vm="281963">
        <v>1928505</v>
      </c>
      <c r="AU1567" s="6" vm="281964">
        <v>2913624</v>
      </c>
      <c r="AV1567" s="6" vm="281965">
        <v>36225</v>
      </c>
      <c r="AW1567" s="6" vm="281966">
        <v>5158978</v>
      </c>
      <c r="AX1567" s="6" vm="281967">
        <v>1410514</v>
      </c>
      <c r="AY1567" s="6" vm="281968">
        <v>3376006</v>
      </c>
      <c r="AZ1567" s="6" vm="281969">
        <v>42234</v>
      </c>
      <c r="BA1567" s="6" vm="281970">
        <v>75992</v>
      </c>
      <c r="BB1567" s="6" vm="281971">
        <v>327717</v>
      </c>
      <c r="BC1567" s="6" vm="281972">
        <v>1620362</v>
      </c>
      <c r="BD1567" s="6" vm="252471">
        <v>83347</v>
      </c>
      <c r="BE1567" s="6" vm="281973">
        <v>92017</v>
      </c>
      <c r="BF1567" s="6" vm="281974">
        <v>399307</v>
      </c>
      <c r="BG1567" s="6" vm="281975">
        <v>179621</v>
      </c>
      <c r="BH1567" s="6" vm="281976">
        <v>20865</v>
      </c>
      <c r="BI1567" s="6" vm="281977">
        <v>161286</v>
      </c>
      <c r="BJ1567" s="6" vm="281978">
        <v>146559</v>
      </c>
      <c r="BK1567" s="6" vm="281979">
        <v>99415</v>
      </c>
      <c r="BL1567" s="6" vm="281980">
        <v>1981948</v>
      </c>
      <c r="BM1567" s="6" vm="281981">
        <v>4697</v>
      </c>
      <c r="BN1567" s="6" vm="214569">
        <v>4367</v>
      </c>
      <c r="BO1567" s="6" vm="281982">
        <v>10468655</v>
      </c>
      <c r="BP1567" s="6" vm="281983">
        <v>3889451</v>
      </c>
      <c r="BQ1567" s="6" vm="281984">
        <v>4633370</v>
      </c>
      <c r="BR1567" s="6" vm="194680">
        <v>194849</v>
      </c>
      <c r="BS1567" s="6" vm="281985">
        <v>29758</v>
      </c>
      <c r="BU1567" s="6" vm="281986">
        <v>1128749</v>
      </c>
      <c r="BV1567" s="6" vm="274073">
        <v>2340</v>
      </c>
      <c r="BW1567" s="6" vm="281987">
        <v>1179564</v>
      </c>
      <c r="BX1567" s="6" vm="281988">
        <v>5243694</v>
      </c>
      <c r="BY1567" s="6" vm="281989">
        <v>454538</v>
      </c>
      <c r="BZ1567" s="6" vm="281990">
        <v>17803</v>
      </c>
      <c r="CA1567" s="6" vm="281991">
        <v>529013</v>
      </c>
      <c r="CB1567" s="6" vm="281992">
        <v>2225529</v>
      </c>
      <c r="CC1567" s="6" vm="281993">
        <v>2176074</v>
      </c>
    </row>
    <row r="1568" spans="1:81" x14ac:dyDescent="0.25">
      <c r="A1568" s="4" vm="91243">
        <v>41036</v>
      </c>
      <c r="B1568" s="6" vm="281994">
        <v>143285</v>
      </c>
      <c r="C1568" s="6" vm="281995">
        <v>10985</v>
      </c>
      <c r="D1568" s="6" vm="281996">
        <v>43067</v>
      </c>
      <c r="E1568" s="6" vm="281997">
        <v>55358</v>
      </c>
      <c r="F1568" s="6" vm="281998">
        <v>2782583</v>
      </c>
      <c r="G1568" s="6" vm="281999">
        <v>9551892</v>
      </c>
      <c r="H1568" s="6" vm="282000">
        <v>1165490</v>
      </c>
      <c r="I1568" s="6" vm="231705">
        <v>2714472</v>
      </c>
      <c r="J1568" s="6" vm="282001">
        <v>5053478</v>
      </c>
      <c r="K1568" s="6" vm="282002">
        <v>2115905</v>
      </c>
      <c r="L1568" s="6" vm="282003">
        <v>4591050</v>
      </c>
      <c r="M1568" s="6" vm="247819">
        <v>214116</v>
      </c>
      <c r="N1568" s="6" vm="282004">
        <v>13072268</v>
      </c>
      <c r="O1568" s="6" vm="282005">
        <v>3997765</v>
      </c>
      <c r="P1568" s="6" vm="282006">
        <v>812441</v>
      </c>
      <c r="Q1568" s="6" vm="282007">
        <v>1041753</v>
      </c>
      <c r="R1568" s="6" vm="282008">
        <v>163650</v>
      </c>
      <c r="S1568" s="6" vm="282009">
        <v>1639179</v>
      </c>
      <c r="T1568" s="6" vm="282010">
        <v>3869317</v>
      </c>
      <c r="U1568" s="6" vm="282011">
        <v>3157308</v>
      </c>
      <c r="V1568" s="6" vm="282012">
        <v>3148511</v>
      </c>
      <c r="W1568" s="6" vm="282013">
        <v>1112795</v>
      </c>
      <c r="X1568" s="6" vm="282014">
        <v>749405</v>
      </c>
      <c r="Y1568" s="6" vm="282015">
        <v>1338750</v>
      </c>
      <c r="Z1568" s="6" vm="282016">
        <v>1240864</v>
      </c>
      <c r="AA1568" s="6" vm="282017">
        <v>3128065</v>
      </c>
      <c r="AB1568" s="6" vm="282018">
        <v>1590248</v>
      </c>
      <c r="AC1568" s="6" vm="282019">
        <v>430622</v>
      </c>
      <c r="AD1568" s="6" vm="282020">
        <v>420745</v>
      </c>
      <c r="AE1568" s="6" vm="282021">
        <v>416416</v>
      </c>
      <c r="AF1568" s="6" vm="282022">
        <v>110212</v>
      </c>
      <c r="AG1568" s="6" vm="282023">
        <v>6596861</v>
      </c>
      <c r="AH1568" s="6" vm="282024">
        <v>2779526</v>
      </c>
      <c r="AI1568" s="6" vm="282025">
        <v>3387</v>
      </c>
      <c r="AJ1568" s="6" vm="282026">
        <v>680698</v>
      </c>
      <c r="AK1568" s="6" vm="282027">
        <v>349415</v>
      </c>
      <c r="AL1568" s="6" vm="282028">
        <v>335648</v>
      </c>
      <c r="AM1568" s="6" vm="170133">
        <v>175055</v>
      </c>
      <c r="AN1568" s="6" vm="282029">
        <v>1432842</v>
      </c>
      <c r="AO1568" s="6" vm="282030">
        <v>3048851</v>
      </c>
      <c r="AP1568" s="6" vm="282031">
        <v>73553</v>
      </c>
      <c r="AQ1568" s="6" vm="282032">
        <v>1313881</v>
      </c>
      <c r="AR1568" s="6" vm="175254">
        <v>250266</v>
      </c>
      <c r="AS1568" s="6" vm="282033">
        <v>1540439</v>
      </c>
      <c r="AT1568" s="6" vm="282034">
        <v>2544590</v>
      </c>
      <c r="AU1568" s="6" vm="282035">
        <v>2056667</v>
      </c>
      <c r="AV1568" s="6" vm="282036">
        <v>47868</v>
      </c>
      <c r="AW1568" s="6" vm="282037">
        <v>6128516</v>
      </c>
      <c r="AX1568" s="6" vm="282038">
        <v>2547045</v>
      </c>
      <c r="AY1568" s="6" vm="282039">
        <v>5033737</v>
      </c>
      <c r="AZ1568" s="6" vm="194890">
        <v>7482</v>
      </c>
      <c r="BA1568" s="6" vm="282040">
        <v>89453</v>
      </c>
      <c r="BB1568" s="6" vm="282041">
        <v>343125</v>
      </c>
      <c r="BC1568" s="6" vm="282042">
        <v>1659034</v>
      </c>
      <c r="BD1568" s="6" vm="282043">
        <v>87405</v>
      </c>
      <c r="BE1568" s="6" vm="282044">
        <v>48247</v>
      </c>
      <c r="BF1568" s="6" vm="282045">
        <v>184197</v>
      </c>
      <c r="BG1568" s="6" vm="260063">
        <v>48991</v>
      </c>
      <c r="BH1568" s="6" vm="282046">
        <v>8400</v>
      </c>
      <c r="BI1568" s="6" vm="282047">
        <v>201388</v>
      </c>
      <c r="BJ1568" s="6" vm="239036">
        <v>113202</v>
      </c>
      <c r="BK1568" s="6" vm="282048">
        <v>6632</v>
      </c>
      <c r="BL1568" s="6" vm="282049">
        <v>1272828</v>
      </c>
      <c r="BM1568" s="6" vm="282050">
        <v>13522</v>
      </c>
      <c r="BN1568" s="6" vm="200786">
        <v>4463</v>
      </c>
      <c r="BO1568" s="6" vm="282051">
        <v>9687154</v>
      </c>
      <c r="BP1568" s="6" vm="202359">
        <v>1143086</v>
      </c>
      <c r="BQ1568" s="6" vm="282052">
        <v>4568278</v>
      </c>
      <c r="BR1568" s="6" vm="282053">
        <v>179841</v>
      </c>
      <c r="BS1568" s="6" vm="282054">
        <v>16012</v>
      </c>
      <c r="BU1568" s="6" vm="282055">
        <v>225220</v>
      </c>
      <c r="BV1568" s="6" vm="282056">
        <v>6071</v>
      </c>
      <c r="BW1568" s="6" vm="282057">
        <v>829511</v>
      </c>
      <c r="BX1568" s="6" vm="282058">
        <v>9137462</v>
      </c>
      <c r="BY1568" s="6" vm="177641">
        <v>59372</v>
      </c>
      <c r="BZ1568" s="6" vm="282059">
        <v>25891</v>
      </c>
      <c r="CA1568" s="6" vm="282060">
        <v>533163</v>
      </c>
      <c r="CB1568" s="6" vm="282061">
        <v>3520232</v>
      </c>
      <c r="CC1568" s="6" vm="282062">
        <v>2432468</v>
      </c>
    </row>
    <row r="1569" spans="1:81" x14ac:dyDescent="0.25">
      <c r="A1569" s="4" vm="91286">
        <v>41037</v>
      </c>
      <c r="B1569" s="6" vm="282063">
        <v>113229</v>
      </c>
      <c r="C1569" s="6" vm="214228">
        <v>9943</v>
      </c>
      <c r="D1569" s="6" vm="282064">
        <v>326115</v>
      </c>
      <c r="E1569" s="6" vm="282065">
        <v>51811</v>
      </c>
      <c r="F1569" s="6" vm="282066">
        <v>1906342</v>
      </c>
      <c r="G1569" s="6" vm="282067">
        <v>15845527</v>
      </c>
      <c r="H1569" s="6" vm="282068">
        <v>1505249</v>
      </c>
      <c r="I1569" s="6" vm="282069">
        <v>2492527</v>
      </c>
      <c r="J1569" s="6" vm="282070">
        <v>11351753</v>
      </c>
      <c r="K1569" s="6" vm="282071">
        <v>932757</v>
      </c>
      <c r="L1569" s="6" vm="282072">
        <v>3885415</v>
      </c>
      <c r="M1569" s="6" vm="282073">
        <v>222465</v>
      </c>
      <c r="N1569" s="6" vm="282074">
        <v>10733073</v>
      </c>
      <c r="O1569" s="6" vm="282075">
        <v>3329911</v>
      </c>
      <c r="P1569" s="6" vm="282076">
        <v>663646</v>
      </c>
      <c r="Q1569" s="6" vm="282077">
        <v>672911</v>
      </c>
      <c r="R1569" s="6" vm="282078">
        <v>134028</v>
      </c>
      <c r="S1569" s="6" vm="282079">
        <v>1116004</v>
      </c>
      <c r="T1569" s="6" vm="282080">
        <v>3037161</v>
      </c>
      <c r="U1569" s="6" vm="282081">
        <v>2429017</v>
      </c>
      <c r="V1569" s="6" vm="282082">
        <v>476627</v>
      </c>
      <c r="W1569" s="6" vm="282083">
        <v>1816356</v>
      </c>
      <c r="X1569" s="6" vm="282084">
        <v>1107421</v>
      </c>
      <c r="Y1569" s="6" vm="282085">
        <v>1440830</v>
      </c>
      <c r="Z1569" s="6" vm="282086">
        <v>647552</v>
      </c>
      <c r="AA1569" s="6" vm="282087">
        <v>2100908</v>
      </c>
      <c r="AB1569" s="6" vm="282088">
        <v>2102572</v>
      </c>
      <c r="AC1569" s="6" vm="282089">
        <v>439606</v>
      </c>
      <c r="AD1569" s="6" vm="282090">
        <v>565723</v>
      </c>
      <c r="AE1569" s="6" vm="282091">
        <v>1046364</v>
      </c>
      <c r="AF1569" s="6" vm="282092">
        <v>177674</v>
      </c>
      <c r="AG1569" s="6" vm="282093">
        <v>3923490</v>
      </c>
      <c r="AH1569" s="6" vm="282094">
        <v>2471611</v>
      </c>
      <c r="AI1569" s="6" vm="203303">
        <v>3400</v>
      </c>
      <c r="AJ1569" s="6" vm="282095">
        <v>632978</v>
      </c>
      <c r="AK1569" s="6" vm="282096">
        <v>1054991</v>
      </c>
      <c r="AL1569" s="6" vm="282097">
        <v>165186</v>
      </c>
      <c r="AM1569" s="6" vm="282098">
        <v>308649</v>
      </c>
      <c r="AN1569" s="6" vm="282099">
        <v>924556</v>
      </c>
      <c r="AO1569" s="6" vm="282100">
        <v>2401298</v>
      </c>
      <c r="AP1569" s="6" vm="282101">
        <v>96926</v>
      </c>
      <c r="AQ1569" s="6" vm="282102">
        <v>4815789</v>
      </c>
      <c r="AR1569" s="6" vm="282103">
        <v>615055</v>
      </c>
      <c r="AS1569" s="6" vm="282104">
        <v>2258290</v>
      </c>
      <c r="AT1569" s="6" vm="282105">
        <v>1556799</v>
      </c>
      <c r="AU1569" s="6" vm="282106">
        <v>5168877</v>
      </c>
      <c r="AV1569" s="6" vm="282107">
        <v>73053</v>
      </c>
      <c r="AW1569" s="6" vm="282108">
        <v>1751303</v>
      </c>
      <c r="AX1569" s="6" vm="282109">
        <v>2596685</v>
      </c>
      <c r="AY1569" s="6" vm="282110">
        <v>3895430</v>
      </c>
      <c r="AZ1569" s="6" vm="282111">
        <v>12807</v>
      </c>
      <c r="BA1569" s="6" vm="179888">
        <v>65634</v>
      </c>
      <c r="BB1569" s="6" vm="282112">
        <v>136241</v>
      </c>
      <c r="BC1569" s="6" vm="282113">
        <v>3800284</v>
      </c>
      <c r="BD1569" s="6" vm="282114">
        <v>222049</v>
      </c>
      <c r="BE1569" s="6" vm="234196">
        <v>74800</v>
      </c>
      <c r="BF1569" s="6" vm="282115">
        <v>392155</v>
      </c>
      <c r="BG1569" s="6" vm="282116">
        <v>86386</v>
      </c>
      <c r="BH1569" s="6" vm="282117">
        <v>9054</v>
      </c>
      <c r="BI1569" s="6" vm="282118">
        <v>329792</v>
      </c>
      <c r="BJ1569" s="6" vm="282119">
        <v>629431</v>
      </c>
      <c r="BK1569" s="6" vm="213260">
        <v>11624</v>
      </c>
      <c r="BL1569" s="6" vm="282120">
        <v>1569722</v>
      </c>
      <c r="BM1569" s="6" vm="250677">
        <v>912</v>
      </c>
      <c r="BN1569" s="6" vm="188222">
        <v>15186</v>
      </c>
      <c r="BO1569" s="6" vm="282121">
        <v>8366444</v>
      </c>
      <c r="BP1569" s="6" vm="282122">
        <v>2072685</v>
      </c>
      <c r="BQ1569" s="6" vm="282123">
        <v>4722864</v>
      </c>
      <c r="BR1569" s="6" vm="282124">
        <v>144110</v>
      </c>
      <c r="BS1569" s="6" vm="282125">
        <v>180721</v>
      </c>
      <c r="BU1569" s="6" vm="282126">
        <v>377408</v>
      </c>
      <c r="BV1569" s="6" vm="162906">
        <v>4241</v>
      </c>
      <c r="BW1569" s="6" vm="282127">
        <v>723467</v>
      </c>
      <c r="BX1569" s="6" vm="282128">
        <v>6245963</v>
      </c>
      <c r="BY1569" s="6" vm="282129">
        <v>69195</v>
      </c>
      <c r="BZ1569" s="6" vm="282130">
        <v>196377</v>
      </c>
      <c r="CA1569" s="6" vm="282131">
        <v>52605</v>
      </c>
      <c r="CB1569" s="6" vm="282132">
        <v>2270319</v>
      </c>
      <c r="CC1569" s="6" vm="282133">
        <v>2077202</v>
      </c>
    </row>
    <row r="1570" spans="1:81" x14ac:dyDescent="0.25">
      <c r="A1570" s="4" vm="91332">
        <v>41038</v>
      </c>
      <c r="B1570" s="6" vm="282134">
        <v>196151</v>
      </c>
      <c r="C1570" s="6" vm="174591">
        <v>16439</v>
      </c>
      <c r="D1570" s="6" vm="190018">
        <v>41801</v>
      </c>
      <c r="E1570" s="6" vm="282135">
        <v>81373</v>
      </c>
      <c r="F1570" s="6" vm="282136">
        <v>1315360</v>
      </c>
      <c r="G1570" s="6" vm="282137">
        <v>14630333</v>
      </c>
      <c r="H1570" s="6" vm="282138">
        <v>1656021</v>
      </c>
      <c r="I1570" s="6" vm="282139">
        <v>3051971</v>
      </c>
      <c r="J1570" s="6" vm="282140">
        <v>13316581</v>
      </c>
      <c r="K1570" s="6" vm="282141">
        <v>1554542</v>
      </c>
      <c r="L1570" s="6" vm="282142">
        <v>3670660</v>
      </c>
      <c r="M1570" s="6" vm="282143">
        <v>268834</v>
      </c>
      <c r="N1570" s="6" vm="282144">
        <v>11204204</v>
      </c>
      <c r="O1570" s="6" vm="282145">
        <v>4163540</v>
      </c>
      <c r="P1570" s="6" vm="282146">
        <v>946118</v>
      </c>
      <c r="Q1570" s="6" vm="282147">
        <v>559932</v>
      </c>
      <c r="R1570" s="6" vm="282148">
        <v>224620</v>
      </c>
      <c r="S1570" s="6" vm="282149">
        <v>513826</v>
      </c>
      <c r="T1570" s="6" vm="282150">
        <v>3400141</v>
      </c>
      <c r="U1570" s="6" vm="282151">
        <v>2837023</v>
      </c>
      <c r="V1570" s="6" vm="282152">
        <v>818658</v>
      </c>
      <c r="W1570" s="6" vm="282153">
        <v>1278682</v>
      </c>
      <c r="X1570" s="6" vm="282154">
        <v>2879501</v>
      </c>
      <c r="Y1570" s="6" vm="282155">
        <v>1312268</v>
      </c>
      <c r="Z1570" s="6" vm="282156">
        <v>646494</v>
      </c>
      <c r="AA1570" s="6" vm="282157">
        <v>1228030</v>
      </c>
      <c r="AB1570" s="6" vm="282158">
        <v>1316040</v>
      </c>
      <c r="AC1570" s="6" vm="282159">
        <v>350962</v>
      </c>
      <c r="AD1570" s="6" vm="282160">
        <v>436554</v>
      </c>
      <c r="AE1570" s="6" vm="282161">
        <v>779364</v>
      </c>
      <c r="AF1570" s="6" vm="188971">
        <v>50158</v>
      </c>
      <c r="AG1570" s="6" vm="282162">
        <v>5163648</v>
      </c>
      <c r="AH1570" s="6" vm="282163">
        <v>1843905</v>
      </c>
      <c r="AI1570" s="6" vm="282164">
        <v>30340</v>
      </c>
      <c r="AJ1570" s="6" vm="282165">
        <v>330149</v>
      </c>
      <c r="AK1570" s="6" vm="282166">
        <v>629003</v>
      </c>
      <c r="AL1570" s="6" vm="282167">
        <v>392314</v>
      </c>
      <c r="AM1570" s="6" vm="282168">
        <v>114153</v>
      </c>
      <c r="AN1570" s="6" vm="282169">
        <v>1779446</v>
      </c>
      <c r="AO1570" s="6" vm="282170">
        <v>2451776</v>
      </c>
      <c r="AP1570" s="6" vm="282171">
        <v>100948</v>
      </c>
      <c r="AQ1570" s="6" vm="282172">
        <v>4635772</v>
      </c>
      <c r="AR1570" s="6" vm="282173">
        <v>282010</v>
      </c>
      <c r="AS1570" s="6" vm="282174">
        <v>1772441</v>
      </c>
      <c r="AT1570" s="6" vm="282175">
        <v>2035256</v>
      </c>
      <c r="AU1570" s="6" vm="282176">
        <v>2569735</v>
      </c>
      <c r="AV1570" s="6" vm="282177">
        <v>1625326</v>
      </c>
      <c r="AW1570" s="6" vm="282178">
        <v>1486366</v>
      </c>
      <c r="AX1570" s="6" vm="282179">
        <v>2120308</v>
      </c>
      <c r="AY1570" s="6" vm="282180">
        <v>2364261</v>
      </c>
      <c r="AZ1570" s="6" vm="282181">
        <v>2025</v>
      </c>
      <c r="BA1570" s="6" vm="282182">
        <v>239156</v>
      </c>
      <c r="BB1570" s="6" vm="172908">
        <v>24567</v>
      </c>
      <c r="BC1570" s="6" vm="282183">
        <v>1222844</v>
      </c>
      <c r="BD1570" s="6" vm="282184">
        <v>201985</v>
      </c>
      <c r="BE1570" s="6" vm="282185">
        <v>27755</v>
      </c>
      <c r="BF1570" s="6" vm="282186">
        <v>322802</v>
      </c>
      <c r="BG1570" s="6" vm="282187">
        <v>84263</v>
      </c>
      <c r="BH1570" s="6" vm="249151">
        <v>5128</v>
      </c>
      <c r="BI1570" s="6" vm="282188">
        <v>290766</v>
      </c>
      <c r="BJ1570" s="6" vm="282189">
        <v>161575</v>
      </c>
      <c r="BK1570" s="6" vm="167007">
        <v>8876</v>
      </c>
      <c r="BL1570" s="6" vm="282190">
        <v>2238622</v>
      </c>
      <c r="BM1570" s="6" vm="263498">
        <v>3766</v>
      </c>
      <c r="BN1570" s="6" vm="282191">
        <v>15366</v>
      </c>
      <c r="BO1570" s="6" vm="282192">
        <v>9754189</v>
      </c>
      <c r="BP1570" s="6" vm="282193">
        <v>2074961</v>
      </c>
      <c r="BQ1570" s="6" vm="282194">
        <v>3655075</v>
      </c>
      <c r="BR1570" s="6" vm="185407">
        <v>306438</v>
      </c>
      <c r="BS1570" s="6" vm="282195">
        <v>54081</v>
      </c>
      <c r="BU1570" s="6" vm="282196">
        <v>135982</v>
      </c>
      <c r="BV1570" s="6" vm="282197">
        <v>8706</v>
      </c>
      <c r="BW1570" s="6" vm="282198">
        <v>638109</v>
      </c>
      <c r="BX1570" s="6" vm="282199">
        <v>8597054</v>
      </c>
      <c r="BY1570" s="6" vm="282200">
        <v>24582</v>
      </c>
      <c r="BZ1570" s="6" vm="282201">
        <v>79610</v>
      </c>
      <c r="CA1570" s="6" vm="282202">
        <v>5384036</v>
      </c>
      <c r="CB1570" s="6" vm="282203">
        <v>3369566</v>
      </c>
      <c r="CC1570" s="6" vm="282204">
        <v>2308663</v>
      </c>
    </row>
    <row r="1571" spans="1:81" x14ac:dyDescent="0.25">
      <c r="A1571" s="4" vm="91377">
        <v>41039</v>
      </c>
      <c r="B1571" s="6" vm="282205">
        <v>77188</v>
      </c>
      <c r="C1571" s="6" vm="282206">
        <v>311525</v>
      </c>
      <c r="D1571" s="6" vm="282207">
        <v>68877</v>
      </c>
      <c r="E1571" s="6" vm="282208">
        <v>26827</v>
      </c>
      <c r="F1571" s="6" vm="282209">
        <v>1422635</v>
      </c>
      <c r="G1571" s="6" vm="282210">
        <v>6056300</v>
      </c>
      <c r="H1571" s="6" vm="282211">
        <v>1652017</v>
      </c>
      <c r="I1571" s="6" vm="282212">
        <v>2602587</v>
      </c>
      <c r="J1571" s="6" vm="282213">
        <v>6516503</v>
      </c>
      <c r="K1571" s="6" vm="282214">
        <v>2118066</v>
      </c>
      <c r="L1571" s="6" vm="282215">
        <v>3391819</v>
      </c>
      <c r="M1571" s="6" vm="282216">
        <v>276960</v>
      </c>
      <c r="N1571" s="6" vm="282217">
        <v>6651924</v>
      </c>
      <c r="O1571" s="6" vm="282218">
        <v>3855427</v>
      </c>
      <c r="P1571" s="6" vm="282219">
        <v>1189412</v>
      </c>
      <c r="Q1571" s="6" vm="282220">
        <v>663060</v>
      </c>
      <c r="R1571" s="6" vm="282221">
        <v>250959</v>
      </c>
      <c r="S1571" s="6" vm="282222">
        <v>629202</v>
      </c>
      <c r="T1571" s="6" vm="282223">
        <v>4162279</v>
      </c>
      <c r="U1571" s="6" vm="282224">
        <v>2957754</v>
      </c>
      <c r="V1571" s="6" vm="282225">
        <v>709752</v>
      </c>
      <c r="W1571" s="6" vm="282226">
        <v>981341</v>
      </c>
      <c r="X1571" s="6" vm="282227">
        <v>1648126</v>
      </c>
      <c r="Y1571" s="6" vm="282228">
        <v>1135503</v>
      </c>
      <c r="Z1571" s="6" vm="282229">
        <v>690913</v>
      </c>
      <c r="AA1571" s="6" vm="282230">
        <v>2621395</v>
      </c>
      <c r="AB1571" s="6" vm="282231">
        <v>930011</v>
      </c>
      <c r="AC1571" s="6" vm="282232">
        <v>387897</v>
      </c>
      <c r="AD1571" s="6" vm="282233">
        <v>491377</v>
      </c>
      <c r="AE1571" s="6" vm="282234">
        <v>1166052</v>
      </c>
      <c r="AF1571" s="6" vm="282235">
        <v>80968</v>
      </c>
      <c r="AG1571" s="6" vm="282236">
        <v>3726052</v>
      </c>
      <c r="AH1571" s="6" vm="282237">
        <v>2852003</v>
      </c>
      <c r="AI1571" s="6" vm="228175">
        <v>4523</v>
      </c>
      <c r="AJ1571" s="6" vm="282238">
        <v>415223</v>
      </c>
      <c r="AK1571" s="6" vm="282239">
        <v>342099</v>
      </c>
      <c r="AL1571" s="6" vm="282240">
        <v>1538323</v>
      </c>
      <c r="AM1571" s="6" vm="282241">
        <v>119931</v>
      </c>
      <c r="AN1571" s="6" vm="282242">
        <v>1424415</v>
      </c>
      <c r="AO1571" s="6" vm="282243">
        <v>2456361</v>
      </c>
      <c r="AP1571" s="6" vm="217089">
        <v>71704</v>
      </c>
      <c r="AQ1571" s="6" vm="282244">
        <v>1496310</v>
      </c>
      <c r="AR1571" s="6" vm="282245">
        <v>276124</v>
      </c>
      <c r="AS1571" s="6" vm="282246">
        <v>2693200</v>
      </c>
      <c r="AT1571" s="6" vm="282247">
        <v>1677460</v>
      </c>
      <c r="AU1571" s="6" vm="282248">
        <v>1454626</v>
      </c>
      <c r="AV1571" s="6" vm="282249">
        <v>81703</v>
      </c>
      <c r="AW1571" s="6" vm="282250">
        <v>1248171</v>
      </c>
      <c r="AX1571" s="6" vm="282251">
        <v>2078961</v>
      </c>
      <c r="AY1571" s="6" vm="282252">
        <v>2033359</v>
      </c>
      <c r="AZ1571" s="6" vm="282253">
        <v>13922</v>
      </c>
      <c r="BA1571" s="6" vm="282254">
        <v>471648</v>
      </c>
      <c r="BB1571" s="6" vm="170895">
        <v>54428</v>
      </c>
      <c r="BC1571" s="6" vm="282255">
        <v>601124</v>
      </c>
      <c r="BD1571" s="6" vm="282256">
        <v>61943</v>
      </c>
      <c r="BE1571" s="6" vm="282257">
        <v>149389</v>
      </c>
      <c r="BF1571" s="6" vm="282258">
        <v>426892</v>
      </c>
      <c r="BG1571" s="6" vm="282259">
        <v>214528</v>
      </c>
      <c r="BH1571" s="6" vm="209792">
        <v>3153</v>
      </c>
      <c r="BI1571" s="6" vm="282260">
        <v>175506</v>
      </c>
      <c r="BJ1571" s="6" vm="282261">
        <v>213586</v>
      </c>
      <c r="BK1571" s="6" vm="259318">
        <v>39743</v>
      </c>
      <c r="BL1571" s="6" vm="282262">
        <v>1386940</v>
      </c>
      <c r="BM1571" s="6" vm="223233">
        <v>1920</v>
      </c>
      <c r="BN1571" s="6" vm="205600">
        <v>1729</v>
      </c>
      <c r="BO1571" s="6" vm="282263">
        <v>8742281</v>
      </c>
      <c r="BP1571" s="6" vm="282264">
        <v>2928018</v>
      </c>
      <c r="BQ1571" s="6" vm="282265">
        <v>2133505</v>
      </c>
      <c r="BR1571" s="6" vm="243284">
        <v>139949</v>
      </c>
      <c r="BS1571" s="6" vm="282266">
        <v>11587</v>
      </c>
      <c r="BU1571" s="6" vm="282267">
        <v>299961</v>
      </c>
      <c r="BV1571" s="6" vm="186778">
        <v>1842</v>
      </c>
      <c r="BW1571" s="6" vm="282268">
        <v>500136</v>
      </c>
      <c r="BX1571" s="6" vm="282269">
        <v>9065938</v>
      </c>
      <c r="BY1571" s="6" vm="282270">
        <v>60806</v>
      </c>
      <c r="BZ1571" s="6" vm="282271">
        <v>74498</v>
      </c>
      <c r="CA1571" s="6" vm="282272">
        <v>382814</v>
      </c>
      <c r="CB1571" s="6" vm="282273">
        <v>2305293</v>
      </c>
      <c r="CC1571" s="6" vm="282274">
        <v>2953977</v>
      </c>
    </row>
    <row r="1572" spans="1:81" x14ac:dyDescent="0.25">
      <c r="A1572" s="4" vm="91417">
        <v>41040</v>
      </c>
      <c r="B1572" s="6" vm="282275">
        <v>72414</v>
      </c>
      <c r="C1572" s="6" vm="194849">
        <v>8082</v>
      </c>
      <c r="D1572" s="6" vm="282276">
        <v>35156</v>
      </c>
      <c r="E1572" s="6" vm="282277">
        <v>55206</v>
      </c>
      <c r="F1572" s="6" vm="282278">
        <v>2079376</v>
      </c>
      <c r="G1572" s="6" vm="282279">
        <v>9608925</v>
      </c>
      <c r="H1572" s="6" vm="282280">
        <v>1811513</v>
      </c>
      <c r="I1572" s="6" vm="282281">
        <v>1547965</v>
      </c>
      <c r="J1572" s="6" vm="282282">
        <v>5214383</v>
      </c>
      <c r="K1572" s="6" vm="282283">
        <v>1761076</v>
      </c>
      <c r="L1572" s="6" vm="282284">
        <v>3042510</v>
      </c>
      <c r="M1572" s="6" vm="282285">
        <v>122953</v>
      </c>
      <c r="N1572" s="6" vm="282286">
        <v>7947629</v>
      </c>
      <c r="O1572" s="6" vm="282287">
        <v>3506017</v>
      </c>
      <c r="P1572" s="6" vm="282288">
        <v>1402452</v>
      </c>
      <c r="Q1572" s="6" vm="282289">
        <v>630099</v>
      </c>
      <c r="R1572" s="6" vm="282290">
        <v>588980</v>
      </c>
      <c r="S1572" s="6" vm="282291">
        <v>411434</v>
      </c>
      <c r="T1572" s="6" vm="282292">
        <v>3683027</v>
      </c>
      <c r="U1572" s="6" vm="282293">
        <v>1476535</v>
      </c>
      <c r="V1572" s="6" vm="274825">
        <v>606339</v>
      </c>
      <c r="W1572" s="6" vm="282294">
        <v>765303</v>
      </c>
      <c r="X1572" s="6" vm="282295">
        <v>1764054</v>
      </c>
      <c r="Y1572" s="6" vm="282296">
        <v>1112664</v>
      </c>
      <c r="Z1572" s="6" vm="282297">
        <v>391941</v>
      </c>
      <c r="AA1572" s="6" vm="282298">
        <v>1542531</v>
      </c>
      <c r="AB1572" s="6" vm="282299">
        <v>869313</v>
      </c>
      <c r="AC1572" s="6" vm="282300">
        <v>219712</v>
      </c>
      <c r="AD1572" s="6" vm="282301">
        <v>893864</v>
      </c>
      <c r="AE1572" s="6" vm="282302">
        <v>1080135</v>
      </c>
      <c r="AF1572" s="6" vm="282303">
        <v>55648</v>
      </c>
      <c r="AG1572" s="6" vm="282304">
        <v>2851045</v>
      </c>
      <c r="AH1572" s="6" vm="282305">
        <v>1777171</v>
      </c>
      <c r="AI1572" s="6" vm="167199">
        <v>3780</v>
      </c>
      <c r="AJ1572" s="6" vm="282306">
        <v>486137</v>
      </c>
      <c r="AK1572" s="6" vm="282307">
        <v>383736</v>
      </c>
      <c r="AL1572" s="6" vm="282308">
        <v>1025553</v>
      </c>
      <c r="AM1572" s="6" vm="282309">
        <v>51609</v>
      </c>
      <c r="AN1572" s="6" vm="282310">
        <v>1289681</v>
      </c>
      <c r="AO1572" s="6" vm="282311">
        <v>2479664</v>
      </c>
      <c r="AP1572" s="6" vm="282312">
        <v>107131</v>
      </c>
      <c r="AQ1572" s="6" vm="282313">
        <v>1372595</v>
      </c>
      <c r="AR1572" s="6" vm="282314">
        <v>508016</v>
      </c>
      <c r="AS1572" s="6" vm="282315">
        <v>1980850</v>
      </c>
      <c r="AT1572" s="6" vm="282316">
        <v>1775706</v>
      </c>
      <c r="AU1572" s="6" vm="282317">
        <v>921115</v>
      </c>
      <c r="AV1572" s="6" vm="282318">
        <v>59888</v>
      </c>
      <c r="AW1572" s="6" vm="282319">
        <v>678587</v>
      </c>
      <c r="AX1572" s="6" vm="282320">
        <v>4903268</v>
      </c>
      <c r="AY1572" s="6" vm="282321">
        <v>1870243</v>
      </c>
      <c r="AZ1572" s="6" vm="282322">
        <v>10110</v>
      </c>
      <c r="BA1572" s="6" vm="282323">
        <v>359313</v>
      </c>
      <c r="BB1572" s="6" vm="282324">
        <v>58255</v>
      </c>
      <c r="BC1572" s="6" vm="282325">
        <v>488259</v>
      </c>
      <c r="BD1572" s="6" vm="230425">
        <v>21782</v>
      </c>
      <c r="BE1572" s="6" vm="282326">
        <v>172400</v>
      </c>
      <c r="BF1572" s="6" vm="282327">
        <v>244718</v>
      </c>
      <c r="BG1572" s="6" vm="282328">
        <v>207682</v>
      </c>
      <c r="BH1572" s="6" vm="282329">
        <v>4047</v>
      </c>
      <c r="BI1572" s="6" vm="282330">
        <v>179464</v>
      </c>
      <c r="BJ1572" s="6" vm="282331">
        <v>240748</v>
      </c>
      <c r="BK1572" s="6" vm="240296">
        <v>13841</v>
      </c>
      <c r="BL1572" s="6" vm="282332">
        <v>1286032</v>
      </c>
      <c r="BM1572" s="6" vm="282333">
        <v>4429</v>
      </c>
      <c r="BN1572" s="6" vm="168582">
        <v>3733</v>
      </c>
      <c r="BO1572" s="6" vm="282334">
        <v>6086310</v>
      </c>
      <c r="BP1572" s="6" vm="282335">
        <v>2230925</v>
      </c>
      <c r="BQ1572" s="6" vm="282336">
        <v>2820365</v>
      </c>
      <c r="BR1572" s="6" vm="282337">
        <v>154957</v>
      </c>
      <c r="BS1572" s="6" vm="239169">
        <v>31647</v>
      </c>
      <c r="BU1572" s="6" vm="282338">
        <v>284704</v>
      </c>
      <c r="BV1572" s="6" vm="252946">
        <v>27817</v>
      </c>
      <c r="BW1572" s="6" vm="282339">
        <v>341673</v>
      </c>
      <c r="BX1572" s="6" vm="282340">
        <v>7075100</v>
      </c>
      <c r="BY1572" s="6" vm="282341">
        <v>8242</v>
      </c>
      <c r="BZ1572" s="6" vm="282342">
        <v>19838</v>
      </c>
      <c r="CA1572" s="6" vm="205354">
        <v>128279</v>
      </c>
      <c r="CB1572" s="6" vm="282343">
        <v>1834553</v>
      </c>
      <c r="CC1572" s="6" vm="282344">
        <v>1725352</v>
      </c>
    </row>
    <row r="1573" spans="1:81" x14ac:dyDescent="0.25">
      <c r="A1573" s="4" vm="91465">
        <v>41043</v>
      </c>
      <c r="B1573" s="6" vm="282345">
        <v>96547</v>
      </c>
      <c r="C1573" s="6" vm="282346">
        <v>18120</v>
      </c>
      <c r="D1573" s="6" vm="282347">
        <v>140159</v>
      </c>
      <c r="E1573" s="6" vm="278627">
        <v>39200</v>
      </c>
      <c r="F1573" s="6" vm="282348">
        <v>1555656</v>
      </c>
      <c r="G1573" s="6" vm="282349">
        <v>7714533</v>
      </c>
      <c r="H1573" s="6" vm="282350">
        <v>1208457</v>
      </c>
      <c r="I1573" s="6" vm="282351">
        <v>2937013</v>
      </c>
      <c r="J1573" s="6" vm="282352">
        <v>3316949</v>
      </c>
      <c r="K1573" s="6" vm="282353">
        <v>1186059</v>
      </c>
      <c r="L1573" s="6" vm="282354">
        <v>4081094</v>
      </c>
      <c r="M1573" s="6" vm="282355">
        <v>126576</v>
      </c>
      <c r="N1573" s="6" vm="282356">
        <v>7048752</v>
      </c>
      <c r="O1573" s="6" vm="282357">
        <v>3250988</v>
      </c>
      <c r="P1573" s="6" vm="282358">
        <v>1653547</v>
      </c>
      <c r="Q1573" s="6" vm="282359">
        <v>864036</v>
      </c>
      <c r="R1573" s="6" vm="282360">
        <v>265674</v>
      </c>
      <c r="S1573" s="6" vm="282361">
        <v>671156</v>
      </c>
      <c r="T1573" s="6" vm="282362">
        <v>2971973</v>
      </c>
      <c r="U1573" s="6" vm="282363">
        <v>2339291</v>
      </c>
      <c r="V1573" s="6" vm="282364">
        <v>3733001</v>
      </c>
      <c r="W1573" s="6" vm="282365">
        <v>816823</v>
      </c>
      <c r="X1573" s="6" vm="282366">
        <v>1564503</v>
      </c>
      <c r="Y1573" s="6" vm="282367">
        <v>989802</v>
      </c>
      <c r="Z1573" s="6" vm="282368">
        <v>364980</v>
      </c>
      <c r="AA1573" s="6" vm="229938">
        <v>1039803</v>
      </c>
      <c r="AB1573" s="6" vm="282369">
        <v>915078</v>
      </c>
      <c r="AC1573" s="6" vm="282370">
        <v>261927</v>
      </c>
      <c r="AD1573" s="6" vm="282371">
        <v>441317</v>
      </c>
      <c r="AE1573" s="6" vm="282372">
        <v>615340</v>
      </c>
      <c r="AF1573" s="6" vm="282373">
        <v>116990</v>
      </c>
      <c r="AG1573" s="6" vm="282374">
        <v>4695108</v>
      </c>
      <c r="AH1573" s="6" vm="282375">
        <v>2020492</v>
      </c>
      <c r="AI1573" s="6" vm="168184">
        <v>3679</v>
      </c>
      <c r="AJ1573" s="6" vm="282376">
        <v>491946</v>
      </c>
      <c r="AK1573" s="6" vm="282377">
        <v>298392</v>
      </c>
      <c r="AL1573" s="6" vm="282378">
        <v>982807</v>
      </c>
      <c r="AM1573" s="6" vm="282379">
        <v>620850</v>
      </c>
      <c r="AN1573" s="6" vm="282380">
        <v>864088</v>
      </c>
      <c r="AO1573" s="6" vm="282381">
        <v>1983588</v>
      </c>
      <c r="AP1573" s="6" vm="282382">
        <v>95056</v>
      </c>
      <c r="AQ1573" s="6" vm="282383">
        <v>1286876</v>
      </c>
      <c r="AR1573" s="6" vm="282384">
        <v>457951</v>
      </c>
      <c r="AS1573" s="6" vm="282385">
        <v>3577061</v>
      </c>
      <c r="AT1573" s="6" vm="282386">
        <v>1373314</v>
      </c>
      <c r="AU1573" s="6" vm="282387">
        <v>674991</v>
      </c>
      <c r="AV1573" s="6" vm="282388">
        <v>40007</v>
      </c>
      <c r="AW1573" s="6" vm="280542">
        <v>681448</v>
      </c>
      <c r="AX1573" s="6" vm="282389">
        <v>3450203</v>
      </c>
      <c r="AY1573" s="6" vm="282390">
        <v>1617717</v>
      </c>
      <c r="AZ1573" s="6" vm="282391">
        <v>37400</v>
      </c>
      <c r="BA1573" s="6" vm="282392">
        <v>428358</v>
      </c>
      <c r="BB1573" s="6" vm="282393">
        <v>55288</v>
      </c>
      <c r="BC1573" s="6" vm="282394">
        <v>502108</v>
      </c>
      <c r="BD1573" s="6" vm="282395">
        <v>45153</v>
      </c>
      <c r="BE1573" s="6" vm="282396">
        <v>532756</v>
      </c>
      <c r="BF1573" s="6" vm="282397">
        <v>64617</v>
      </c>
      <c r="BG1573" s="6" vm="282398">
        <v>119101</v>
      </c>
      <c r="BH1573" s="6" vm="282399">
        <v>23600</v>
      </c>
      <c r="BI1573" s="6" vm="282400">
        <v>105536</v>
      </c>
      <c r="BJ1573" s="6" vm="282401">
        <v>878891</v>
      </c>
      <c r="BK1573" s="6" vm="223156">
        <v>7709</v>
      </c>
      <c r="BL1573" s="6" vm="282402">
        <v>1980431</v>
      </c>
      <c r="BM1573" s="6" vm="282403">
        <v>2238</v>
      </c>
      <c r="BN1573" s="6" vm="265409">
        <v>1489</v>
      </c>
      <c r="BO1573" s="6" vm="282404">
        <v>9088637</v>
      </c>
      <c r="BP1573" s="6" vm="282405">
        <v>3813131</v>
      </c>
      <c r="BQ1573" s="6" vm="282406">
        <v>3115231</v>
      </c>
      <c r="BR1573" s="6" vm="282407">
        <v>122320</v>
      </c>
      <c r="BS1573" s="6" vm="199743">
        <v>17471</v>
      </c>
      <c r="BU1573" s="6" vm="282408">
        <v>274905</v>
      </c>
      <c r="BV1573" s="6" vm="193515">
        <v>8493</v>
      </c>
      <c r="BW1573" s="6" vm="282409">
        <v>583773</v>
      </c>
      <c r="BX1573" s="6" vm="282410">
        <v>6910712</v>
      </c>
      <c r="BY1573" s="6" vm="282411">
        <v>25966</v>
      </c>
      <c r="BZ1573" s="6" vm="282412">
        <v>17051</v>
      </c>
      <c r="CA1573" s="6" vm="282413">
        <v>248295</v>
      </c>
      <c r="CB1573" s="6" vm="282414">
        <v>1350907</v>
      </c>
      <c r="CC1573" s="6" vm="282415">
        <v>1686415</v>
      </c>
    </row>
    <row r="1574" spans="1:81" x14ac:dyDescent="0.25">
      <c r="A1574" s="4" vm="91507">
        <v>41044</v>
      </c>
      <c r="B1574" s="6" vm="282416">
        <v>109462</v>
      </c>
      <c r="C1574" s="6" vm="282417">
        <v>77983</v>
      </c>
      <c r="D1574" s="6" vm="282418">
        <v>189417</v>
      </c>
      <c r="E1574" s="6" vm="282419">
        <v>27699</v>
      </c>
      <c r="F1574" s="6" vm="282420">
        <v>1435911</v>
      </c>
      <c r="G1574" s="6" vm="282421">
        <v>7262761</v>
      </c>
      <c r="H1574" s="6" vm="282422">
        <v>1454395</v>
      </c>
      <c r="I1574" s="6" vm="282423">
        <v>2742494</v>
      </c>
      <c r="J1574" s="6" vm="282424">
        <v>5076912</v>
      </c>
      <c r="K1574" s="6" vm="282425">
        <v>1117243</v>
      </c>
      <c r="L1574" s="6" vm="282426">
        <v>3696346</v>
      </c>
      <c r="M1574" s="6" vm="282427">
        <v>98920</v>
      </c>
      <c r="N1574" s="6" vm="282428">
        <v>9120585</v>
      </c>
      <c r="O1574" s="6" vm="282429">
        <v>3890101</v>
      </c>
      <c r="P1574" s="6" vm="282430">
        <v>1356022</v>
      </c>
      <c r="Q1574" s="6" vm="282431">
        <v>1370676</v>
      </c>
      <c r="R1574" s="6" vm="282432">
        <v>243713</v>
      </c>
      <c r="S1574" s="6" vm="282433">
        <v>1336947</v>
      </c>
      <c r="T1574" s="6" vm="282434">
        <v>2655960</v>
      </c>
      <c r="U1574" s="6" vm="282435">
        <v>1751535</v>
      </c>
      <c r="V1574" s="6" vm="282436">
        <v>781714</v>
      </c>
      <c r="W1574" s="6" vm="282437">
        <v>962337</v>
      </c>
      <c r="X1574" s="6" vm="282438">
        <v>2688559</v>
      </c>
      <c r="Y1574" s="6" vm="282439">
        <v>1283394</v>
      </c>
      <c r="Z1574" s="6" vm="282440">
        <v>810386</v>
      </c>
      <c r="AA1574" s="6" vm="282441">
        <v>1133689</v>
      </c>
      <c r="AB1574" s="6" vm="282442">
        <v>641936</v>
      </c>
      <c r="AC1574" s="6" vm="282443">
        <v>287549</v>
      </c>
      <c r="AD1574" s="6" vm="282444">
        <v>630319</v>
      </c>
      <c r="AE1574" s="6" vm="282445">
        <v>473241</v>
      </c>
      <c r="AF1574" s="6" vm="282446">
        <v>99195</v>
      </c>
      <c r="AG1574" s="6" vm="282447">
        <v>3488933</v>
      </c>
      <c r="AH1574" s="6" vm="282448">
        <v>7264784</v>
      </c>
      <c r="AI1574" s="6" vm="282449">
        <v>5988</v>
      </c>
      <c r="AJ1574" s="6" vm="282450">
        <v>567302</v>
      </c>
      <c r="AK1574" s="6" vm="282451">
        <v>205547</v>
      </c>
      <c r="AL1574" s="6" vm="282452">
        <v>310332</v>
      </c>
      <c r="AM1574" s="6" vm="282453">
        <v>671285</v>
      </c>
      <c r="AN1574" s="6" vm="282454">
        <v>1056536</v>
      </c>
      <c r="AO1574" s="6" vm="282455">
        <v>1726538</v>
      </c>
      <c r="AP1574" s="6" vm="282456">
        <v>78220</v>
      </c>
      <c r="AQ1574" s="6" vm="282457">
        <v>937755</v>
      </c>
      <c r="AR1574" s="6" vm="282458">
        <v>652808</v>
      </c>
      <c r="AS1574" s="6" vm="282459">
        <v>2572922</v>
      </c>
      <c r="AT1574" s="6" vm="282460">
        <v>3909422</v>
      </c>
      <c r="AU1574" s="6" vm="282461">
        <v>1122794</v>
      </c>
      <c r="AV1574" s="6" vm="282462">
        <v>16550</v>
      </c>
      <c r="AW1574" s="6" vm="282463">
        <v>1075702</v>
      </c>
      <c r="AX1574" s="6" vm="282464">
        <v>3079041</v>
      </c>
      <c r="AY1574" s="6" vm="282465">
        <v>2280474</v>
      </c>
      <c r="AZ1574" s="6" vm="282466">
        <v>61389</v>
      </c>
      <c r="BA1574" s="6" vm="282467">
        <v>304300</v>
      </c>
      <c r="BB1574" s="6" vm="282468">
        <v>59281</v>
      </c>
      <c r="BC1574" s="6" vm="282469">
        <v>1121780</v>
      </c>
      <c r="BD1574" s="6" vm="203361">
        <v>41324</v>
      </c>
      <c r="BE1574" s="6" vm="260143">
        <v>78544</v>
      </c>
      <c r="BF1574" s="6" vm="282470">
        <v>243008</v>
      </c>
      <c r="BG1574" s="6" vm="282471">
        <v>1409148</v>
      </c>
      <c r="BH1574" s="6" vm="282472">
        <v>76161</v>
      </c>
      <c r="BI1574" s="6" vm="282473">
        <v>305326</v>
      </c>
      <c r="BJ1574" s="6" vm="282474">
        <v>398881</v>
      </c>
      <c r="BK1574" s="6" vm="282475">
        <v>11697</v>
      </c>
      <c r="BL1574" s="6" vm="278547">
        <v>1301640</v>
      </c>
      <c r="BM1574" s="6" vm="180135">
        <v>14114</v>
      </c>
      <c r="BN1574" s="6" vm="282476">
        <v>772621</v>
      </c>
      <c r="BO1574" s="6" vm="282477">
        <v>7555295</v>
      </c>
      <c r="BP1574" s="6" vm="282478">
        <v>15336233</v>
      </c>
      <c r="BQ1574" s="6" vm="282479">
        <v>3683843</v>
      </c>
      <c r="BR1574" s="6" vm="282480">
        <v>142715</v>
      </c>
      <c r="BS1574" s="6" vm="282481">
        <v>18278</v>
      </c>
      <c r="BU1574" s="6" vm="282482">
        <v>247444</v>
      </c>
      <c r="BV1574" s="6" vm="282483">
        <v>19263</v>
      </c>
      <c r="BW1574" s="6" vm="282484">
        <v>445966</v>
      </c>
      <c r="BX1574" s="6" vm="282485">
        <v>4830714</v>
      </c>
      <c r="BY1574" s="6" vm="282486">
        <v>10699</v>
      </c>
      <c r="BZ1574" s="6" vm="282487">
        <v>40528</v>
      </c>
      <c r="CA1574" s="6" vm="282488">
        <v>102977</v>
      </c>
      <c r="CB1574" s="6" vm="282489">
        <v>1254452</v>
      </c>
      <c r="CC1574" s="6" vm="282490">
        <v>3518849</v>
      </c>
    </row>
    <row r="1575" spans="1:81" x14ac:dyDescent="0.25">
      <c r="A1575" s="4" vm="91553">
        <v>41045</v>
      </c>
      <c r="B1575" s="6" vm="196168">
        <v>96475</v>
      </c>
      <c r="C1575" s="6" vm="215491">
        <v>26940</v>
      </c>
      <c r="D1575" s="6" vm="282491">
        <v>63606</v>
      </c>
      <c r="E1575" s="6" vm="282492">
        <v>39537</v>
      </c>
      <c r="F1575" s="6" vm="282493">
        <v>1493479</v>
      </c>
      <c r="G1575" s="6" vm="282494">
        <v>10160344</v>
      </c>
      <c r="H1575" s="6" vm="282495">
        <v>2094109</v>
      </c>
      <c r="I1575" s="6" vm="282496">
        <v>8030140</v>
      </c>
      <c r="J1575" s="6" vm="282497">
        <v>5100247</v>
      </c>
      <c r="K1575" s="6" vm="282498">
        <v>1457121</v>
      </c>
      <c r="L1575" s="6" vm="282499">
        <v>3101760</v>
      </c>
      <c r="M1575" s="6" vm="282500">
        <v>165202</v>
      </c>
      <c r="N1575" s="6" vm="282501">
        <v>23045441</v>
      </c>
      <c r="O1575" s="6" vm="282502">
        <v>5110447</v>
      </c>
      <c r="P1575" s="6" vm="282503">
        <v>1790142</v>
      </c>
      <c r="Q1575" s="6" vm="282504">
        <v>1702511</v>
      </c>
      <c r="R1575" s="6" vm="282505">
        <v>516161</v>
      </c>
      <c r="S1575" s="6" vm="282506">
        <v>1951989</v>
      </c>
      <c r="T1575" s="6" vm="282507">
        <v>2898700</v>
      </c>
      <c r="U1575" s="6" vm="282508">
        <v>1940317</v>
      </c>
      <c r="V1575" s="6" vm="282509">
        <v>1039137</v>
      </c>
      <c r="W1575" s="6" vm="282510">
        <v>1532646</v>
      </c>
      <c r="X1575" s="6" vm="282511">
        <v>1776666</v>
      </c>
      <c r="Y1575" s="6" vm="282512">
        <v>1073661</v>
      </c>
      <c r="Z1575" s="6" vm="282513">
        <v>575493</v>
      </c>
      <c r="AA1575" s="6" vm="282514">
        <v>871437</v>
      </c>
      <c r="AB1575" s="6" vm="282515">
        <v>1120945</v>
      </c>
      <c r="AC1575" s="6" vm="282516">
        <v>700417</v>
      </c>
      <c r="AD1575" s="6" vm="282517">
        <v>777597</v>
      </c>
      <c r="AE1575" s="6" vm="282518">
        <v>461062</v>
      </c>
      <c r="AF1575" s="6" vm="189194">
        <v>233418</v>
      </c>
      <c r="AG1575" s="6" vm="282519">
        <v>4669137</v>
      </c>
      <c r="AH1575" s="6" vm="282520">
        <v>3651023</v>
      </c>
      <c r="AI1575" s="6" vm="269666">
        <v>7874</v>
      </c>
      <c r="AJ1575" s="6" vm="282521">
        <v>673604</v>
      </c>
      <c r="AK1575" s="6" vm="282522">
        <v>155663</v>
      </c>
      <c r="AL1575" s="6" vm="282523">
        <v>698458</v>
      </c>
      <c r="AM1575" s="6" vm="282524">
        <v>202254</v>
      </c>
      <c r="AN1575" s="6" vm="282525">
        <v>1516830</v>
      </c>
      <c r="AO1575" s="6" vm="282526">
        <v>1998560</v>
      </c>
      <c r="AP1575" s="6" vm="282527">
        <v>262543</v>
      </c>
      <c r="AQ1575" s="6" vm="282528">
        <v>2283968</v>
      </c>
      <c r="AR1575" s="6" vm="282529">
        <v>902303</v>
      </c>
      <c r="AS1575" s="6" vm="282530">
        <v>3102828</v>
      </c>
      <c r="AT1575" s="6" vm="282531">
        <v>3550166</v>
      </c>
      <c r="AU1575" s="6" vm="282532">
        <v>1584428</v>
      </c>
      <c r="AV1575" s="6" vm="282533">
        <v>62582</v>
      </c>
      <c r="AW1575" s="6" vm="282534">
        <v>704252</v>
      </c>
      <c r="AX1575" s="6" vm="282535">
        <v>3152378</v>
      </c>
      <c r="AY1575" s="6" vm="282536">
        <v>3309258</v>
      </c>
      <c r="AZ1575" s="6" vm="282537">
        <v>48879</v>
      </c>
      <c r="BA1575" s="6" vm="282538">
        <v>377570</v>
      </c>
      <c r="BB1575" s="6" vm="271550">
        <v>76462</v>
      </c>
      <c r="BC1575" s="6" vm="282539">
        <v>580558</v>
      </c>
      <c r="BD1575" s="6" vm="282540">
        <v>182187</v>
      </c>
      <c r="BE1575" s="6" vm="282541">
        <v>1359829</v>
      </c>
      <c r="BF1575" s="6" vm="282542">
        <v>1357282</v>
      </c>
      <c r="BG1575" s="6" vm="282543">
        <v>605566</v>
      </c>
      <c r="BH1575" s="6" vm="282544">
        <v>33931</v>
      </c>
      <c r="BI1575" s="6" vm="282545">
        <v>198407</v>
      </c>
      <c r="BJ1575" s="6" vm="282546">
        <v>559957</v>
      </c>
      <c r="BK1575" s="6" vm="282547">
        <v>42220</v>
      </c>
      <c r="BL1575" s="6" vm="282548">
        <v>1733422</v>
      </c>
      <c r="BM1575" s="6" vm="173515">
        <v>8897</v>
      </c>
      <c r="BN1575" s="6" vm="219248">
        <v>22875</v>
      </c>
      <c r="BO1575" s="6" vm="282549">
        <v>5039827</v>
      </c>
      <c r="BP1575" s="6" vm="282550">
        <v>8768812</v>
      </c>
      <c r="BQ1575" s="6" vm="282551">
        <v>8299362</v>
      </c>
      <c r="BR1575" s="6" vm="282552">
        <v>143162</v>
      </c>
      <c r="BS1575" s="6" vm="166920">
        <v>11458</v>
      </c>
      <c r="BU1575" s="6" vm="282553">
        <v>249130</v>
      </c>
      <c r="BV1575" s="6" vm="282554">
        <v>2979</v>
      </c>
      <c r="BW1575" s="6" vm="282555">
        <v>216694</v>
      </c>
      <c r="BX1575" s="6" vm="282556">
        <v>11221222</v>
      </c>
      <c r="BY1575" s="6" vm="220850">
        <v>9414</v>
      </c>
      <c r="BZ1575" s="6" vm="282557">
        <v>17554</v>
      </c>
      <c r="CA1575" s="6" vm="282558">
        <v>347748</v>
      </c>
      <c r="CB1575" s="6" vm="282559">
        <v>1197002</v>
      </c>
      <c r="CC1575" s="6" vm="282560">
        <v>4320063</v>
      </c>
    </row>
    <row r="1576" spans="1:81" x14ac:dyDescent="0.25">
      <c r="A1576" s="4" vm="91594">
        <v>41046</v>
      </c>
      <c r="B1576" s="6" vm="282561">
        <v>82484</v>
      </c>
      <c r="C1576" s="6" vm="282562">
        <v>27392</v>
      </c>
      <c r="D1576" s="6" vm="282563">
        <v>133634</v>
      </c>
      <c r="E1576" s="6" vm="282564">
        <v>34495</v>
      </c>
      <c r="F1576" s="6" vm="282565">
        <v>1521371</v>
      </c>
      <c r="G1576" s="6" vm="282566">
        <v>11656030</v>
      </c>
      <c r="H1576" s="6" vm="282567">
        <v>2518722</v>
      </c>
      <c r="I1576" s="6" vm="282568">
        <v>4665455</v>
      </c>
      <c r="J1576" s="6" vm="282569">
        <v>10132389</v>
      </c>
      <c r="K1576" s="6" vm="282570">
        <v>1321515</v>
      </c>
      <c r="L1576" s="6" vm="282571">
        <v>3560488</v>
      </c>
      <c r="M1576" s="6" vm="282572">
        <v>175946</v>
      </c>
      <c r="N1576" s="6" vm="282573">
        <v>13669207</v>
      </c>
      <c r="O1576" s="6" vm="282574">
        <v>3911870</v>
      </c>
      <c r="P1576" s="6" vm="282575">
        <v>2015162</v>
      </c>
      <c r="Q1576" s="6" vm="282576">
        <v>654231</v>
      </c>
      <c r="R1576" s="6" vm="282577">
        <v>276731</v>
      </c>
      <c r="S1576" s="6" vm="282578">
        <v>1190947</v>
      </c>
      <c r="T1576" s="6" vm="282579">
        <v>2871019</v>
      </c>
      <c r="U1576" s="6" vm="282580">
        <v>2721553</v>
      </c>
      <c r="V1576" s="6" vm="282581">
        <v>464249</v>
      </c>
      <c r="W1576" s="6" vm="282582">
        <v>1530647</v>
      </c>
      <c r="X1576" s="6" vm="282583">
        <v>784435</v>
      </c>
      <c r="Y1576" s="6" vm="282584">
        <v>725927</v>
      </c>
      <c r="Z1576" s="6" vm="282585">
        <v>595177</v>
      </c>
      <c r="AA1576" s="6" vm="282586">
        <v>2394051</v>
      </c>
      <c r="AB1576" s="6" vm="282587">
        <v>772555</v>
      </c>
      <c r="AC1576" s="6" vm="282588">
        <v>561622</v>
      </c>
      <c r="AD1576" s="6" vm="282589">
        <v>953561</v>
      </c>
      <c r="AE1576" s="6" vm="282590">
        <v>866900</v>
      </c>
      <c r="AF1576" s="6" vm="282591">
        <v>73407</v>
      </c>
      <c r="AG1576" s="6" vm="282592">
        <v>3260903</v>
      </c>
      <c r="AH1576" s="6" vm="282593">
        <v>2644440</v>
      </c>
      <c r="AI1576" s="6" vm="177249">
        <v>26334</v>
      </c>
      <c r="AJ1576" s="6" vm="282594">
        <v>599674</v>
      </c>
      <c r="AK1576" s="6" vm="282595">
        <v>251872</v>
      </c>
      <c r="AL1576" s="6" vm="282596">
        <v>492235</v>
      </c>
      <c r="AM1576" s="6" vm="282597">
        <v>293332</v>
      </c>
      <c r="AN1576" s="6" vm="282598">
        <v>2163761</v>
      </c>
      <c r="AO1576" s="6" vm="282599">
        <v>2086488</v>
      </c>
      <c r="AP1576" s="6" vm="282600">
        <v>367738</v>
      </c>
      <c r="AQ1576" s="6" vm="282601">
        <v>2068762</v>
      </c>
      <c r="AR1576" s="6" vm="282602">
        <v>619845</v>
      </c>
      <c r="AS1576" s="6" vm="282603">
        <v>2374249</v>
      </c>
      <c r="AT1576" s="6" vm="282604">
        <v>3089319</v>
      </c>
      <c r="AU1576" s="6" vm="282605">
        <v>1718367</v>
      </c>
      <c r="AV1576" s="6" vm="282606">
        <v>28843</v>
      </c>
      <c r="AW1576" s="6" vm="282607">
        <v>1180755</v>
      </c>
      <c r="AX1576" s="6" vm="282608">
        <v>3090036</v>
      </c>
      <c r="AY1576" s="6" vm="282609">
        <v>3629172</v>
      </c>
      <c r="AZ1576" s="6" vm="224122">
        <v>7064</v>
      </c>
      <c r="BA1576" s="6" vm="282610">
        <v>174074</v>
      </c>
      <c r="BB1576" s="6" vm="282611">
        <v>55530</v>
      </c>
      <c r="BC1576" s="6" vm="282612">
        <v>910656</v>
      </c>
      <c r="BD1576" s="6" vm="282613">
        <v>33081</v>
      </c>
      <c r="BE1576" s="6" vm="282614">
        <v>62846</v>
      </c>
      <c r="BF1576" s="6" vm="282615">
        <v>874189</v>
      </c>
      <c r="BG1576" s="6" vm="185291">
        <v>74815</v>
      </c>
      <c r="BH1576" s="6" vm="254550">
        <v>15199</v>
      </c>
      <c r="BI1576" s="6" vm="282616">
        <v>201056</v>
      </c>
      <c r="BJ1576" s="6" vm="282617">
        <v>834226</v>
      </c>
      <c r="BK1576" s="6" vm="282618">
        <v>20601</v>
      </c>
      <c r="BL1576" s="6" vm="282619">
        <v>1315912</v>
      </c>
      <c r="BM1576" s="6" vm="272705">
        <v>4530</v>
      </c>
      <c r="BN1576" s="6" vm="223675">
        <v>4468</v>
      </c>
      <c r="BO1576" s="6" vm="282620">
        <v>5565000</v>
      </c>
      <c r="BP1576" s="6" vm="282621">
        <v>4579077</v>
      </c>
      <c r="BQ1576" s="6" vm="282622">
        <v>2673374</v>
      </c>
      <c r="BR1576" s="6" vm="282623">
        <v>88360</v>
      </c>
      <c r="BS1576" s="6" vm="282624">
        <v>119623</v>
      </c>
      <c r="BU1576" s="6" vm="282625">
        <v>314177</v>
      </c>
      <c r="BV1576" s="6" vm="232121">
        <v>5259</v>
      </c>
      <c r="BW1576" s="6" vm="282626">
        <v>411695</v>
      </c>
      <c r="BX1576" s="6" vm="282627">
        <v>9643952</v>
      </c>
      <c r="BY1576" s="6" vm="282628">
        <v>11899</v>
      </c>
      <c r="BZ1576" s="6" vm="282629">
        <v>59051</v>
      </c>
      <c r="CA1576" s="6" vm="282630">
        <v>108265</v>
      </c>
      <c r="CB1576" s="6" vm="282631">
        <v>4677322</v>
      </c>
      <c r="CC1576" s="6" vm="282632">
        <v>3605013</v>
      </c>
    </row>
    <row r="1577" spans="1:81" x14ac:dyDescent="0.25">
      <c r="A1577" s="4" vm="91637">
        <v>41047</v>
      </c>
      <c r="B1577" s="6" vm="282633">
        <v>84744</v>
      </c>
      <c r="C1577" s="6" vm="268080">
        <v>5193</v>
      </c>
      <c r="D1577" s="6" vm="282634">
        <v>46189</v>
      </c>
      <c r="E1577" s="6" vm="282635">
        <v>42938</v>
      </c>
      <c r="F1577" s="6" vm="282636">
        <v>2631356</v>
      </c>
      <c r="G1577" s="6" vm="282637">
        <v>11582334</v>
      </c>
      <c r="H1577" s="6" vm="282638">
        <v>2121717</v>
      </c>
      <c r="I1577" s="6" vm="282639">
        <v>4204806</v>
      </c>
      <c r="J1577" s="6" vm="282640">
        <v>8376408</v>
      </c>
      <c r="K1577" s="6" vm="282641">
        <v>1154976</v>
      </c>
      <c r="L1577" s="6" vm="282642">
        <v>2363960</v>
      </c>
      <c r="M1577" s="6" vm="282643">
        <v>169597</v>
      </c>
      <c r="N1577" s="6" vm="282644">
        <v>12592092</v>
      </c>
      <c r="O1577" s="6" vm="282645">
        <v>6198191</v>
      </c>
      <c r="P1577" s="6" vm="282646">
        <v>944570</v>
      </c>
      <c r="Q1577" s="6" vm="282647">
        <v>490942</v>
      </c>
      <c r="R1577" s="6" vm="282648">
        <v>370342</v>
      </c>
      <c r="S1577" s="6" vm="282649">
        <v>507819</v>
      </c>
      <c r="T1577" s="6" vm="282650">
        <v>8872207</v>
      </c>
      <c r="U1577" s="6" vm="282651">
        <v>2486086</v>
      </c>
      <c r="V1577" s="6" vm="282652">
        <v>434888</v>
      </c>
      <c r="W1577" s="6" vm="282653">
        <v>873939</v>
      </c>
      <c r="X1577" s="6" vm="282654">
        <v>904325</v>
      </c>
      <c r="Y1577" s="6" vm="282655">
        <v>742270</v>
      </c>
      <c r="Z1577" s="6" vm="282656">
        <v>378834</v>
      </c>
      <c r="AA1577" s="6" vm="282657">
        <v>936240</v>
      </c>
      <c r="AB1577" s="6" vm="282658">
        <v>835542</v>
      </c>
      <c r="AC1577" s="6" vm="282659">
        <v>431683</v>
      </c>
      <c r="AD1577" s="6" vm="282660">
        <v>506211</v>
      </c>
      <c r="AE1577" s="6" vm="282661">
        <v>616263</v>
      </c>
      <c r="AF1577" s="6" vm="282662">
        <v>84014</v>
      </c>
      <c r="AG1577" s="6" vm="282663">
        <v>4433011</v>
      </c>
      <c r="AH1577" s="6" vm="282664">
        <v>2774740</v>
      </c>
      <c r="AI1577" s="6" vm="209080">
        <v>1570</v>
      </c>
      <c r="AJ1577" s="6" vm="282665">
        <v>612497</v>
      </c>
      <c r="AK1577" s="6" vm="267732">
        <v>574324</v>
      </c>
      <c r="AL1577" s="6" vm="282666">
        <v>347018</v>
      </c>
      <c r="AM1577" s="6" vm="282667">
        <v>234886</v>
      </c>
      <c r="AN1577" s="6" vm="282668">
        <v>1200216</v>
      </c>
      <c r="AO1577" s="6" vm="282669">
        <v>3046588</v>
      </c>
      <c r="AP1577" s="6" vm="282670">
        <v>183412</v>
      </c>
      <c r="AQ1577" s="6" vm="282671">
        <v>1328335</v>
      </c>
      <c r="AR1577" s="6" vm="282672">
        <v>761622</v>
      </c>
      <c r="AS1577" s="6" vm="282673">
        <v>3012894</v>
      </c>
      <c r="AT1577" s="6" vm="282674">
        <v>3838354</v>
      </c>
      <c r="AU1577" s="6" vm="282675">
        <v>1587474</v>
      </c>
      <c r="AV1577" s="6" vm="282676">
        <v>98918</v>
      </c>
      <c r="AW1577" s="6" vm="282677">
        <v>908112</v>
      </c>
      <c r="AX1577" s="6" vm="282678">
        <v>2749114</v>
      </c>
      <c r="AY1577" s="6" vm="282679">
        <v>3004749</v>
      </c>
      <c r="AZ1577" s="6" vm="282680">
        <v>6433</v>
      </c>
      <c r="BA1577" s="6" vm="282681">
        <v>136822</v>
      </c>
      <c r="BB1577" s="6" vm="282682">
        <v>35150</v>
      </c>
      <c r="BC1577" s="6" vm="282683">
        <v>762460</v>
      </c>
      <c r="BD1577" s="6" vm="282684">
        <v>94639</v>
      </c>
      <c r="BE1577" s="6" vm="282685">
        <v>478457</v>
      </c>
      <c r="BF1577" s="6" vm="282686">
        <v>484679</v>
      </c>
      <c r="BG1577" s="6" vm="282687">
        <v>80197</v>
      </c>
      <c r="BH1577" s="6" vm="187265">
        <v>6947</v>
      </c>
      <c r="BI1577" s="6" vm="282688">
        <v>96861</v>
      </c>
      <c r="BJ1577" s="6" vm="282689">
        <v>131693</v>
      </c>
      <c r="BK1577" s="6" vm="282690">
        <v>88876</v>
      </c>
      <c r="BL1577" s="6" vm="282691">
        <v>868522</v>
      </c>
      <c r="BM1577" s="6" vm="232955">
        <v>7861</v>
      </c>
      <c r="BN1577" s="6" vm="178820">
        <v>25976</v>
      </c>
      <c r="BO1577" s="6" vm="282692">
        <v>7599913</v>
      </c>
      <c r="BP1577" s="6" vm="282693">
        <v>7878787</v>
      </c>
      <c r="BQ1577" s="6" vm="282694">
        <v>2737172</v>
      </c>
      <c r="BR1577" s="6" vm="282695">
        <v>484629</v>
      </c>
      <c r="BS1577" s="6" vm="203914">
        <v>43672</v>
      </c>
      <c r="BU1577" s="6" vm="282696">
        <v>1215236</v>
      </c>
      <c r="BV1577" s="6" vm="183442">
        <v>1062</v>
      </c>
      <c r="BW1577" s="6" vm="282697">
        <v>179850</v>
      </c>
      <c r="BX1577" s="6" vm="282698">
        <v>5001302</v>
      </c>
      <c r="BY1577" s="6" vm="186786">
        <v>8853</v>
      </c>
      <c r="BZ1577" s="6" vm="282699">
        <v>28959</v>
      </c>
      <c r="CA1577" s="6" vm="282700">
        <v>120667</v>
      </c>
      <c r="CB1577" s="6" vm="282701">
        <v>3235336</v>
      </c>
      <c r="CC1577" s="6" vm="282702">
        <v>3517639</v>
      </c>
    </row>
    <row r="1578" spans="1:81" x14ac:dyDescent="0.25">
      <c r="A1578" s="4" vm="91682">
        <v>41050</v>
      </c>
      <c r="B1578" s="6" vm="219620">
        <v>48158</v>
      </c>
      <c r="C1578" s="6" vm="222038">
        <v>3376</v>
      </c>
      <c r="D1578" s="6" vm="200192">
        <v>114968</v>
      </c>
      <c r="E1578" s="6" vm="244853">
        <v>20849</v>
      </c>
      <c r="F1578" s="6" vm="282703">
        <v>1369140</v>
      </c>
      <c r="G1578" s="6" vm="282704">
        <v>8130040</v>
      </c>
      <c r="H1578" s="6" vm="282705">
        <v>914515</v>
      </c>
      <c r="I1578" s="6" vm="282706">
        <v>1723353</v>
      </c>
      <c r="J1578" s="6" vm="282707">
        <v>4147271</v>
      </c>
      <c r="K1578" s="6" vm="282708">
        <v>429136</v>
      </c>
      <c r="L1578" s="6" vm="282709">
        <v>2334127</v>
      </c>
      <c r="M1578" s="6" vm="282710">
        <v>146444</v>
      </c>
      <c r="N1578" s="6" vm="282711">
        <v>7849273</v>
      </c>
      <c r="O1578" s="6" vm="282712">
        <v>9588619</v>
      </c>
      <c r="P1578" s="6" vm="282713">
        <v>837940</v>
      </c>
      <c r="Q1578" s="6" vm="282714">
        <v>404083</v>
      </c>
      <c r="R1578" s="6" vm="282715">
        <v>240070</v>
      </c>
      <c r="S1578" s="6" vm="282716">
        <v>676457</v>
      </c>
      <c r="T1578" s="6" vm="282717">
        <v>3884983</v>
      </c>
      <c r="U1578" s="6" vm="282718">
        <v>1672365</v>
      </c>
      <c r="V1578" s="6" vm="282719">
        <v>434131</v>
      </c>
      <c r="W1578" s="6" vm="282720">
        <v>1075410</v>
      </c>
      <c r="X1578" s="6" vm="282721">
        <v>1209200</v>
      </c>
      <c r="Y1578" s="6" vm="282722">
        <v>597095</v>
      </c>
      <c r="Z1578" s="6" vm="282723">
        <v>349560</v>
      </c>
      <c r="AA1578" s="6" vm="282724">
        <v>662807</v>
      </c>
      <c r="AB1578" s="6" vm="282725">
        <v>571457</v>
      </c>
      <c r="AC1578" s="6" vm="282726">
        <v>449517</v>
      </c>
      <c r="AD1578" s="6" vm="282727">
        <v>519405</v>
      </c>
      <c r="AE1578" s="6" vm="282728">
        <v>774537</v>
      </c>
      <c r="AF1578" s="6" vm="282729">
        <v>49874</v>
      </c>
      <c r="AG1578" s="6" vm="282730">
        <v>3120508</v>
      </c>
      <c r="AH1578" s="6" vm="282731">
        <v>2007283</v>
      </c>
      <c r="AI1578" s="6" vm="188813">
        <v>3607</v>
      </c>
      <c r="AJ1578" s="6" vm="282732">
        <v>413870</v>
      </c>
      <c r="AK1578" s="6" vm="282733">
        <v>260550</v>
      </c>
      <c r="AL1578" s="6" vm="282734">
        <v>705406</v>
      </c>
      <c r="AM1578" s="6" vm="282735">
        <v>171073</v>
      </c>
      <c r="AN1578" s="6" vm="282736">
        <v>1099607</v>
      </c>
      <c r="AO1578" s="6" vm="282737">
        <v>2309611</v>
      </c>
      <c r="AP1578" s="6" vm="282738">
        <v>76782</v>
      </c>
      <c r="AQ1578" s="6" vm="282739">
        <v>1113544</v>
      </c>
      <c r="AR1578" s="6" vm="282740">
        <v>762166</v>
      </c>
      <c r="AS1578" s="6" vm="282741">
        <v>1877003</v>
      </c>
      <c r="AT1578" s="6" vm="282742">
        <v>4459350</v>
      </c>
      <c r="AU1578" s="6" vm="282743">
        <v>1512529</v>
      </c>
      <c r="AV1578" s="6" vm="282744">
        <v>41569</v>
      </c>
      <c r="AW1578" s="6" vm="282745">
        <v>671982</v>
      </c>
      <c r="AX1578" s="6" vm="282746">
        <v>1960747</v>
      </c>
      <c r="AY1578" s="6" vm="282747">
        <v>2073922</v>
      </c>
      <c r="AZ1578" s="6" vm="282748">
        <v>15001</v>
      </c>
      <c r="BA1578" s="6" vm="208008">
        <v>104012</v>
      </c>
      <c r="BB1578" s="6" vm="282749">
        <v>20041</v>
      </c>
      <c r="BC1578" s="6" vm="282750">
        <v>955133</v>
      </c>
      <c r="BD1578" s="6" vm="282751">
        <v>225467</v>
      </c>
      <c r="BE1578" s="6" vm="282752">
        <v>17589</v>
      </c>
      <c r="BF1578" s="6" vm="282753">
        <v>174172</v>
      </c>
      <c r="BG1578" s="6" vm="282754">
        <v>226683</v>
      </c>
      <c r="BH1578" s="6" vm="282755">
        <v>5414</v>
      </c>
      <c r="BI1578" s="6" vm="282756">
        <v>188412</v>
      </c>
      <c r="BJ1578" s="6" vm="282757">
        <v>96995</v>
      </c>
      <c r="BK1578" s="6" vm="182502">
        <v>35011</v>
      </c>
      <c r="BL1578" s="6" vm="282758">
        <v>860967</v>
      </c>
      <c r="BM1578" s="6" vm="180153">
        <v>1198</v>
      </c>
      <c r="BN1578" s="6" vm="282759">
        <v>4576</v>
      </c>
      <c r="BO1578" s="6" vm="282760">
        <v>12060568</v>
      </c>
      <c r="BP1578" s="6" vm="282761">
        <v>6192143</v>
      </c>
      <c r="BQ1578" s="6" vm="282762">
        <v>1577688</v>
      </c>
      <c r="BR1578" s="6" vm="282763">
        <v>565835</v>
      </c>
      <c r="BS1578" s="6" vm="282764">
        <v>66616</v>
      </c>
      <c r="BU1578" s="6" vm="282765">
        <v>868218</v>
      </c>
      <c r="BV1578" s="6" vm="282766">
        <v>9107</v>
      </c>
      <c r="BW1578" s="6" vm="282767">
        <v>512854</v>
      </c>
      <c r="BX1578" s="6" vm="282768">
        <v>5418025</v>
      </c>
      <c r="BY1578" s="6" vm="282769">
        <v>22513</v>
      </c>
      <c r="BZ1578" s="6" vm="216706">
        <v>33253</v>
      </c>
      <c r="CA1578" s="6" vm="282770">
        <v>33467</v>
      </c>
      <c r="CB1578" s="6" vm="282771">
        <v>1602734</v>
      </c>
      <c r="CC1578" s="6" vm="282772">
        <v>2664466</v>
      </c>
    </row>
    <row r="1579" spans="1:81" x14ac:dyDescent="0.25">
      <c r="A1579" s="4" vm="91721">
        <v>41051</v>
      </c>
      <c r="B1579" s="6" vm="282773">
        <v>56392</v>
      </c>
      <c r="C1579" s="6" vm="192203">
        <v>15322</v>
      </c>
      <c r="D1579" s="6" vm="282774">
        <v>84209</v>
      </c>
      <c r="E1579" s="6" vm="282775">
        <v>85585</v>
      </c>
      <c r="F1579" s="6" vm="282776">
        <v>2188089</v>
      </c>
      <c r="G1579" s="6" vm="282777">
        <v>8693615</v>
      </c>
      <c r="H1579" s="6" vm="282778">
        <v>1318747</v>
      </c>
      <c r="I1579" s="6" vm="282779">
        <v>3144689</v>
      </c>
      <c r="J1579" s="6" vm="282780">
        <v>6833783</v>
      </c>
      <c r="K1579" s="6" vm="282781">
        <v>734090</v>
      </c>
      <c r="L1579" s="6" vm="282782">
        <v>2938047</v>
      </c>
      <c r="M1579" s="6" vm="282783">
        <v>87943</v>
      </c>
      <c r="N1579" s="6" vm="282784">
        <v>8507484</v>
      </c>
      <c r="O1579" s="6" vm="282785">
        <v>4157170</v>
      </c>
      <c r="P1579" s="6" vm="282786">
        <v>902856</v>
      </c>
      <c r="Q1579" s="6" vm="282787">
        <v>550208</v>
      </c>
      <c r="R1579" s="6" vm="282788">
        <v>256261</v>
      </c>
      <c r="S1579" s="6" vm="282789">
        <v>1130921</v>
      </c>
      <c r="T1579" s="6" vm="282790">
        <v>4139500</v>
      </c>
      <c r="U1579" s="6" vm="282791">
        <v>2192659</v>
      </c>
      <c r="V1579" s="6" vm="281480">
        <v>506312</v>
      </c>
      <c r="W1579" s="6" vm="282792">
        <v>846505</v>
      </c>
      <c r="X1579" s="6" vm="282793">
        <v>1650514</v>
      </c>
      <c r="Y1579" s="6" vm="282794">
        <v>727901</v>
      </c>
      <c r="Z1579" s="6" vm="282795">
        <v>559720</v>
      </c>
      <c r="AA1579" s="6" vm="282796">
        <v>859193</v>
      </c>
      <c r="AB1579" s="6" vm="282797">
        <v>846115</v>
      </c>
      <c r="AC1579" s="6" vm="282798">
        <v>300792</v>
      </c>
      <c r="AD1579" s="6" vm="282799">
        <v>877758</v>
      </c>
      <c r="AE1579" s="6" vm="282800">
        <v>335478</v>
      </c>
      <c r="AF1579" s="6" vm="282801">
        <v>18434</v>
      </c>
      <c r="AG1579" s="6" vm="282802">
        <v>4181621</v>
      </c>
      <c r="AH1579" s="6" vm="282803">
        <v>2360202</v>
      </c>
      <c r="AI1579" s="6" vm="212864">
        <v>2173</v>
      </c>
      <c r="AJ1579" s="6" vm="282804">
        <v>950870</v>
      </c>
      <c r="AK1579" s="6" vm="282805">
        <v>120524</v>
      </c>
      <c r="AL1579" s="6" vm="282806">
        <v>1258151</v>
      </c>
      <c r="AM1579" s="6" vm="228226">
        <v>197107</v>
      </c>
      <c r="AN1579" s="6" vm="282807">
        <v>1059765</v>
      </c>
      <c r="AO1579" s="6" vm="282808">
        <v>1903922</v>
      </c>
      <c r="AP1579" s="6" vm="282809">
        <v>679644</v>
      </c>
      <c r="AQ1579" s="6" vm="282810">
        <v>1180458</v>
      </c>
      <c r="AR1579" s="6" vm="282811">
        <v>830616</v>
      </c>
      <c r="AS1579" s="6" vm="282812">
        <v>2602883</v>
      </c>
      <c r="AT1579" s="6" vm="282813">
        <v>3653294</v>
      </c>
      <c r="AU1579" s="6" vm="282814">
        <v>2176475</v>
      </c>
      <c r="AV1579" s="6" vm="282815">
        <v>41854</v>
      </c>
      <c r="AW1579" s="6" vm="282816">
        <v>1100818</v>
      </c>
      <c r="AX1579" s="6" vm="282817">
        <v>1976980</v>
      </c>
      <c r="AY1579" s="6" vm="282818">
        <v>1808833</v>
      </c>
      <c r="AZ1579" s="6" vm="282819">
        <v>18070</v>
      </c>
      <c r="BA1579" s="6" vm="282820">
        <v>446164</v>
      </c>
      <c r="BB1579" s="6" vm="282821">
        <v>52354</v>
      </c>
      <c r="BC1579" s="6" vm="282822">
        <v>1383208</v>
      </c>
      <c r="BD1579" s="6" vm="282823">
        <v>14782</v>
      </c>
      <c r="BE1579" s="6" vm="201172">
        <v>117108</v>
      </c>
      <c r="BF1579" s="6" vm="282824">
        <v>324259</v>
      </c>
      <c r="BG1579" s="6" vm="282825">
        <v>80409</v>
      </c>
      <c r="BH1579" s="6" vm="172157">
        <v>5672</v>
      </c>
      <c r="BI1579" s="6" vm="282826">
        <v>130607</v>
      </c>
      <c r="BJ1579" s="6" vm="282827">
        <v>59877</v>
      </c>
      <c r="BK1579" s="6" vm="282828">
        <v>46116</v>
      </c>
      <c r="BL1579" s="6" vm="282829">
        <v>1295302</v>
      </c>
      <c r="BM1579" s="6" vm="228445">
        <v>683</v>
      </c>
      <c r="BN1579" s="6" vm="272214">
        <v>4135</v>
      </c>
      <c r="BO1579" s="6" vm="282830">
        <v>6151415</v>
      </c>
      <c r="BP1579" s="6" vm="282831">
        <v>7284821</v>
      </c>
      <c r="BQ1579" s="6" vm="282832">
        <v>2891908</v>
      </c>
      <c r="BR1579" s="6" vm="282833">
        <v>356058</v>
      </c>
      <c r="BS1579" s="6" vm="282834">
        <v>65095</v>
      </c>
      <c r="BU1579" s="6" vm="282835">
        <v>777042</v>
      </c>
      <c r="BV1579" s="6" vm="230825">
        <v>7224</v>
      </c>
      <c r="BW1579" s="6" vm="282836">
        <v>320525</v>
      </c>
      <c r="BX1579" s="6" vm="282837">
        <v>5756051</v>
      </c>
      <c r="BY1579" s="6" vm="282838">
        <v>6706</v>
      </c>
      <c r="BZ1579" s="6" vm="282839">
        <v>32211</v>
      </c>
      <c r="CA1579" s="6" vm="282840">
        <v>139178</v>
      </c>
      <c r="CB1579" s="6" vm="282841">
        <v>2466673</v>
      </c>
      <c r="CC1579" s="6" vm="282842">
        <v>3045704</v>
      </c>
    </row>
    <row r="1580" spans="1:81" x14ac:dyDescent="0.25">
      <c r="A1580" s="4" vm="91766">
        <v>41052</v>
      </c>
      <c r="B1580" s="6" vm="282843">
        <v>48275</v>
      </c>
      <c r="C1580" s="6" vm="282844">
        <v>17430</v>
      </c>
      <c r="D1580" s="6" vm="282845">
        <v>103389</v>
      </c>
      <c r="E1580" s="6" vm="199815">
        <v>165325</v>
      </c>
      <c r="F1580" s="6" vm="282846">
        <v>4501090</v>
      </c>
      <c r="G1580" s="6" vm="282847">
        <v>6027827</v>
      </c>
      <c r="H1580" s="6" vm="282848">
        <v>1594562</v>
      </c>
      <c r="I1580" s="6" vm="282849">
        <v>3943776</v>
      </c>
      <c r="J1580" s="6" vm="282850">
        <v>4361984</v>
      </c>
      <c r="K1580" s="6" vm="282851">
        <v>1734558</v>
      </c>
      <c r="L1580" s="6" vm="282852">
        <v>2583348</v>
      </c>
      <c r="M1580" s="6" vm="180329">
        <v>136388</v>
      </c>
      <c r="N1580" s="6" vm="282853">
        <v>7773910</v>
      </c>
      <c r="O1580" s="6" vm="282854">
        <v>3445761</v>
      </c>
      <c r="P1580" s="6" vm="282855">
        <v>3216009</v>
      </c>
      <c r="Q1580" s="6" vm="282856">
        <v>494518</v>
      </c>
      <c r="R1580" s="6" vm="282857">
        <v>134222</v>
      </c>
      <c r="S1580" s="6" vm="282858">
        <v>643926</v>
      </c>
      <c r="T1580" s="6" vm="282859">
        <v>3453476</v>
      </c>
      <c r="U1580" s="6" vm="282860">
        <v>1945754</v>
      </c>
      <c r="V1580" s="6" vm="282861">
        <v>327819</v>
      </c>
      <c r="W1580" s="6" vm="282862">
        <v>662991</v>
      </c>
      <c r="X1580" s="6" vm="282863">
        <v>2617724</v>
      </c>
      <c r="Y1580" s="6" vm="282864">
        <v>675254</v>
      </c>
      <c r="Z1580" s="6" vm="282865">
        <v>936900</v>
      </c>
      <c r="AA1580" s="6" vm="282866">
        <v>871363</v>
      </c>
      <c r="AB1580" s="6" vm="282867">
        <v>1779558</v>
      </c>
      <c r="AC1580" s="6" vm="282868">
        <v>278299</v>
      </c>
      <c r="AD1580" s="6" vm="282869">
        <v>977793</v>
      </c>
      <c r="AE1580" s="6" vm="282870">
        <v>373246</v>
      </c>
      <c r="AF1580" s="6" vm="282871">
        <v>21364</v>
      </c>
      <c r="AG1580" s="6" vm="282872">
        <v>2656987</v>
      </c>
      <c r="AH1580" s="6" vm="282873">
        <v>5013328</v>
      </c>
      <c r="AI1580" s="6" vm="197956">
        <v>9000</v>
      </c>
      <c r="AJ1580" s="6" vm="282874">
        <v>782054</v>
      </c>
      <c r="AK1580" s="6" vm="189353">
        <v>458275</v>
      </c>
      <c r="AL1580" s="6" vm="282875">
        <v>1171812</v>
      </c>
      <c r="AM1580" s="6" vm="173913">
        <v>342701</v>
      </c>
      <c r="AN1580" s="6" vm="282876">
        <v>1160144</v>
      </c>
      <c r="AO1580" s="6" vm="282877">
        <v>1327044</v>
      </c>
      <c r="AP1580" s="6" vm="282878">
        <v>212492</v>
      </c>
      <c r="AQ1580" s="6" vm="282879">
        <v>1081403</v>
      </c>
      <c r="AR1580" s="6" vm="282880">
        <v>321689</v>
      </c>
      <c r="AS1580" s="6" vm="282881">
        <v>1725872</v>
      </c>
      <c r="AT1580" s="6" vm="282882">
        <v>3180688</v>
      </c>
      <c r="AU1580" s="6" vm="282883">
        <v>2043158</v>
      </c>
      <c r="AV1580" s="6" vm="282884">
        <v>34571</v>
      </c>
      <c r="AW1580" s="6" vm="282885">
        <v>460813</v>
      </c>
      <c r="AX1580" s="6" vm="282886">
        <v>2488187</v>
      </c>
      <c r="AY1580" s="6" vm="282887">
        <v>2235854</v>
      </c>
      <c r="AZ1580" s="6" vm="282888">
        <v>19944</v>
      </c>
      <c r="BA1580" s="6" vm="282889">
        <v>353873</v>
      </c>
      <c r="BB1580" s="6" vm="177489">
        <v>32576</v>
      </c>
      <c r="BC1580" s="6" vm="282890">
        <v>774258</v>
      </c>
      <c r="BD1580" s="6" vm="282891">
        <v>159138</v>
      </c>
      <c r="BE1580" s="6" vm="282892">
        <v>164605</v>
      </c>
      <c r="BF1580" s="6" vm="282893">
        <v>283665</v>
      </c>
      <c r="BG1580" s="6" vm="273023">
        <v>29603</v>
      </c>
      <c r="BH1580" s="6" vm="233470">
        <v>15077</v>
      </c>
      <c r="BI1580" s="6" vm="282894">
        <v>612233</v>
      </c>
      <c r="BJ1580" s="6" vm="282895">
        <v>88875</v>
      </c>
      <c r="BK1580" s="6" vm="282896">
        <v>69084</v>
      </c>
      <c r="BL1580" s="6" vm="282897">
        <v>1377012</v>
      </c>
      <c r="BM1580" s="6" vm="282898">
        <v>753</v>
      </c>
      <c r="BN1580" s="6" vm="191796">
        <v>1904</v>
      </c>
      <c r="BO1580" s="6" vm="282899">
        <v>5739904</v>
      </c>
      <c r="BP1580" s="6" vm="282900">
        <v>3848936</v>
      </c>
      <c r="BQ1580" s="6" vm="282901">
        <v>2506718</v>
      </c>
      <c r="BR1580" s="6" vm="281693">
        <v>165916</v>
      </c>
      <c r="BS1580" s="6" vm="238667">
        <v>25903</v>
      </c>
      <c r="BU1580" s="6" vm="282902">
        <v>586325</v>
      </c>
      <c r="BV1580" s="6" vm="172796">
        <v>5922</v>
      </c>
      <c r="BW1580" s="6" vm="282903">
        <v>187900</v>
      </c>
      <c r="BX1580" s="6" vm="282904">
        <v>7141482</v>
      </c>
      <c r="BY1580" s="6" vm="282905">
        <v>4978</v>
      </c>
      <c r="BZ1580" s="6" vm="282906">
        <v>34258</v>
      </c>
      <c r="CA1580" s="6" vm="181839">
        <v>185557</v>
      </c>
      <c r="CB1580" s="6" vm="282907">
        <v>1662490</v>
      </c>
      <c r="CC1580" s="6" vm="282908">
        <v>1758845</v>
      </c>
    </row>
    <row r="1581" spans="1:81" x14ac:dyDescent="0.25">
      <c r="A1581" s="4" vm="91811">
        <v>41053</v>
      </c>
      <c r="B1581" s="6" vm="282909">
        <v>74656</v>
      </c>
      <c r="C1581" s="6" vm="282910">
        <v>11109</v>
      </c>
      <c r="D1581" s="6" vm="282911">
        <v>38862</v>
      </c>
      <c r="E1581" s="6" vm="282912">
        <v>27971</v>
      </c>
      <c r="F1581" s="6" vm="282913">
        <v>2688479</v>
      </c>
      <c r="G1581" s="6" vm="282914">
        <v>7148669</v>
      </c>
      <c r="H1581" s="6" vm="282915">
        <v>1065218</v>
      </c>
      <c r="I1581" s="6" vm="282916">
        <v>5113360</v>
      </c>
      <c r="J1581" s="6" vm="282917">
        <v>5786777</v>
      </c>
      <c r="K1581" s="6" vm="282918">
        <v>1476621</v>
      </c>
      <c r="L1581" s="6" vm="282919">
        <v>2399818</v>
      </c>
      <c r="M1581" s="6" vm="282920">
        <v>69062</v>
      </c>
      <c r="N1581" s="6" vm="282921">
        <v>8791666</v>
      </c>
      <c r="O1581" s="6" vm="282922">
        <v>3618122</v>
      </c>
      <c r="P1581" s="6" vm="282923">
        <v>1544381</v>
      </c>
      <c r="Q1581" s="6" vm="282924">
        <v>1808226</v>
      </c>
      <c r="R1581" s="6" vm="282925">
        <v>208250</v>
      </c>
      <c r="S1581" s="6" vm="282926">
        <v>3180201</v>
      </c>
      <c r="T1581" s="6" vm="282927">
        <v>3210405</v>
      </c>
      <c r="U1581" s="6" vm="282928">
        <v>5330076</v>
      </c>
      <c r="V1581" s="6" vm="282929">
        <v>149158</v>
      </c>
      <c r="W1581" s="6" vm="282930">
        <v>854510</v>
      </c>
      <c r="X1581" s="6" vm="282931">
        <v>1157041</v>
      </c>
      <c r="Y1581" s="6" vm="282932">
        <v>951506</v>
      </c>
      <c r="Z1581" s="6" vm="282933">
        <v>492497</v>
      </c>
      <c r="AA1581" s="6" vm="282934">
        <v>668709</v>
      </c>
      <c r="AB1581" s="6" vm="282935">
        <v>1769820</v>
      </c>
      <c r="AC1581" s="6" vm="282936">
        <v>1448424</v>
      </c>
      <c r="AD1581" s="6" vm="282937">
        <v>741034</v>
      </c>
      <c r="AE1581" s="6" vm="282938">
        <v>240202</v>
      </c>
      <c r="AF1581" s="6" vm="282939">
        <v>31529</v>
      </c>
      <c r="AG1581" s="6" vm="282940">
        <v>3076915</v>
      </c>
      <c r="AH1581" s="6" vm="282941">
        <v>3786821</v>
      </c>
      <c r="AI1581" s="6" vm="282942">
        <v>203291</v>
      </c>
      <c r="AJ1581" s="6" vm="282943">
        <v>955704</v>
      </c>
      <c r="AK1581" s="6" vm="282944">
        <v>291816</v>
      </c>
      <c r="AL1581" s="6" vm="282945">
        <v>529373</v>
      </c>
      <c r="AM1581" s="6" vm="282946">
        <v>191164</v>
      </c>
      <c r="AN1581" s="6" vm="282947">
        <v>1407347</v>
      </c>
      <c r="AO1581" s="6" vm="282948">
        <v>2105646</v>
      </c>
      <c r="AP1581" s="6" vm="282949">
        <v>200458</v>
      </c>
      <c r="AQ1581" s="6" vm="282950">
        <v>602837</v>
      </c>
      <c r="AR1581" s="6" vm="282951">
        <v>294867</v>
      </c>
      <c r="AS1581" s="6" vm="282952">
        <v>1247042</v>
      </c>
      <c r="AT1581" s="6" vm="282953">
        <v>4087445</v>
      </c>
      <c r="AU1581" s="6" vm="282954">
        <v>1672719</v>
      </c>
      <c r="AV1581" s="6" vm="282955">
        <v>74198</v>
      </c>
      <c r="AW1581" s="6" vm="282956">
        <v>619718</v>
      </c>
      <c r="AX1581" s="6" vm="282957">
        <v>2915697</v>
      </c>
      <c r="AY1581" s="6" vm="282958">
        <v>2396630</v>
      </c>
      <c r="AZ1581" s="6" vm="282959">
        <v>38843</v>
      </c>
      <c r="BA1581" s="6" vm="282960">
        <v>424589</v>
      </c>
      <c r="BB1581" s="6" vm="191982">
        <v>18458</v>
      </c>
      <c r="BC1581" s="6" vm="282961">
        <v>1312023</v>
      </c>
      <c r="BD1581" s="6" vm="282962">
        <v>51007</v>
      </c>
      <c r="BE1581" s="6" vm="282963">
        <v>50622</v>
      </c>
      <c r="BF1581" s="6" vm="282964">
        <v>727794</v>
      </c>
      <c r="BG1581" s="6" vm="282965">
        <v>62236</v>
      </c>
      <c r="BH1581" s="6" vm="282966">
        <v>3031</v>
      </c>
      <c r="BI1581" s="6" vm="282967">
        <v>392789</v>
      </c>
      <c r="BJ1581" s="6" vm="273243">
        <v>233046</v>
      </c>
      <c r="BK1581" s="6" vm="282968">
        <v>27102</v>
      </c>
      <c r="BL1581" s="6" vm="282969">
        <v>1328288</v>
      </c>
      <c r="BM1581" s="6" vm="282970">
        <v>1671</v>
      </c>
      <c r="BN1581" s="6" vm="172816">
        <v>5845</v>
      </c>
      <c r="BO1581" s="6" vm="282971">
        <v>5487957</v>
      </c>
      <c r="BP1581" s="6" vm="282972">
        <v>7702502</v>
      </c>
      <c r="BQ1581" s="6" vm="282973">
        <v>2879127</v>
      </c>
      <c r="BR1581" s="6" vm="282974">
        <v>192702</v>
      </c>
      <c r="BS1581" s="6" vm="238595">
        <v>14826</v>
      </c>
      <c r="BU1581" s="6" vm="282975">
        <v>639505</v>
      </c>
      <c r="BV1581" s="6" vm="264833">
        <v>9442</v>
      </c>
      <c r="BW1581" s="6" vm="282976">
        <v>341179</v>
      </c>
      <c r="BX1581" s="6" vm="282977">
        <v>7016938</v>
      </c>
      <c r="BY1581" s="6" vm="224046">
        <v>3257</v>
      </c>
      <c r="BZ1581" s="6" vm="282978">
        <v>75860</v>
      </c>
      <c r="CA1581" s="6" vm="282979">
        <v>102155</v>
      </c>
      <c r="CB1581" s="6" vm="282980">
        <v>5400573</v>
      </c>
      <c r="CC1581" s="6" vm="282981">
        <v>2137610</v>
      </c>
    </row>
    <row r="1582" spans="1:81" x14ac:dyDescent="0.25">
      <c r="A1582" s="4" vm="91846">
        <v>41054</v>
      </c>
      <c r="B1582" s="6" vm="282982">
        <v>36368</v>
      </c>
      <c r="C1582" s="6" vm="282983">
        <v>24651</v>
      </c>
      <c r="D1582" s="6" vm="196351">
        <v>40527</v>
      </c>
      <c r="E1582" s="6" vm="282984">
        <v>35985</v>
      </c>
      <c r="F1582" s="6" vm="282985">
        <v>1459627</v>
      </c>
      <c r="G1582" s="6" vm="282986">
        <v>8126746</v>
      </c>
      <c r="H1582" s="6" vm="282987">
        <v>1174995</v>
      </c>
      <c r="I1582" s="6" vm="282988">
        <v>1719744</v>
      </c>
      <c r="J1582" s="6" vm="282989">
        <v>9135830</v>
      </c>
      <c r="K1582" s="6" vm="282990">
        <v>1087946</v>
      </c>
      <c r="L1582" s="6" vm="282991">
        <v>3085023</v>
      </c>
      <c r="M1582" s="6" vm="282992">
        <v>140651</v>
      </c>
      <c r="N1582" s="6" vm="282993">
        <v>5198207</v>
      </c>
      <c r="O1582" s="6" vm="282994">
        <v>4000538</v>
      </c>
      <c r="P1582" s="6" vm="282995">
        <v>992439</v>
      </c>
      <c r="Q1582" s="6" vm="282996">
        <v>2188382</v>
      </c>
      <c r="R1582" s="6" vm="282997">
        <v>204102</v>
      </c>
      <c r="S1582" s="6" vm="282998">
        <v>998900</v>
      </c>
      <c r="T1582" s="6" vm="282999">
        <v>2915972</v>
      </c>
      <c r="U1582" s="6" vm="283000">
        <v>1983682</v>
      </c>
      <c r="V1582" s="6" vm="283001">
        <v>534298</v>
      </c>
      <c r="W1582" s="6" vm="283002">
        <v>493706</v>
      </c>
      <c r="X1582" s="6" vm="283003">
        <v>791914</v>
      </c>
      <c r="Y1582" s="6" vm="283004">
        <v>539216</v>
      </c>
      <c r="Z1582" s="6" vm="283005">
        <v>425930</v>
      </c>
      <c r="AA1582" s="6" vm="283006">
        <v>505242</v>
      </c>
      <c r="AB1582" s="6" vm="283007">
        <v>903098</v>
      </c>
      <c r="AC1582" s="6" vm="283008">
        <v>497212</v>
      </c>
      <c r="AD1582" s="6" vm="283009">
        <v>556772</v>
      </c>
      <c r="AE1582" s="6" vm="283010">
        <v>445699</v>
      </c>
      <c r="AF1582" s="6" vm="201588">
        <v>17746</v>
      </c>
      <c r="AG1582" s="6" vm="283011">
        <v>3489464</v>
      </c>
      <c r="AH1582" s="6" vm="283012">
        <v>2943311</v>
      </c>
      <c r="AI1582" s="6" vm="182739">
        <v>1486</v>
      </c>
      <c r="AJ1582" s="6" vm="283013">
        <v>921129</v>
      </c>
      <c r="AK1582" s="6" vm="283014">
        <v>112380</v>
      </c>
      <c r="AL1582" s="6" vm="283015">
        <v>507264</v>
      </c>
      <c r="AM1582" s="6" vm="283016">
        <v>151172</v>
      </c>
      <c r="AN1582" s="6" vm="283017">
        <v>1426588</v>
      </c>
      <c r="AO1582" s="6" vm="283018">
        <v>1809738</v>
      </c>
      <c r="AP1582" s="6" vm="283019">
        <v>180147</v>
      </c>
      <c r="AQ1582" s="6" vm="283020">
        <v>457523</v>
      </c>
      <c r="AR1582" s="6" vm="283021">
        <v>178300</v>
      </c>
      <c r="AS1582" s="6" vm="283022">
        <v>1382667</v>
      </c>
      <c r="AT1582" s="6" vm="283023">
        <v>2248604</v>
      </c>
      <c r="AU1582" s="6" vm="283024">
        <v>876391</v>
      </c>
      <c r="AV1582" s="6" vm="283025">
        <v>27221</v>
      </c>
      <c r="AW1582" s="6" vm="283026">
        <v>401443</v>
      </c>
      <c r="AX1582" s="6" vm="283027">
        <v>2545578</v>
      </c>
      <c r="AY1582" s="6" vm="283028">
        <v>1359916</v>
      </c>
      <c r="AZ1582" s="6" vm="206850">
        <v>7870</v>
      </c>
      <c r="BA1582" s="6" vm="283029">
        <v>703378</v>
      </c>
      <c r="BB1582" s="6" vm="283030">
        <v>14055</v>
      </c>
      <c r="BC1582" s="6" vm="283031">
        <v>496138</v>
      </c>
      <c r="BD1582" s="6" vm="283032">
        <v>143173</v>
      </c>
      <c r="BE1582" s="6" vm="283033">
        <v>545605</v>
      </c>
      <c r="BF1582" s="6" vm="283034">
        <v>200698</v>
      </c>
      <c r="BG1582" s="6" vm="250449">
        <v>52403</v>
      </c>
      <c r="BH1582" s="6" vm="283035">
        <v>19157</v>
      </c>
      <c r="BI1582" s="6" vm="283036">
        <v>164310</v>
      </c>
      <c r="BJ1582" s="6" vm="283037">
        <v>370890</v>
      </c>
      <c r="BK1582" s="6" vm="167691">
        <v>1804</v>
      </c>
      <c r="BL1582" s="6" vm="283038">
        <v>783252</v>
      </c>
      <c r="BM1582" s="6" vm="283039">
        <v>555</v>
      </c>
      <c r="BN1582" s="6" vm="177840">
        <v>2810</v>
      </c>
      <c r="BO1582" s="6" vm="283040">
        <v>5534253</v>
      </c>
      <c r="BP1582" s="6" vm="283041">
        <v>5808334</v>
      </c>
      <c r="BQ1582" s="6" vm="283042">
        <v>2279327</v>
      </c>
      <c r="BR1582" s="6" vm="283043">
        <v>406284</v>
      </c>
      <c r="BS1582" s="6" vm="202457">
        <v>17420</v>
      </c>
      <c r="BU1582" s="6" vm="283044">
        <v>1046927</v>
      </c>
      <c r="BV1582" s="6" vm="250019">
        <v>1829</v>
      </c>
      <c r="BW1582" s="6" vm="234487">
        <v>822449</v>
      </c>
      <c r="BX1582" s="6" vm="283045">
        <v>3252869</v>
      </c>
      <c r="BY1582" s="6" vm="283046">
        <v>9492893</v>
      </c>
      <c r="BZ1582" s="6" vm="283047">
        <v>63791</v>
      </c>
      <c r="CA1582" s="6" vm="283048">
        <v>58645</v>
      </c>
      <c r="CB1582" s="6" vm="283049">
        <v>4588858</v>
      </c>
      <c r="CC1582" s="6" vm="283050">
        <v>2476684</v>
      </c>
    </row>
    <row r="1583" spans="1:81" x14ac:dyDescent="0.25">
      <c r="A1583" s="4" vm="91892">
        <v>41057</v>
      </c>
      <c r="B1583" s="6" vm="232908">
        <v>64697</v>
      </c>
      <c r="C1583" s="6" vm="283051">
        <v>65571</v>
      </c>
      <c r="D1583" s="6" vm="283052">
        <v>44726</v>
      </c>
      <c r="E1583" s="6" vm="283053">
        <v>36678</v>
      </c>
      <c r="F1583" s="6" vm="283054">
        <v>1252378</v>
      </c>
      <c r="G1583" s="6" vm="283055">
        <v>7015770</v>
      </c>
      <c r="H1583" s="6" vm="283056">
        <v>1259996</v>
      </c>
      <c r="I1583" s="6" vm="283057">
        <v>1565633</v>
      </c>
      <c r="J1583" s="6" vm="283058">
        <v>3536502</v>
      </c>
      <c r="K1583" s="6" vm="283059">
        <v>787337</v>
      </c>
      <c r="L1583" s="6" vm="283060">
        <v>2575102</v>
      </c>
      <c r="M1583" s="6" vm="283061">
        <v>135809</v>
      </c>
      <c r="N1583" s="6" vm="283062">
        <v>8099946</v>
      </c>
      <c r="O1583" s="6" vm="283063">
        <v>3182522</v>
      </c>
      <c r="P1583" s="6" vm="283064">
        <v>760535</v>
      </c>
      <c r="Q1583" s="6" vm="283065">
        <v>618537</v>
      </c>
      <c r="R1583" s="6" vm="283066">
        <v>63942</v>
      </c>
      <c r="S1583" s="6" vm="283067">
        <v>661869</v>
      </c>
      <c r="T1583" s="6" vm="283068">
        <v>3531605</v>
      </c>
      <c r="U1583" s="6" vm="283069">
        <v>866872</v>
      </c>
      <c r="V1583" s="6" vm="283070">
        <v>420318</v>
      </c>
      <c r="W1583" s="6" vm="283071">
        <v>623215</v>
      </c>
      <c r="X1583" s="6" vm="283072">
        <v>825460</v>
      </c>
      <c r="Y1583" s="6" vm="283073">
        <v>590723</v>
      </c>
      <c r="Z1583" s="6" vm="283074">
        <v>243473</v>
      </c>
      <c r="AA1583" s="6" vm="283075">
        <v>534748</v>
      </c>
      <c r="AB1583" s="6" vm="283076">
        <v>666161</v>
      </c>
      <c r="AC1583" s="6" vm="283077">
        <v>1271843</v>
      </c>
      <c r="AD1583" s="6" vm="283078">
        <v>343129</v>
      </c>
      <c r="AE1583" s="6" vm="283079">
        <v>313611</v>
      </c>
      <c r="AF1583" s="6" vm="283080">
        <v>110854</v>
      </c>
      <c r="AG1583" s="6" vm="283081">
        <v>2744949</v>
      </c>
      <c r="AH1583" s="6" vm="283082">
        <v>2087040</v>
      </c>
      <c r="AI1583" s="6" vm="225749">
        <v>18294</v>
      </c>
      <c r="AJ1583" s="6" vm="283083">
        <v>874095</v>
      </c>
      <c r="AK1583" s="6" vm="283084">
        <v>818358</v>
      </c>
      <c r="AL1583" s="6" vm="283085">
        <v>529454</v>
      </c>
      <c r="AM1583" s="6" vm="283086">
        <v>197118</v>
      </c>
      <c r="AN1583" s="6" vm="283087">
        <v>1232043</v>
      </c>
      <c r="AO1583" s="6" vm="283088">
        <v>1737528</v>
      </c>
      <c r="AP1583" s="6" vm="237313">
        <v>136447</v>
      </c>
      <c r="AQ1583" s="6" vm="283089">
        <v>395097</v>
      </c>
      <c r="AR1583" s="6" vm="283090">
        <v>139319</v>
      </c>
      <c r="AS1583" s="6" vm="283091">
        <v>986993</v>
      </c>
      <c r="AT1583" s="6" vm="283092">
        <v>1522572</v>
      </c>
      <c r="AU1583" s="6" vm="283093">
        <v>858854</v>
      </c>
      <c r="AV1583" s="6" vm="283094">
        <v>249779</v>
      </c>
      <c r="AW1583" s="6" vm="283095">
        <v>532310</v>
      </c>
      <c r="AX1583" s="6" vm="283096">
        <v>1975177</v>
      </c>
      <c r="AY1583" s="6" vm="283097">
        <v>1656521</v>
      </c>
      <c r="AZ1583" s="6" vm="178488">
        <v>8812</v>
      </c>
      <c r="BA1583" s="6" vm="283098">
        <v>932650</v>
      </c>
      <c r="BB1583" s="6" vm="283099">
        <v>325697</v>
      </c>
      <c r="BC1583" s="6" vm="283100">
        <v>517087</v>
      </c>
      <c r="BD1583" s="6" vm="283101">
        <v>370676</v>
      </c>
      <c r="BE1583" s="6" vm="283102">
        <v>215711</v>
      </c>
      <c r="BF1583" s="6" vm="283103">
        <v>575839</v>
      </c>
      <c r="BG1583" s="6" vm="283104">
        <v>47847</v>
      </c>
      <c r="BH1583" s="6" vm="198947">
        <v>8255</v>
      </c>
      <c r="BI1583" s="6" vm="283105">
        <v>604751</v>
      </c>
      <c r="BJ1583" s="6" vm="283106">
        <v>107715</v>
      </c>
      <c r="BK1583" s="6" vm="276657">
        <v>9840</v>
      </c>
      <c r="BL1583" s="6" vm="283107">
        <v>1431275</v>
      </c>
      <c r="BM1583" s="6" vm="209972">
        <v>1739</v>
      </c>
      <c r="BN1583" s="6" vm="187344">
        <v>13696</v>
      </c>
      <c r="BO1583" s="6" vm="283108">
        <v>4740374</v>
      </c>
      <c r="BP1583" s="6" vm="283109">
        <v>6111039</v>
      </c>
      <c r="BQ1583" s="6" vm="283110">
        <v>11841288</v>
      </c>
      <c r="BR1583" s="6" vm="283111">
        <v>53667</v>
      </c>
      <c r="BS1583" s="6" vm="283112">
        <v>32273</v>
      </c>
      <c r="BU1583" s="6" vm="283113">
        <v>457976</v>
      </c>
      <c r="BV1583" s="6" vm="167506">
        <v>1967</v>
      </c>
      <c r="BW1583" s="6" vm="283114">
        <v>1279229</v>
      </c>
      <c r="BX1583" s="6" vm="283115">
        <v>7897483</v>
      </c>
      <c r="BY1583" s="6" vm="233507">
        <v>136695</v>
      </c>
      <c r="BZ1583" s="6" vm="283116">
        <v>72774</v>
      </c>
      <c r="CA1583" s="6" vm="283117">
        <v>82961</v>
      </c>
      <c r="CB1583" s="6" vm="283118">
        <v>1372537</v>
      </c>
      <c r="CC1583" s="6" vm="283119">
        <v>1203503</v>
      </c>
    </row>
    <row r="1584" spans="1:81" x14ac:dyDescent="0.25">
      <c r="A1584" s="4" vm="91931">
        <v>41058</v>
      </c>
      <c r="B1584" s="6" vm="283120">
        <v>57138</v>
      </c>
      <c r="C1584" s="6" vm="283121">
        <v>489087</v>
      </c>
      <c r="D1584" s="6" vm="229905">
        <v>109586</v>
      </c>
      <c r="E1584" s="6" vm="201895">
        <v>30574</v>
      </c>
      <c r="F1584" s="6" vm="283122">
        <v>1659186</v>
      </c>
      <c r="G1584" s="6" vm="283123">
        <v>9242857</v>
      </c>
      <c r="H1584" s="6" vm="283124">
        <v>1147219</v>
      </c>
      <c r="I1584" s="6" vm="283125">
        <v>2020064</v>
      </c>
      <c r="J1584" s="6" vm="283126">
        <v>5275557</v>
      </c>
      <c r="K1584" s="6" vm="283127">
        <v>883271</v>
      </c>
      <c r="L1584" s="6" vm="283128">
        <v>3434316</v>
      </c>
      <c r="M1584" s="6" vm="283129">
        <v>153810</v>
      </c>
      <c r="N1584" s="6" vm="283130">
        <v>12557243</v>
      </c>
      <c r="O1584" s="6" vm="283131">
        <v>3229093</v>
      </c>
      <c r="P1584" s="6" vm="283132">
        <v>947315</v>
      </c>
      <c r="Q1584" s="6" vm="283133">
        <v>825257</v>
      </c>
      <c r="R1584" s="6" vm="283134">
        <v>196445</v>
      </c>
      <c r="S1584" s="6" vm="283135">
        <v>734003</v>
      </c>
      <c r="T1584" s="6" vm="283136">
        <v>4841529</v>
      </c>
      <c r="U1584" s="6" vm="283137">
        <v>1578257</v>
      </c>
      <c r="V1584" s="6" vm="283138">
        <v>384350</v>
      </c>
      <c r="W1584" s="6" vm="283139">
        <v>733323</v>
      </c>
      <c r="X1584" s="6" vm="283140">
        <v>855472</v>
      </c>
      <c r="Y1584" s="6" vm="283141">
        <v>643095</v>
      </c>
      <c r="Z1584" s="6" vm="283142">
        <v>468387</v>
      </c>
      <c r="AA1584" s="6" vm="283143">
        <v>1474569</v>
      </c>
      <c r="AB1584" s="6" vm="283144">
        <v>1434534</v>
      </c>
      <c r="AC1584" s="6" vm="283145">
        <v>513146</v>
      </c>
      <c r="AD1584" s="6" vm="283146">
        <v>671659</v>
      </c>
      <c r="AE1584" s="6" vm="283147">
        <v>1208208</v>
      </c>
      <c r="AF1584" s="6" vm="283148">
        <v>61199</v>
      </c>
      <c r="AG1584" s="6" vm="283149">
        <v>2595349</v>
      </c>
      <c r="AH1584" s="6" vm="283150">
        <v>2603488</v>
      </c>
      <c r="AI1584" s="6" vm="233415">
        <v>1010</v>
      </c>
      <c r="AJ1584" s="6" vm="283151">
        <v>817104</v>
      </c>
      <c r="AK1584" s="6" vm="283152">
        <v>260266</v>
      </c>
      <c r="AL1584" s="6" vm="230954">
        <v>239797</v>
      </c>
      <c r="AM1584" s="6" vm="283153">
        <v>178207</v>
      </c>
      <c r="AN1584" s="6" vm="283154">
        <v>1858544</v>
      </c>
      <c r="AO1584" s="6" vm="283155">
        <v>1323563</v>
      </c>
      <c r="AP1584" s="6" vm="283156">
        <v>198020</v>
      </c>
      <c r="AQ1584" s="6" vm="283157">
        <v>787516</v>
      </c>
      <c r="AR1584" s="6" vm="283158">
        <v>728795</v>
      </c>
      <c r="AS1584" s="6" vm="283159">
        <v>1692158</v>
      </c>
      <c r="AT1584" s="6" vm="283160">
        <v>1442094</v>
      </c>
      <c r="AU1584" s="6" vm="283161">
        <v>769457</v>
      </c>
      <c r="AV1584" s="6" vm="283162">
        <v>438429</v>
      </c>
      <c r="AW1584" s="6" vm="283163">
        <v>417922</v>
      </c>
      <c r="AX1584" s="6" vm="283164">
        <v>2417753</v>
      </c>
      <c r="AY1584" s="6" vm="283165">
        <v>1095378</v>
      </c>
      <c r="AZ1584" s="6" vm="283166">
        <v>17945</v>
      </c>
      <c r="BA1584" s="6" vm="283167">
        <v>241579</v>
      </c>
      <c r="BB1584" s="6" vm="283168">
        <v>34966</v>
      </c>
      <c r="BC1584" s="6" vm="283169">
        <v>461124</v>
      </c>
      <c r="BD1584" s="6" vm="283170">
        <v>82026</v>
      </c>
      <c r="BE1584" s="6" vm="283171">
        <v>189090</v>
      </c>
      <c r="BF1584" s="6" vm="283172">
        <v>1082869</v>
      </c>
      <c r="BG1584" s="6" vm="283173">
        <v>14282</v>
      </c>
      <c r="BH1584" s="6" vm="283174">
        <v>12972</v>
      </c>
      <c r="BI1584" s="6" vm="283175">
        <v>392696</v>
      </c>
      <c r="BJ1584" s="6" vm="181591">
        <v>109114</v>
      </c>
      <c r="BK1584" s="6" vm="283176">
        <v>45934</v>
      </c>
      <c r="BL1584" s="6" vm="283177">
        <v>1793186</v>
      </c>
      <c r="BM1584" s="6" vm="178991">
        <v>13107</v>
      </c>
      <c r="BN1584" s="6" vm="206956">
        <v>956</v>
      </c>
      <c r="BO1584" s="6" vm="283178">
        <v>5908355</v>
      </c>
      <c r="BP1584" s="6" vm="283179">
        <v>4973177</v>
      </c>
      <c r="BQ1584" s="6" vm="283180">
        <v>15413344</v>
      </c>
      <c r="BR1584" s="6" vm="283181">
        <v>126144</v>
      </c>
      <c r="BS1584" s="6" vm="283182">
        <v>17067</v>
      </c>
      <c r="BU1584" s="6" vm="283183">
        <v>406940</v>
      </c>
      <c r="BV1584" s="6" vm="283184">
        <v>2246</v>
      </c>
      <c r="BW1584" s="6" vm="283185">
        <v>477583</v>
      </c>
      <c r="BX1584" s="6" vm="283186">
        <v>8564973</v>
      </c>
      <c r="BY1584" s="6" vm="283187">
        <v>206861</v>
      </c>
      <c r="BZ1584" s="6" vm="283188">
        <v>35337</v>
      </c>
      <c r="CA1584" s="6" vm="283189">
        <v>52500</v>
      </c>
      <c r="CB1584" s="6" vm="283190">
        <v>2066116</v>
      </c>
      <c r="CC1584" s="6" vm="283191">
        <v>1220264</v>
      </c>
    </row>
    <row r="1585" spans="1:81" x14ac:dyDescent="0.25">
      <c r="A1585" s="4" vm="91973">
        <v>41059</v>
      </c>
      <c r="B1585" s="6" vm="203840">
        <v>71673</v>
      </c>
      <c r="C1585" s="6" vm="271595">
        <v>285292</v>
      </c>
      <c r="D1585" s="6" vm="283192">
        <v>73247</v>
      </c>
      <c r="E1585" s="6" vm="283193">
        <v>38940</v>
      </c>
      <c r="F1585" s="6" vm="283194">
        <v>2680448</v>
      </c>
      <c r="G1585" s="6" vm="283195">
        <v>7722458</v>
      </c>
      <c r="H1585" s="6" vm="283196">
        <v>1459824</v>
      </c>
      <c r="I1585" s="6" vm="283197">
        <v>1844750</v>
      </c>
      <c r="J1585" s="6" vm="283198">
        <v>5435779</v>
      </c>
      <c r="K1585" s="6" vm="283199">
        <v>2510679</v>
      </c>
      <c r="L1585" s="6" vm="283200">
        <v>3521032</v>
      </c>
      <c r="M1585" s="6" vm="283201">
        <v>84040</v>
      </c>
      <c r="N1585" s="6" vm="283202">
        <v>40496695</v>
      </c>
      <c r="O1585" s="6" vm="283203">
        <v>2420669</v>
      </c>
      <c r="P1585" s="6" vm="283204">
        <v>507762</v>
      </c>
      <c r="Q1585" s="6" vm="283205">
        <v>535790</v>
      </c>
      <c r="R1585" s="6" vm="283206">
        <v>194787</v>
      </c>
      <c r="S1585" s="6" vm="283207">
        <v>847584</v>
      </c>
      <c r="T1585" s="6" vm="283208">
        <v>3238407</v>
      </c>
      <c r="U1585" s="6" vm="283209">
        <v>2710157</v>
      </c>
      <c r="V1585" s="6" vm="283210">
        <v>254972</v>
      </c>
      <c r="W1585" s="6" vm="283211">
        <v>825033</v>
      </c>
      <c r="X1585" s="6" vm="283212">
        <v>1268449</v>
      </c>
      <c r="Y1585" s="6" vm="283213">
        <v>1006436</v>
      </c>
      <c r="Z1585" s="6" vm="283214">
        <v>674169</v>
      </c>
      <c r="AA1585" s="6" vm="283215">
        <v>758573</v>
      </c>
      <c r="AB1585" s="6" vm="283216">
        <v>1704243</v>
      </c>
      <c r="AC1585" s="6" vm="283217">
        <v>384370</v>
      </c>
      <c r="AD1585" s="6" vm="234624">
        <v>1570302</v>
      </c>
      <c r="AE1585" s="6" vm="283218">
        <v>813645</v>
      </c>
      <c r="AF1585" s="6" vm="283219">
        <v>73281</v>
      </c>
      <c r="AG1585" s="6" vm="283220">
        <v>3309512</v>
      </c>
      <c r="AH1585" s="6" vm="283221">
        <v>3569195</v>
      </c>
      <c r="AI1585" s="6" vm="283222">
        <v>30562</v>
      </c>
      <c r="AJ1585" s="6" vm="283223">
        <v>1151146</v>
      </c>
      <c r="AK1585" s="6" vm="283224">
        <v>205052</v>
      </c>
      <c r="AL1585" s="6" vm="283225">
        <v>581754</v>
      </c>
      <c r="AM1585" s="6" vm="283226">
        <v>147394</v>
      </c>
      <c r="AN1585" s="6" vm="283227">
        <v>1591045</v>
      </c>
      <c r="AO1585" s="6" vm="283228">
        <v>998076</v>
      </c>
      <c r="AP1585" s="6" vm="283229">
        <v>248364</v>
      </c>
      <c r="AQ1585" s="6" vm="283230">
        <v>790757</v>
      </c>
      <c r="AR1585" s="6" vm="283231">
        <v>260670</v>
      </c>
      <c r="AS1585" s="6" vm="283232">
        <v>2671971</v>
      </c>
      <c r="AT1585" s="6" vm="283233">
        <v>1019935</v>
      </c>
      <c r="AU1585" s="6" vm="283234">
        <v>1054745</v>
      </c>
      <c r="AV1585" s="6" vm="261079">
        <v>71136</v>
      </c>
      <c r="AW1585" s="6" vm="283235">
        <v>1901095</v>
      </c>
      <c r="AX1585" s="6" vm="283236">
        <v>1779431</v>
      </c>
      <c r="AY1585" s="6" vm="283237">
        <v>1443295</v>
      </c>
      <c r="AZ1585" s="6" vm="171889">
        <v>2428</v>
      </c>
      <c r="BA1585" s="6" vm="283238">
        <v>111325</v>
      </c>
      <c r="BB1585" s="6" vm="241774">
        <v>10448</v>
      </c>
      <c r="BC1585" s="6" vm="283239">
        <v>684646</v>
      </c>
      <c r="BD1585" s="6" vm="187145">
        <v>297246</v>
      </c>
      <c r="BE1585" s="6" vm="283240">
        <v>77534</v>
      </c>
      <c r="BF1585" s="6" vm="283241">
        <v>710435</v>
      </c>
      <c r="BG1585" s="6" vm="283242">
        <v>205462</v>
      </c>
      <c r="BH1585" s="6" vm="283243">
        <v>7762</v>
      </c>
      <c r="BI1585" s="6" vm="283244">
        <v>1206859</v>
      </c>
      <c r="BJ1585" s="6" vm="283245">
        <v>158559</v>
      </c>
      <c r="BK1585" s="6" vm="164494">
        <v>5765</v>
      </c>
      <c r="BL1585" s="6" vm="283246">
        <v>3949094</v>
      </c>
      <c r="BM1585" s="6" vm="283247">
        <v>15167</v>
      </c>
      <c r="BN1585" s="6" vm="283248">
        <v>4223</v>
      </c>
      <c r="BO1585" s="6" vm="283249">
        <v>6235046</v>
      </c>
      <c r="BP1585" s="6" vm="283250">
        <v>5884524</v>
      </c>
      <c r="BQ1585" s="6" vm="283251">
        <v>8647752</v>
      </c>
      <c r="BR1585" s="6" vm="283252">
        <v>144763</v>
      </c>
      <c r="BS1585" s="6" vm="283253">
        <v>15911</v>
      </c>
      <c r="BU1585" s="6" vm="283254">
        <v>480153</v>
      </c>
      <c r="BV1585" s="6" vm="164847">
        <v>2150</v>
      </c>
      <c r="BW1585" s="6" vm="283255">
        <v>1431523</v>
      </c>
      <c r="BX1585" s="6" vm="283256">
        <v>11862350</v>
      </c>
      <c r="BY1585" s="6" vm="283257">
        <v>444145</v>
      </c>
      <c r="BZ1585" s="6" vm="283258">
        <v>75989</v>
      </c>
      <c r="CA1585" s="6" vm="283259">
        <v>30279</v>
      </c>
      <c r="CB1585" s="6" vm="283260">
        <v>2587599</v>
      </c>
      <c r="CC1585" s="6" vm="283261">
        <v>1119718</v>
      </c>
    </row>
    <row r="1586" spans="1:81" x14ac:dyDescent="0.25">
      <c r="A1586" s="4" vm="92015">
        <v>41060</v>
      </c>
      <c r="B1586" s="6" vm="283262">
        <v>386116</v>
      </c>
      <c r="C1586" s="6" vm="223178">
        <v>7807</v>
      </c>
      <c r="D1586" s="6" vm="283263">
        <v>70517</v>
      </c>
      <c r="E1586" s="6" vm="270452">
        <v>134616</v>
      </c>
      <c r="F1586" s="6" vm="283264">
        <v>4856490</v>
      </c>
      <c r="G1586" s="6" vm="283265">
        <v>33911150</v>
      </c>
      <c r="H1586" s="6" vm="283266">
        <v>3840908</v>
      </c>
      <c r="I1586" s="6" vm="283267">
        <v>6753658</v>
      </c>
      <c r="J1586" s="6" vm="283268">
        <v>20579899</v>
      </c>
      <c r="K1586" s="6" vm="283269">
        <v>2201367</v>
      </c>
      <c r="L1586" s="6" vm="283270">
        <v>9024961</v>
      </c>
      <c r="M1586" s="6" vm="283271">
        <v>225869</v>
      </c>
      <c r="N1586" s="6" vm="283272">
        <v>37435731</v>
      </c>
      <c r="O1586" s="6" vm="283273">
        <v>4218052</v>
      </c>
      <c r="P1586" s="6" vm="283274">
        <v>1024425</v>
      </c>
      <c r="Q1586" s="6" vm="283275">
        <v>865339</v>
      </c>
      <c r="R1586" s="6" vm="283276">
        <v>402275</v>
      </c>
      <c r="S1586" s="6" vm="283277">
        <v>913301</v>
      </c>
      <c r="T1586" s="6" vm="283278">
        <v>4073762</v>
      </c>
      <c r="U1586" s="6" vm="283279">
        <v>3855262</v>
      </c>
      <c r="V1586" s="6" vm="283280">
        <v>1743606</v>
      </c>
      <c r="W1586" s="6" vm="218538">
        <v>1645807</v>
      </c>
      <c r="X1586" s="6" vm="283281">
        <v>4708560</v>
      </c>
      <c r="Y1586" s="6" vm="283282">
        <v>2703294</v>
      </c>
      <c r="Z1586" s="6" vm="283283">
        <v>422840</v>
      </c>
      <c r="AA1586" s="6" vm="283284">
        <v>2356059</v>
      </c>
      <c r="AB1586" s="6" vm="283285">
        <v>2090073</v>
      </c>
      <c r="AC1586" s="6" vm="283286">
        <v>555440</v>
      </c>
      <c r="AD1586" s="6" vm="283287">
        <v>1777234</v>
      </c>
      <c r="AE1586" s="6" vm="283288">
        <v>1273623</v>
      </c>
      <c r="AF1586" s="6" vm="283289">
        <v>270240</v>
      </c>
      <c r="AG1586" s="6" vm="283290">
        <v>7258671</v>
      </c>
      <c r="AH1586" s="6" vm="283291">
        <v>5647628</v>
      </c>
      <c r="AI1586" s="6" vm="283292">
        <v>161830</v>
      </c>
      <c r="AJ1586" s="6" vm="283293">
        <v>3301123</v>
      </c>
      <c r="AK1586" s="6" vm="283294">
        <v>437874</v>
      </c>
      <c r="AL1586" s="6" vm="283295">
        <v>568484</v>
      </c>
      <c r="AM1586" s="6" vm="283296">
        <v>520896</v>
      </c>
      <c r="AN1586" s="6" vm="283297">
        <v>1032975</v>
      </c>
      <c r="AO1586" s="6" vm="283298">
        <v>2458205</v>
      </c>
      <c r="AP1586" s="6" vm="283299">
        <v>632982</v>
      </c>
      <c r="AQ1586" s="6" vm="283300">
        <v>2205801</v>
      </c>
      <c r="AR1586" s="6" vm="283301">
        <v>321307</v>
      </c>
      <c r="AS1586" s="6" vm="283302">
        <v>3496903</v>
      </c>
      <c r="AT1586" s="6" vm="283303">
        <v>3848341</v>
      </c>
      <c r="AU1586" s="6" vm="283304">
        <v>3032372</v>
      </c>
      <c r="AV1586" s="6" vm="283305">
        <v>109383</v>
      </c>
      <c r="AW1586" s="6" vm="283306">
        <v>1951865</v>
      </c>
      <c r="AX1586" s="6" vm="283307">
        <v>3153301</v>
      </c>
      <c r="AY1586" s="6" vm="283308">
        <v>2037633</v>
      </c>
      <c r="AZ1586" s="6" vm="283309">
        <v>18631</v>
      </c>
      <c r="BA1586" s="6" vm="283310">
        <v>503552</v>
      </c>
      <c r="BB1586" s="6" vm="283311">
        <v>113895</v>
      </c>
      <c r="BC1586" s="6" vm="283312">
        <v>1241944</v>
      </c>
      <c r="BD1586" s="6" vm="283313">
        <v>27188</v>
      </c>
      <c r="BE1586" s="6" vm="283314">
        <v>303142</v>
      </c>
      <c r="BF1586" s="6" vm="283315">
        <v>10360791</v>
      </c>
      <c r="BG1586" s="6" vm="283316">
        <v>32663</v>
      </c>
      <c r="BH1586" s="6" vm="279512">
        <v>8167</v>
      </c>
      <c r="BI1586" s="6" vm="283317">
        <v>652495</v>
      </c>
      <c r="BJ1586" s="6" vm="283318">
        <v>278882</v>
      </c>
      <c r="BK1586" s="6" vm="283319">
        <v>24621</v>
      </c>
      <c r="BL1586" s="6" vm="283320">
        <v>2114261</v>
      </c>
      <c r="BM1586" s="6" vm="283321">
        <v>55914</v>
      </c>
      <c r="BN1586" s="6" vm="193035">
        <v>14244</v>
      </c>
      <c r="BO1586" s="6" vm="283322">
        <v>3959982</v>
      </c>
      <c r="BP1586" s="6" vm="283323">
        <v>5328258</v>
      </c>
      <c r="BQ1586" s="6" vm="283324">
        <v>5293389</v>
      </c>
      <c r="BR1586" s="6" vm="283325">
        <v>225834</v>
      </c>
      <c r="BS1586" s="6" vm="215791">
        <v>43144</v>
      </c>
      <c r="BU1586" s="6" vm="283326">
        <v>341359</v>
      </c>
      <c r="BV1586" s="6" vm="283327">
        <v>9811</v>
      </c>
      <c r="BW1586" s="6" vm="283328">
        <v>725576</v>
      </c>
      <c r="BX1586" s="6" vm="283329">
        <v>5200102</v>
      </c>
      <c r="BY1586" s="6" vm="226476">
        <v>113441</v>
      </c>
      <c r="BZ1586" s="6" vm="283330">
        <v>64157</v>
      </c>
      <c r="CA1586" s="6" vm="283331">
        <v>99439</v>
      </c>
      <c r="CB1586" s="6" vm="283332">
        <v>2551900</v>
      </c>
      <c r="CC1586" s="6" vm="283333">
        <v>2754227</v>
      </c>
    </row>
    <row r="1587" spans="1:81" x14ac:dyDescent="0.25">
      <c r="A1587" s="4" vm="92050">
        <v>41061</v>
      </c>
      <c r="B1587" s="6" vm="283334">
        <v>159942</v>
      </c>
      <c r="C1587" s="6" vm="220545">
        <v>7875</v>
      </c>
      <c r="D1587" s="6" vm="283335">
        <v>181144</v>
      </c>
      <c r="E1587" s="6" vm="283336">
        <v>50397</v>
      </c>
      <c r="F1587" s="6" vm="283337">
        <v>2906299</v>
      </c>
      <c r="G1587" s="6" vm="283338">
        <v>9868116</v>
      </c>
      <c r="H1587" s="6" vm="283339">
        <v>1198654</v>
      </c>
      <c r="I1587" s="6" vm="283340">
        <v>1297431</v>
      </c>
      <c r="J1587" s="6" vm="283341">
        <v>6754409</v>
      </c>
      <c r="K1587" s="6" vm="283342">
        <v>2239760</v>
      </c>
      <c r="L1587" s="6" vm="283343">
        <v>4096569</v>
      </c>
      <c r="M1587" s="6" vm="283344">
        <v>172000</v>
      </c>
      <c r="N1587" s="6" vm="283345">
        <v>23853819</v>
      </c>
      <c r="O1587" s="6" vm="283346">
        <v>3071835</v>
      </c>
      <c r="P1587" s="6" vm="283347">
        <v>1100400</v>
      </c>
      <c r="Q1587" s="6" vm="283348">
        <v>312487</v>
      </c>
      <c r="R1587" s="6" vm="283349">
        <v>308119</v>
      </c>
      <c r="S1587" s="6" vm="283350">
        <v>505062</v>
      </c>
      <c r="T1587" s="6" vm="283351">
        <v>2626016</v>
      </c>
      <c r="U1587" s="6" vm="283352">
        <v>1802028</v>
      </c>
      <c r="V1587" s="6" vm="283353">
        <v>343591</v>
      </c>
      <c r="W1587" s="6" vm="283354">
        <v>1182821</v>
      </c>
      <c r="X1587" s="6" vm="283355">
        <v>1152569</v>
      </c>
      <c r="Y1587" s="6" vm="283356">
        <v>817880</v>
      </c>
      <c r="Z1587" s="6" vm="283357">
        <v>265295</v>
      </c>
      <c r="AA1587" s="6" vm="283358">
        <v>1007264</v>
      </c>
      <c r="AB1587" s="6" vm="283359">
        <v>2935079</v>
      </c>
      <c r="AC1587" s="6" vm="274617">
        <v>284032</v>
      </c>
      <c r="AD1587" s="6" vm="283360">
        <v>685235</v>
      </c>
      <c r="AE1587" s="6" vm="283361">
        <v>903159</v>
      </c>
      <c r="AF1587" s="6" vm="283362">
        <v>58795</v>
      </c>
      <c r="AG1587" s="6" vm="283363">
        <v>4030963</v>
      </c>
      <c r="AH1587" s="6" vm="283364">
        <v>3156228</v>
      </c>
      <c r="AI1587" s="6" vm="283365">
        <v>300853</v>
      </c>
      <c r="AJ1587" s="6" vm="283366">
        <v>879733</v>
      </c>
      <c r="AK1587" s="6" vm="283367">
        <v>106140</v>
      </c>
      <c r="AL1587" s="6" vm="283368">
        <v>299663</v>
      </c>
      <c r="AM1587" s="6" vm="283369">
        <v>121887</v>
      </c>
      <c r="AN1587" s="6" vm="283370">
        <v>979422</v>
      </c>
      <c r="AO1587" s="6" vm="283371">
        <v>1591361</v>
      </c>
      <c r="AP1587" s="6" vm="283372">
        <v>608834</v>
      </c>
      <c r="AQ1587" s="6" vm="283373">
        <v>739764</v>
      </c>
      <c r="AR1587" s="6" vm="283374">
        <v>336671</v>
      </c>
      <c r="AS1587" s="6" vm="283375">
        <v>1819785</v>
      </c>
      <c r="AT1587" s="6" vm="283376">
        <v>1533773</v>
      </c>
      <c r="AU1587" s="6" vm="283377">
        <v>5985241</v>
      </c>
      <c r="AV1587" s="6" vm="283378">
        <v>62600</v>
      </c>
      <c r="AW1587" s="6" vm="283379">
        <v>825720</v>
      </c>
      <c r="AX1587" s="6" vm="283380">
        <v>2258125</v>
      </c>
      <c r="AY1587" s="6" vm="283381">
        <v>1695583</v>
      </c>
      <c r="AZ1587" s="6" vm="194589">
        <v>10518</v>
      </c>
      <c r="BA1587" s="6" vm="233929">
        <v>196647</v>
      </c>
      <c r="BB1587" s="6" vm="283382">
        <v>128903</v>
      </c>
      <c r="BC1587" s="6" vm="283383">
        <v>19120362</v>
      </c>
      <c r="BD1587" s="6" vm="206472">
        <v>28450</v>
      </c>
      <c r="BE1587" s="6" vm="283384">
        <v>117344</v>
      </c>
      <c r="BF1587" s="6" vm="283385">
        <v>1061953</v>
      </c>
      <c r="BG1587" s="6" vm="176644">
        <v>73074</v>
      </c>
      <c r="BH1587" s="6" vm="283386">
        <v>7554</v>
      </c>
      <c r="BI1587" s="6" vm="283387">
        <v>231103</v>
      </c>
      <c r="BJ1587" s="6" vm="192695">
        <v>120923</v>
      </c>
      <c r="BK1587" s="6" vm="283388">
        <v>4380</v>
      </c>
      <c r="BL1587" s="6" vm="283389">
        <v>1268568</v>
      </c>
      <c r="BM1587" s="6" vm="283390">
        <v>8112</v>
      </c>
      <c r="BN1587" s="6" vm="283391">
        <v>33835</v>
      </c>
      <c r="BO1587" s="6" vm="283392">
        <v>6664623</v>
      </c>
      <c r="BP1587" s="6" vm="283393">
        <v>3462920</v>
      </c>
      <c r="BQ1587" s="6" vm="283394">
        <v>3029493</v>
      </c>
      <c r="BR1587" s="6" vm="283395">
        <v>231014</v>
      </c>
      <c r="BS1587" s="6" vm="283396">
        <v>64349</v>
      </c>
      <c r="BU1587" s="6" vm="257520">
        <v>765640</v>
      </c>
      <c r="BV1587" s="6" vm="283397">
        <v>2954</v>
      </c>
      <c r="BW1587" s="6" vm="283398">
        <v>403389</v>
      </c>
      <c r="BX1587" s="6" vm="283399">
        <v>4064823</v>
      </c>
      <c r="BY1587" s="6" vm="283400">
        <v>139808</v>
      </c>
      <c r="BZ1587" s="6" vm="182583">
        <v>26412</v>
      </c>
      <c r="CA1587" s="6" vm="283401">
        <v>91211</v>
      </c>
      <c r="CB1587" s="6" vm="283402">
        <v>2900691</v>
      </c>
      <c r="CC1587" s="6" vm="283403">
        <v>1977489</v>
      </c>
    </row>
    <row r="1588" spans="1:81" x14ac:dyDescent="0.25">
      <c r="A1588" s="4" vm="92094">
        <v>41064</v>
      </c>
      <c r="B1588" s="6" vm="243671">
        <v>110868</v>
      </c>
      <c r="C1588" s="6" vm="219453">
        <v>6770</v>
      </c>
      <c r="D1588" s="6" vm="283404">
        <v>149702</v>
      </c>
      <c r="E1588" s="6" vm="283405">
        <v>50810</v>
      </c>
      <c r="F1588" s="6" vm="283406">
        <v>1745778</v>
      </c>
      <c r="G1588" s="6" vm="283407">
        <v>6080672</v>
      </c>
      <c r="H1588" s="6" vm="283408">
        <v>1053519</v>
      </c>
      <c r="I1588" s="6" vm="283409">
        <v>2450916</v>
      </c>
      <c r="J1588" s="6" vm="283410">
        <v>4022984</v>
      </c>
      <c r="K1588" s="6" vm="283411">
        <v>808379</v>
      </c>
      <c r="L1588" s="6" vm="283412">
        <v>3261847</v>
      </c>
      <c r="M1588" s="6" vm="283413">
        <v>128430</v>
      </c>
      <c r="N1588" s="6" vm="283414">
        <v>18440204</v>
      </c>
      <c r="O1588" s="6" vm="283415">
        <v>3180971</v>
      </c>
      <c r="P1588" s="6" vm="283416">
        <v>1164412</v>
      </c>
      <c r="Q1588" s="6" vm="283417">
        <v>652960</v>
      </c>
      <c r="R1588" s="6" vm="283418">
        <v>324550</v>
      </c>
      <c r="S1588" s="6" vm="283419">
        <v>1521484</v>
      </c>
      <c r="T1588" s="6" vm="283420">
        <v>2931899</v>
      </c>
      <c r="U1588" s="6" vm="283421">
        <v>2335751</v>
      </c>
      <c r="V1588" s="6" vm="283422">
        <v>1587152</v>
      </c>
      <c r="W1588" s="6" vm="283423">
        <v>509899</v>
      </c>
      <c r="X1588" s="6" vm="283424">
        <v>1397278</v>
      </c>
      <c r="Y1588" s="6" vm="283425">
        <v>601511</v>
      </c>
      <c r="Z1588" s="6" vm="283426">
        <v>459633</v>
      </c>
      <c r="AA1588" s="6" vm="283427">
        <v>397437</v>
      </c>
      <c r="AB1588" s="6" vm="283428">
        <v>1487101</v>
      </c>
      <c r="AC1588" s="6" vm="283429">
        <v>401446</v>
      </c>
      <c r="AD1588" s="6" vm="283430">
        <v>320859</v>
      </c>
      <c r="AE1588" s="6" vm="283431">
        <v>501885</v>
      </c>
      <c r="AF1588" s="6" vm="283432">
        <v>38746</v>
      </c>
      <c r="AG1588" s="6" vm="283433">
        <v>3598258</v>
      </c>
      <c r="AH1588" s="6" vm="283434">
        <v>18824132</v>
      </c>
      <c r="AI1588" s="6" vm="283435">
        <v>5290</v>
      </c>
      <c r="AJ1588" s="6" vm="283436">
        <v>548592</v>
      </c>
      <c r="AK1588" s="6" vm="283437">
        <v>168920</v>
      </c>
      <c r="AL1588" s="6" vm="283438">
        <v>370490</v>
      </c>
      <c r="AM1588" s="6" vm="283439">
        <v>100720</v>
      </c>
      <c r="AN1588" s="6" vm="283440">
        <v>1127682</v>
      </c>
      <c r="AO1588" s="6" vm="283441">
        <v>1568975</v>
      </c>
      <c r="AP1588" s="6" vm="283442">
        <v>69829</v>
      </c>
      <c r="AQ1588" s="6" vm="283443">
        <v>602215</v>
      </c>
      <c r="AR1588" s="6" vm="283444">
        <v>412831</v>
      </c>
      <c r="AS1588" s="6" vm="283445">
        <v>2467267</v>
      </c>
      <c r="AT1588" s="6" vm="283446">
        <v>1293933</v>
      </c>
      <c r="AU1588" s="6" vm="283447">
        <v>3053648</v>
      </c>
      <c r="AV1588" s="6" vm="283448">
        <v>100846</v>
      </c>
      <c r="AW1588" s="6" vm="283449">
        <v>1015441</v>
      </c>
      <c r="AX1588" s="6" vm="283450">
        <v>1706688</v>
      </c>
      <c r="AY1588" s="6" vm="283451">
        <v>4739350</v>
      </c>
      <c r="AZ1588" s="6" vm="198855">
        <v>20771</v>
      </c>
      <c r="BA1588" s="6" vm="283452">
        <v>195949</v>
      </c>
      <c r="BB1588" s="6" vm="283453">
        <v>11440</v>
      </c>
      <c r="BC1588" s="6" vm="283454">
        <v>18041693</v>
      </c>
      <c r="BD1588" s="6" vm="176089">
        <v>17680</v>
      </c>
      <c r="BE1588" s="6" vm="228696">
        <v>122734</v>
      </c>
      <c r="BF1588" s="6" vm="283455">
        <v>81823</v>
      </c>
      <c r="BG1588" s="6" vm="239148">
        <v>223056</v>
      </c>
      <c r="BH1588" s="6" vm="283456">
        <v>2593</v>
      </c>
      <c r="BI1588" s="6" vm="283457">
        <v>344959</v>
      </c>
      <c r="BJ1588" s="6" vm="283458">
        <v>36743</v>
      </c>
      <c r="BK1588" s="6" vm="283459">
        <v>47417</v>
      </c>
      <c r="BL1588" s="6" vm="283460">
        <v>1132821</v>
      </c>
      <c r="BM1588" s="6" vm="283461">
        <v>13049</v>
      </c>
      <c r="BN1588" s="6" vm="208219">
        <v>43615</v>
      </c>
      <c r="BO1588" s="6" vm="283462">
        <v>10908046</v>
      </c>
      <c r="BP1588" s="6" vm="283463">
        <v>3079280</v>
      </c>
      <c r="BQ1588" s="6" vm="283464">
        <v>4473127</v>
      </c>
      <c r="BR1588" s="6" vm="283465">
        <v>256645</v>
      </c>
      <c r="BS1588" s="6" vm="283466">
        <v>13536</v>
      </c>
      <c r="BU1588" s="6" vm="283467">
        <v>434381</v>
      </c>
      <c r="BV1588" s="6" vm="174768">
        <v>2988</v>
      </c>
      <c r="BW1588" s="6" vm="283468">
        <v>632128</v>
      </c>
      <c r="BX1588" s="6" vm="283469">
        <v>4747753</v>
      </c>
      <c r="BY1588" s="6" vm="283470">
        <v>69405</v>
      </c>
      <c r="BZ1588" s="6" vm="283471">
        <v>16224</v>
      </c>
      <c r="CA1588" s="6" vm="283472">
        <v>166706</v>
      </c>
      <c r="CB1588" s="6" vm="283473">
        <v>3356328</v>
      </c>
      <c r="CC1588" s="6" vm="283474">
        <v>1784479</v>
      </c>
    </row>
    <row r="1589" spans="1:81" x14ac:dyDescent="0.25">
      <c r="A1589" s="4" vm="92132">
        <v>41065</v>
      </c>
      <c r="B1589" s="6" vm="283475">
        <v>95497</v>
      </c>
      <c r="C1589" s="6" vm="283476">
        <v>22831</v>
      </c>
      <c r="D1589" s="6" vm="283477">
        <v>138315</v>
      </c>
      <c r="E1589" s="6" vm="283478">
        <v>67208</v>
      </c>
      <c r="F1589" s="6" vm="283479">
        <v>1469562</v>
      </c>
      <c r="G1589" s="6" vm="283480">
        <v>6902149</v>
      </c>
      <c r="H1589" s="6" vm="283481">
        <v>1596568</v>
      </c>
      <c r="I1589" s="6" vm="283482">
        <v>1407278</v>
      </c>
      <c r="J1589" s="6" vm="283483">
        <v>5072006</v>
      </c>
      <c r="K1589" s="6" vm="283484">
        <v>779737</v>
      </c>
      <c r="L1589" s="6" vm="283485">
        <v>3036638</v>
      </c>
      <c r="M1589" s="6" vm="283486">
        <v>143546</v>
      </c>
      <c r="N1589" s="6" vm="283487">
        <v>15397005</v>
      </c>
      <c r="O1589" s="6" vm="283488">
        <v>2389621</v>
      </c>
      <c r="P1589" s="6" vm="283489">
        <v>1107816</v>
      </c>
      <c r="Q1589" s="6" vm="261088">
        <v>308670</v>
      </c>
      <c r="R1589" s="6" vm="283490">
        <v>299768</v>
      </c>
      <c r="S1589" s="6" vm="219791">
        <v>323494</v>
      </c>
      <c r="T1589" s="6" vm="283491">
        <v>3297097</v>
      </c>
      <c r="U1589" s="6" vm="283492">
        <v>1483754</v>
      </c>
      <c r="V1589" s="6" vm="283493">
        <v>583390</v>
      </c>
      <c r="W1589" s="6" vm="283494">
        <v>781184</v>
      </c>
      <c r="X1589" s="6" vm="283495">
        <v>1384482</v>
      </c>
      <c r="Y1589" s="6" vm="283496">
        <v>749090</v>
      </c>
      <c r="Z1589" s="6" vm="283497">
        <v>559614</v>
      </c>
      <c r="AA1589" s="6" vm="283498">
        <v>832799</v>
      </c>
      <c r="AB1589" s="6" vm="283499">
        <v>742020</v>
      </c>
      <c r="AC1589" s="6" vm="283500">
        <v>228961</v>
      </c>
      <c r="AD1589" s="6" vm="283501">
        <v>443517</v>
      </c>
      <c r="AE1589" s="6" vm="283502">
        <v>759442</v>
      </c>
      <c r="AF1589" s="6" vm="166238">
        <v>34381</v>
      </c>
      <c r="AG1589" s="6" vm="283503">
        <v>3700081</v>
      </c>
      <c r="AH1589" s="6" vm="283504">
        <v>9442442</v>
      </c>
      <c r="AI1589" s="6" vm="169189">
        <v>7644</v>
      </c>
      <c r="AJ1589" s="6" vm="283505">
        <v>605028</v>
      </c>
      <c r="AK1589" s="6" vm="283506">
        <v>138785</v>
      </c>
      <c r="AL1589" s="6" vm="283507">
        <v>529894</v>
      </c>
      <c r="AM1589" s="6" vm="283508">
        <v>189010</v>
      </c>
      <c r="AN1589" s="6" vm="283509">
        <v>650318</v>
      </c>
      <c r="AO1589" s="6" vm="283510">
        <v>1929700</v>
      </c>
      <c r="AP1589" s="6" vm="283511">
        <v>66725</v>
      </c>
      <c r="AQ1589" s="6" vm="283512">
        <v>1031699</v>
      </c>
      <c r="AR1589" s="6" vm="283513">
        <v>378054</v>
      </c>
      <c r="AS1589" s="6" vm="283514">
        <v>1807994</v>
      </c>
      <c r="AT1589" s="6" vm="283515">
        <v>1538900</v>
      </c>
      <c r="AU1589" s="6" vm="283516">
        <v>1540472</v>
      </c>
      <c r="AV1589" s="6" vm="217630">
        <v>236376</v>
      </c>
      <c r="AW1589" s="6" vm="283517">
        <v>727882</v>
      </c>
      <c r="AX1589" s="6" vm="283518">
        <v>1481821</v>
      </c>
      <c r="AY1589" s="6" vm="283519">
        <v>4021947</v>
      </c>
      <c r="AZ1589" s="6" vm="283520">
        <v>10288</v>
      </c>
      <c r="BA1589" s="6" vm="245128">
        <v>106293</v>
      </c>
      <c r="BB1589" s="6" vm="166270">
        <v>9216</v>
      </c>
      <c r="BC1589" s="6" vm="283521">
        <v>5140760</v>
      </c>
      <c r="BD1589" s="6" vm="176197">
        <v>187568</v>
      </c>
      <c r="BE1589" s="6" vm="283522">
        <v>191250</v>
      </c>
      <c r="BF1589" s="6" vm="283523">
        <v>258603</v>
      </c>
      <c r="BG1589" s="6" vm="283524">
        <v>351616</v>
      </c>
      <c r="BH1589" s="6" vm="213223">
        <v>4324</v>
      </c>
      <c r="BI1589" s="6" vm="283525">
        <v>311400</v>
      </c>
      <c r="BJ1589" s="6" vm="283526">
        <v>367107</v>
      </c>
      <c r="BK1589" s="6" vm="198704">
        <v>2757</v>
      </c>
      <c r="BL1589" s="6" vm="283527">
        <v>1569145</v>
      </c>
      <c r="BM1589" s="6" vm="283528">
        <v>4479</v>
      </c>
      <c r="BN1589" s="6" vm="228049">
        <v>102694</v>
      </c>
      <c r="BO1589" s="6" vm="283529">
        <v>6379990</v>
      </c>
      <c r="BP1589" s="6" vm="283530">
        <v>4398923</v>
      </c>
      <c r="BQ1589" s="6" vm="283531">
        <v>7364336</v>
      </c>
      <c r="BR1589" s="6" vm="283532">
        <v>242127</v>
      </c>
      <c r="BS1589" s="6" vm="283533">
        <v>96089</v>
      </c>
      <c r="BU1589" s="6" vm="283534">
        <v>579011</v>
      </c>
      <c r="BV1589" s="6" vm="206977">
        <v>2635</v>
      </c>
      <c r="BW1589" s="6" vm="283535">
        <v>498508</v>
      </c>
      <c r="BX1589" s="6" vm="283536">
        <v>3847263</v>
      </c>
      <c r="BY1589" s="6" vm="283537">
        <v>24268</v>
      </c>
      <c r="BZ1589" s="6" vm="283538">
        <v>27431</v>
      </c>
      <c r="CA1589" s="6" vm="283539">
        <v>172356</v>
      </c>
      <c r="CB1589" s="6" vm="283540">
        <v>3384305</v>
      </c>
      <c r="CC1589" s="6" vm="283541">
        <v>1553296</v>
      </c>
    </row>
    <row r="1590" spans="1:81" x14ac:dyDescent="0.25">
      <c r="A1590" s="4" vm="92176">
        <v>41066</v>
      </c>
      <c r="B1590" s="6" vm="283542">
        <v>126824</v>
      </c>
      <c r="C1590" s="6" vm="283543">
        <v>25827</v>
      </c>
      <c r="D1590" s="6" vm="283544">
        <v>48503</v>
      </c>
      <c r="E1590" s="6" vm="169948">
        <v>86156</v>
      </c>
      <c r="F1590" s="6" vm="283545">
        <v>1747375</v>
      </c>
      <c r="G1590" s="6" vm="283546">
        <v>6557828</v>
      </c>
      <c r="H1590" s="6" vm="283547">
        <v>5031386</v>
      </c>
      <c r="I1590" s="6" vm="283548">
        <v>3218262</v>
      </c>
      <c r="J1590" s="6" vm="283549">
        <v>10266138</v>
      </c>
      <c r="K1590" s="6" vm="283550">
        <v>1537228</v>
      </c>
      <c r="L1590" s="6" vm="283551">
        <v>5315222</v>
      </c>
      <c r="M1590" s="6" vm="283552">
        <v>223040</v>
      </c>
      <c r="N1590" s="6" vm="283553">
        <v>26730021</v>
      </c>
      <c r="O1590" s="6" vm="283554">
        <v>2952314</v>
      </c>
      <c r="P1590" s="6" vm="283555">
        <v>1115088</v>
      </c>
      <c r="Q1590" s="6" vm="283556">
        <v>436550</v>
      </c>
      <c r="R1590" s="6" vm="283557">
        <v>676133</v>
      </c>
      <c r="S1590" s="6" vm="283558">
        <v>641163</v>
      </c>
      <c r="T1590" s="6" vm="283559">
        <v>3345945</v>
      </c>
      <c r="U1590" s="6" vm="283560">
        <v>2772281</v>
      </c>
      <c r="V1590" s="6" vm="283561">
        <v>4497032</v>
      </c>
      <c r="W1590" s="6" vm="283562">
        <v>1291309</v>
      </c>
      <c r="X1590" s="6" vm="283563">
        <v>1334099</v>
      </c>
      <c r="Y1590" s="6" vm="283564">
        <v>1097148</v>
      </c>
      <c r="Z1590" s="6" vm="283565">
        <v>806980</v>
      </c>
      <c r="AA1590" s="6" vm="283566">
        <v>938541</v>
      </c>
      <c r="AB1590" s="6" vm="283567">
        <v>1342031</v>
      </c>
      <c r="AC1590" s="6" vm="283568">
        <v>442458</v>
      </c>
      <c r="AD1590" s="6" vm="283569">
        <v>825538</v>
      </c>
      <c r="AE1590" s="6" vm="283570">
        <v>955644</v>
      </c>
      <c r="AF1590" s="6" vm="283571">
        <v>171628</v>
      </c>
      <c r="AG1590" s="6" vm="283572">
        <v>5121312</v>
      </c>
      <c r="AH1590" s="6" vm="283573">
        <v>8960095</v>
      </c>
      <c r="AI1590" s="6" vm="283574">
        <v>1445</v>
      </c>
      <c r="AJ1590" s="6" vm="283575">
        <v>925831</v>
      </c>
      <c r="AK1590" s="6" vm="283576">
        <v>286877</v>
      </c>
      <c r="AL1590" s="6" vm="249693">
        <v>783505</v>
      </c>
      <c r="AM1590" s="6" vm="283577">
        <v>173419</v>
      </c>
      <c r="AN1590" s="6" vm="283578">
        <v>733597</v>
      </c>
      <c r="AO1590" s="6" vm="283579">
        <v>1941934</v>
      </c>
      <c r="AP1590" s="6" vm="283580">
        <v>170151</v>
      </c>
      <c r="AQ1590" s="6" vm="283581">
        <v>1645954</v>
      </c>
      <c r="AR1590" s="6" vm="283582">
        <v>227619</v>
      </c>
      <c r="AS1590" s="6" vm="283583">
        <v>2986562</v>
      </c>
      <c r="AT1590" s="6" vm="283584">
        <v>2041334</v>
      </c>
      <c r="AU1590" s="6" vm="283585">
        <v>1033016</v>
      </c>
      <c r="AV1590" s="6" vm="283586">
        <v>50536</v>
      </c>
      <c r="AW1590" s="6" vm="283587">
        <v>1638263</v>
      </c>
      <c r="AX1590" s="6" vm="283588">
        <v>1675297</v>
      </c>
      <c r="AY1590" s="6" vm="283589">
        <v>4543229</v>
      </c>
      <c r="AZ1590" s="6" vm="271760">
        <v>6645</v>
      </c>
      <c r="BA1590" s="6" vm="283590">
        <v>175061</v>
      </c>
      <c r="BB1590" s="6" vm="283591">
        <v>87805</v>
      </c>
      <c r="BC1590" s="6" vm="283592">
        <v>2934804</v>
      </c>
      <c r="BD1590" s="6" vm="283593">
        <v>161848</v>
      </c>
      <c r="BE1590" s="6" vm="283594">
        <v>241048</v>
      </c>
      <c r="BF1590" s="6" vm="283595">
        <v>496197</v>
      </c>
      <c r="BG1590" s="6" vm="283596">
        <v>548637</v>
      </c>
      <c r="BH1590" s="6" vm="206977">
        <v>2635</v>
      </c>
      <c r="BI1590" s="6" vm="283597">
        <v>240629</v>
      </c>
      <c r="BJ1590" s="6" vm="283598">
        <v>416475</v>
      </c>
      <c r="BK1590" s="6" vm="283599">
        <v>68760</v>
      </c>
      <c r="BL1590" s="6" vm="283600">
        <v>1391133</v>
      </c>
      <c r="BM1590" s="6" vm="283601">
        <v>44931</v>
      </c>
      <c r="BN1590" s="6" vm="283602">
        <v>108461</v>
      </c>
      <c r="BO1590" s="6" vm="283603">
        <v>3706890</v>
      </c>
      <c r="BP1590" s="6" vm="283604">
        <v>4955646</v>
      </c>
      <c r="BQ1590" s="6" vm="283605">
        <v>6494928</v>
      </c>
      <c r="BR1590" s="6" vm="283606">
        <v>347958</v>
      </c>
      <c r="BS1590" s="6" vm="283607">
        <v>252873</v>
      </c>
      <c r="BU1590" s="6" vm="283608">
        <v>275227</v>
      </c>
      <c r="BV1590" s="6" vm="214727">
        <v>3081</v>
      </c>
      <c r="BW1590" s="6" vm="283609">
        <v>276381</v>
      </c>
      <c r="BX1590" s="6" vm="283610">
        <v>1515055</v>
      </c>
      <c r="BY1590" s="6" vm="283611">
        <v>70152</v>
      </c>
      <c r="BZ1590" s="6" vm="283612">
        <v>28530</v>
      </c>
      <c r="CA1590" s="6" vm="283613">
        <v>486253</v>
      </c>
      <c r="CB1590" s="6" vm="283614">
        <v>2412856</v>
      </c>
      <c r="CC1590" s="6" vm="283615">
        <v>1273868</v>
      </c>
    </row>
    <row r="1591" spans="1:81" x14ac:dyDescent="0.25">
      <c r="A1591" s="4" vm="92216">
        <v>41067</v>
      </c>
      <c r="B1591" s="6" vm="283616">
        <v>99388</v>
      </c>
      <c r="C1591" s="6" vm="283617">
        <v>22556</v>
      </c>
      <c r="D1591" s="6" vm="283618">
        <v>17531</v>
      </c>
      <c r="E1591" s="6" vm="283619">
        <v>87280</v>
      </c>
      <c r="F1591" s="6" vm="283620">
        <v>1032405</v>
      </c>
      <c r="G1591" s="6" vm="283621">
        <v>7789021</v>
      </c>
      <c r="H1591" s="6" vm="283622">
        <v>2861606</v>
      </c>
      <c r="I1591" s="6" vm="283623">
        <v>1815586</v>
      </c>
      <c r="J1591" s="6" vm="283624">
        <v>6597661</v>
      </c>
      <c r="K1591" s="6" vm="283625">
        <v>1338212</v>
      </c>
      <c r="L1591" s="6" vm="283626">
        <v>6387716</v>
      </c>
      <c r="M1591" s="6" vm="283627">
        <v>239909</v>
      </c>
      <c r="N1591" s="6" vm="283628">
        <v>13589288</v>
      </c>
      <c r="O1591" s="6" vm="283629">
        <v>3836725</v>
      </c>
      <c r="P1591" s="6" vm="283630">
        <v>1147297</v>
      </c>
      <c r="Q1591" s="6" vm="283631">
        <v>196221</v>
      </c>
      <c r="R1591" s="6" vm="283632">
        <v>569719</v>
      </c>
      <c r="S1591" s="6" vm="283633">
        <v>910711</v>
      </c>
      <c r="T1591" s="6" vm="283634">
        <v>3557949</v>
      </c>
      <c r="U1591" s="6" vm="283635">
        <v>2841783</v>
      </c>
      <c r="V1591" s="6" vm="283636">
        <v>580063</v>
      </c>
      <c r="W1591" s="6" vm="283637">
        <v>1148016</v>
      </c>
      <c r="X1591" s="6" vm="283638">
        <v>6984198</v>
      </c>
      <c r="Y1591" s="6" vm="283639">
        <v>830886</v>
      </c>
      <c r="Z1591" s="6" vm="283640">
        <v>472620</v>
      </c>
      <c r="AA1591" s="6" vm="283641">
        <v>579491</v>
      </c>
      <c r="AB1591" s="6" vm="283642">
        <v>1295126</v>
      </c>
      <c r="AC1591" s="6" vm="283643">
        <v>551483</v>
      </c>
      <c r="AD1591" s="6" vm="283644">
        <v>493375</v>
      </c>
      <c r="AE1591" s="6" vm="283645">
        <v>732135</v>
      </c>
      <c r="AF1591" s="6" vm="283646">
        <v>41257</v>
      </c>
      <c r="AG1591" s="6" vm="283647">
        <v>4551601</v>
      </c>
      <c r="AH1591" s="6" vm="283648">
        <v>2783052</v>
      </c>
      <c r="AI1591" s="6" vm="283649">
        <v>9134</v>
      </c>
      <c r="AJ1591" s="6" vm="283650">
        <v>984712</v>
      </c>
      <c r="AK1591" s="6" vm="283651">
        <v>504675</v>
      </c>
      <c r="AL1591" s="6" vm="283652">
        <v>564767</v>
      </c>
      <c r="AM1591" s="6" vm="283653">
        <v>350347</v>
      </c>
      <c r="AN1591" s="6" vm="283654">
        <v>622206</v>
      </c>
      <c r="AO1591" s="6" vm="283655">
        <v>2798444</v>
      </c>
      <c r="AP1591" s="6" vm="283656">
        <v>65022</v>
      </c>
      <c r="AQ1591" s="6" vm="283657">
        <v>1074864</v>
      </c>
      <c r="AR1591" s="6" vm="283658">
        <v>152235</v>
      </c>
      <c r="AS1591" s="6" vm="283659">
        <v>2851625</v>
      </c>
      <c r="AT1591" s="6" vm="283660">
        <v>2107628</v>
      </c>
      <c r="AU1591" s="6" vm="283661">
        <v>1040752</v>
      </c>
      <c r="AV1591" s="6" vm="283662">
        <v>143442</v>
      </c>
      <c r="AW1591" s="6" vm="283663">
        <v>1291805</v>
      </c>
      <c r="AX1591" s="6" vm="283664">
        <v>2843649</v>
      </c>
      <c r="AY1591" s="6" vm="283665">
        <v>4237917</v>
      </c>
      <c r="AZ1591" s="6" vm="283666">
        <v>6261</v>
      </c>
      <c r="BA1591" s="6" vm="283667">
        <v>446227</v>
      </c>
      <c r="BB1591" s="6" vm="283668">
        <v>10596</v>
      </c>
      <c r="BC1591" s="6" vm="283669">
        <v>1456771</v>
      </c>
      <c r="BD1591" s="6" vm="283670">
        <v>34229</v>
      </c>
      <c r="BE1591" s="6" vm="283671">
        <v>91437</v>
      </c>
      <c r="BF1591" s="6" vm="283672">
        <v>83636</v>
      </c>
      <c r="BG1591" s="6" vm="283673">
        <v>723915</v>
      </c>
      <c r="BH1591" s="6" vm="165414">
        <v>3251</v>
      </c>
      <c r="BI1591" s="6" vm="283674">
        <v>188920</v>
      </c>
      <c r="BJ1591" s="6" vm="283675">
        <v>104803</v>
      </c>
      <c r="BK1591" s="6" vm="181617">
        <v>16125</v>
      </c>
      <c r="BL1591" s="6" vm="283676">
        <v>1147311</v>
      </c>
      <c r="BM1591" s="6" vm="283677">
        <v>32526</v>
      </c>
      <c r="BN1591" s="6" vm="214881">
        <v>10773</v>
      </c>
      <c r="BO1591" s="6" vm="283678">
        <v>11359458</v>
      </c>
      <c r="BP1591" s="6" vm="283679">
        <v>8272339</v>
      </c>
      <c r="BQ1591" s="6" vm="276609">
        <v>4372580</v>
      </c>
      <c r="BR1591" s="6" vm="283680">
        <v>237582</v>
      </c>
      <c r="BS1591" s="6" vm="283681">
        <v>287014</v>
      </c>
      <c r="BU1591" s="6" vm="283682">
        <v>459150</v>
      </c>
      <c r="BV1591" s="6" vm="174912">
        <v>1849</v>
      </c>
      <c r="BW1591" s="6" vm="283683">
        <v>386172</v>
      </c>
      <c r="BX1591" s="6" vm="283684">
        <v>4906059</v>
      </c>
      <c r="BY1591" s="6" vm="283685">
        <v>48238</v>
      </c>
      <c r="BZ1591" s="6" vm="184079">
        <v>17846</v>
      </c>
      <c r="CA1591" s="6" vm="283686">
        <v>552575</v>
      </c>
      <c r="CB1591" s="6" vm="283687">
        <v>2151888</v>
      </c>
      <c r="CC1591" s="6" vm="283688">
        <v>2662934</v>
      </c>
    </row>
    <row r="1592" spans="1:81" x14ac:dyDescent="0.25">
      <c r="A1592" s="4" vm="92261">
        <v>41068</v>
      </c>
      <c r="B1592" s="6" vm="283689">
        <v>43658</v>
      </c>
      <c r="C1592" s="6" vm="283690">
        <v>13755</v>
      </c>
      <c r="D1592" s="6" vm="283691">
        <v>44861</v>
      </c>
      <c r="E1592" s="6" vm="283692">
        <v>74241</v>
      </c>
      <c r="F1592" s="6" vm="283693">
        <v>1787012</v>
      </c>
      <c r="G1592" s="6" vm="283694">
        <v>6647407</v>
      </c>
      <c r="H1592" s="6" vm="283695">
        <v>2762193</v>
      </c>
      <c r="I1592" s="6" vm="283696">
        <v>1673729</v>
      </c>
      <c r="J1592" s="6" vm="283697">
        <v>4720584</v>
      </c>
      <c r="K1592" s="6" vm="283698">
        <v>1263111</v>
      </c>
      <c r="L1592" s="6" vm="283699">
        <v>2907005</v>
      </c>
      <c r="M1592" s="6" vm="283700">
        <v>256156</v>
      </c>
      <c r="N1592" s="6" vm="283701">
        <v>10370787</v>
      </c>
      <c r="O1592" s="6" vm="283702">
        <v>3449717</v>
      </c>
      <c r="P1592" s="6" vm="283703">
        <v>2116151</v>
      </c>
      <c r="Q1592" s="6" vm="283704">
        <v>353824</v>
      </c>
      <c r="R1592" s="6" vm="283705">
        <v>428534</v>
      </c>
      <c r="S1592" s="6" vm="283706">
        <v>722570</v>
      </c>
      <c r="T1592" s="6" vm="283707">
        <v>2980365</v>
      </c>
      <c r="U1592" s="6" vm="283708">
        <v>3833236</v>
      </c>
      <c r="V1592" s="6" vm="283709">
        <v>1218001</v>
      </c>
      <c r="W1592" s="6" vm="283710">
        <v>1054218</v>
      </c>
      <c r="X1592" s="6" vm="283711">
        <v>3472373</v>
      </c>
      <c r="Y1592" s="6" vm="283712">
        <v>695603</v>
      </c>
      <c r="Z1592" s="6" vm="283713">
        <v>289383</v>
      </c>
      <c r="AA1592" s="6" vm="283714">
        <v>920120</v>
      </c>
      <c r="AB1592" s="6" vm="283715">
        <v>1470664</v>
      </c>
      <c r="AC1592" s="6" vm="283716">
        <v>635885</v>
      </c>
      <c r="AD1592" s="6" vm="283717">
        <v>519851</v>
      </c>
      <c r="AE1592" s="6" vm="283718">
        <v>431255</v>
      </c>
      <c r="AF1592" s="6" vm="283719">
        <v>81264</v>
      </c>
      <c r="AG1592" s="6" vm="283720">
        <v>3425638</v>
      </c>
      <c r="AH1592" s="6" vm="283721">
        <v>3284658</v>
      </c>
      <c r="AI1592" s="6" vm="276116">
        <v>6325</v>
      </c>
      <c r="AJ1592" s="6" vm="283722">
        <v>456053</v>
      </c>
      <c r="AK1592" s="6" vm="283723">
        <v>341583</v>
      </c>
      <c r="AL1592" s="6" vm="283724">
        <v>507396</v>
      </c>
      <c r="AM1592" s="6" vm="192073">
        <v>118334</v>
      </c>
      <c r="AN1592" s="6" vm="185271">
        <v>1246945</v>
      </c>
      <c r="AO1592" s="6" vm="283725">
        <v>1965273</v>
      </c>
      <c r="AP1592" s="6" vm="212377">
        <v>143154</v>
      </c>
      <c r="AQ1592" s="6" vm="283726">
        <v>1200122</v>
      </c>
      <c r="AR1592" s="6" vm="283727">
        <v>330621</v>
      </c>
      <c r="AS1592" s="6" vm="283728">
        <v>1717404</v>
      </c>
      <c r="AT1592" s="6" vm="283729">
        <v>1790844</v>
      </c>
      <c r="AU1592" s="6" vm="283730">
        <v>1342285</v>
      </c>
      <c r="AV1592" s="6" vm="283731">
        <v>55889</v>
      </c>
      <c r="AW1592" s="6" vm="283732">
        <v>502374</v>
      </c>
      <c r="AX1592" s="6" vm="283733">
        <v>2192757</v>
      </c>
      <c r="AY1592" s="6" vm="283734">
        <v>5246764</v>
      </c>
      <c r="AZ1592" s="6" vm="283735">
        <v>12006</v>
      </c>
      <c r="BA1592" s="6" vm="210350">
        <v>430282</v>
      </c>
      <c r="BB1592" s="6" vm="209691">
        <v>68783</v>
      </c>
      <c r="BC1592" s="6" vm="283736">
        <v>1541238</v>
      </c>
      <c r="BD1592" s="6" vm="283737">
        <v>97623</v>
      </c>
      <c r="BE1592" s="6" vm="283738">
        <v>431658</v>
      </c>
      <c r="BF1592" s="6" vm="283739">
        <v>162221</v>
      </c>
      <c r="BG1592" s="6" vm="283740">
        <v>47894</v>
      </c>
      <c r="BH1592" s="6" vm="283741">
        <v>4820</v>
      </c>
      <c r="BI1592" s="6" vm="283742">
        <v>465881</v>
      </c>
      <c r="BJ1592" s="6" vm="283743">
        <v>88496</v>
      </c>
      <c r="BK1592" s="6" vm="283744">
        <v>22833</v>
      </c>
      <c r="BL1592" s="6" vm="283745">
        <v>1015644</v>
      </c>
      <c r="BM1592" s="6" vm="203142">
        <v>1790</v>
      </c>
      <c r="BN1592" s="6" vm="283746">
        <v>8464</v>
      </c>
      <c r="BO1592" s="6" vm="283747">
        <v>8716373</v>
      </c>
      <c r="BP1592" s="6" vm="283748">
        <v>4820292</v>
      </c>
      <c r="BQ1592" s="6" vm="283749">
        <v>8579968</v>
      </c>
      <c r="BR1592" s="6" vm="193747">
        <v>113533</v>
      </c>
      <c r="BS1592" s="6" vm="283750">
        <v>91469</v>
      </c>
      <c r="BU1592" s="6" vm="283751">
        <v>386523</v>
      </c>
      <c r="BV1592" s="6" vm="283752">
        <v>12418</v>
      </c>
      <c r="BW1592" s="6" vm="283753">
        <v>645115</v>
      </c>
      <c r="BX1592" s="6" vm="283754">
        <v>3993645</v>
      </c>
      <c r="BY1592" s="6" vm="283755">
        <v>174327</v>
      </c>
      <c r="BZ1592" s="6" vm="283756">
        <v>31345</v>
      </c>
      <c r="CA1592" s="6" vm="283757">
        <v>351377</v>
      </c>
      <c r="CB1592" s="6" vm="283758">
        <v>1588110</v>
      </c>
      <c r="CC1592" s="6" vm="283759">
        <v>1833617</v>
      </c>
    </row>
    <row r="1593" spans="1:81" x14ac:dyDescent="0.25">
      <c r="A1593" s="4" vm="92305">
        <v>41071</v>
      </c>
      <c r="B1593" s="6" vm="283760">
        <v>57873</v>
      </c>
      <c r="C1593" s="6" vm="272289">
        <v>24109</v>
      </c>
      <c r="D1593" s="6" vm="283761">
        <v>83826</v>
      </c>
      <c r="E1593" s="6" vm="283762">
        <v>55161</v>
      </c>
      <c r="F1593" s="6" vm="283763">
        <v>1308935</v>
      </c>
      <c r="G1593" s="6" vm="283764">
        <v>6666754</v>
      </c>
      <c r="H1593" s="6" vm="283765">
        <v>1765844</v>
      </c>
      <c r="I1593" s="6" vm="283766">
        <v>1763275</v>
      </c>
      <c r="J1593" s="6" vm="283767">
        <v>3310194</v>
      </c>
      <c r="K1593" s="6" vm="283768">
        <v>731648</v>
      </c>
      <c r="L1593" s="6" vm="283769">
        <v>2275396</v>
      </c>
      <c r="M1593" s="6" vm="283770">
        <v>178475</v>
      </c>
      <c r="N1593" s="6" vm="283771">
        <v>9868143</v>
      </c>
      <c r="O1593" s="6" vm="283772">
        <v>2771223</v>
      </c>
      <c r="P1593" s="6" vm="283773">
        <v>1346356</v>
      </c>
      <c r="Q1593" s="6" vm="283774">
        <v>770435</v>
      </c>
      <c r="R1593" s="6" vm="283775">
        <v>245196</v>
      </c>
      <c r="S1593" s="6" vm="283776">
        <v>706458</v>
      </c>
      <c r="T1593" s="6" vm="283777">
        <v>2814969</v>
      </c>
      <c r="U1593" s="6" vm="283778">
        <v>4259912</v>
      </c>
      <c r="V1593" s="6" vm="283779">
        <v>6234487</v>
      </c>
      <c r="W1593" s="6" vm="283780">
        <v>730859</v>
      </c>
      <c r="X1593" s="6" vm="283781">
        <v>2509267</v>
      </c>
      <c r="Y1593" s="6" vm="283782">
        <v>444223</v>
      </c>
      <c r="Z1593" s="6" vm="283783">
        <v>322677</v>
      </c>
      <c r="AA1593" s="6" vm="283784">
        <v>1222161</v>
      </c>
      <c r="AB1593" s="6" vm="283785">
        <v>1823809</v>
      </c>
      <c r="AC1593" s="6" vm="283786">
        <v>488475</v>
      </c>
      <c r="AD1593" s="6" vm="283787">
        <v>507833</v>
      </c>
      <c r="AE1593" s="6" vm="283788">
        <v>2360182</v>
      </c>
      <c r="AF1593" s="6" vm="283789">
        <v>140048</v>
      </c>
      <c r="AG1593" s="6" vm="283790">
        <v>3282784</v>
      </c>
      <c r="AH1593" s="6" vm="283791">
        <v>1906308</v>
      </c>
      <c r="AI1593" s="6" vm="184656">
        <v>4326</v>
      </c>
      <c r="AJ1593" s="6" vm="283792">
        <v>724281</v>
      </c>
      <c r="AK1593" s="6" vm="283793">
        <v>185899</v>
      </c>
      <c r="AL1593" s="6" vm="283794">
        <v>962027</v>
      </c>
      <c r="AM1593" s="6" vm="283795">
        <v>132913</v>
      </c>
      <c r="AN1593" s="6" vm="283796">
        <v>1775773</v>
      </c>
      <c r="AO1593" s="6" vm="283797">
        <v>1933645</v>
      </c>
      <c r="AP1593" s="6" vm="283798">
        <v>121522</v>
      </c>
      <c r="AQ1593" s="6" vm="283799">
        <v>772524</v>
      </c>
      <c r="AR1593" s="6" vm="283800">
        <v>157441</v>
      </c>
      <c r="AS1593" s="6" vm="283801">
        <v>1350948</v>
      </c>
      <c r="AT1593" s="6" vm="283802">
        <v>2090181</v>
      </c>
      <c r="AU1593" s="6" vm="283803">
        <v>1232474</v>
      </c>
      <c r="AV1593" s="6" vm="283804">
        <v>52141</v>
      </c>
      <c r="AW1593" s="6" vm="283805">
        <v>2126317</v>
      </c>
      <c r="AX1593" s="6" vm="283806">
        <v>1967734</v>
      </c>
      <c r="AY1593" s="6" vm="283807">
        <v>3465381</v>
      </c>
      <c r="AZ1593" s="6" vm="193042">
        <v>9500</v>
      </c>
      <c r="BA1593" s="6" vm="283808">
        <v>595387</v>
      </c>
      <c r="BB1593" s="6" vm="283809">
        <v>64519</v>
      </c>
      <c r="BC1593" s="6" vm="283810">
        <v>3664800</v>
      </c>
      <c r="BD1593" s="6" vm="283811">
        <v>122480</v>
      </c>
      <c r="BE1593" s="6" vm="283812">
        <v>854343</v>
      </c>
      <c r="BF1593" s="6" vm="283813">
        <v>182088</v>
      </c>
      <c r="BG1593" s="6" vm="252800">
        <v>35289</v>
      </c>
      <c r="BH1593" s="6" vm="264900">
        <v>4411</v>
      </c>
      <c r="BI1593" s="6" vm="283814">
        <v>334641</v>
      </c>
      <c r="BJ1593" s="6" vm="283815">
        <v>143647</v>
      </c>
      <c r="BK1593" s="6" vm="195165">
        <v>17220</v>
      </c>
      <c r="BL1593" s="6" vm="283816">
        <v>1494982</v>
      </c>
      <c r="BM1593" s="6" vm="225237">
        <v>6756</v>
      </c>
      <c r="BN1593" s="6" vm="283817">
        <v>38344</v>
      </c>
      <c r="BO1593" s="6" vm="283818">
        <v>5883152</v>
      </c>
      <c r="BP1593" s="6" vm="283819">
        <v>21252250</v>
      </c>
      <c r="BQ1593" s="6" vm="283820">
        <v>6933544</v>
      </c>
      <c r="BR1593" s="6" vm="283821">
        <v>130258</v>
      </c>
      <c r="BS1593" s="6" vm="214107">
        <v>193294</v>
      </c>
      <c r="BU1593" s="6" vm="283822">
        <v>403923</v>
      </c>
      <c r="BV1593" s="6" vm="200726">
        <v>6802</v>
      </c>
      <c r="BW1593" s="6" vm="283823">
        <v>643938</v>
      </c>
      <c r="BX1593" s="6" vm="283824">
        <v>3833330</v>
      </c>
      <c r="BY1593" s="6" vm="283825">
        <v>145974</v>
      </c>
      <c r="BZ1593" s="6" vm="283826">
        <v>33083</v>
      </c>
      <c r="CA1593" s="6" vm="283827">
        <v>959845</v>
      </c>
      <c r="CB1593" s="6" vm="283828">
        <v>1801435</v>
      </c>
      <c r="CC1593" s="6" vm="283829">
        <v>1595105</v>
      </c>
    </row>
    <row r="1594" spans="1:81" x14ac:dyDescent="0.25">
      <c r="A1594" s="4" vm="92348">
        <v>41072</v>
      </c>
      <c r="B1594" s="6" vm="283830">
        <v>55160</v>
      </c>
      <c r="C1594" s="6" vm="283831">
        <v>96466</v>
      </c>
      <c r="D1594" s="6" vm="283832">
        <v>111711</v>
      </c>
      <c r="E1594" s="6" vm="283833">
        <v>37911</v>
      </c>
      <c r="F1594" s="6" vm="283834">
        <v>3054365</v>
      </c>
      <c r="G1594" s="6" vm="283835">
        <v>7437501</v>
      </c>
      <c r="H1594" s="6" vm="283836">
        <v>2128965</v>
      </c>
      <c r="I1594" s="6" vm="283837">
        <v>2089694</v>
      </c>
      <c r="J1594" s="6" vm="283838">
        <v>4341850</v>
      </c>
      <c r="K1594" s="6" vm="283839">
        <v>709231</v>
      </c>
      <c r="L1594" s="6" vm="283840">
        <v>2734310</v>
      </c>
      <c r="M1594" s="6" vm="283841">
        <v>248098</v>
      </c>
      <c r="N1594" s="6" vm="283842">
        <v>12949161</v>
      </c>
      <c r="O1594" s="6" vm="283843">
        <v>3009631</v>
      </c>
      <c r="P1594" s="6" vm="283844">
        <v>717576</v>
      </c>
      <c r="Q1594" s="6" vm="283845">
        <v>606954</v>
      </c>
      <c r="R1594" s="6" vm="283846">
        <v>430104</v>
      </c>
      <c r="S1594" s="6" vm="283847">
        <v>610795</v>
      </c>
      <c r="T1594" s="6" vm="283848">
        <v>3856644</v>
      </c>
      <c r="U1594" s="6" vm="283849">
        <v>2726483</v>
      </c>
      <c r="V1594" s="6" vm="283850">
        <v>4724402</v>
      </c>
      <c r="W1594" s="6" vm="283851">
        <v>2230075</v>
      </c>
      <c r="X1594" s="6" vm="283852">
        <v>1407358</v>
      </c>
      <c r="Y1594" s="6" vm="283853">
        <v>516835</v>
      </c>
      <c r="Z1594" s="6" vm="230589">
        <v>418856</v>
      </c>
      <c r="AA1594" s="6" vm="283854">
        <v>1042642</v>
      </c>
      <c r="AB1594" s="6" vm="283855">
        <v>1627042</v>
      </c>
      <c r="AC1594" s="6" vm="283856">
        <v>303683</v>
      </c>
      <c r="AD1594" s="6" vm="283857">
        <v>552060</v>
      </c>
      <c r="AE1594" s="6" vm="283858">
        <v>1203209</v>
      </c>
      <c r="AF1594" s="6" vm="253301">
        <v>51211</v>
      </c>
      <c r="AG1594" s="6" vm="283859">
        <v>3252044</v>
      </c>
      <c r="AH1594" s="6" vm="283860">
        <v>1487769</v>
      </c>
      <c r="AI1594" s="6" vm="177270">
        <v>4541</v>
      </c>
      <c r="AJ1594" s="6" vm="283861">
        <v>534252</v>
      </c>
      <c r="AK1594" s="6" vm="283862">
        <v>261181</v>
      </c>
      <c r="AL1594" s="6" vm="283863">
        <v>832306</v>
      </c>
      <c r="AM1594" s="6" vm="283864">
        <v>182840</v>
      </c>
      <c r="AN1594" s="6" vm="283865">
        <v>2143045</v>
      </c>
      <c r="AO1594" s="6" vm="283866">
        <v>1899216</v>
      </c>
      <c r="AP1594" s="6" vm="283867">
        <v>209046</v>
      </c>
      <c r="AQ1594" s="6" vm="283868">
        <v>546071</v>
      </c>
      <c r="AR1594" s="6" vm="283869">
        <v>114262</v>
      </c>
      <c r="AS1594" s="6" vm="283870">
        <v>1645654</v>
      </c>
      <c r="AT1594" s="6" vm="283871">
        <v>2042734</v>
      </c>
      <c r="AU1594" s="6" vm="283872">
        <v>612123</v>
      </c>
      <c r="AV1594" s="6" vm="184227">
        <v>30116</v>
      </c>
      <c r="AW1594" s="6" vm="283873">
        <v>926060</v>
      </c>
      <c r="AX1594" s="6" vm="283874">
        <v>2022444</v>
      </c>
      <c r="AY1594" s="6" vm="283875">
        <v>3399724</v>
      </c>
      <c r="AZ1594" s="6" vm="216922">
        <v>6502</v>
      </c>
      <c r="BA1594" s="6" vm="283876">
        <v>358249</v>
      </c>
      <c r="BB1594" s="6" vm="283877">
        <v>38341</v>
      </c>
      <c r="BC1594" s="6" vm="283878">
        <v>1226974</v>
      </c>
      <c r="BD1594" s="6" vm="283879">
        <v>148326</v>
      </c>
      <c r="BE1594" s="6" vm="283880">
        <v>179669</v>
      </c>
      <c r="BF1594" s="6" vm="283881">
        <v>84133</v>
      </c>
      <c r="BG1594" s="6" vm="283882">
        <v>76529</v>
      </c>
      <c r="BH1594" s="6" vm="283883">
        <v>4109</v>
      </c>
      <c r="BI1594" s="6" vm="283884">
        <v>214340</v>
      </c>
      <c r="BJ1594" s="6" vm="281665">
        <v>86518</v>
      </c>
      <c r="BK1594" s="6" vm="173192">
        <v>6365</v>
      </c>
      <c r="BL1594" s="6" vm="283885">
        <v>4061314</v>
      </c>
      <c r="BM1594" s="6" vm="283886">
        <v>896</v>
      </c>
      <c r="BN1594" s="6" vm="283887">
        <v>32989</v>
      </c>
      <c r="BO1594" s="6" vm="283888">
        <v>5627437</v>
      </c>
      <c r="BP1594" s="6" vm="283889">
        <v>11619778</v>
      </c>
      <c r="BQ1594" s="6" vm="283890">
        <v>6670758</v>
      </c>
      <c r="BR1594" s="6" vm="283891">
        <v>197549</v>
      </c>
      <c r="BS1594" s="6" vm="283892">
        <v>118410</v>
      </c>
      <c r="BU1594" s="6" vm="283893">
        <v>103140</v>
      </c>
      <c r="BV1594" s="6" vm="283894">
        <v>14706</v>
      </c>
      <c r="BW1594" s="6" vm="283895">
        <v>344479</v>
      </c>
      <c r="BX1594" s="6" vm="283896">
        <v>3533868</v>
      </c>
      <c r="BY1594" s="6" vm="226418">
        <v>35863</v>
      </c>
      <c r="BZ1594" s="6" vm="283897">
        <v>22197</v>
      </c>
      <c r="CA1594" s="6" vm="283898">
        <v>511726</v>
      </c>
      <c r="CB1594" s="6" vm="283899">
        <v>2898233</v>
      </c>
      <c r="CC1594" s="6" vm="283900">
        <v>1463493</v>
      </c>
    </row>
    <row r="1595" spans="1:81" x14ac:dyDescent="0.25">
      <c r="A1595" s="4" vm="92388">
        <v>41073</v>
      </c>
      <c r="B1595" s="6" vm="280848">
        <v>48395</v>
      </c>
      <c r="C1595" s="6" vm="283901">
        <v>49932</v>
      </c>
      <c r="D1595" s="6" vm="283902">
        <v>110532</v>
      </c>
      <c r="E1595" s="6" vm="283903">
        <v>29887</v>
      </c>
      <c r="F1595" s="6" vm="283904">
        <v>5046380</v>
      </c>
      <c r="G1595" s="6" vm="283905">
        <v>4461171</v>
      </c>
      <c r="H1595" s="6" vm="283906">
        <v>3034493</v>
      </c>
      <c r="I1595" s="6" vm="283907">
        <v>1020033</v>
      </c>
      <c r="J1595" s="6" vm="283908">
        <v>3729201</v>
      </c>
      <c r="K1595" s="6" vm="283909">
        <v>1473721</v>
      </c>
      <c r="L1595" s="6" vm="283910">
        <v>2274408</v>
      </c>
      <c r="M1595" s="6" vm="283911">
        <v>209876</v>
      </c>
      <c r="N1595" s="6" vm="283912">
        <v>9855791</v>
      </c>
      <c r="O1595" s="6" vm="283913">
        <v>2928215</v>
      </c>
      <c r="P1595" s="6" vm="283914">
        <v>1270402</v>
      </c>
      <c r="Q1595" s="6" vm="283915">
        <v>358775</v>
      </c>
      <c r="R1595" s="6" vm="283916">
        <v>218583</v>
      </c>
      <c r="S1595" s="6" vm="283917">
        <v>510739</v>
      </c>
      <c r="T1595" s="6" vm="283918">
        <v>3109198</v>
      </c>
      <c r="U1595" s="6" vm="283919">
        <v>3270881</v>
      </c>
      <c r="V1595" s="6" vm="283920">
        <v>1389038</v>
      </c>
      <c r="W1595" s="6" vm="283921">
        <v>912366</v>
      </c>
      <c r="X1595" s="6" vm="283922">
        <v>895986</v>
      </c>
      <c r="Y1595" s="6" vm="193294">
        <v>769723</v>
      </c>
      <c r="Z1595" s="6" vm="283923">
        <v>343187</v>
      </c>
      <c r="AA1595" s="6" vm="283924">
        <v>2002747</v>
      </c>
      <c r="AB1595" s="6" vm="283925">
        <v>1319878</v>
      </c>
      <c r="AC1595" s="6" vm="283926">
        <v>397687</v>
      </c>
      <c r="AD1595" s="6" vm="247330">
        <v>768443</v>
      </c>
      <c r="AE1595" s="6" vm="283927">
        <v>701380</v>
      </c>
      <c r="AF1595" s="6" vm="195740">
        <v>125251</v>
      </c>
      <c r="AG1595" s="6" vm="283928">
        <v>4672227</v>
      </c>
      <c r="AH1595" s="6" vm="283929">
        <v>2582358</v>
      </c>
      <c r="AI1595" s="6" vm="283930">
        <v>5213</v>
      </c>
      <c r="AJ1595" s="6" vm="283931">
        <v>1333440</v>
      </c>
      <c r="AK1595" s="6" vm="283932">
        <v>399451</v>
      </c>
      <c r="AL1595" s="6" vm="283933">
        <v>889120</v>
      </c>
      <c r="AM1595" s="6" vm="283934">
        <v>107043</v>
      </c>
      <c r="AN1595" s="6" vm="283935">
        <v>1169236</v>
      </c>
      <c r="AO1595" s="6" vm="283936">
        <v>2405166</v>
      </c>
      <c r="AP1595" s="6" vm="283937">
        <v>121414</v>
      </c>
      <c r="AQ1595" s="6" vm="283938">
        <v>725429</v>
      </c>
      <c r="AR1595" s="6" vm="283939">
        <v>181473</v>
      </c>
      <c r="AS1595" s="6" vm="283940">
        <v>1378589</v>
      </c>
      <c r="AT1595" s="6" vm="283941">
        <v>1285182</v>
      </c>
      <c r="AU1595" s="6" vm="283942">
        <v>2685936</v>
      </c>
      <c r="AV1595" s="6" vm="283943">
        <v>42182</v>
      </c>
      <c r="AW1595" s="6" vm="283944">
        <v>681747</v>
      </c>
      <c r="AX1595" s="6" vm="283945">
        <v>1625108</v>
      </c>
      <c r="AY1595" s="6" vm="283946">
        <v>1772135</v>
      </c>
      <c r="AZ1595" s="6" vm="283947">
        <v>37471</v>
      </c>
      <c r="BA1595" s="6" vm="283948">
        <v>181848</v>
      </c>
      <c r="BB1595" s="6" vm="283949">
        <v>34947</v>
      </c>
      <c r="BC1595" s="6" vm="283950">
        <v>6115286</v>
      </c>
      <c r="BD1595" s="6" vm="283951">
        <v>125941</v>
      </c>
      <c r="BE1595" s="6" vm="283952">
        <v>122004</v>
      </c>
      <c r="BF1595" s="6" vm="283953">
        <v>220222</v>
      </c>
      <c r="BG1595" s="6" vm="283954">
        <v>44941</v>
      </c>
      <c r="BH1595" s="6" vm="188481">
        <v>4240</v>
      </c>
      <c r="BI1595" s="6" vm="283955">
        <v>156475</v>
      </c>
      <c r="BJ1595" s="6" vm="283956">
        <v>163681</v>
      </c>
      <c r="BK1595" s="6" vm="283957">
        <v>10358</v>
      </c>
      <c r="BL1595" s="6" vm="283958">
        <v>1592595</v>
      </c>
      <c r="BM1595" s="6" vm="173465">
        <v>2719</v>
      </c>
      <c r="BN1595" s="6" vm="167148">
        <v>3261</v>
      </c>
      <c r="BO1595" s="6" vm="283959">
        <v>5012312</v>
      </c>
      <c r="BP1595" s="6" vm="283960">
        <v>13153383</v>
      </c>
      <c r="BQ1595" s="6" vm="283961">
        <v>8726024</v>
      </c>
      <c r="BR1595" s="6" vm="283962">
        <v>515905</v>
      </c>
      <c r="BS1595" s="6" vm="180468">
        <v>18687</v>
      </c>
      <c r="BU1595" s="6" vm="184952">
        <v>175079</v>
      </c>
      <c r="BV1595" s="6" vm="283963">
        <v>21594</v>
      </c>
      <c r="BW1595" s="6" vm="283964">
        <v>377239</v>
      </c>
      <c r="BX1595" s="6" vm="283965">
        <v>4077534</v>
      </c>
      <c r="BY1595" s="6" vm="269620">
        <v>16864</v>
      </c>
      <c r="BZ1595" s="6" vm="283966">
        <v>29420</v>
      </c>
      <c r="CA1595" s="6" vm="283967">
        <v>381335</v>
      </c>
      <c r="CB1595" s="6" vm="283968">
        <v>1356266</v>
      </c>
      <c r="CC1595" s="6" vm="283969">
        <v>1520831</v>
      </c>
    </row>
    <row r="1596" spans="1:81" x14ac:dyDescent="0.25">
      <c r="A1596" s="4" vm="92430">
        <v>41074</v>
      </c>
      <c r="B1596" s="6" vm="283970">
        <v>42571</v>
      </c>
      <c r="C1596" s="6" vm="283971">
        <v>30386</v>
      </c>
      <c r="D1596" s="6" vm="283972">
        <v>29604</v>
      </c>
      <c r="E1596" s="6" vm="283973">
        <v>61177</v>
      </c>
      <c r="F1596" s="6" vm="283974">
        <v>3375993</v>
      </c>
      <c r="G1596" s="6" vm="283975">
        <v>5443532</v>
      </c>
      <c r="H1596" s="6" vm="283976">
        <v>1950641</v>
      </c>
      <c r="I1596" s="6" vm="283977">
        <v>1526585</v>
      </c>
      <c r="J1596" s="6" vm="283978">
        <v>5868434</v>
      </c>
      <c r="K1596" s="6" vm="283979">
        <v>908063</v>
      </c>
      <c r="L1596" s="6" vm="283980">
        <v>1709717</v>
      </c>
      <c r="M1596" s="6" vm="283981">
        <v>249531</v>
      </c>
      <c r="N1596" s="6" vm="283982">
        <v>12660831</v>
      </c>
      <c r="O1596" s="6" vm="283983">
        <v>2886127</v>
      </c>
      <c r="P1596" s="6" vm="283984">
        <v>946884</v>
      </c>
      <c r="Q1596" s="6" vm="283985">
        <v>531398</v>
      </c>
      <c r="R1596" s="6" vm="283986">
        <v>243118</v>
      </c>
      <c r="S1596" s="6" vm="283987">
        <v>568481</v>
      </c>
      <c r="T1596" s="6" vm="283988">
        <v>3323627</v>
      </c>
      <c r="U1596" s="6" vm="283989">
        <v>1645872</v>
      </c>
      <c r="V1596" s="6" vm="283990">
        <v>1190615</v>
      </c>
      <c r="W1596" s="6" vm="283991">
        <v>852361</v>
      </c>
      <c r="X1596" s="6" vm="283992">
        <v>930122</v>
      </c>
      <c r="Y1596" s="6" vm="283993">
        <v>985417</v>
      </c>
      <c r="Z1596" s="6" vm="283994">
        <v>214600</v>
      </c>
      <c r="AA1596" s="6" vm="283995">
        <v>956446</v>
      </c>
      <c r="AB1596" s="6" vm="283996">
        <v>1227116</v>
      </c>
      <c r="AC1596" s="6" vm="283997">
        <v>461285</v>
      </c>
      <c r="AD1596" s="6" vm="283998">
        <v>379966</v>
      </c>
      <c r="AE1596" s="6" vm="283999">
        <v>484537</v>
      </c>
      <c r="AF1596" s="6" vm="284000">
        <v>200510</v>
      </c>
      <c r="AG1596" s="6" vm="284001">
        <v>3549689</v>
      </c>
      <c r="AH1596" s="6" vm="284002">
        <v>2412500</v>
      </c>
      <c r="AI1596" s="6" vm="275210">
        <v>4225</v>
      </c>
      <c r="AJ1596" s="6" vm="284003">
        <v>882665</v>
      </c>
      <c r="AK1596" s="6" vm="284004">
        <v>126607</v>
      </c>
      <c r="AL1596" s="6" vm="284005">
        <v>387345</v>
      </c>
      <c r="AM1596" s="6" vm="284006">
        <v>142308</v>
      </c>
      <c r="AN1596" s="6" vm="284007">
        <v>549615</v>
      </c>
      <c r="AO1596" s="6" vm="284008">
        <v>1730531</v>
      </c>
      <c r="AP1596" s="6" vm="284009">
        <v>122204</v>
      </c>
      <c r="AQ1596" s="6" vm="284010">
        <v>735562</v>
      </c>
      <c r="AR1596" s="6" vm="284011">
        <v>105770</v>
      </c>
      <c r="AS1596" s="6" vm="284012">
        <v>3943392</v>
      </c>
      <c r="AT1596" s="6" vm="284013">
        <v>1713777</v>
      </c>
      <c r="AU1596" s="6" vm="284014">
        <v>972596</v>
      </c>
      <c r="AV1596" s="6" vm="284015">
        <v>28803</v>
      </c>
      <c r="AW1596" s="6" vm="284016">
        <v>348044</v>
      </c>
      <c r="AX1596" s="6" vm="284017">
        <v>1486562</v>
      </c>
      <c r="AY1596" s="6" vm="284018">
        <v>1593441</v>
      </c>
      <c r="AZ1596" s="6" vm="284019">
        <v>10115</v>
      </c>
      <c r="BA1596" s="6" vm="284020">
        <v>343406</v>
      </c>
      <c r="BB1596" s="6" vm="284021">
        <v>24772</v>
      </c>
      <c r="BC1596" s="6" vm="284022">
        <v>2767023</v>
      </c>
      <c r="BD1596" s="6" vm="284023">
        <v>50378</v>
      </c>
      <c r="BE1596" s="6" vm="284024">
        <v>157584</v>
      </c>
      <c r="BF1596" s="6" vm="249530">
        <v>162712</v>
      </c>
      <c r="BG1596" s="6" vm="284025">
        <v>216441</v>
      </c>
      <c r="BH1596" s="6" vm="184990">
        <v>8746</v>
      </c>
      <c r="BI1596" s="6" vm="284026">
        <v>147923</v>
      </c>
      <c r="BJ1596" s="6" vm="284027">
        <v>158897</v>
      </c>
      <c r="BK1596" s="6" vm="284028">
        <v>34973</v>
      </c>
      <c r="BL1596" s="6" vm="284029">
        <v>1830446</v>
      </c>
      <c r="BM1596" s="6" vm="284030">
        <v>5836</v>
      </c>
      <c r="BN1596" s="6" vm="166599">
        <v>13873</v>
      </c>
      <c r="BO1596" s="6" vm="284031">
        <v>4720754</v>
      </c>
      <c r="BP1596" s="6" vm="284032">
        <v>16816546</v>
      </c>
      <c r="BQ1596" s="6" vm="284033">
        <v>7268172</v>
      </c>
      <c r="BR1596" s="6" vm="284034">
        <v>444633</v>
      </c>
      <c r="BS1596" s="6" vm="284035">
        <v>111096</v>
      </c>
      <c r="BU1596" s="6" vm="284036">
        <v>367948</v>
      </c>
      <c r="BV1596" s="6" vm="174195">
        <v>10043</v>
      </c>
      <c r="BW1596" s="6" vm="284037">
        <v>398247</v>
      </c>
      <c r="BX1596" s="6" vm="284038">
        <v>2431359</v>
      </c>
      <c r="BY1596" s="6" vm="284039">
        <v>109012</v>
      </c>
      <c r="BZ1596" s="6" vm="264759">
        <v>18216</v>
      </c>
      <c r="CA1596" s="6" vm="284040">
        <v>296523</v>
      </c>
      <c r="CB1596" s="6" vm="226543">
        <v>1549176</v>
      </c>
      <c r="CC1596" s="6" vm="281940">
        <v>1992165</v>
      </c>
    </row>
    <row r="1597" spans="1:81" x14ac:dyDescent="0.25">
      <c r="A1597" s="4" vm="92480">
        <v>41075</v>
      </c>
      <c r="B1597" s="6" vm="179329">
        <v>52398</v>
      </c>
      <c r="C1597" s="6" vm="207186">
        <v>16217</v>
      </c>
      <c r="D1597" s="6" vm="284041">
        <v>41171</v>
      </c>
      <c r="E1597" s="6" vm="284042">
        <v>81579</v>
      </c>
      <c r="F1597" s="6" vm="284043">
        <v>4689944</v>
      </c>
      <c r="G1597" s="6" vm="284044">
        <v>7665479</v>
      </c>
      <c r="H1597" s="6" vm="284045">
        <v>2487629</v>
      </c>
      <c r="I1597" s="6" vm="284046">
        <v>4004876</v>
      </c>
      <c r="J1597" s="6" vm="284047">
        <v>6962696</v>
      </c>
      <c r="K1597" s="6" vm="284048">
        <v>1827078</v>
      </c>
      <c r="L1597" s="6" vm="284049">
        <v>2271367</v>
      </c>
      <c r="M1597" s="6" vm="284050">
        <v>131967</v>
      </c>
      <c r="N1597" s="6" vm="284051">
        <v>16396352</v>
      </c>
      <c r="O1597" s="6" vm="284052">
        <v>2534482</v>
      </c>
      <c r="P1597" s="6" vm="284053">
        <v>833731</v>
      </c>
      <c r="Q1597" s="6" vm="284054">
        <v>603398</v>
      </c>
      <c r="R1597" s="6" vm="284055">
        <v>332785</v>
      </c>
      <c r="S1597" s="6" vm="284056">
        <v>403730</v>
      </c>
      <c r="T1597" s="6" vm="284057">
        <v>2824405</v>
      </c>
      <c r="U1597" s="6" vm="284058">
        <v>7233760</v>
      </c>
      <c r="V1597" s="6" vm="284059">
        <v>1264489</v>
      </c>
      <c r="W1597" s="6" vm="284060">
        <v>757399</v>
      </c>
      <c r="X1597" s="6" vm="281428">
        <v>2572361</v>
      </c>
      <c r="Y1597" s="6" vm="284061">
        <v>788939</v>
      </c>
      <c r="Z1597" s="6" vm="284062">
        <v>410026</v>
      </c>
      <c r="AA1597" s="6" vm="284063">
        <v>1910992</v>
      </c>
      <c r="AB1597" s="6" vm="284064">
        <v>1019093</v>
      </c>
      <c r="AC1597" s="6" vm="284065">
        <v>719918</v>
      </c>
      <c r="AD1597" s="6" vm="191302">
        <v>443320</v>
      </c>
      <c r="AE1597" s="6" vm="284066">
        <v>628455</v>
      </c>
      <c r="AF1597" s="6" vm="284067">
        <v>311154</v>
      </c>
      <c r="AG1597" s="6" vm="284068">
        <v>3968080</v>
      </c>
      <c r="AH1597" s="6" vm="284069">
        <v>2189591</v>
      </c>
      <c r="AI1597" s="6" vm="284070">
        <v>6213</v>
      </c>
      <c r="AJ1597" s="6" vm="284071">
        <v>685861</v>
      </c>
      <c r="AK1597" s="6" vm="284072">
        <v>442114</v>
      </c>
      <c r="AL1597" s="6" vm="284073">
        <v>1614165</v>
      </c>
      <c r="AM1597" s="6" vm="284074">
        <v>230477</v>
      </c>
      <c r="AN1597" s="6" vm="284075">
        <v>1634102</v>
      </c>
      <c r="AO1597" s="6" vm="284076">
        <v>1735376</v>
      </c>
      <c r="AP1597" s="6" vm="284077">
        <v>146479</v>
      </c>
      <c r="AQ1597" s="6" vm="284078">
        <v>993020</v>
      </c>
      <c r="AR1597" s="6" vm="284079">
        <v>174146</v>
      </c>
      <c r="AS1597" s="6" vm="284080">
        <v>2847989</v>
      </c>
      <c r="AT1597" s="6" vm="284081">
        <v>1884508</v>
      </c>
      <c r="AU1597" s="6" vm="284082">
        <v>825785</v>
      </c>
      <c r="AV1597" s="6" vm="284083">
        <v>67528</v>
      </c>
      <c r="AW1597" s="6" vm="284084">
        <v>355113</v>
      </c>
      <c r="AX1597" s="6" vm="284085">
        <v>1655922</v>
      </c>
      <c r="AY1597" s="6" vm="284086">
        <v>1045192</v>
      </c>
      <c r="AZ1597" s="6" vm="284087">
        <v>24123</v>
      </c>
      <c r="BA1597" s="6" vm="267691">
        <v>99885</v>
      </c>
      <c r="BB1597" s="6" vm="284088">
        <v>63811</v>
      </c>
      <c r="BC1597" s="6" vm="284089">
        <v>1894119</v>
      </c>
      <c r="BD1597" s="6" vm="187306">
        <v>204864</v>
      </c>
      <c r="BE1597" s="6" vm="182192">
        <v>49095</v>
      </c>
      <c r="BF1597" s="6" vm="284090">
        <v>81606</v>
      </c>
      <c r="BG1597" s="6" vm="284091">
        <v>18750</v>
      </c>
      <c r="BH1597" s="6" vm="284092">
        <v>7537</v>
      </c>
      <c r="BI1597" s="6" vm="284093">
        <v>202258</v>
      </c>
      <c r="BJ1597" s="6" vm="284094">
        <v>134719</v>
      </c>
      <c r="BK1597" s="6" vm="221724">
        <v>23475</v>
      </c>
      <c r="BL1597" s="6" vm="284095">
        <v>1670562</v>
      </c>
      <c r="BM1597" s="6" vm="202507">
        <v>1776</v>
      </c>
      <c r="BN1597" s="6" vm="176842">
        <v>35681</v>
      </c>
      <c r="BO1597" s="6" vm="284096">
        <v>4965858</v>
      </c>
      <c r="BP1597" s="6" vm="284097">
        <v>8324363</v>
      </c>
      <c r="BQ1597" s="6" vm="284098">
        <v>3405750</v>
      </c>
      <c r="BR1597" s="6" vm="284099">
        <v>412309</v>
      </c>
      <c r="BS1597" s="6" vm="284100">
        <v>738125</v>
      </c>
      <c r="BU1597" s="6" vm="208340">
        <v>728181</v>
      </c>
      <c r="BV1597" s="6" vm="267478">
        <v>11694</v>
      </c>
      <c r="BW1597" s="6" vm="284101">
        <v>427964</v>
      </c>
      <c r="BX1597" s="6" vm="284102">
        <v>2868393</v>
      </c>
      <c r="BY1597" s="6" vm="284103">
        <v>38743</v>
      </c>
      <c r="BZ1597" s="6" vm="284104">
        <v>20002</v>
      </c>
      <c r="CA1597" s="6" vm="284105">
        <v>219492</v>
      </c>
      <c r="CB1597" s="6" vm="284106">
        <v>1333171</v>
      </c>
      <c r="CC1597" s="6" vm="284107">
        <v>1768337</v>
      </c>
    </row>
    <row r="1598" spans="1:81" x14ac:dyDescent="0.25">
      <c r="A1598" s="4" vm="92521">
        <v>41078</v>
      </c>
      <c r="B1598" s="6" vm="284108">
        <v>50856</v>
      </c>
      <c r="C1598" s="6" vm="284109">
        <v>18971</v>
      </c>
      <c r="D1598" s="6" vm="284110">
        <v>51017</v>
      </c>
      <c r="E1598" s="6" vm="284111">
        <v>41910</v>
      </c>
      <c r="F1598" s="6" vm="284112">
        <v>3857681</v>
      </c>
      <c r="G1598" s="6" vm="284113">
        <v>8104932</v>
      </c>
      <c r="H1598" s="6" vm="284114">
        <v>1868135</v>
      </c>
      <c r="I1598" s="6" vm="284115">
        <v>1537147</v>
      </c>
      <c r="J1598" s="6" vm="284116">
        <v>3409362</v>
      </c>
      <c r="K1598" s="6" vm="284117">
        <v>1054714</v>
      </c>
      <c r="L1598" s="6" vm="284118">
        <v>2293698</v>
      </c>
      <c r="M1598" s="6" vm="284119">
        <v>132851</v>
      </c>
      <c r="N1598" s="6" vm="284120">
        <v>18164571</v>
      </c>
      <c r="O1598" s="6" vm="284121">
        <v>5415812</v>
      </c>
      <c r="P1598" s="6" vm="284122">
        <v>1077600</v>
      </c>
      <c r="Q1598" s="6" vm="284123">
        <v>284468</v>
      </c>
      <c r="R1598" s="6" vm="284124">
        <v>302934</v>
      </c>
      <c r="S1598" s="6" vm="284125">
        <v>558297</v>
      </c>
      <c r="T1598" s="6" vm="284126">
        <v>5358396</v>
      </c>
      <c r="U1598" s="6" vm="284127">
        <v>2110785</v>
      </c>
      <c r="V1598" s="6" vm="284128">
        <v>430879</v>
      </c>
      <c r="W1598" s="6" vm="284129">
        <v>1088027</v>
      </c>
      <c r="X1598" s="6" vm="284130">
        <v>401295</v>
      </c>
      <c r="Y1598" s="6" vm="284131">
        <v>889629</v>
      </c>
      <c r="Z1598" s="6" vm="284132">
        <v>245442</v>
      </c>
      <c r="AA1598" s="6" vm="284133">
        <v>767775</v>
      </c>
      <c r="AB1598" s="6" vm="284134">
        <v>677144</v>
      </c>
      <c r="AC1598" s="6" vm="284135">
        <v>481864</v>
      </c>
      <c r="AD1598" s="6" vm="284136">
        <v>293798</v>
      </c>
      <c r="AE1598" s="6" vm="284137">
        <v>2391719</v>
      </c>
      <c r="AF1598" s="6" vm="284138">
        <v>305073</v>
      </c>
      <c r="AG1598" s="6" vm="284139">
        <v>4866246</v>
      </c>
      <c r="AH1598" s="6" vm="284140">
        <v>1887003</v>
      </c>
      <c r="AI1598" s="6" vm="213557">
        <v>3448</v>
      </c>
      <c r="AJ1598" s="6" vm="167103">
        <v>610175</v>
      </c>
      <c r="AK1598" s="6" vm="284141">
        <v>442536</v>
      </c>
      <c r="AL1598" s="6" vm="284142">
        <v>557038</v>
      </c>
      <c r="AM1598" s="6" vm="284143">
        <v>121682</v>
      </c>
      <c r="AN1598" s="6" vm="284144">
        <v>699327</v>
      </c>
      <c r="AO1598" s="6" vm="284145">
        <v>2313608</v>
      </c>
      <c r="AP1598" s="6" vm="284146">
        <v>150666</v>
      </c>
      <c r="AQ1598" s="6" vm="284147">
        <v>747694</v>
      </c>
      <c r="AR1598" s="6" vm="284148">
        <v>207765</v>
      </c>
      <c r="AS1598" s="6" vm="284149">
        <v>1618309</v>
      </c>
      <c r="AT1598" s="6" vm="284150">
        <v>2176992</v>
      </c>
      <c r="AU1598" s="6" vm="284151">
        <v>915493</v>
      </c>
      <c r="AV1598" s="6" vm="284152">
        <v>43172</v>
      </c>
      <c r="AW1598" s="6" vm="284153">
        <v>854247</v>
      </c>
      <c r="AX1598" s="6" vm="284154">
        <v>1832941</v>
      </c>
      <c r="AY1598" s="6" vm="284155">
        <v>1967567</v>
      </c>
      <c r="AZ1598" s="6" vm="219700">
        <v>22817</v>
      </c>
      <c r="BA1598" s="6" vm="284156">
        <v>87968</v>
      </c>
      <c r="BB1598" s="6" vm="183161">
        <v>38131</v>
      </c>
      <c r="BC1598" s="6" vm="284157">
        <v>1258966</v>
      </c>
      <c r="BD1598" s="6" vm="284158">
        <v>143041</v>
      </c>
      <c r="BE1598" s="6" vm="284159">
        <v>518885</v>
      </c>
      <c r="BF1598" s="6" vm="220269">
        <v>37062</v>
      </c>
      <c r="BG1598" s="6" vm="188269">
        <v>63131</v>
      </c>
      <c r="BH1598" s="6" vm="284160">
        <v>2862</v>
      </c>
      <c r="BI1598" s="6" vm="284161">
        <v>184251</v>
      </c>
      <c r="BJ1598" s="6" vm="284162">
        <v>224323</v>
      </c>
      <c r="BK1598" s="6" vm="284163">
        <v>201808</v>
      </c>
      <c r="BL1598" s="6" vm="284164">
        <v>1379812</v>
      </c>
      <c r="BM1598" s="6" vm="171589">
        <v>1538</v>
      </c>
      <c r="BN1598" s="6" vm="284165">
        <v>10459</v>
      </c>
      <c r="BO1598" s="6" vm="284166">
        <v>8027702</v>
      </c>
      <c r="BP1598" s="6" vm="284167">
        <v>7962251</v>
      </c>
      <c r="BQ1598" s="6" vm="284168">
        <v>12098714</v>
      </c>
      <c r="BR1598" s="6" vm="284169">
        <v>435031</v>
      </c>
      <c r="BS1598" s="6" vm="284170">
        <v>276148</v>
      </c>
      <c r="BU1598" s="6" vm="284171">
        <v>709380</v>
      </c>
      <c r="BV1598" s="6" vm="284172">
        <v>10188</v>
      </c>
      <c r="BW1598" s="6" vm="284173">
        <v>295065</v>
      </c>
      <c r="BX1598" s="6" vm="284174">
        <v>2586925</v>
      </c>
      <c r="BY1598" s="6" vm="284175">
        <v>63369</v>
      </c>
      <c r="BZ1598" s="6" vm="284176">
        <v>26171</v>
      </c>
      <c r="CA1598" s="6" vm="284177">
        <v>168189</v>
      </c>
      <c r="CB1598" s="6" vm="284178">
        <v>2133362</v>
      </c>
      <c r="CC1598" s="6" vm="284179">
        <v>3006564</v>
      </c>
    </row>
    <row r="1599" spans="1:81" x14ac:dyDescent="0.25">
      <c r="A1599" s="4" vm="92565">
        <v>41079</v>
      </c>
      <c r="B1599" s="6" vm="284180">
        <v>45129</v>
      </c>
      <c r="C1599" s="6" vm="284181">
        <v>22707</v>
      </c>
      <c r="D1599" s="6" vm="284182">
        <v>19498</v>
      </c>
      <c r="E1599" s="6" vm="284183">
        <v>100869</v>
      </c>
      <c r="F1599" s="6" vm="284184">
        <v>6482911</v>
      </c>
      <c r="G1599" s="6" vm="284185">
        <v>2931381</v>
      </c>
      <c r="H1599" s="6" vm="284186">
        <v>1865944</v>
      </c>
      <c r="I1599" s="6" vm="284187">
        <v>2582746</v>
      </c>
      <c r="J1599" s="6" vm="284188">
        <v>6222137</v>
      </c>
      <c r="K1599" s="6" vm="284189">
        <v>913813</v>
      </c>
      <c r="L1599" s="6" vm="284190">
        <v>1783875</v>
      </c>
      <c r="M1599" s="6" vm="284191">
        <v>90799</v>
      </c>
      <c r="N1599" s="6" vm="284192">
        <v>10439657</v>
      </c>
      <c r="O1599" s="6" vm="284193">
        <v>3774866</v>
      </c>
      <c r="P1599" s="6" vm="284194">
        <v>1195595</v>
      </c>
      <c r="Q1599" s="6" vm="284195">
        <v>604662</v>
      </c>
      <c r="R1599" s="6" vm="284196">
        <v>655162</v>
      </c>
      <c r="S1599" s="6" vm="284197">
        <v>3715954</v>
      </c>
      <c r="T1599" s="6" vm="284198">
        <v>3716869</v>
      </c>
      <c r="U1599" s="6" vm="284199">
        <v>2529726</v>
      </c>
      <c r="V1599" s="6" vm="284200">
        <v>527866</v>
      </c>
      <c r="W1599" s="6" vm="284201">
        <v>725532</v>
      </c>
      <c r="X1599" s="6" vm="284202">
        <v>913549</v>
      </c>
      <c r="Y1599" s="6" vm="284203">
        <v>801760</v>
      </c>
      <c r="Z1599" s="6" vm="284204">
        <v>289973</v>
      </c>
      <c r="AA1599" s="6" vm="284205">
        <v>1410524</v>
      </c>
      <c r="AB1599" s="6" vm="284206">
        <v>1029133</v>
      </c>
      <c r="AC1599" s="6" vm="284207">
        <v>1354129</v>
      </c>
      <c r="AD1599" s="6" vm="284208">
        <v>509638</v>
      </c>
      <c r="AE1599" s="6" vm="284209">
        <v>2258979</v>
      </c>
      <c r="AF1599" s="6" vm="284210">
        <v>355649</v>
      </c>
      <c r="AG1599" s="6" vm="284211">
        <v>3065365</v>
      </c>
      <c r="AH1599" s="6" vm="284212">
        <v>2306766</v>
      </c>
      <c r="AI1599" s="6" vm="284213">
        <v>66399</v>
      </c>
      <c r="AJ1599" s="6" vm="284214">
        <v>430252</v>
      </c>
      <c r="AK1599" s="6" vm="284215">
        <v>128615</v>
      </c>
      <c r="AL1599" s="6" vm="284216">
        <v>628371</v>
      </c>
      <c r="AM1599" s="6" vm="284217">
        <v>168221</v>
      </c>
      <c r="AN1599" s="6" vm="284218">
        <v>659165</v>
      </c>
      <c r="AO1599" s="6" vm="284219">
        <v>1921055</v>
      </c>
      <c r="AP1599" s="6" vm="284220">
        <v>89041</v>
      </c>
      <c r="AQ1599" s="6" vm="284221">
        <v>884529</v>
      </c>
      <c r="AR1599" s="6" vm="284222">
        <v>339354</v>
      </c>
      <c r="AS1599" s="6" vm="284223">
        <v>2841821</v>
      </c>
      <c r="AT1599" s="6" vm="284224">
        <v>2407717</v>
      </c>
      <c r="AU1599" s="6" vm="284225">
        <v>1396343</v>
      </c>
      <c r="AV1599" s="6" vm="284226">
        <v>47075</v>
      </c>
      <c r="AW1599" s="6" vm="284227">
        <v>225462</v>
      </c>
      <c r="AX1599" s="6" vm="284228">
        <v>1354367</v>
      </c>
      <c r="AY1599" s="6" vm="284229">
        <v>937377</v>
      </c>
      <c r="AZ1599" s="6" vm="218024">
        <v>2613</v>
      </c>
      <c r="BA1599" s="6" vm="284230">
        <v>104151</v>
      </c>
      <c r="BB1599" s="6" vm="284231">
        <v>21986</v>
      </c>
      <c r="BC1599" s="6" vm="284232">
        <v>1655538</v>
      </c>
      <c r="BD1599" s="6" vm="173375">
        <v>23243</v>
      </c>
      <c r="BE1599" s="6" vm="284233">
        <v>62442</v>
      </c>
      <c r="BF1599" s="6" vm="284234">
        <v>254369</v>
      </c>
      <c r="BG1599" s="6" vm="199763">
        <v>89692</v>
      </c>
      <c r="BH1599" s="6" vm="185464">
        <v>3380</v>
      </c>
      <c r="BI1599" s="6" vm="284235">
        <v>321636</v>
      </c>
      <c r="BJ1599" s="6" vm="284236">
        <v>864239</v>
      </c>
      <c r="BK1599" s="6" vm="284237">
        <v>30209</v>
      </c>
      <c r="BL1599" s="6" vm="284238">
        <v>1634362</v>
      </c>
      <c r="BM1599" s="6" vm="284239">
        <v>8871</v>
      </c>
      <c r="BN1599" s="6" vm="182356">
        <v>3527</v>
      </c>
      <c r="BO1599" s="6" vm="284240">
        <v>6491803</v>
      </c>
      <c r="BP1599" s="6" vm="284241">
        <v>5478596</v>
      </c>
      <c r="BQ1599" s="6" vm="284242">
        <v>5600709</v>
      </c>
      <c r="BR1599" s="6" vm="284243">
        <v>886479</v>
      </c>
      <c r="BS1599" s="6" vm="284244">
        <v>250793</v>
      </c>
      <c r="BU1599" s="6" vm="284245">
        <v>367047</v>
      </c>
      <c r="BV1599" s="6" vm="284246">
        <v>3855</v>
      </c>
      <c r="BW1599" s="6" vm="284247">
        <v>351399</v>
      </c>
      <c r="BX1599" s="6" vm="284248">
        <v>2235812</v>
      </c>
      <c r="BY1599" s="6" vm="284249">
        <v>20328</v>
      </c>
      <c r="BZ1599" s="6" vm="284250">
        <v>21109</v>
      </c>
      <c r="CA1599" s="6" vm="284251">
        <v>157484</v>
      </c>
      <c r="CB1599" s="6" vm="284252">
        <v>581858</v>
      </c>
      <c r="CC1599" s="6" vm="284253">
        <v>2802291</v>
      </c>
    </row>
    <row r="1600" spans="1:81" x14ac:dyDescent="0.25">
      <c r="A1600" s="4" vm="92607">
        <v>41080</v>
      </c>
      <c r="B1600" s="6" vm="182027">
        <v>48579</v>
      </c>
      <c r="C1600" s="6" vm="270868">
        <v>39305</v>
      </c>
      <c r="D1600" s="6" vm="284254">
        <v>59637</v>
      </c>
      <c r="E1600" s="6" vm="284255">
        <v>112888</v>
      </c>
      <c r="F1600" s="6" vm="284256">
        <v>14138441</v>
      </c>
      <c r="G1600" s="6" vm="284257">
        <v>5765790</v>
      </c>
      <c r="H1600" s="6" vm="284258">
        <v>2265526</v>
      </c>
      <c r="I1600" s="6" vm="284259">
        <v>1151607</v>
      </c>
      <c r="J1600" s="6" vm="284260">
        <v>4184010</v>
      </c>
      <c r="K1600" s="6" vm="284261">
        <v>907487</v>
      </c>
      <c r="L1600" s="6" vm="284262">
        <v>2357462</v>
      </c>
      <c r="M1600" s="6" vm="284263">
        <v>188229</v>
      </c>
      <c r="N1600" s="6" vm="284264">
        <v>13169322</v>
      </c>
      <c r="O1600" s="6" vm="284265">
        <v>3875962</v>
      </c>
      <c r="P1600" s="6" vm="284266">
        <v>1347318</v>
      </c>
      <c r="Q1600" s="6" vm="284267">
        <v>428575</v>
      </c>
      <c r="R1600" s="6" vm="284268">
        <v>554107</v>
      </c>
      <c r="S1600" s="6" vm="284269">
        <v>2058167</v>
      </c>
      <c r="T1600" s="6" vm="284270">
        <v>2511534</v>
      </c>
      <c r="U1600" s="6" vm="284271">
        <v>3040888</v>
      </c>
      <c r="V1600" s="6" vm="284272">
        <v>414246</v>
      </c>
      <c r="W1600" s="6" vm="284273">
        <v>1278370</v>
      </c>
      <c r="X1600" s="6" vm="284274">
        <v>1500583</v>
      </c>
      <c r="Y1600" s="6" vm="284275">
        <v>816997</v>
      </c>
      <c r="Z1600" s="6" vm="284276">
        <v>397108</v>
      </c>
      <c r="AA1600" s="6" vm="284277">
        <v>891021</v>
      </c>
      <c r="AB1600" s="6" vm="284278">
        <v>1271648</v>
      </c>
      <c r="AC1600" s="6" vm="284279">
        <v>683187</v>
      </c>
      <c r="AD1600" s="6" vm="284280">
        <v>706751</v>
      </c>
      <c r="AE1600" s="6" vm="284281">
        <v>1368304</v>
      </c>
      <c r="AF1600" s="6" vm="284282">
        <v>384012</v>
      </c>
      <c r="AG1600" s="6" vm="284283">
        <v>2308908</v>
      </c>
      <c r="AH1600" s="6" vm="284284">
        <v>2409192</v>
      </c>
      <c r="AI1600" s="6" vm="284285">
        <v>5083</v>
      </c>
      <c r="AJ1600" s="6" vm="284286">
        <v>616008</v>
      </c>
      <c r="AK1600" s="6" vm="284287">
        <v>735353</v>
      </c>
      <c r="AL1600" s="6" vm="284288">
        <v>485268</v>
      </c>
      <c r="AM1600" s="6" vm="284289">
        <v>356342</v>
      </c>
      <c r="AN1600" s="6" vm="284290">
        <v>584600</v>
      </c>
      <c r="AO1600" s="6" vm="284291">
        <v>1461290</v>
      </c>
      <c r="AP1600" s="6" vm="284292">
        <v>369863</v>
      </c>
      <c r="AQ1600" s="6" vm="284293">
        <v>876870</v>
      </c>
      <c r="AR1600" s="6" vm="284294">
        <v>191851</v>
      </c>
      <c r="AS1600" s="6" vm="284295">
        <v>2192887</v>
      </c>
      <c r="AT1600" s="6" vm="284296">
        <v>2205140</v>
      </c>
      <c r="AU1600" s="6" vm="284297">
        <v>1380028</v>
      </c>
      <c r="AV1600" s="6" vm="284298">
        <v>114762</v>
      </c>
      <c r="AW1600" s="6" vm="284299">
        <v>452978</v>
      </c>
      <c r="AX1600" s="6" vm="284300">
        <v>1676294</v>
      </c>
      <c r="AY1600" s="6" vm="284301">
        <v>1269354</v>
      </c>
      <c r="AZ1600" s="6" vm="216185">
        <v>6476</v>
      </c>
      <c r="BA1600" s="6" vm="284302">
        <v>64676</v>
      </c>
      <c r="BB1600" s="6" vm="284303">
        <v>231816</v>
      </c>
      <c r="BC1600" s="6" vm="284304">
        <v>1202711</v>
      </c>
      <c r="BD1600" s="6" vm="284305">
        <v>69199</v>
      </c>
      <c r="BE1600" s="6" vm="284306">
        <v>263536</v>
      </c>
      <c r="BF1600" s="6" vm="284307">
        <v>152554</v>
      </c>
      <c r="BG1600" s="6" vm="284308">
        <v>145021</v>
      </c>
      <c r="BH1600" s="6" vm="284309">
        <v>3004</v>
      </c>
      <c r="BI1600" s="6" vm="284310">
        <v>228882</v>
      </c>
      <c r="BJ1600" s="6" vm="284311">
        <v>120964</v>
      </c>
      <c r="BK1600" s="6" vm="284312">
        <v>32823</v>
      </c>
      <c r="BL1600" s="6" vm="284313">
        <v>1069616</v>
      </c>
      <c r="BM1600" s="6" vm="241411">
        <v>5065</v>
      </c>
      <c r="BN1600" s="6" vm="284314">
        <v>3641</v>
      </c>
      <c r="BO1600" s="6" vm="284315">
        <v>5896454</v>
      </c>
      <c r="BP1600" s="6" vm="284316">
        <v>4449033</v>
      </c>
      <c r="BQ1600" s="6" vm="284317">
        <v>7953535</v>
      </c>
      <c r="BR1600" s="6" vm="284318">
        <v>322054</v>
      </c>
      <c r="BS1600" s="6" vm="284319">
        <v>489727</v>
      </c>
      <c r="BU1600" s="6" vm="284320">
        <v>338041</v>
      </c>
      <c r="BV1600" s="6" vm="226975">
        <v>5593</v>
      </c>
      <c r="BW1600" s="6" vm="284321">
        <v>630776</v>
      </c>
      <c r="BX1600" s="6" vm="284322">
        <v>2101731</v>
      </c>
      <c r="BY1600" s="6" vm="284323">
        <v>72459</v>
      </c>
      <c r="BZ1600" s="6" vm="218418">
        <v>17117</v>
      </c>
      <c r="CA1600" s="6" vm="284324">
        <v>44875</v>
      </c>
      <c r="CB1600" s="6" vm="284325">
        <v>2009198</v>
      </c>
      <c r="CC1600" s="6" vm="284326">
        <v>2807343</v>
      </c>
    </row>
    <row r="1601" spans="1:81" x14ac:dyDescent="0.25">
      <c r="A1601" s="4" vm="92650">
        <v>41081</v>
      </c>
      <c r="B1601" s="6" vm="207119">
        <v>92456</v>
      </c>
      <c r="C1601" s="6" vm="197956">
        <v>9000</v>
      </c>
      <c r="D1601" s="6" vm="269222">
        <v>29670</v>
      </c>
      <c r="E1601" s="6" vm="284327">
        <v>59458</v>
      </c>
      <c r="F1601" s="6" vm="284328">
        <v>3948533</v>
      </c>
      <c r="G1601" s="6" vm="284329">
        <v>5893509</v>
      </c>
      <c r="H1601" s="6" vm="284330">
        <v>1908311</v>
      </c>
      <c r="I1601" s="6" vm="284331">
        <v>1346350</v>
      </c>
      <c r="J1601" s="6" vm="284332">
        <v>4643149</v>
      </c>
      <c r="K1601" s="6" vm="284333">
        <v>953966</v>
      </c>
      <c r="L1601" s="6" vm="284334">
        <v>5168092</v>
      </c>
      <c r="M1601" s="6" vm="284335">
        <v>132160</v>
      </c>
      <c r="N1601" s="6" vm="284336">
        <v>11224327</v>
      </c>
      <c r="O1601" s="6" vm="284337">
        <v>2905568</v>
      </c>
      <c r="P1601" s="6" vm="284338">
        <v>1490853</v>
      </c>
      <c r="Q1601" s="6" vm="284339">
        <v>883677</v>
      </c>
      <c r="R1601" s="6" vm="284340">
        <v>334053</v>
      </c>
      <c r="S1601" s="6" vm="284341">
        <v>4980305</v>
      </c>
      <c r="T1601" s="6" vm="284342">
        <v>3403318</v>
      </c>
      <c r="U1601" s="6" vm="284343">
        <v>3571094</v>
      </c>
      <c r="V1601" s="6" vm="284344">
        <v>2411642</v>
      </c>
      <c r="W1601" s="6" vm="284345">
        <v>1200192</v>
      </c>
      <c r="X1601" s="6" vm="284346">
        <v>6094477</v>
      </c>
      <c r="Y1601" s="6" vm="284347">
        <v>817077</v>
      </c>
      <c r="Z1601" s="6" vm="284348">
        <v>352542</v>
      </c>
      <c r="AA1601" s="6" vm="284349">
        <v>530095</v>
      </c>
      <c r="AB1601" s="6" vm="284350">
        <v>891179</v>
      </c>
      <c r="AC1601" s="6" vm="284351">
        <v>1630710</v>
      </c>
      <c r="AD1601" s="6" vm="284352">
        <v>682262</v>
      </c>
      <c r="AE1601" s="6" vm="284353">
        <v>961171</v>
      </c>
      <c r="AF1601" s="6" vm="284354">
        <v>316461</v>
      </c>
      <c r="AG1601" s="6" vm="284355">
        <v>3552483</v>
      </c>
      <c r="AH1601" s="6" vm="284356">
        <v>2128295</v>
      </c>
      <c r="AI1601" s="6" vm="223165">
        <v>7744</v>
      </c>
      <c r="AJ1601" s="6" vm="284357">
        <v>844982</v>
      </c>
      <c r="AK1601" s="6" vm="284358">
        <v>328853</v>
      </c>
      <c r="AL1601" s="6" vm="284359">
        <v>295293</v>
      </c>
      <c r="AM1601" s="6" vm="284360">
        <v>257371</v>
      </c>
      <c r="AN1601" s="6" vm="284361">
        <v>616506</v>
      </c>
      <c r="AO1601" s="6" vm="284362">
        <v>1754261</v>
      </c>
      <c r="AP1601" s="6" vm="284363">
        <v>182741</v>
      </c>
      <c r="AQ1601" s="6" vm="284364">
        <v>2077990</v>
      </c>
      <c r="AR1601" s="6" vm="284365">
        <v>749427</v>
      </c>
      <c r="AS1601" s="6" vm="284366">
        <v>1407922</v>
      </c>
      <c r="AT1601" s="6" vm="284367">
        <v>1737294</v>
      </c>
      <c r="AU1601" s="6" vm="284368">
        <v>3237238</v>
      </c>
      <c r="AV1601" s="6" vm="284369">
        <v>91045</v>
      </c>
      <c r="AW1601" s="6" vm="284370">
        <v>373270</v>
      </c>
      <c r="AX1601" s="6" vm="284371">
        <v>1548872</v>
      </c>
      <c r="AY1601" s="6" vm="284372">
        <v>1962212</v>
      </c>
      <c r="AZ1601" s="6" vm="222340">
        <v>2468</v>
      </c>
      <c r="BA1601" s="6" vm="284373">
        <v>57848</v>
      </c>
      <c r="BB1601" s="6" vm="284374">
        <v>96429</v>
      </c>
      <c r="BC1601" s="6" vm="284375">
        <v>2755319</v>
      </c>
      <c r="BD1601" s="6" vm="284376">
        <v>103560</v>
      </c>
      <c r="BE1601" s="6" vm="284377">
        <v>38737</v>
      </c>
      <c r="BF1601" s="6" vm="284378">
        <v>139191</v>
      </c>
      <c r="BG1601" s="6" vm="284379">
        <v>39918</v>
      </c>
      <c r="BH1601" s="6" vm="203949">
        <v>1630</v>
      </c>
      <c r="BI1601" s="6" vm="284380">
        <v>172656</v>
      </c>
      <c r="BJ1601" s="6" vm="284381">
        <v>133310</v>
      </c>
      <c r="BK1601" s="6" vm="284382">
        <v>11496</v>
      </c>
      <c r="BL1601" s="6" vm="254836">
        <v>1640561</v>
      </c>
      <c r="BM1601" s="6" vm="284383">
        <v>7080</v>
      </c>
      <c r="BN1601" s="6" vm="200955">
        <v>2878</v>
      </c>
      <c r="BO1601" s="6" vm="284384">
        <v>10840002</v>
      </c>
      <c r="BP1601" s="6" vm="284385">
        <v>3328418</v>
      </c>
      <c r="BQ1601" s="6" vm="284386">
        <v>3827946</v>
      </c>
      <c r="BR1601" s="6" vm="284387">
        <v>476658</v>
      </c>
      <c r="BS1601" s="6" vm="274433">
        <v>179445</v>
      </c>
      <c r="BU1601" s="6" vm="284388">
        <v>477646</v>
      </c>
      <c r="BV1601" s="6" vm="240904">
        <v>3179</v>
      </c>
      <c r="BW1601" s="6" vm="284389">
        <v>369904</v>
      </c>
      <c r="BX1601" s="6" vm="284390">
        <v>2622769</v>
      </c>
      <c r="BY1601" s="6" vm="284391">
        <v>73353</v>
      </c>
      <c r="BZ1601" s="6" vm="284392">
        <v>41820</v>
      </c>
      <c r="CA1601" s="6" vm="284393">
        <v>58509</v>
      </c>
      <c r="CB1601" s="6" vm="284394">
        <v>1494735</v>
      </c>
      <c r="CC1601" s="6" vm="284395">
        <v>2261461</v>
      </c>
    </row>
    <row r="1602" spans="1:81" x14ac:dyDescent="0.25">
      <c r="A1602" s="4" vm="92694">
        <v>41082</v>
      </c>
      <c r="B1602" s="6" vm="284396">
        <v>39889</v>
      </c>
      <c r="C1602" s="6" vm="284397">
        <v>158407</v>
      </c>
      <c r="D1602" s="6" vm="284398">
        <v>43506</v>
      </c>
      <c r="E1602" s="6" vm="252289">
        <v>116361</v>
      </c>
      <c r="F1602" s="6" vm="284399">
        <v>6870356</v>
      </c>
      <c r="G1602" s="6" vm="284400">
        <v>9080818</v>
      </c>
      <c r="H1602" s="6" vm="284401">
        <v>1112693</v>
      </c>
      <c r="I1602" s="6" vm="284402">
        <v>1992284</v>
      </c>
      <c r="J1602" s="6" vm="284403">
        <v>2632991</v>
      </c>
      <c r="K1602" s="6" vm="284404">
        <v>909295</v>
      </c>
      <c r="L1602" s="6" vm="284405">
        <v>4372864</v>
      </c>
      <c r="M1602" s="6" vm="284406">
        <v>107547</v>
      </c>
      <c r="N1602" s="6" vm="284407">
        <v>12861789</v>
      </c>
      <c r="O1602" s="6" vm="284408">
        <v>3931215</v>
      </c>
      <c r="P1602" s="6" vm="284409">
        <v>1130700</v>
      </c>
      <c r="Q1602" s="6" vm="284410">
        <v>303846</v>
      </c>
      <c r="R1602" s="6" vm="284411">
        <v>232520</v>
      </c>
      <c r="S1602" s="6" vm="284412">
        <v>1733290</v>
      </c>
      <c r="T1602" s="6" vm="284413">
        <v>3562792</v>
      </c>
      <c r="U1602" s="6" vm="284414">
        <v>2234327</v>
      </c>
      <c r="V1602" s="6" vm="284415">
        <v>441561</v>
      </c>
      <c r="W1602" s="6" vm="284416">
        <v>1124336</v>
      </c>
      <c r="X1602" s="6" vm="284417">
        <v>213141</v>
      </c>
      <c r="Y1602" s="6" vm="284418">
        <v>801791</v>
      </c>
      <c r="Z1602" s="6" vm="284419">
        <v>505816</v>
      </c>
      <c r="AA1602" s="6" vm="284420">
        <v>825032</v>
      </c>
      <c r="AB1602" s="6" vm="284421">
        <v>628246</v>
      </c>
      <c r="AC1602" s="6" vm="284422">
        <v>618751</v>
      </c>
      <c r="AD1602" s="6" vm="206460">
        <v>551430</v>
      </c>
      <c r="AE1602" s="6" vm="284423">
        <v>1210668</v>
      </c>
      <c r="AF1602" s="6" vm="284424">
        <v>132878</v>
      </c>
      <c r="AG1602" s="6" vm="284425">
        <v>3008778</v>
      </c>
      <c r="AH1602" s="6" vm="284426">
        <v>1748881</v>
      </c>
      <c r="AI1602" s="6" vm="284427">
        <v>5651</v>
      </c>
      <c r="AJ1602" s="6" vm="284428">
        <v>904652</v>
      </c>
      <c r="AK1602" s="6" vm="284429">
        <v>307230</v>
      </c>
      <c r="AL1602" s="6" vm="284430">
        <v>308919</v>
      </c>
      <c r="AM1602" s="6" vm="284431">
        <v>81505</v>
      </c>
      <c r="AN1602" s="6" vm="284432">
        <v>543843</v>
      </c>
      <c r="AO1602" s="6" vm="284433">
        <v>2011688</v>
      </c>
      <c r="AP1602" s="6" vm="252714">
        <v>312420</v>
      </c>
      <c r="AQ1602" s="6" vm="284434">
        <v>959780</v>
      </c>
      <c r="AR1602" s="6" vm="284435">
        <v>1191759</v>
      </c>
      <c r="AS1602" s="6" vm="284436">
        <v>2307852</v>
      </c>
      <c r="AT1602" s="6" vm="284437">
        <v>2025093</v>
      </c>
      <c r="AU1602" s="6" vm="284438">
        <v>1685615</v>
      </c>
      <c r="AV1602" s="6" vm="284439">
        <v>97953</v>
      </c>
      <c r="AW1602" s="6" vm="284440">
        <v>494447</v>
      </c>
      <c r="AX1602" s="6" vm="284441">
        <v>1538224</v>
      </c>
      <c r="AY1602" s="6" vm="284442">
        <v>1505899</v>
      </c>
      <c r="AZ1602" s="6" vm="218507">
        <v>4920</v>
      </c>
      <c r="BA1602" s="6" vm="284443">
        <v>117912</v>
      </c>
      <c r="BB1602" s="6" vm="284444">
        <v>561242</v>
      </c>
      <c r="BC1602" s="6" vm="284445">
        <v>1515704</v>
      </c>
      <c r="BD1602" s="6" vm="284446">
        <v>131224</v>
      </c>
      <c r="BE1602" s="6" vm="284447">
        <v>37394</v>
      </c>
      <c r="BF1602" s="6" vm="284448">
        <v>121529</v>
      </c>
      <c r="BG1602" s="6" vm="284449">
        <v>28026</v>
      </c>
      <c r="BH1602" s="6" vm="216402">
        <v>2047</v>
      </c>
      <c r="BI1602" s="6" vm="284450">
        <v>524368</v>
      </c>
      <c r="BJ1602" s="6" vm="284451">
        <v>31424</v>
      </c>
      <c r="BK1602" s="6" vm="284452">
        <v>13666</v>
      </c>
      <c r="BL1602" s="6" vm="284453">
        <v>785083</v>
      </c>
      <c r="BM1602" s="6" vm="284454">
        <v>54771</v>
      </c>
      <c r="BN1602" s="6" vm="199667">
        <v>4678</v>
      </c>
      <c r="BO1602" s="6" vm="284455">
        <v>7919201</v>
      </c>
      <c r="BP1602" s="6" vm="284456">
        <v>6471305</v>
      </c>
      <c r="BQ1602" s="6" vm="284457">
        <v>11751971</v>
      </c>
      <c r="BR1602" s="6" vm="284458">
        <v>266487</v>
      </c>
      <c r="BS1602" s="6" vm="284459">
        <v>59069</v>
      </c>
      <c r="BU1602" s="6" vm="284460">
        <v>410358</v>
      </c>
      <c r="BV1602" s="6" vm="284461">
        <v>1805</v>
      </c>
      <c r="BW1602" s="6" vm="284462">
        <v>680002</v>
      </c>
      <c r="BX1602" s="6" vm="284463">
        <v>2230934</v>
      </c>
      <c r="BY1602" s="6" vm="284464">
        <v>37013</v>
      </c>
      <c r="BZ1602" s="6" vm="284465">
        <v>12424</v>
      </c>
      <c r="CA1602" s="6" vm="284466">
        <v>64075</v>
      </c>
      <c r="CB1602" s="6" vm="284467">
        <v>4700008</v>
      </c>
      <c r="CC1602" s="6" vm="284468">
        <v>1395334</v>
      </c>
    </row>
    <row r="1603" spans="1:81" x14ac:dyDescent="0.25">
      <c r="A1603" s="4" vm="92739">
        <v>41085</v>
      </c>
      <c r="B1603" s="6" vm="284469">
        <v>57386</v>
      </c>
      <c r="C1603" s="6" vm="284470">
        <v>16046</v>
      </c>
      <c r="D1603" s="6" vm="284471">
        <v>226481</v>
      </c>
      <c r="E1603" s="6" vm="284472">
        <v>56767</v>
      </c>
      <c r="F1603" s="6" vm="284473">
        <v>2188349</v>
      </c>
      <c r="G1603" s="6" vm="284474">
        <v>9237138</v>
      </c>
      <c r="H1603" s="6" vm="284475">
        <v>1042431</v>
      </c>
      <c r="I1603" s="6" vm="284476">
        <v>2475982</v>
      </c>
      <c r="J1603" s="6" vm="284477">
        <v>3491733</v>
      </c>
      <c r="K1603" s="6" vm="284478">
        <v>977185</v>
      </c>
      <c r="L1603" s="6" vm="284479">
        <v>2540620</v>
      </c>
      <c r="M1603" s="6" vm="284480">
        <v>80071</v>
      </c>
      <c r="N1603" s="6" vm="284481">
        <v>11353072</v>
      </c>
      <c r="O1603" s="6" vm="284482">
        <v>2514648</v>
      </c>
      <c r="P1603" s="6" vm="284483">
        <v>1688608</v>
      </c>
      <c r="Q1603" s="6" vm="284484">
        <v>431491</v>
      </c>
      <c r="R1603" s="6" vm="284485">
        <v>412128</v>
      </c>
      <c r="S1603" s="6" vm="284486">
        <v>1057634</v>
      </c>
      <c r="T1603" s="6" vm="284487">
        <v>4357304</v>
      </c>
      <c r="U1603" s="6" vm="284488">
        <v>1744264</v>
      </c>
      <c r="V1603" s="6" vm="284489">
        <v>318360</v>
      </c>
      <c r="W1603" s="6" vm="284490">
        <v>593715</v>
      </c>
      <c r="X1603" s="6" vm="284491">
        <v>2520628</v>
      </c>
      <c r="Y1603" s="6" vm="284492">
        <v>993681</v>
      </c>
      <c r="Z1603" s="6" vm="284493">
        <v>291067</v>
      </c>
      <c r="AA1603" s="6" vm="284494">
        <v>744627</v>
      </c>
      <c r="AB1603" s="6" vm="284495">
        <v>1426208</v>
      </c>
      <c r="AC1603" s="6" vm="240963">
        <v>535841</v>
      </c>
      <c r="AD1603" s="6" vm="284496">
        <v>526759</v>
      </c>
      <c r="AE1603" s="6" vm="284497">
        <v>1342836</v>
      </c>
      <c r="AF1603" s="6" vm="284498">
        <v>552694</v>
      </c>
      <c r="AG1603" s="6" vm="284499">
        <v>3137980</v>
      </c>
      <c r="AH1603" s="6" vm="284500">
        <v>1863997</v>
      </c>
      <c r="AI1603" s="6" vm="202811">
        <v>2382</v>
      </c>
      <c r="AJ1603" s="6" vm="284501">
        <v>910242</v>
      </c>
      <c r="AK1603" s="6" vm="284502">
        <v>146104</v>
      </c>
      <c r="AL1603" s="6" vm="284503">
        <v>271205</v>
      </c>
      <c r="AM1603" s="6" vm="284504">
        <v>103213</v>
      </c>
      <c r="AN1603" s="6" vm="284505">
        <v>410657</v>
      </c>
      <c r="AO1603" s="6" vm="284506">
        <v>2167517</v>
      </c>
      <c r="AP1603" s="6" vm="284507">
        <v>97117</v>
      </c>
      <c r="AQ1603" s="6" vm="284508">
        <v>794379</v>
      </c>
      <c r="AR1603" s="6" vm="284509">
        <v>728048</v>
      </c>
      <c r="AS1603" s="6" vm="284510">
        <v>2643014</v>
      </c>
      <c r="AT1603" s="6" vm="284511">
        <v>2116504</v>
      </c>
      <c r="AU1603" s="6" vm="284512">
        <v>1424634</v>
      </c>
      <c r="AV1603" s="6" vm="284513">
        <v>181810</v>
      </c>
      <c r="AW1603" s="6" vm="284514">
        <v>778641</v>
      </c>
      <c r="AX1603" s="6" vm="284515">
        <v>1292706</v>
      </c>
      <c r="AY1603" s="6" vm="284516">
        <v>1556788</v>
      </c>
      <c r="AZ1603" s="6" vm="213623">
        <v>8830</v>
      </c>
      <c r="BA1603" s="6" vm="284517">
        <v>91540</v>
      </c>
      <c r="BB1603" s="6" vm="284518">
        <v>421570</v>
      </c>
      <c r="BC1603" s="6" vm="284519">
        <v>927973</v>
      </c>
      <c r="BD1603" s="6" vm="284520">
        <v>155854</v>
      </c>
      <c r="BE1603" s="6" vm="284521">
        <v>169960</v>
      </c>
      <c r="BF1603" s="6" vm="284522">
        <v>147153</v>
      </c>
      <c r="BG1603" s="6" vm="284523">
        <v>390627</v>
      </c>
      <c r="BH1603" s="6" vm="180979">
        <v>2512</v>
      </c>
      <c r="BI1603" s="6" vm="284524">
        <v>213937</v>
      </c>
      <c r="BJ1603" s="6" vm="284525">
        <v>89543</v>
      </c>
      <c r="BK1603" s="6" vm="187661">
        <v>13826</v>
      </c>
      <c r="BL1603" s="6" vm="284526">
        <v>767014</v>
      </c>
      <c r="BM1603" s="6" vm="257775">
        <v>15656</v>
      </c>
      <c r="BN1603" s="6" vm="181596">
        <v>17329</v>
      </c>
      <c r="BO1603" s="6" vm="284527">
        <v>5795170</v>
      </c>
      <c r="BP1603" s="6" vm="284528">
        <v>4048066</v>
      </c>
      <c r="BQ1603" s="6" vm="284529">
        <v>3919167</v>
      </c>
      <c r="BR1603" s="6" vm="284530">
        <v>187589</v>
      </c>
      <c r="BS1603" s="6" vm="284531">
        <v>76433</v>
      </c>
      <c r="BU1603" s="6" vm="284532">
        <v>510521</v>
      </c>
      <c r="BV1603" s="6" vm="284533">
        <v>3289</v>
      </c>
      <c r="BW1603" s="6" vm="284534">
        <v>425828</v>
      </c>
      <c r="BX1603" s="6" vm="284535">
        <v>5125398</v>
      </c>
      <c r="BY1603" s="6" vm="184286">
        <v>18597</v>
      </c>
      <c r="BZ1603" s="6" vm="284536">
        <v>125414</v>
      </c>
      <c r="CA1603" s="6" vm="284537">
        <v>280955</v>
      </c>
      <c r="CB1603" s="6" vm="284538">
        <v>3262265</v>
      </c>
      <c r="CC1603" s="6" vm="284539">
        <v>1434957</v>
      </c>
    </row>
    <row r="1604" spans="1:81" x14ac:dyDescent="0.25">
      <c r="A1604" s="4" vm="92778">
        <v>41086</v>
      </c>
      <c r="B1604" s="6" vm="238032">
        <v>102650</v>
      </c>
      <c r="C1604" s="6" vm="284540">
        <v>7053</v>
      </c>
      <c r="D1604" s="6" vm="284541">
        <v>108940</v>
      </c>
      <c r="E1604" s="6" vm="284542">
        <v>61165</v>
      </c>
      <c r="F1604" s="6" vm="284543">
        <v>1948758</v>
      </c>
      <c r="G1604" s="6" vm="284544">
        <v>6844439</v>
      </c>
      <c r="H1604" s="6" vm="284545">
        <v>2391622</v>
      </c>
      <c r="I1604" s="6" vm="284546">
        <v>2409784</v>
      </c>
      <c r="J1604" s="6" vm="284547">
        <v>4086689</v>
      </c>
      <c r="K1604" s="6" vm="284548">
        <v>541159</v>
      </c>
      <c r="L1604" s="6" vm="284549">
        <v>3676587</v>
      </c>
      <c r="M1604" s="6" vm="284550">
        <v>66890</v>
      </c>
      <c r="N1604" s="6" vm="284551">
        <v>4812673</v>
      </c>
      <c r="O1604" s="6" vm="284552">
        <v>4218334</v>
      </c>
      <c r="P1604" s="6" vm="284553">
        <v>3537169</v>
      </c>
      <c r="Q1604" s="6" vm="284554">
        <v>547397</v>
      </c>
      <c r="R1604" s="6" vm="284555">
        <v>330107</v>
      </c>
      <c r="S1604" s="6" vm="284556">
        <v>1171054</v>
      </c>
      <c r="T1604" s="6" vm="284557">
        <v>2638357</v>
      </c>
      <c r="U1604" s="6" vm="284558">
        <v>2290516</v>
      </c>
      <c r="V1604" s="6" vm="284559">
        <v>1143993</v>
      </c>
      <c r="W1604" s="6" vm="284560">
        <v>519904</v>
      </c>
      <c r="X1604" s="6" vm="284561">
        <v>5096411</v>
      </c>
      <c r="Y1604" s="6" vm="284562">
        <v>1291270</v>
      </c>
      <c r="Z1604" s="6" vm="284563">
        <v>299434</v>
      </c>
      <c r="AA1604" s="6" vm="284564">
        <v>1211155</v>
      </c>
      <c r="AB1604" s="6" vm="284565">
        <v>1368325</v>
      </c>
      <c r="AC1604" s="6" vm="284566">
        <v>375823</v>
      </c>
      <c r="AD1604" s="6" vm="284567">
        <v>271446</v>
      </c>
      <c r="AE1604" s="6" vm="284568">
        <v>2049625</v>
      </c>
      <c r="AF1604" s="6" vm="172307">
        <v>51493</v>
      </c>
      <c r="AG1604" s="6" vm="214371">
        <v>2225774</v>
      </c>
      <c r="AH1604" s="6" vm="284569">
        <v>2035612</v>
      </c>
      <c r="AI1604" s="6" vm="284570">
        <v>5345</v>
      </c>
      <c r="AJ1604" s="6" vm="284571">
        <v>302263</v>
      </c>
      <c r="AK1604" s="6" vm="284572">
        <v>212145</v>
      </c>
      <c r="AL1604" s="6" vm="284573">
        <v>310702</v>
      </c>
      <c r="AM1604" s="6" vm="284574">
        <v>235490</v>
      </c>
      <c r="AN1604" s="6" vm="284575">
        <v>411782</v>
      </c>
      <c r="AO1604" s="6" vm="284576">
        <v>1464827</v>
      </c>
      <c r="AP1604" s="6" vm="284577">
        <v>117263</v>
      </c>
      <c r="AQ1604" s="6" vm="284578">
        <v>554857</v>
      </c>
      <c r="AR1604" s="6" vm="284579">
        <v>237830</v>
      </c>
      <c r="AS1604" s="6" vm="284580">
        <v>1861660</v>
      </c>
      <c r="AT1604" s="6" vm="284581">
        <v>1391045</v>
      </c>
      <c r="AU1604" s="6" vm="284582">
        <v>1029775</v>
      </c>
      <c r="AV1604" s="6" vm="284583">
        <v>72367</v>
      </c>
      <c r="AW1604" s="6" vm="284584">
        <v>2461303</v>
      </c>
      <c r="AX1604" s="6" vm="284585">
        <v>1261668</v>
      </c>
      <c r="AY1604" s="6" vm="284586">
        <v>991521</v>
      </c>
      <c r="AZ1604" s="6" vm="179242">
        <v>27556</v>
      </c>
      <c r="BA1604" s="6" vm="198616">
        <v>85403</v>
      </c>
      <c r="BB1604" s="6" vm="284587">
        <v>110076</v>
      </c>
      <c r="BC1604" s="6" vm="284588">
        <v>841712</v>
      </c>
      <c r="BD1604" s="6" vm="284589">
        <v>8865</v>
      </c>
      <c r="BE1604" s="6" vm="284590">
        <v>327864</v>
      </c>
      <c r="BF1604" s="6" vm="284591">
        <v>130992</v>
      </c>
      <c r="BG1604" s="6" vm="207738">
        <v>40915</v>
      </c>
      <c r="BH1604" s="6" vm="218873">
        <v>4474</v>
      </c>
      <c r="BI1604" s="6" vm="284592">
        <v>116607</v>
      </c>
      <c r="BJ1604" s="6" vm="284593">
        <v>301276</v>
      </c>
      <c r="BK1604" s="6" vm="284594">
        <v>336179</v>
      </c>
      <c r="BL1604" s="6" vm="284595">
        <v>1502314</v>
      </c>
      <c r="BM1604" s="6" vm="282910">
        <v>11109</v>
      </c>
      <c r="BN1604" s="6" vm="232121">
        <v>5259</v>
      </c>
      <c r="BO1604" s="6" vm="284596">
        <v>6528003</v>
      </c>
      <c r="BP1604" s="6" vm="284597">
        <v>2455740</v>
      </c>
      <c r="BQ1604" s="6" vm="284598">
        <v>3713666</v>
      </c>
      <c r="BR1604" s="6" vm="284599">
        <v>565178</v>
      </c>
      <c r="BS1604" s="6" vm="284600">
        <v>49454</v>
      </c>
      <c r="BU1604" s="6" vm="284601">
        <v>262786</v>
      </c>
      <c r="BV1604" s="6" vm="205629">
        <v>10702</v>
      </c>
      <c r="BW1604" s="6" vm="284602">
        <v>849516</v>
      </c>
      <c r="BX1604" s="6" vm="284603">
        <v>1671179</v>
      </c>
      <c r="BY1604" s="6" vm="284604">
        <v>18547</v>
      </c>
      <c r="BZ1604" s="6" vm="284605">
        <v>22119</v>
      </c>
      <c r="CA1604" s="6" vm="284606">
        <v>151761</v>
      </c>
      <c r="CB1604" s="6" vm="284607">
        <v>1697283</v>
      </c>
      <c r="CC1604" s="6" vm="284608">
        <v>1574675</v>
      </c>
    </row>
    <row r="1605" spans="1:81" x14ac:dyDescent="0.25">
      <c r="A1605" s="4" vm="92820">
        <v>41087</v>
      </c>
      <c r="B1605" s="6" vm="284609">
        <v>51473</v>
      </c>
      <c r="C1605" s="6" vm="284610">
        <v>11616</v>
      </c>
      <c r="D1605" s="6" vm="284611">
        <v>29514</v>
      </c>
      <c r="E1605" s="6" vm="284612">
        <v>90379</v>
      </c>
      <c r="F1605" s="6" vm="284613">
        <v>2637406</v>
      </c>
      <c r="G1605" s="6" vm="284614">
        <v>4486403</v>
      </c>
      <c r="H1605" s="6" vm="284615">
        <v>1547735</v>
      </c>
      <c r="I1605" s="6" vm="284616">
        <v>2793400</v>
      </c>
      <c r="J1605" s="6" vm="284617">
        <v>3367526</v>
      </c>
      <c r="K1605" s="6" vm="284618">
        <v>695201</v>
      </c>
      <c r="L1605" s="6" vm="284619">
        <v>1761932</v>
      </c>
      <c r="M1605" s="6" vm="284620">
        <v>72564</v>
      </c>
      <c r="N1605" s="6" vm="284621">
        <v>9252334</v>
      </c>
      <c r="O1605" s="6" vm="284622">
        <v>3272599</v>
      </c>
      <c r="P1605" s="6" vm="284623">
        <v>3777776</v>
      </c>
      <c r="Q1605" s="6" vm="284624">
        <v>245848</v>
      </c>
      <c r="R1605" s="6" vm="284625">
        <v>240901</v>
      </c>
      <c r="S1605" s="6" vm="284626">
        <v>751593</v>
      </c>
      <c r="T1605" s="6" vm="284627">
        <v>1944320</v>
      </c>
      <c r="U1605" s="6" vm="284628">
        <v>2488674</v>
      </c>
      <c r="V1605" s="6" vm="284629">
        <v>781321</v>
      </c>
      <c r="W1605" s="6" vm="284630">
        <v>423871</v>
      </c>
      <c r="X1605" s="6" vm="284631">
        <v>1422224</v>
      </c>
      <c r="Y1605" s="6" vm="284632">
        <v>1084673</v>
      </c>
      <c r="Z1605" s="6" vm="284633">
        <v>173035</v>
      </c>
      <c r="AA1605" s="6" vm="284634">
        <v>737342</v>
      </c>
      <c r="AB1605" s="6" vm="284635">
        <v>1400205</v>
      </c>
      <c r="AC1605" s="6" vm="284636">
        <v>272573</v>
      </c>
      <c r="AD1605" s="6" vm="284637">
        <v>712071</v>
      </c>
      <c r="AE1605" s="6" vm="284638">
        <v>1956416</v>
      </c>
      <c r="AF1605" s="6" vm="284639">
        <v>82924</v>
      </c>
      <c r="AG1605" s="6" vm="284640">
        <v>2980070</v>
      </c>
      <c r="AH1605" s="6" vm="284641">
        <v>3234629</v>
      </c>
      <c r="AI1605" s="6" vm="227430">
        <v>8382</v>
      </c>
      <c r="AJ1605" s="6" vm="284642">
        <v>532527</v>
      </c>
      <c r="AK1605" s="6" vm="284643">
        <v>121088</v>
      </c>
      <c r="AL1605" s="6" vm="284644">
        <v>265773</v>
      </c>
      <c r="AM1605" s="6" vm="284645">
        <v>298051</v>
      </c>
      <c r="AN1605" s="6" vm="284646">
        <v>558890</v>
      </c>
      <c r="AO1605" s="6" vm="284647">
        <v>1488812</v>
      </c>
      <c r="AP1605" s="6" vm="253767">
        <v>19104</v>
      </c>
      <c r="AQ1605" s="6" vm="284648">
        <v>1152931</v>
      </c>
      <c r="AR1605" s="6" vm="284649">
        <v>251893</v>
      </c>
      <c r="AS1605" s="6" vm="284650">
        <v>1585916</v>
      </c>
      <c r="AT1605" s="6" vm="284651">
        <v>2261997</v>
      </c>
      <c r="AU1605" s="6" vm="284652">
        <v>1586180</v>
      </c>
      <c r="AV1605" s="6" vm="224960">
        <v>31304</v>
      </c>
      <c r="AW1605" s="6" vm="284653">
        <v>3030285</v>
      </c>
      <c r="AX1605" s="6" vm="284654">
        <v>2045422</v>
      </c>
      <c r="AY1605" s="6" vm="284655">
        <v>1365711</v>
      </c>
      <c r="AZ1605" s="6" vm="284656">
        <v>26719</v>
      </c>
      <c r="BA1605" s="6" vm="284657">
        <v>96301</v>
      </c>
      <c r="BB1605" s="6" vm="284658">
        <v>493039</v>
      </c>
      <c r="BC1605" s="6" vm="284659">
        <v>601656</v>
      </c>
      <c r="BD1605" s="6" vm="284660">
        <v>78619</v>
      </c>
      <c r="BE1605" s="6" vm="284661">
        <v>1922616</v>
      </c>
      <c r="BF1605" s="6" vm="284662">
        <v>163604</v>
      </c>
      <c r="BG1605" s="6" vm="284663">
        <v>91151</v>
      </c>
      <c r="BH1605" s="6" vm="284664">
        <v>13074</v>
      </c>
      <c r="BI1605" s="6" vm="253364">
        <v>304215</v>
      </c>
      <c r="BJ1605" s="6" vm="284665">
        <v>102539</v>
      </c>
      <c r="BK1605" s="6" vm="284666">
        <v>18639</v>
      </c>
      <c r="BL1605" s="6" vm="284667">
        <v>1182333</v>
      </c>
      <c r="BM1605" s="6" vm="284668">
        <v>29368</v>
      </c>
      <c r="BN1605" s="6" vm="213942">
        <v>19204</v>
      </c>
      <c r="BO1605" s="6" vm="284669">
        <v>7165593</v>
      </c>
      <c r="BP1605" s="6" vm="284670">
        <v>3058419</v>
      </c>
      <c r="BQ1605" s="6" vm="284671">
        <v>7477287</v>
      </c>
      <c r="BR1605" s="6" vm="284672">
        <v>316876</v>
      </c>
      <c r="BS1605" s="6" vm="284673">
        <v>117543</v>
      </c>
      <c r="BU1605" s="6" vm="284674">
        <v>633876</v>
      </c>
      <c r="BV1605" s="6" vm="226720">
        <v>2781</v>
      </c>
      <c r="BW1605" s="6" vm="284675">
        <v>721444</v>
      </c>
      <c r="BX1605" s="6" vm="284676">
        <v>2466355</v>
      </c>
      <c r="BY1605" s="6" vm="284677">
        <v>66546</v>
      </c>
      <c r="BZ1605" s="6" vm="219473">
        <v>15027</v>
      </c>
      <c r="CA1605" s="6" vm="284678">
        <v>222109</v>
      </c>
      <c r="CB1605" s="6" vm="284679">
        <v>1048924</v>
      </c>
      <c r="CC1605" s="6" vm="284680">
        <v>2142934</v>
      </c>
    </row>
    <row r="1606" spans="1:81" x14ac:dyDescent="0.25">
      <c r="A1606" s="4" vm="92858">
        <v>41088</v>
      </c>
      <c r="B1606" s="6" vm="284681">
        <v>82504</v>
      </c>
      <c r="C1606" s="6" vm="284682">
        <v>19778</v>
      </c>
      <c r="D1606" s="6" vm="284683">
        <v>32767</v>
      </c>
      <c r="E1606" s="6" vm="284684">
        <v>58847</v>
      </c>
      <c r="F1606" s="6" vm="284685">
        <v>2867631</v>
      </c>
      <c r="G1606" s="6" vm="284686">
        <v>5390681</v>
      </c>
      <c r="H1606" s="6" vm="284687">
        <v>2047672</v>
      </c>
      <c r="I1606" s="6" vm="284688">
        <v>2330273</v>
      </c>
      <c r="J1606" s="6" vm="284689">
        <v>8441909</v>
      </c>
      <c r="K1606" s="6" vm="284690">
        <v>1548984</v>
      </c>
      <c r="L1606" s="6" vm="284691">
        <v>2720915</v>
      </c>
      <c r="M1606" s="6" vm="284692">
        <v>84446</v>
      </c>
      <c r="N1606" s="6" vm="284693">
        <v>14726077</v>
      </c>
      <c r="O1606" s="6" vm="284694">
        <v>4935431</v>
      </c>
      <c r="P1606" s="6" vm="284695">
        <v>1557877</v>
      </c>
      <c r="Q1606" s="6" vm="284696">
        <v>572584</v>
      </c>
      <c r="R1606" s="6" vm="284697">
        <v>330655</v>
      </c>
      <c r="S1606" s="6" vm="284698">
        <v>1421795</v>
      </c>
      <c r="T1606" s="6" vm="284699">
        <v>2784196</v>
      </c>
      <c r="U1606" s="6" vm="284700">
        <v>1588607</v>
      </c>
      <c r="V1606" s="6" vm="284701">
        <v>650015</v>
      </c>
      <c r="W1606" s="6" vm="284702">
        <v>796357</v>
      </c>
      <c r="X1606" s="6" vm="284703">
        <v>1718558</v>
      </c>
      <c r="Y1606" s="6" vm="284704">
        <v>951622</v>
      </c>
      <c r="Z1606" s="6" vm="284705">
        <v>334237</v>
      </c>
      <c r="AA1606" s="6" vm="284706">
        <v>1037836</v>
      </c>
      <c r="AB1606" s="6" vm="284707">
        <v>2008336</v>
      </c>
      <c r="AC1606" s="6" vm="284708">
        <v>1036725</v>
      </c>
      <c r="AD1606" s="6" vm="284709">
        <v>886943</v>
      </c>
      <c r="AE1606" s="6" vm="284710">
        <v>2038926</v>
      </c>
      <c r="AF1606" s="6" vm="284711">
        <v>87715</v>
      </c>
      <c r="AG1606" s="6" vm="284712">
        <v>3967471</v>
      </c>
      <c r="AH1606" s="6" vm="284713">
        <v>2369225</v>
      </c>
      <c r="AI1606" s="6" vm="183847">
        <v>9343</v>
      </c>
      <c r="AJ1606" s="6" vm="284714">
        <v>516495</v>
      </c>
      <c r="AK1606" s="6" vm="284715">
        <v>542540</v>
      </c>
      <c r="AL1606" s="6" vm="284716">
        <v>1151688</v>
      </c>
      <c r="AM1606" s="6" vm="284717">
        <v>223480</v>
      </c>
      <c r="AN1606" s="6" vm="284718">
        <v>536339</v>
      </c>
      <c r="AO1606" s="6" vm="284719">
        <v>5658988</v>
      </c>
      <c r="AP1606" s="6" vm="284720">
        <v>216751</v>
      </c>
      <c r="AQ1606" s="6" vm="284721">
        <v>947114</v>
      </c>
      <c r="AR1606" s="6" vm="284722">
        <v>930390</v>
      </c>
      <c r="AS1606" s="6" vm="284723">
        <v>3775058</v>
      </c>
      <c r="AT1606" s="6" vm="284724">
        <v>2653118</v>
      </c>
      <c r="AU1606" s="6" vm="284725">
        <v>3317665</v>
      </c>
      <c r="AV1606" s="6" vm="284726">
        <v>38418</v>
      </c>
      <c r="AW1606" s="6" vm="284727">
        <v>4342151</v>
      </c>
      <c r="AX1606" s="6" vm="284728">
        <v>1958617</v>
      </c>
      <c r="AY1606" s="6" vm="284729">
        <v>4860173</v>
      </c>
      <c r="AZ1606" s="6" vm="284730">
        <v>2349</v>
      </c>
      <c r="BA1606" s="6" vm="199384">
        <v>95855</v>
      </c>
      <c r="BB1606" s="6" vm="284731">
        <v>58254</v>
      </c>
      <c r="BC1606" s="6" vm="284732">
        <v>1550192</v>
      </c>
      <c r="BD1606" s="6" vm="284733">
        <v>52931</v>
      </c>
      <c r="BE1606" s="6" vm="284734">
        <v>1091121</v>
      </c>
      <c r="BF1606" s="6" vm="284735">
        <v>56870</v>
      </c>
      <c r="BG1606" s="6" vm="245805">
        <v>20823</v>
      </c>
      <c r="BH1606" s="6" vm="223161">
        <v>9966</v>
      </c>
      <c r="BI1606" s="6" vm="284736">
        <v>236150</v>
      </c>
      <c r="BJ1606" s="6" vm="284737">
        <v>381623</v>
      </c>
      <c r="BK1606" s="6" vm="184067">
        <v>21584</v>
      </c>
      <c r="BL1606" s="6" vm="284738">
        <v>1180213</v>
      </c>
      <c r="BM1606" s="6" vm="169665">
        <v>26423</v>
      </c>
      <c r="BN1606" s="6" vm="220702">
        <v>25188</v>
      </c>
      <c r="BO1606" s="6" vm="284739">
        <v>4600856</v>
      </c>
      <c r="BP1606" s="6" vm="284740">
        <v>11195546</v>
      </c>
      <c r="BQ1606" s="6" vm="284741">
        <v>4963284</v>
      </c>
      <c r="BR1606" s="6" vm="172493">
        <v>379312</v>
      </c>
      <c r="BS1606" s="6" vm="284742">
        <v>42913</v>
      </c>
      <c r="BU1606" s="6" vm="284743">
        <v>1342981</v>
      </c>
      <c r="BV1606" s="6" vm="173265">
        <v>1564</v>
      </c>
      <c r="BW1606" s="6" vm="284744">
        <v>569644</v>
      </c>
      <c r="BX1606" s="6" vm="284745">
        <v>1433509</v>
      </c>
      <c r="BY1606" s="6" vm="181762">
        <v>16649</v>
      </c>
      <c r="BZ1606" s="6" vm="284746">
        <v>20359</v>
      </c>
      <c r="CA1606" s="6" vm="284747">
        <v>191077</v>
      </c>
      <c r="CB1606" s="6" vm="284748">
        <v>1521436</v>
      </c>
      <c r="CC1606" s="6" vm="284749">
        <v>29562695</v>
      </c>
    </row>
    <row r="1607" spans="1:81" x14ac:dyDescent="0.25">
      <c r="A1607" s="4" vm="92904">
        <v>41089</v>
      </c>
      <c r="B1607" s="6" vm="197721">
        <v>104043</v>
      </c>
      <c r="C1607" s="6" vm="284750">
        <v>159636</v>
      </c>
      <c r="D1607" s="6" vm="284751">
        <v>64784</v>
      </c>
      <c r="E1607" s="6" vm="284752">
        <v>85596</v>
      </c>
      <c r="F1607" s="6" vm="284753">
        <v>2584874</v>
      </c>
      <c r="G1607" s="6" vm="284754">
        <v>7911448</v>
      </c>
      <c r="H1607" s="6" vm="284755">
        <v>4480357</v>
      </c>
      <c r="I1607" s="6" vm="284756">
        <v>2568905</v>
      </c>
      <c r="J1607" s="6" vm="284757">
        <v>9116860</v>
      </c>
      <c r="K1607" s="6" vm="284758">
        <v>1342776</v>
      </c>
      <c r="L1607" s="6" vm="284759">
        <v>3833575</v>
      </c>
      <c r="M1607" s="6" vm="284760">
        <v>236255</v>
      </c>
      <c r="N1607" s="6" vm="284761">
        <v>13145042</v>
      </c>
      <c r="O1607" s="6" vm="284762">
        <v>4369646</v>
      </c>
      <c r="P1607" s="6" vm="284763">
        <v>1202974</v>
      </c>
      <c r="Q1607" s="6" vm="284764">
        <v>649301</v>
      </c>
      <c r="R1607" s="6" vm="284765">
        <v>278832</v>
      </c>
      <c r="S1607" s="6" vm="284766">
        <v>527248</v>
      </c>
      <c r="T1607" s="6" vm="284767">
        <v>2587269</v>
      </c>
      <c r="U1607" s="6" vm="284768">
        <v>4101520</v>
      </c>
      <c r="V1607" s="6" vm="284769">
        <v>1120733</v>
      </c>
      <c r="W1607" s="6" vm="284770">
        <v>1844267</v>
      </c>
      <c r="X1607" s="6" vm="284771">
        <v>2275617</v>
      </c>
      <c r="Y1607" s="6" vm="284772">
        <v>1170621</v>
      </c>
      <c r="Z1607" s="6" vm="284773">
        <v>367416</v>
      </c>
      <c r="AA1607" s="6" vm="284774">
        <v>2159352</v>
      </c>
      <c r="AB1607" s="6" vm="284775">
        <v>1773217</v>
      </c>
      <c r="AC1607" s="6" vm="284776">
        <v>444012</v>
      </c>
      <c r="AD1607" s="6" vm="284777">
        <v>1177612</v>
      </c>
      <c r="AE1607" s="6" vm="284778">
        <v>1540706</v>
      </c>
      <c r="AF1607" s="6" vm="284779">
        <v>116988</v>
      </c>
      <c r="AG1607" s="6" vm="284780">
        <v>4776815</v>
      </c>
      <c r="AH1607" s="6" vm="284781">
        <v>5028856</v>
      </c>
      <c r="AI1607" s="6" vm="284782">
        <v>34444</v>
      </c>
      <c r="AJ1607" s="6" vm="284783">
        <v>1346720</v>
      </c>
      <c r="AK1607" s="6" vm="284784">
        <v>375304</v>
      </c>
      <c r="AL1607" s="6" vm="213103">
        <v>589492</v>
      </c>
      <c r="AM1607" s="6" vm="284785">
        <v>390329</v>
      </c>
      <c r="AN1607" s="6" vm="284786">
        <v>1070570</v>
      </c>
      <c r="AO1607" s="6" vm="284787">
        <v>3319308</v>
      </c>
      <c r="AP1607" s="6" vm="284788">
        <v>119731</v>
      </c>
      <c r="AQ1607" s="6" vm="284789">
        <v>995075</v>
      </c>
      <c r="AR1607" s="6" vm="284790">
        <v>409942</v>
      </c>
      <c r="AS1607" s="6" vm="284791">
        <v>2562263</v>
      </c>
      <c r="AT1607" s="6" vm="284792">
        <v>2077060</v>
      </c>
      <c r="AU1607" s="6" vm="284793">
        <v>2389332</v>
      </c>
      <c r="AV1607" s="6" vm="284794">
        <v>94051</v>
      </c>
      <c r="AW1607" s="6" vm="284795">
        <v>912102</v>
      </c>
      <c r="AX1607" s="6" vm="284796">
        <v>1514390</v>
      </c>
      <c r="AY1607" s="6" vm="284797">
        <v>5313181</v>
      </c>
      <c r="AZ1607" s="6" vm="284798">
        <v>44717</v>
      </c>
      <c r="BA1607" s="6" vm="284799">
        <v>86707</v>
      </c>
      <c r="BB1607" s="6" vm="284800">
        <v>705447</v>
      </c>
      <c r="BC1607" s="6" vm="284801">
        <v>818726</v>
      </c>
      <c r="BD1607" s="6" vm="284802">
        <v>122406</v>
      </c>
      <c r="BE1607" s="6" vm="284803">
        <v>2159970</v>
      </c>
      <c r="BF1607" s="6" vm="284804">
        <v>176666</v>
      </c>
      <c r="BG1607" s="6" vm="284805">
        <v>18360</v>
      </c>
      <c r="BH1607" s="6" vm="284806">
        <v>6940</v>
      </c>
      <c r="BI1607" s="6" vm="284807">
        <v>171373</v>
      </c>
      <c r="BJ1607" s="6" vm="284808">
        <v>140958</v>
      </c>
      <c r="BK1607" s="6" vm="284809">
        <v>100890</v>
      </c>
      <c r="BL1607" s="6" vm="284810">
        <v>1779837</v>
      </c>
      <c r="BM1607" s="6" vm="284811">
        <v>27088</v>
      </c>
      <c r="BN1607" s="6" vm="274298">
        <v>13131</v>
      </c>
      <c r="BO1607" s="6" vm="284812">
        <v>4944090</v>
      </c>
      <c r="BP1607" s="6" vm="284813">
        <v>2341446</v>
      </c>
      <c r="BQ1607" s="6" vm="284814">
        <v>3575117</v>
      </c>
      <c r="BR1607" s="6" vm="284815">
        <v>199683</v>
      </c>
      <c r="BS1607" s="6" vm="213933">
        <v>24369</v>
      </c>
      <c r="BU1607" s="6" vm="284816">
        <v>768765</v>
      </c>
      <c r="BV1607" s="6" vm="183848">
        <v>2247</v>
      </c>
      <c r="BW1607" s="6" vm="284817">
        <v>753491</v>
      </c>
      <c r="BX1607" s="6" vm="284818">
        <v>4892432</v>
      </c>
      <c r="BY1607" s="6" vm="284819">
        <v>55732</v>
      </c>
      <c r="BZ1607" s="6" vm="276187">
        <v>11999</v>
      </c>
      <c r="CA1607" s="6" vm="284820">
        <v>158867</v>
      </c>
      <c r="CB1607" s="6" vm="284821">
        <v>1645218</v>
      </c>
      <c r="CC1607" s="6" vm="284822">
        <v>2679906</v>
      </c>
    </row>
    <row r="1608" spans="1:81" x14ac:dyDescent="0.25">
      <c r="A1608" s="4" vm="92947">
        <v>41092</v>
      </c>
      <c r="B1608" s="6" vm="256144">
        <v>60531</v>
      </c>
      <c r="C1608" s="6" vm="284823">
        <v>28795</v>
      </c>
      <c r="D1608" s="6" vm="284824">
        <v>38754</v>
      </c>
      <c r="E1608" s="6" vm="284825">
        <v>83398</v>
      </c>
      <c r="F1608" s="6" vm="284826">
        <v>1925610</v>
      </c>
      <c r="G1608" s="6" vm="284827">
        <v>6395669</v>
      </c>
      <c r="H1608" s="6" vm="284828">
        <v>1476506</v>
      </c>
      <c r="I1608" s="6" vm="284829">
        <v>3005620</v>
      </c>
      <c r="J1608" s="6" vm="284830">
        <v>9828658</v>
      </c>
      <c r="K1608" s="6" vm="284831">
        <v>1208212</v>
      </c>
      <c r="L1608" s="6" vm="284832">
        <v>1561673</v>
      </c>
      <c r="M1608" s="6" vm="284833">
        <v>97029</v>
      </c>
      <c r="N1608" s="6" vm="284834">
        <v>9226173</v>
      </c>
      <c r="O1608" s="6" vm="196952">
        <v>4049142</v>
      </c>
      <c r="P1608" s="6" vm="284835">
        <v>1424923</v>
      </c>
      <c r="Q1608" s="6" vm="284836">
        <v>285742</v>
      </c>
      <c r="R1608" s="6" vm="245762">
        <v>267695</v>
      </c>
      <c r="S1608" s="6" vm="284837">
        <v>483767</v>
      </c>
      <c r="T1608" s="6" vm="284838">
        <v>2362902</v>
      </c>
      <c r="U1608" s="6" vm="284839">
        <v>1570022</v>
      </c>
      <c r="V1608" s="6" vm="284840">
        <v>394596</v>
      </c>
      <c r="W1608" s="6" vm="284841">
        <v>891152</v>
      </c>
      <c r="X1608" s="6" vm="284842">
        <v>1336430</v>
      </c>
      <c r="Y1608" s="6" vm="284843">
        <v>646902</v>
      </c>
      <c r="Z1608" s="6" vm="284844">
        <v>327541</v>
      </c>
      <c r="AA1608" s="6" vm="284845">
        <v>1064183</v>
      </c>
      <c r="AB1608" s="6" vm="222282">
        <v>742792</v>
      </c>
      <c r="AC1608" s="6" vm="284846">
        <v>266658</v>
      </c>
      <c r="AD1608" s="6" vm="284847">
        <v>829194</v>
      </c>
      <c r="AE1608" s="6" vm="284848">
        <v>759547</v>
      </c>
      <c r="AF1608" s="6" vm="284849">
        <v>39836</v>
      </c>
      <c r="AG1608" s="6" vm="284850">
        <v>4684247</v>
      </c>
      <c r="AH1608" s="6" vm="284851">
        <v>2464469</v>
      </c>
      <c r="AI1608" s="6" vm="284852">
        <v>20407</v>
      </c>
      <c r="AJ1608" s="6" vm="284853">
        <v>1141219</v>
      </c>
      <c r="AK1608" s="6" vm="284854">
        <v>260009</v>
      </c>
      <c r="AL1608" s="6" vm="284855">
        <v>285848</v>
      </c>
      <c r="AM1608" s="6" vm="284856">
        <v>283925</v>
      </c>
      <c r="AN1608" s="6" vm="284857">
        <v>1141081</v>
      </c>
      <c r="AO1608" s="6" vm="284858">
        <v>2051283</v>
      </c>
      <c r="AP1608" s="6" vm="232984">
        <v>58955</v>
      </c>
      <c r="AQ1608" s="6" vm="284859">
        <v>1055550</v>
      </c>
      <c r="AR1608" s="6" vm="255891">
        <v>190757</v>
      </c>
      <c r="AS1608" s="6" vm="284860">
        <v>1232664</v>
      </c>
      <c r="AT1608" s="6" vm="284861">
        <v>2038364</v>
      </c>
      <c r="AU1608" s="6" vm="284862">
        <v>1149268</v>
      </c>
      <c r="AV1608" s="6" vm="284863">
        <v>45892</v>
      </c>
      <c r="AW1608" s="6" vm="284864">
        <v>725729</v>
      </c>
      <c r="AX1608" s="6" vm="284865">
        <v>1209115</v>
      </c>
      <c r="AY1608" s="6" vm="284866">
        <v>1955048</v>
      </c>
      <c r="AZ1608" s="6" vm="284867">
        <v>10294</v>
      </c>
      <c r="BA1608" s="6" vm="284868">
        <v>70817</v>
      </c>
      <c r="BB1608" s="6" vm="284869">
        <v>48519</v>
      </c>
      <c r="BC1608" s="6" vm="284870">
        <v>567607</v>
      </c>
      <c r="BD1608" s="6" vm="284871">
        <v>109097</v>
      </c>
      <c r="BE1608" s="6" vm="284872">
        <v>76520</v>
      </c>
      <c r="BF1608" s="6" vm="214275">
        <v>586460</v>
      </c>
      <c r="BG1608" s="6" vm="284873">
        <v>19939</v>
      </c>
      <c r="BH1608" s="6" vm="176998">
        <v>12724</v>
      </c>
      <c r="BI1608" s="6" vm="284874">
        <v>132803</v>
      </c>
      <c r="BJ1608" s="6" vm="284875">
        <v>120310</v>
      </c>
      <c r="BK1608" s="6" vm="236027">
        <v>92018</v>
      </c>
      <c r="BL1608" s="6" vm="284876">
        <v>2485084</v>
      </c>
      <c r="BM1608" s="6" vm="168415">
        <v>11506</v>
      </c>
      <c r="BN1608" s="6" vm="284877">
        <v>18711</v>
      </c>
      <c r="BO1608" s="6" vm="284878">
        <v>9278583</v>
      </c>
      <c r="BP1608" s="6" vm="284879">
        <v>6583611</v>
      </c>
      <c r="BQ1608" s="6" vm="284880">
        <v>4072780</v>
      </c>
      <c r="BR1608" s="6" vm="284881">
        <v>391070</v>
      </c>
      <c r="BS1608" s="6" vm="165302">
        <v>141934</v>
      </c>
      <c r="BU1608" s="6" vm="284882">
        <v>415286</v>
      </c>
      <c r="BV1608" s="6" vm="217950">
        <v>991</v>
      </c>
      <c r="BW1608" s="6" vm="284883">
        <v>676739</v>
      </c>
      <c r="BX1608" s="6" vm="284884">
        <v>2692014</v>
      </c>
      <c r="BY1608" s="6" vm="284885">
        <v>40774</v>
      </c>
      <c r="BZ1608" s="6" vm="284886">
        <v>37875</v>
      </c>
      <c r="CA1608" s="6" vm="284887">
        <v>87111</v>
      </c>
      <c r="CB1608" s="6" vm="284888">
        <v>2412436</v>
      </c>
      <c r="CC1608" s="6" vm="284889">
        <v>3003289</v>
      </c>
    </row>
    <row r="1609" spans="1:81" x14ac:dyDescent="0.25">
      <c r="A1609" s="4" vm="92988">
        <v>41093</v>
      </c>
      <c r="B1609" s="6" vm="284890">
        <v>135504</v>
      </c>
      <c r="C1609" s="6" vm="284891">
        <v>15963</v>
      </c>
      <c r="D1609" s="6" vm="284892">
        <v>56891</v>
      </c>
      <c r="E1609" s="6" vm="284893">
        <v>116342</v>
      </c>
      <c r="F1609" s="6" vm="284894">
        <v>2228625</v>
      </c>
      <c r="G1609" s="6" vm="284895">
        <v>7911756</v>
      </c>
      <c r="H1609" s="6" vm="284896">
        <v>2158825</v>
      </c>
      <c r="I1609" s="6" vm="284897">
        <v>2984117</v>
      </c>
      <c r="J1609" s="6" vm="284898">
        <v>10050841</v>
      </c>
      <c r="K1609" s="6" vm="284899">
        <v>752593</v>
      </c>
      <c r="L1609" s="6" vm="284900">
        <v>2353246</v>
      </c>
      <c r="M1609" s="6" vm="284901">
        <v>78381</v>
      </c>
      <c r="N1609" s="6" vm="284902">
        <v>9144318</v>
      </c>
      <c r="O1609" s="6" vm="284903">
        <v>2438869</v>
      </c>
      <c r="P1609" s="6" vm="284904">
        <v>1277595</v>
      </c>
      <c r="Q1609" s="6" vm="284905">
        <v>538928</v>
      </c>
      <c r="R1609" s="6" vm="284906">
        <v>469922</v>
      </c>
      <c r="S1609" s="6" vm="284907">
        <v>1713554</v>
      </c>
      <c r="T1609" s="6" vm="284908">
        <v>2304468</v>
      </c>
      <c r="U1609" s="6" vm="284909">
        <v>3125043</v>
      </c>
      <c r="V1609" s="6" vm="284910">
        <v>696608</v>
      </c>
      <c r="W1609" s="6" vm="284911">
        <v>1038860</v>
      </c>
      <c r="X1609" s="6" vm="284912">
        <v>2410190</v>
      </c>
      <c r="Y1609" s="6" vm="284913">
        <v>803601</v>
      </c>
      <c r="Z1609" s="6" vm="284914">
        <v>360037</v>
      </c>
      <c r="AA1609" s="6" vm="284915">
        <v>849875</v>
      </c>
      <c r="AB1609" s="6" vm="284916">
        <v>1373210</v>
      </c>
      <c r="AC1609" s="6" vm="284917">
        <v>653545</v>
      </c>
      <c r="AD1609" s="6" vm="284918">
        <v>750471</v>
      </c>
      <c r="AE1609" s="6" vm="284919">
        <v>766503</v>
      </c>
      <c r="AF1609" s="6" vm="196412">
        <v>61012</v>
      </c>
      <c r="AG1609" s="6" vm="284920">
        <v>3186840</v>
      </c>
      <c r="AH1609" s="6" vm="284921">
        <v>6263697</v>
      </c>
      <c r="AI1609" s="6" vm="199739">
        <v>33187</v>
      </c>
      <c r="AJ1609" s="6" vm="284922">
        <v>973813</v>
      </c>
      <c r="AK1609" s="6" vm="284923">
        <v>718561</v>
      </c>
      <c r="AL1609" s="6" vm="284924">
        <v>468443</v>
      </c>
      <c r="AM1609" s="6" vm="284925">
        <v>201121</v>
      </c>
      <c r="AN1609" s="6" vm="284926">
        <v>1174281</v>
      </c>
      <c r="AO1609" s="6" vm="284927">
        <v>1739912</v>
      </c>
      <c r="AP1609" s="6" vm="284928">
        <v>132633</v>
      </c>
      <c r="AQ1609" s="6" vm="284929">
        <v>1113646</v>
      </c>
      <c r="AR1609" s="6" vm="284930">
        <v>277747</v>
      </c>
      <c r="AS1609" s="6" vm="284931">
        <v>1771809</v>
      </c>
      <c r="AT1609" s="6" vm="284932">
        <v>3050674</v>
      </c>
      <c r="AU1609" s="6" vm="284933">
        <v>1771270</v>
      </c>
      <c r="AV1609" s="6" vm="284934">
        <v>147361</v>
      </c>
      <c r="AW1609" s="6" vm="284935">
        <v>689405</v>
      </c>
      <c r="AX1609" s="6" vm="284936">
        <v>2267569</v>
      </c>
      <c r="AY1609" s="6" vm="284937">
        <v>4038623</v>
      </c>
      <c r="AZ1609" s="6" vm="284938">
        <v>31631</v>
      </c>
      <c r="BA1609" s="6" vm="284939">
        <v>191630</v>
      </c>
      <c r="BB1609" s="6" vm="284940">
        <v>147931</v>
      </c>
      <c r="BC1609" s="6" vm="284941">
        <v>2844986</v>
      </c>
      <c r="BD1609" s="6" vm="284942">
        <v>57866</v>
      </c>
      <c r="BE1609" s="6" vm="284943">
        <v>132574</v>
      </c>
      <c r="BF1609" s="6" vm="261013">
        <v>234494</v>
      </c>
      <c r="BG1609" s="6" vm="284944">
        <v>321310</v>
      </c>
      <c r="BH1609" s="6" vm="284945">
        <v>14070</v>
      </c>
      <c r="BI1609" s="6" vm="284946">
        <v>74734</v>
      </c>
      <c r="BJ1609" s="6" vm="284947">
        <v>230976</v>
      </c>
      <c r="BK1609" s="6" vm="284948">
        <v>55068</v>
      </c>
      <c r="BL1609" s="6" vm="284949">
        <v>1230938</v>
      </c>
      <c r="BM1609" s="6" vm="199612">
        <v>4133</v>
      </c>
      <c r="BN1609" s="6" vm="173432">
        <v>14018</v>
      </c>
      <c r="BO1609" s="6" vm="284950">
        <v>7211775</v>
      </c>
      <c r="BP1609" s="6" vm="284951">
        <v>4530747</v>
      </c>
      <c r="BQ1609" s="6" vm="284952">
        <v>3514412</v>
      </c>
      <c r="BR1609" s="6" vm="284953">
        <v>303233</v>
      </c>
      <c r="BS1609" s="6" vm="189036">
        <v>70609</v>
      </c>
      <c r="BU1609" s="6" vm="284954">
        <v>420970</v>
      </c>
      <c r="BV1609" s="6" vm="241844">
        <v>3864</v>
      </c>
      <c r="BW1609" s="6" vm="284955">
        <v>460008</v>
      </c>
      <c r="BX1609" s="6" vm="284956">
        <v>2531633</v>
      </c>
      <c r="BY1609" s="6" vm="284957">
        <v>143771</v>
      </c>
      <c r="BZ1609" s="6" vm="284958">
        <v>43840</v>
      </c>
      <c r="CA1609" s="6" vm="284959">
        <v>37466</v>
      </c>
      <c r="CB1609" s="6" vm="284960">
        <v>2642383</v>
      </c>
      <c r="CC1609" s="6" vm="284961">
        <v>3654177</v>
      </c>
    </row>
    <row r="1610" spans="1:81" x14ac:dyDescent="0.25">
      <c r="A1610" s="4" vm="93028">
        <v>41094</v>
      </c>
      <c r="B1610" s="6" vm="238961">
        <v>111812</v>
      </c>
      <c r="C1610" s="6" vm="284962">
        <v>41652</v>
      </c>
      <c r="D1610" s="6" vm="284963">
        <v>18493</v>
      </c>
      <c r="E1610" s="6" vm="284964">
        <v>64091</v>
      </c>
      <c r="F1610" s="6" vm="284965">
        <v>2046574</v>
      </c>
      <c r="G1610" s="6" vm="284966">
        <v>10562781</v>
      </c>
      <c r="H1610" s="6" vm="284967">
        <v>1243347</v>
      </c>
      <c r="I1610" s="6" vm="284968">
        <v>4573237</v>
      </c>
      <c r="J1610" s="6" vm="284969">
        <v>5702745</v>
      </c>
      <c r="K1610" s="6" vm="284970">
        <v>1375696</v>
      </c>
      <c r="L1610" s="6" vm="284971">
        <v>2136594</v>
      </c>
      <c r="M1610" s="6" vm="284972">
        <v>93247</v>
      </c>
      <c r="N1610" s="6" vm="284973">
        <v>10541013</v>
      </c>
      <c r="O1610" s="6" vm="284974">
        <v>3127782</v>
      </c>
      <c r="P1610" s="6" vm="284975">
        <v>1440238</v>
      </c>
      <c r="Q1610" s="6" vm="284976">
        <v>229567</v>
      </c>
      <c r="R1610" s="6" vm="284977">
        <v>522381</v>
      </c>
      <c r="S1610" s="6" vm="284978">
        <v>831045</v>
      </c>
      <c r="T1610" s="6" vm="284979">
        <v>3347191</v>
      </c>
      <c r="U1610" s="6" vm="284980">
        <v>3635775</v>
      </c>
      <c r="V1610" s="6" vm="284981">
        <v>627414</v>
      </c>
      <c r="W1610" s="6" vm="284982">
        <v>1359738</v>
      </c>
      <c r="X1610" s="6" vm="284983">
        <v>4882215</v>
      </c>
      <c r="Y1610" s="6" vm="284984">
        <v>798852</v>
      </c>
      <c r="Z1610" s="6" vm="284985">
        <v>176569</v>
      </c>
      <c r="AA1610" s="6" vm="284986">
        <v>437634</v>
      </c>
      <c r="AB1610" s="6" vm="284987">
        <v>934605</v>
      </c>
      <c r="AC1610" s="6" vm="284988">
        <v>611622</v>
      </c>
      <c r="AD1610" s="6" vm="284989">
        <v>529296</v>
      </c>
      <c r="AE1610" s="6" vm="284990">
        <v>589605</v>
      </c>
      <c r="AF1610" s="6" vm="284991">
        <v>25654</v>
      </c>
      <c r="AG1610" s="6" vm="284992">
        <v>3565284</v>
      </c>
      <c r="AH1610" s="6" vm="284993">
        <v>4571460</v>
      </c>
      <c r="AI1610" s="6" vm="245500">
        <v>1623</v>
      </c>
      <c r="AJ1610" s="6" vm="284994">
        <v>1044761</v>
      </c>
      <c r="AK1610" s="6" vm="284995">
        <v>814450</v>
      </c>
      <c r="AL1610" s="6" vm="284996">
        <v>568441</v>
      </c>
      <c r="AM1610" s="6" vm="284997">
        <v>175475</v>
      </c>
      <c r="AN1610" s="6" vm="284998">
        <v>843265</v>
      </c>
      <c r="AO1610" s="6" vm="284999">
        <v>1643472</v>
      </c>
      <c r="AP1610" s="6" vm="285000">
        <v>72170</v>
      </c>
      <c r="AQ1610" s="6" vm="285001">
        <v>650903</v>
      </c>
      <c r="AR1610" s="6" vm="285002">
        <v>550138</v>
      </c>
      <c r="AS1610" s="6" vm="285003">
        <v>1565581</v>
      </c>
      <c r="AT1610" s="6" vm="285004">
        <v>9027016</v>
      </c>
      <c r="AU1610" s="6" vm="285005">
        <v>2986794</v>
      </c>
      <c r="AV1610" s="6" vm="285006">
        <v>107565</v>
      </c>
      <c r="AW1610" s="6" vm="285007">
        <v>1358921</v>
      </c>
      <c r="AX1610" s="6" vm="285008">
        <v>3131803</v>
      </c>
      <c r="AY1610" s="6" vm="285009">
        <v>1334773</v>
      </c>
      <c r="AZ1610" s="6" vm="223385">
        <v>11151</v>
      </c>
      <c r="BA1610" s="6" vm="285010">
        <v>225531</v>
      </c>
      <c r="BB1610" s="6" vm="285011">
        <v>144042</v>
      </c>
      <c r="BC1610" s="6" vm="285012">
        <v>2747064</v>
      </c>
      <c r="BD1610" s="6" vm="285013">
        <v>374448</v>
      </c>
      <c r="BE1610" s="6" vm="285014">
        <v>565012</v>
      </c>
      <c r="BF1610" s="6" vm="285015">
        <v>39997</v>
      </c>
      <c r="BG1610" s="6" vm="285016">
        <v>521259</v>
      </c>
      <c r="BH1610" s="6" vm="285017">
        <v>17602</v>
      </c>
      <c r="BI1610" s="6" vm="285018">
        <v>112164</v>
      </c>
      <c r="BJ1610" s="6" vm="285019">
        <v>320215</v>
      </c>
      <c r="BK1610" s="6" vm="285020">
        <v>12120</v>
      </c>
      <c r="BL1610" s="6" vm="285021">
        <v>2451269</v>
      </c>
      <c r="BM1610" s="6" vm="197973">
        <v>45508</v>
      </c>
      <c r="BN1610" s="6" vm="285022">
        <v>4295</v>
      </c>
      <c r="BO1610" s="6" vm="285023">
        <v>4924864</v>
      </c>
      <c r="BP1610" s="6" vm="285024">
        <v>5542042</v>
      </c>
      <c r="BQ1610" s="6" vm="285025">
        <v>3743342</v>
      </c>
      <c r="BR1610" s="6" vm="276704">
        <v>274078</v>
      </c>
      <c r="BS1610" s="6" vm="285026">
        <v>31628</v>
      </c>
      <c r="BU1610" s="6" vm="285027">
        <v>206099</v>
      </c>
      <c r="BV1610" s="6" vm="261081">
        <v>3614</v>
      </c>
      <c r="BW1610" s="6" vm="285028">
        <v>376385</v>
      </c>
      <c r="BX1610" s="6" vm="285029">
        <v>2258317</v>
      </c>
      <c r="BY1610" s="6" vm="285030">
        <v>208218</v>
      </c>
      <c r="BZ1610" s="6" vm="285031">
        <v>32864</v>
      </c>
      <c r="CA1610" s="6" vm="285032">
        <v>29732</v>
      </c>
      <c r="CB1610" s="6" vm="285033">
        <v>1181573</v>
      </c>
      <c r="CC1610" s="6" vm="285034">
        <v>1604120</v>
      </c>
    </row>
    <row r="1611" spans="1:81" x14ac:dyDescent="0.25">
      <c r="A1611" s="4" vm="93069">
        <v>41095</v>
      </c>
      <c r="B1611" s="6" vm="285035">
        <v>145282</v>
      </c>
      <c r="C1611" s="6" vm="285036">
        <v>73977</v>
      </c>
      <c r="D1611" s="6" vm="285037">
        <v>198931</v>
      </c>
      <c r="E1611" s="6" vm="270302">
        <v>91220</v>
      </c>
      <c r="F1611" s="6" vm="285038">
        <v>905338</v>
      </c>
      <c r="G1611" s="6" vm="285039">
        <v>6014186</v>
      </c>
      <c r="H1611" s="6" vm="285040">
        <v>1228702</v>
      </c>
      <c r="I1611" s="6" vm="285041">
        <v>2127131</v>
      </c>
      <c r="J1611" s="6" vm="285042">
        <v>3746049</v>
      </c>
      <c r="K1611" s="6" vm="285043">
        <v>912743</v>
      </c>
      <c r="L1611" s="6" vm="285044">
        <v>1784218</v>
      </c>
      <c r="M1611" s="6" vm="285045">
        <v>110759</v>
      </c>
      <c r="N1611" s="6" vm="285046">
        <v>11400793</v>
      </c>
      <c r="O1611" s="6" vm="285047">
        <v>2089540</v>
      </c>
      <c r="P1611" s="6" vm="285048">
        <v>841326</v>
      </c>
      <c r="Q1611" s="6" vm="285049">
        <v>259750</v>
      </c>
      <c r="R1611" s="6" vm="285050">
        <v>379749</v>
      </c>
      <c r="S1611" s="6" vm="285051">
        <v>732121</v>
      </c>
      <c r="T1611" s="6" vm="285052">
        <v>1878228</v>
      </c>
      <c r="U1611" s="6" vm="285053">
        <v>5322612</v>
      </c>
      <c r="V1611" s="6" vm="285054">
        <v>1280516</v>
      </c>
      <c r="W1611" s="6" vm="285055">
        <v>1374871</v>
      </c>
      <c r="X1611" s="6" vm="285056">
        <v>667116</v>
      </c>
      <c r="Y1611" s="6" vm="285057">
        <v>722558</v>
      </c>
      <c r="Z1611" s="6" vm="285058">
        <v>208820</v>
      </c>
      <c r="AA1611" s="6" vm="285059">
        <v>1301985</v>
      </c>
      <c r="AB1611" s="6" vm="285060">
        <v>915234</v>
      </c>
      <c r="AC1611" s="6" vm="285061">
        <v>222975</v>
      </c>
      <c r="AD1611" s="6" vm="285062">
        <v>247109</v>
      </c>
      <c r="AE1611" s="6" vm="285063">
        <v>713733</v>
      </c>
      <c r="AF1611" s="6" vm="285064">
        <v>55480</v>
      </c>
      <c r="AG1611" s="6" vm="285065">
        <v>3747357</v>
      </c>
      <c r="AH1611" s="6" vm="285066">
        <v>2740611</v>
      </c>
      <c r="AI1611" s="6" vm="254644">
        <v>5087</v>
      </c>
      <c r="AJ1611" s="6" vm="285067">
        <v>1278118</v>
      </c>
      <c r="AK1611" s="6" vm="285068">
        <v>476512</v>
      </c>
      <c r="AL1611" s="6" vm="285069">
        <v>493825</v>
      </c>
      <c r="AM1611" s="6" vm="285070">
        <v>55180</v>
      </c>
      <c r="AN1611" s="6" vm="285071">
        <v>627464</v>
      </c>
      <c r="AO1611" s="6" vm="285072">
        <v>3240151</v>
      </c>
      <c r="AP1611" s="6" vm="173966">
        <v>91997</v>
      </c>
      <c r="AQ1611" s="6" vm="285073">
        <v>760438</v>
      </c>
      <c r="AR1611" s="6" vm="285074">
        <v>260257</v>
      </c>
      <c r="AS1611" s="6" vm="285075">
        <v>1439107</v>
      </c>
      <c r="AT1611" s="6" vm="285076">
        <v>3412555</v>
      </c>
      <c r="AU1611" s="6" vm="285077">
        <v>569783</v>
      </c>
      <c r="AV1611" s="6" vm="285078">
        <v>164672</v>
      </c>
      <c r="AW1611" s="6" vm="285079">
        <v>469335</v>
      </c>
      <c r="AX1611" s="6" vm="285080">
        <v>1822302</v>
      </c>
      <c r="AY1611" s="6" vm="285081">
        <v>803590</v>
      </c>
      <c r="AZ1611" s="6" vm="178563">
        <v>23294</v>
      </c>
      <c r="BA1611" s="6" vm="285082">
        <v>94919</v>
      </c>
      <c r="BB1611" s="6" vm="285083">
        <v>46676</v>
      </c>
      <c r="BC1611" s="6" vm="285084">
        <v>896473</v>
      </c>
      <c r="BD1611" s="6" vm="285085">
        <v>217654</v>
      </c>
      <c r="BE1611" s="6" vm="285086">
        <v>282487</v>
      </c>
      <c r="BF1611" s="6" vm="285087">
        <v>145478</v>
      </c>
      <c r="BG1611" s="6" vm="285088">
        <v>118165</v>
      </c>
      <c r="BH1611" s="6" vm="238240">
        <v>1327</v>
      </c>
      <c r="BI1611" s="6" vm="285089">
        <v>183929</v>
      </c>
      <c r="BJ1611" s="6" vm="285090">
        <v>374391</v>
      </c>
      <c r="BK1611" s="6" vm="190980">
        <v>8169</v>
      </c>
      <c r="BL1611" s="6" vm="285091">
        <v>2451988</v>
      </c>
      <c r="BM1611" s="6" vm="285092">
        <v>3836</v>
      </c>
      <c r="BN1611" s="6" vm="285093">
        <v>52147</v>
      </c>
      <c r="BO1611" s="6" vm="285094">
        <v>6468312</v>
      </c>
      <c r="BP1611" s="6" vm="285095">
        <v>8606900</v>
      </c>
      <c r="BQ1611" s="6" vm="285096">
        <v>5323872</v>
      </c>
      <c r="BR1611" s="6" vm="285097">
        <v>108559</v>
      </c>
      <c r="BS1611" s="6" vm="285098">
        <v>286631</v>
      </c>
      <c r="BU1611" s="6" vm="285099">
        <v>447309</v>
      </c>
      <c r="BV1611" s="6" vm="248650">
        <v>36664</v>
      </c>
      <c r="BW1611" s="6" vm="285100">
        <v>406645</v>
      </c>
      <c r="BX1611" s="6" vm="285101">
        <v>2146326</v>
      </c>
      <c r="BY1611" s="6" vm="285102">
        <v>476607</v>
      </c>
      <c r="BZ1611" s="6" vm="285103">
        <v>83086</v>
      </c>
      <c r="CA1611" s="6" vm="239628">
        <v>98330</v>
      </c>
      <c r="CB1611" s="6" vm="285104">
        <v>1725974</v>
      </c>
      <c r="CC1611" s="6" vm="285105">
        <v>3136091</v>
      </c>
    </row>
    <row r="1612" spans="1:81" x14ac:dyDescent="0.25">
      <c r="A1612" s="4" vm="93109">
        <v>41096</v>
      </c>
      <c r="B1612" s="6" vm="285106">
        <v>143172</v>
      </c>
      <c r="C1612" s="6" vm="184302">
        <v>20142</v>
      </c>
      <c r="D1612" s="6" vm="203608">
        <v>19796</v>
      </c>
      <c r="E1612" s="6" vm="285107">
        <v>126021</v>
      </c>
      <c r="F1612" s="6" vm="285108">
        <v>1433820</v>
      </c>
      <c r="G1612" s="6" vm="285109">
        <v>4166735</v>
      </c>
      <c r="H1612" s="6" vm="285110">
        <v>1942688</v>
      </c>
      <c r="I1612" s="6" vm="285111">
        <v>3395291</v>
      </c>
      <c r="J1612" s="6" vm="285112">
        <v>4607010</v>
      </c>
      <c r="K1612" s="6" vm="285113">
        <v>1879707</v>
      </c>
      <c r="L1612" s="6" vm="285114">
        <v>2116579</v>
      </c>
      <c r="M1612" s="6" vm="280869">
        <v>49109</v>
      </c>
      <c r="N1612" s="6" vm="285115">
        <v>12310003</v>
      </c>
      <c r="O1612" s="6" vm="285116">
        <v>1897660</v>
      </c>
      <c r="P1612" s="6" vm="285117">
        <v>914595</v>
      </c>
      <c r="Q1612" s="6" vm="285118">
        <v>708685</v>
      </c>
      <c r="R1612" s="6" vm="285119">
        <v>198046</v>
      </c>
      <c r="S1612" s="6" vm="285120">
        <v>558166</v>
      </c>
      <c r="T1612" s="6" vm="285121">
        <v>2190425</v>
      </c>
      <c r="U1612" s="6" vm="285122">
        <v>4337810</v>
      </c>
      <c r="V1612" s="6" vm="285123">
        <v>296600</v>
      </c>
      <c r="W1612" s="6" vm="285124">
        <v>1403539</v>
      </c>
      <c r="X1612" s="6" vm="285125">
        <v>741161</v>
      </c>
      <c r="Y1612" s="6" vm="285126">
        <v>610930</v>
      </c>
      <c r="Z1612" s="6" vm="285127">
        <v>322363</v>
      </c>
      <c r="AA1612" s="6" vm="285128">
        <v>1255086</v>
      </c>
      <c r="AB1612" s="6" vm="285129">
        <v>478024</v>
      </c>
      <c r="AC1612" s="6" vm="285130">
        <v>622599</v>
      </c>
      <c r="AD1612" s="6" vm="285131">
        <v>239276</v>
      </c>
      <c r="AE1612" s="6" vm="285132">
        <v>699808</v>
      </c>
      <c r="AF1612" s="6" vm="285133">
        <v>82824</v>
      </c>
      <c r="AG1612" s="6" vm="285134">
        <v>5090413</v>
      </c>
      <c r="AH1612" s="6" vm="285135">
        <v>1854590</v>
      </c>
      <c r="AI1612" s="6" vm="285136">
        <v>133918</v>
      </c>
      <c r="AJ1612" s="6" vm="285137">
        <v>611047</v>
      </c>
      <c r="AK1612" s="6" vm="285138">
        <v>358532</v>
      </c>
      <c r="AL1612" s="6" vm="285139">
        <v>626557</v>
      </c>
      <c r="AM1612" s="6" vm="285140">
        <v>48906</v>
      </c>
      <c r="AN1612" s="6" vm="285141">
        <v>652002</v>
      </c>
      <c r="AO1612" s="6" vm="285142">
        <v>1478612</v>
      </c>
      <c r="AP1612" s="6" vm="285143">
        <v>49343</v>
      </c>
      <c r="AQ1612" s="6" vm="285144">
        <v>964964</v>
      </c>
      <c r="AR1612" s="6" vm="285145">
        <v>316947</v>
      </c>
      <c r="AS1612" s="6" vm="285146">
        <v>610637</v>
      </c>
      <c r="AT1612" s="6" vm="285147">
        <v>2281427</v>
      </c>
      <c r="AU1612" s="6" vm="256344">
        <v>1047005</v>
      </c>
      <c r="AV1612" s="6" vm="285148">
        <v>26919</v>
      </c>
      <c r="AW1612" s="6" vm="285149">
        <v>463512</v>
      </c>
      <c r="AX1612" s="6" vm="285150">
        <v>1972505</v>
      </c>
      <c r="AY1612" s="6" vm="285151">
        <v>1006966</v>
      </c>
      <c r="AZ1612" s="6" vm="285152">
        <v>29375</v>
      </c>
      <c r="BA1612" s="6" vm="285153">
        <v>62644</v>
      </c>
      <c r="BB1612" s="6" vm="285154">
        <v>402949</v>
      </c>
      <c r="BC1612" s="6" vm="285155">
        <v>1104802</v>
      </c>
      <c r="BD1612" s="6" vm="285156">
        <v>124155</v>
      </c>
      <c r="BE1612" s="6" vm="285157">
        <v>126957</v>
      </c>
      <c r="BF1612" s="6" vm="285158">
        <v>237748</v>
      </c>
      <c r="BG1612" s="6" vm="285159">
        <v>19256</v>
      </c>
      <c r="BH1612" s="6" vm="207499">
        <v>7341</v>
      </c>
      <c r="BI1612" s="6" vm="285160">
        <v>108100</v>
      </c>
      <c r="BJ1612" s="6" vm="248688">
        <v>88306</v>
      </c>
      <c r="BK1612" s="6" vm="285161">
        <v>20544</v>
      </c>
      <c r="BL1612" s="6" vm="285162">
        <v>1613267</v>
      </c>
      <c r="BM1612" s="6" vm="193616">
        <v>6487</v>
      </c>
      <c r="BN1612" s="6" vm="244168">
        <v>32805</v>
      </c>
      <c r="BO1612" s="6" vm="285163">
        <v>5991976</v>
      </c>
      <c r="BP1612" s="6" vm="285164">
        <v>4765315</v>
      </c>
      <c r="BQ1612" s="6" vm="285165">
        <v>3538342</v>
      </c>
      <c r="BR1612" s="6" vm="285166">
        <v>265082</v>
      </c>
      <c r="BS1612" s="6" vm="285167">
        <v>164546</v>
      </c>
      <c r="BU1612" s="6" vm="190640">
        <v>922977</v>
      </c>
      <c r="BV1612" s="6" vm="285168">
        <v>3067</v>
      </c>
      <c r="BW1612" s="6" vm="272161">
        <v>344192</v>
      </c>
      <c r="BX1612" s="6" vm="285169">
        <v>1619249</v>
      </c>
      <c r="BY1612" s="6" vm="285170">
        <v>179474</v>
      </c>
      <c r="BZ1612" s="6" vm="285171">
        <v>23764</v>
      </c>
      <c r="CA1612" s="6" vm="285172">
        <v>61377</v>
      </c>
      <c r="CB1612" s="6" vm="285173">
        <v>2562327</v>
      </c>
      <c r="CC1612" s="6" vm="285174">
        <v>2908981</v>
      </c>
    </row>
    <row r="1613" spans="1:81" x14ac:dyDescent="0.25">
      <c r="A1613" s="4" vm="93157">
        <v>41099</v>
      </c>
      <c r="B1613" s="6" vm="208143">
        <v>74741</v>
      </c>
      <c r="C1613" s="6" vm="254477">
        <v>16029</v>
      </c>
      <c r="D1613" s="6" vm="285175">
        <v>19517</v>
      </c>
      <c r="E1613" s="6" vm="219697">
        <v>56172</v>
      </c>
      <c r="F1613" s="6" vm="285176">
        <v>2064784</v>
      </c>
      <c r="G1613" s="6" vm="285177">
        <v>5764512</v>
      </c>
      <c r="H1613" s="6" vm="285178">
        <v>1006094</v>
      </c>
      <c r="I1613" s="6" vm="285179">
        <v>1409224</v>
      </c>
      <c r="J1613" s="6" vm="285180">
        <v>4455308</v>
      </c>
      <c r="K1613" s="6" vm="285181">
        <v>1696902</v>
      </c>
      <c r="L1613" s="6" vm="285182">
        <v>1782674</v>
      </c>
      <c r="M1613" s="6" vm="285183">
        <v>51955</v>
      </c>
      <c r="N1613" s="6" vm="285184">
        <v>10221053</v>
      </c>
      <c r="O1613" s="6" vm="285185">
        <v>2083623</v>
      </c>
      <c r="P1613" s="6" vm="285186">
        <v>1421548</v>
      </c>
      <c r="Q1613" s="6" vm="285187">
        <v>418388</v>
      </c>
      <c r="R1613" s="6" vm="285188">
        <v>201391</v>
      </c>
      <c r="S1613" s="6" vm="285189">
        <v>497447</v>
      </c>
      <c r="T1613" s="6" vm="285190">
        <v>2113734</v>
      </c>
      <c r="U1613" s="6" vm="285191">
        <v>1742888</v>
      </c>
      <c r="V1613" s="6" vm="285192">
        <v>800125</v>
      </c>
      <c r="W1613" s="6" vm="285193">
        <v>1233391</v>
      </c>
      <c r="X1613" s="6" vm="285194">
        <v>2282873</v>
      </c>
      <c r="Y1613" s="6" vm="285195">
        <v>914335</v>
      </c>
      <c r="Z1613" s="6" vm="179993">
        <v>362749</v>
      </c>
      <c r="AA1613" s="6" vm="285196">
        <v>482683</v>
      </c>
      <c r="AB1613" s="6" vm="285197">
        <v>611679</v>
      </c>
      <c r="AC1613" s="6" vm="285198">
        <v>375151</v>
      </c>
      <c r="AD1613" s="6" vm="269069">
        <v>696208</v>
      </c>
      <c r="AE1613" s="6" vm="285199">
        <v>611202</v>
      </c>
      <c r="AF1613" s="6" vm="184555">
        <v>83617</v>
      </c>
      <c r="AG1613" s="6" vm="285200">
        <v>4801462</v>
      </c>
      <c r="AH1613" s="6" vm="285201">
        <v>1369844</v>
      </c>
      <c r="AI1613" s="6" vm="285202">
        <v>2231</v>
      </c>
      <c r="AJ1613" s="6" vm="285203">
        <v>403988</v>
      </c>
      <c r="AK1613" s="6" vm="285204">
        <v>301098</v>
      </c>
      <c r="AL1613" s="6" vm="285205">
        <v>385827</v>
      </c>
      <c r="AM1613" s="6" vm="285206">
        <v>115159</v>
      </c>
      <c r="AN1613" s="6" vm="285207">
        <v>620108</v>
      </c>
      <c r="AO1613" s="6" vm="285208">
        <v>2150384</v>
      </c>
      <c r="AP1613" s="6" vm="285209">
        <v>88451</v>
      </c>
      <c r="AQ1613" s="6" vm="285210">
        <v>956384</v>
      </c>
      <c r="AR1613" s="6" vm="285211">
        <v>234891</v>
      </c>
      <c r="AS1613" s="6" vm="285212">
        <v>1388775</v>
      </c>
      <c r="AT1613" s="6" vm="285213">
        <v>1462924</v>
      </c>
      <c r="AU1613" s="6" vm="285214">
        <v>848159</v>
      </c>
      <c r="AV1613" s="6" vm="201428">
        <v>28019</v>
      </c>
      <c r="AW1613" s="6" vm="285215">
        <v>568975</v>
      </c>
      <c r="AX1613" s="6" vm="285216">
        <v>1765381</v>
      </c>
      <c r="AY1613" s="6" vm="285217">
        <v>1004382</v>
      </c>
      <c r="AZ1613" s="6" vm="176914">
        <v>11604</v>
      </c>
      <c r="BA1613" s="6" vm="285218">
        <v>60045</v>
      </c>
      <c r="BB1613" s="6" vm="222703">
        <v>41501</v>
      </c>
      <c r="BC1613" s="6" vm="285219">
        <v>2525069</v>
      </c>
      <c r="BD1613" s="6" vm="285220">
        <v>254595</v>
      </c>
      <c r="BE1613" s="6" vm="285221">
        <v>104718</v>
      </c>
      <c r="BF1613" s="6" vm="285222">
        <v>40926</v>
      </c>
      <c r="BG1613" s="6" vm="285223">
        <v>209172</v>
      </c>
      <c r="BH1613" s="6" vm="204659">
        <v>5499</v>
      </c>
      <c r="BI1613" s="6" vm="285224">
        <v>76454</v>
      </c>
      <c r="BJ1613" s="6" vm="285225">
        <v>97009</v>
      </c>
      <c r="BK1613" s="6" vm="285226">
        <v>33722</v>
      </c>
      <c r="BL1613" s="6" vm="285227">
        <v>2246298</v>
      </c>
      <c r="BM1613" s="6" vm="276462">
        <v>10994</v>
      </c>
      <c r="BN1613" s="6" vm="285228">
        <v>72036</v>
      </c>
      <c r="BO1613" s="6" vm="285229">
        <v>4675079</v>
      </c>
      <c r="BP1613" s="6" vm="285230">
        <v>5125196</v>
      </c>
      <c r="BQ1613" s="6" vm="285231">
        <v>5064847</v>
      </c>
      <c r="BR1613" s="6" vm="285232">
        <v>579980</v>
      </c>
      <c r="BS1613" s="6" vm="285233">
        <v>161264</v>
      </c>
      <c r="BU1613" s="6" vm="285234">
        <v>1251111</v>
      </c>
      <c r="BV1613" s="6" vm="233995">
        <v>3293</v>
      </c>
      <c r="BW1613" s="6" vm="285235">
        <v>409753</v>
      </c>
      <c r="BX1613" s="6" vm="285236">
        <v>4250348</v>
      </c>
      <c r="BY1613" s="6" vm="285237">
        <v>8768</v>
      </c>
      <c r="BZ1613" s="6" vm="284324">
        <v>44875</v>
      </c>
      <c r="CA1613" s="6" vm="167661">
        <v>66630</v>
      </c>
      <c r="CB1613" s="6" vm="285238">
        <v>1566615</v>
      </c>
      <c r="CC1613" s="6" vm="285239">
        <v>2641597</v>
      </c>
    </row>
    <row r="1614" spans="1:81" x14ac:dyDescent="0.25">
      <c r="A1614" s="4" vm="93198">
        <v>41100</v>
      </c>
      <c r="B1614" s="6" vm="285240">
        <v>118856</v>
      </c>
      <c r="C1614" s="6" vm="285241">
        <v>87730</v>
      </c>
      <c r="D1614" s="6" vm="285242">
        <v>39707</v>
      </c>
      <c r="E1614" s="6" vm="194266">
        <v>66583</v>
      </c>
      <c r="F1614" s="6" vm="285243">
        <v>2571653</v>
      </c>
      <c r="G1614" s="6" vm="285244">
        <v>5849348</v>
      </c>
      <c r="H1614" s="6" vm="285245">
        <v>2182734</v>
      </c>
      <c r="I1614" s="6" vm="285246">
        <v>2778748</v>
      </c>
      <c r="J1614" s="6" vm="285247">
        <v>6037205</v>
      </c>
      <c r="K1614" s="6" vm="285248">
        <v>1477163</v>
      </c>
      <c r="L1614" s="6" vm="285249">
        <v>1365637</v>
      </c>
      <c r="M1614" s="6" vm="285250">
        <v>136850</v>
      </c>
      <c r="N1614" s="6" vm="285251">
        <v>12445794</v>
      </c>
      <c r="O1614" s="6" vm="285252">
        <v>3775996</v>
      </c>
      <c r="P1614" s="6" vm="285253">
        <v>1060814</v>
      </c>
      <c r="Q1614" s="6" vm="285254">
        <v>537017</v>
      </c>
      <c r="R1614" s="6" vm="244850">
        <v>238930</v>
      </c>
      <c r="S1614" s="6" vm="285255">
        <v>746269</v>
      </c>
      <c r="T1614" s="6" vm="285256">
        <v>1766768</v>
      </c>
      <c r="U1614" s="6" vm="285257">
        <v>2857945</v>
      </c>
      <c r="V1614" s="6" vm="285258">
        <v>582136</v>
      </c>
      <c r="W1614" s="6" vm="285259">
        <v>1492238</v>
      </c>
      <c r="X1614" s="6" vm="285260">
        <v>1998457</v>
      </c>
      <c r="Y1614" s="6" vm="285261">
        <v>881840</v>
      </c>
      <c r="Z1614" s="6" vm="285262">
        <v>184155</v>
      </c>
      <c r="AA1614" s="6" vm="285263">
        <v>1516731</v>
      </c>
      <c r="AB1614" s="6" vm="285264">
        <v>943747</v>
      </c>
      <c r="AC1614" s="6" vm="285265">
        <v>311843</v>
      </c>
      <c r="AD1614" s="6" vm="285266">
        <v>1324380</v>
      </c>
      <c r="AE1614" s="6" vm="285267">
        <v>839696</v>
      </c>
      <c r="AF1614" s="6" vm="285268">
        <v>103504</v>
      </c>
      <c r="AG1614" s="6" vm="285269">
        <v>4681039</v>
      </c>
      <c r="AH1614" s="6" vm="285270">
        <v>2244565</v>
      </c>
      <c r="AI1614" s="6" vm="174626">
        <v>1795</v>
      </c>
      <c r="AJ1614" s="6" vm="285271">
        <v>794615</v>
      </c>
      <c r="AK1614" s="6" vm="285272">
        <v>135984</v>
      </c>
      <c r="AL1614" s="6" vm="285273">
        <v>345853</v>
      </c>
      <c r="AM1614" s="6" vm="202195">
        <v>288771</v>
      </c>
      <c r="AN1614" s="6" vm="285274">
        <v>877335</v>
      </c>
      <c r="AO1614" s="6" vm="285275">
        <v>3119268</v>
      </c>
      <c r="AP1614" s="6" vm="205354">
        <v>128279</v>
      </c>
      <c r="AQ1614" s="6" vm="285276">
        <v>1258799</v>
      </c>
      <c r="AR1614" s="6" vm="285277">
        <v>275381</v>
      </c>
      <c r="AS1614" s="6" vm="285278">
        <v>1318679</v>
      </c>
      <c r="AT1614" s="6" vm="285279">
        <v>2697210</v>
      </c>
      <c r="AU1614" s="6" vm="285280">
        <v>1716552</v>
      </c>
      <c r="AV1614" s="6" vm="285281">
        <v>17641</v>
      </c>
      <c r="AW1614" s="6" vm="285282">
        <v>868932</v>
      </c>
      <c r="AX1614" s="6" vm="285283">
        <v>1109017</v>
      </c>
      <c r="AY1614" s="6" vm="285284">
        <v>2578948</v>
      </c>
      <c r="AZ1614" s="6" vm="241767">
        <v>6294</v>
      </c>
      <c r="BA1614" s="6" vm="285285">
        <v>128649</v>
      </c>
      <c r="BB1614" s="6" vm="285286">
        <v>212057</v>
      </c>
      <c r="BC1614" s="6" vm="285287">
        <v>1548844</v>
      </c>
      <c r="BD1614" s="6" vm="285288">
        <v>124498</v>
      </c>
      <c r="BE1614" s="6" vm="285289">
        <v>375982</v>
      </c>
      <c r="BF1614" s="6" vm="262701">
        <v>51130</v>
      </c>
      <c r="BG1614" s="6" vm="194213">
        <v>261320</v>
      </c>
      <c r="BH1614" s="6" vm="285290">
        <v>5156</v>
      </c>
      <c r="BI1614" s="6" vm="223030">
        <v>303207</v>
      </c>
      <c r="BJ1614" s="6" vm="285291">
        <v>69080</v>
      </c>
      <c r="BK1614" s="6" vm="208713">
        <v>35099</v>
      </c>
      <c r="BL1614" s="6" vm="285292">
        <v>1807800</v>
      </c>
      <c r="BM1614" s="6" vm="207449">
        <v>1382</v>
      </c>
      <c r="BN1614" s="6" vm="276863">
        <v>21043</v>
      </c>
      <c r="BO1614" s="6" vm="285293">
        <v>4754295</v>
      </c>
      <c r="BP1614" s="6" vm="285294">
        <v>6632454</v>
      </c>
      <c r="BQ1614" s="6" vm="285295">
        <v>5749198</v>
      </c>
      <c r="BR1614" s="6" vm="285296">
        <v>515235</v>
      </c>
      <c r="BS1614" s="6" vm="222809">
        <v>71451</v>
      </c>
      <c r="BU1614" s="6" vm="285297">
        <v>552907</v>
      </c>
      <c r="BV1614" s="6" vm="285298">
        <v>5830</v>
      </c>
      <c r="BW1614" s="6" vm="285299">
        <v>626125</v>
      </c>
      <c r="BX1614" s="6" vm="285300">
        <v>1557880</v>
      </c>
      <c r="BY1614" s="6" vm="285301">
        <v>20701</v>
      </c>
      <c r="BZ1614" s="6" vm="285302">
        <v>39417</v>
      </c>
      <c r="CA1614" s="6" vm="223903">
        <v>15293</v>
      </c>
      <c r="CB1614" s="6" vm="285303">
        <v>2159610</v>
      </c>
      <c r="CC1614" s="6" vm="285304">
        <v>2195949</v>
      </c>
    </row>
    <row r="1615" spans="1:81" x14ac:dyDescent="0.25">
      <c r="A1615" s="4" vm="93235">
        <v>41101</v>
      </c>
      <c r="B1615" s="6" vm="285305">
        <v>59522</v>
      </c>
      <c r="C1615" s="6" vm="285306">
        <v>18407</v>
      </c>
      <c r="D1615" s="6" vm="167847">
        <v>24210</v>
      </c>
      <c r="E1615" s="6" vm="169202">
        <v>65300</v>
      </c>
      <c r="F1615" s="6" vm="285307">
        <v>2218514</v>
      </c>
      <c r="G1615" s="6" vm="285308">
        <v>6043053</v>
      </c>
      <c r="H1615" s="6" vm="285309">
        <v>2486849</v>
      </c>
      <c r="I1615" s="6" vm="285310">
        <v>2544698</v>
      </c>
      <c r="J1615" s="6" vm="285311">
        <v>4905913</v>
      </c>
      <c r="K1615" s="6" vm="285312">
        <v>1884419</v>
      </c>
      <c r="L1615" s="6" vm="285313">
        <v>2728637</v>
      </c>
      <c r="M1615" s="6" vm="285314">
        <v>108703</v>
      </c>
      <c r="N1615" s="6" vm="285315">
        <v>8699929</v>
      </c>
      <c r="O1615" s="6" vm="285316">
        <v>3046521</v>
      </c>
      <c r="P1615" s="6" vm="285317">
        <v>2031355</v>
      </c>
      <c r="Q1615" s="6" vm="285318">
        <v>779599</v>
      </c>
      <c r="R1615" s="6" vm="285319">
        <v>293174</v>
      </c>
      <c r="S1615" s="6" vm="285320">
        <v>357156</v>
      </c>
      <c r="T1615" s="6" vm="285321">
        <v>2467529</v>
      </c>
      <c r="U1615" s="6" vm="285322">
        <v>2017196</v>
      </c>
      <c r="V1615" s="6" vm="285323">
        <v>319139</v>
      </c>
      <c r="W1615" s="6" vm="285324">
        <v>4532673</v>
      </c>
      <c r="X1615" s="6" vm="285325">
        <v>2104255</v>
      </c>
      <c r="Y1615" s="6" vm="285326">
        <v>2118235</v>
      </c>
      <c r="Z1615" s="6" vm="211739">
        <v>266366</v>
      </c>
      <c r="AA1615" s="6" vm="285327">
        <v>919965</v>
      </c>
      <c r="AB1615" s="6" vm="285328">
        <v>746985</v>
      </c>
      <c r="AC1615" s="6" vm="213827">
        <v>227606</v>
      </c>
      <c r="AD1615" s="6" vm="285329">
        <v>745436</v>
      </c>
      <c r="AE1615" s="6" vm="285330">
        <v>966828</v>
      </c>
      <c r="AF1615" s="6" vm="281388">
        <v>34547</v>
      </c>
      <c r="AG1615" s="6" vm="285331">
        <v>3642298</v>
      </c>
      <c r="AH1615" s="6" vm="285332">
        <v>2335942</v>
      </c>
      <c r="AI1615" s="6" vm="221680">
        <v>1992</v>
      </c>
      <c r="AJ1615" s="6" vm="285333">
        <v>407383</v>
      </c>
      <c r="AK1615" s="6" vm="285334">
        <v>80420</v>
      </c>
      <c r="AL1615" s="6" vm="285335">
        <v>409226</v>
      </c>
      <c r="AM1615" s="6" vm="201741">
        <v>203860</v>
      </c>
      <c r="AN1615" s="6" vm="285336">
        <v>317528</v>
      </c>
      <c r="AO1615" s="6" vm="285337">
        <v>1902935</v>
      </c>
      <c r="AP1615" s="6" vm="285338">
        <v>95845</v>
      </c>
      <c r="AQ1615" s="6" vm="285339">
        <v>1017269</v>
      </c>
      <c r="AR1615" s="6" vm="285340">
        <v>309981</v>
      </c>
      <c r="AS1615" s="6" vm="285341">
        <v>2058528</v>
      </c>
      <c r="AT1615" s="6" vm="285342">
        <v>3310813</v>
      </c>
      <c r="AU1615" s="6" vm="285343">
        <v>520034</v>
      </c>
      <c r="AV1615" s="6" vm="180945">
        <v>69757</v>
      </c>
      <c r="AW1615" s="6" vm="285344">
        <v>605915</v>
      </c>
      <c r="AX1615" s="6" vm="285345">
        <v>1120281</v>
      </c>
      <c r="AY1615" s="6" vm="285346">
        <v>1325058</v>
      </c>
      <c r="AZ1615" s="6" vm="285347">
        <v>1867</v>
      </c>
      <c r="BA1615" s="6" vm="285348">
        <v>172903</v>
      </c>
      <c r="BB1615" s="6" vm="219352">
        <v>134002</v>
      </c>
      <c r="BC1615" s="6" vm="285349">
        <v>548487</v>
      </c>
      <c r="BD1615" s="6" vm="285350">
        <v>58992</v>
      </c>
      <c r="BE1615" s="6" vm="285351">
        <v>277465</v>
      </c>
      <c r="BF1615" s="6" vm="285352">
        <v>93956</v>
      </c>
      <c r="BG1615" s="6" vm="285353">
        <v>34905</v>
      </c>
      <c r="BH1615" s="6" vm="205603">
        <v>16228</v>
      </c>
      <c r="BI1615" s="6" vm="285354">
        <v>325066</v>
      </c>
      <c r="BJ1615" s="6" vm="285355">
        <v>100532</v>
      </c>
      <c r="BK1615" s="6" vm="285356">
        <v>110616</v>
      </c>
      <c r="BL1615" s="6" vm="285357">
        <v>4370317</v>
      </c>
      <c r="BM1615" s="6" vm="169095">
        <v>605</v>
      </c>
      <c r="BN1615" s="6" vm="285358">
        <v>25577</v>
      </c>
      <c r="BO1615" s="6" vm="285359">
        <v>5366499</v>
      </c>
      <c r="BP1615" s="6" vm="285360">
        <v>2751243</v>
      </c>
      <c r="BQ1615" s="6" vm="285361">
        <v>6141683</v>
      </c>
      <c r="BR1615" s="6" vm="285362">
        <v>185957</v>
      </c>
      <c r="BS1615" s="6" vm="173045">
        <v>19376</v>
      </c>
      <c r="BU1615" s="6" vm="285363">
        <v>403784</v>
      </c>
      <c r="BV1615" s="6" vm="192477">
        <v>2890</v>
      </c>
      <c r="BW1615" s="6" vm="285364">
        <v>677038</v>
      </c>
      <c r="BX1615" s="6" vm="285365">
        <v>2984399</v>
      </c>
      <c r="BY1615" s="6" vm="233397">
        <v>79980</v>
      </c>
      <c r="BZ1615" s="6" vm="285366">
        <v>45611</v>
      </c>
      <c r="CA1615" s="6" vm="188736">
        <v>38671</v>
      </c>
      <c r="CB1615" s="6" vm="285367">
        <v>837648</v>
      </c>
      <c r="CC1615" s="6" vm="285368">
        <v>1834981</v>
      </c>
    </row>
    <row r="1616" spans="1:81" x14ac:dyDescent="0.25">
      <c r="A1616" s="4" vm="93283">
        <v>41102</v>
      </c>
      <c r="B1616" s="6" vm="285369">
        <v>81176</v>
      </c>
      <c r="C1616" s="6" vm="285370">
        <v>18672</v>
      </c>
      <c r="D1616" s="6" vm="285371">
        <v>46450</v>
      </c>
      <c r="E1616" s="6" vm="197155">
        <v>15287</v>
      </c>
      <c r="F1616" s="6" vm="285372">
        <v>1218146</v>
      </c>
      <c r="G1616" s="6" vm="285373">
        <v>7363278</v>
      </c>
      <c r="H1616" s="6" vm="285374">
        <v>1698747</v>
      </c>
      <c r="I1616" s="6" vm="285375">
        <v>1780911</v>
      </c>
      <c r="J1616" s="6" vm="285376">
        <v>3173065</v>
      </c>
      <c r="K1616" s="6" vm="285377">
        <v>1575505</v>
      </c>
      <c r="L1616" s="6" vm="285378">
        <v>2301028</v>
      </c>
      <c r="M1616" s="6" vm="285379">
        <v>190440</v>
      </c>
      <c r="N1616" s="6" vm="285380">
        <v>9412858</v>
      </c>
      <c r="O1616" s="6" vm="285381">
        <v>3517093</v>
      </c>
      <c r="P1616" s="6" vm="285382">
        <v>1803322</v>
      </c>
      <c r="Q1616" s="6" vm="285383">
        <v>886973</v>
      </c>
      <c r="R1616" s="6" vm="285384">
        <v>115697</v>
      </c>
      <c r="S1616" s="6" vm="285385">
        <v>1107218</v>
      </c>
      <c r="T1616" s="6" vm="285386">
        <v>1974917</v>
      </c>
      <c r="U1616" s="6" vm="285387">
        <v>3628153</v>
      </c>
      <c r="V1616" s="6" vm="285388">
        <v>1065099</v>
      </c>
      <c r="W1616" s="6" vm="285389">
        <v>4760861</v>
      </c>
      <c r="X1616" s="6" vm="285390">
        <v>2235986</v>
      </c>
      <c r="Y1616" s="6" vm="285391">
        <v>6783983</v>
      </c>
      <c r="Z1616" s="6" vm="285392">
        <v>280626</v>
      </c>
      <c r="AA1616" s="6" vm="285393">
        <v>894092</v>
      </c>
      <c r="AB1616" s="6" vm="285394">
        <v>1149735</v>
      </c>
      <c r="AC1616" s="6" vm="285395">
        <v>463065</v>
      </c>
      <c r="AD1616" s="6" vm="285396">
        <v>541793</v>
      </c>
      <c r="AE1616" s="6" vm="285397">
        <v>1187717</v>
      </c>
      <c r="AF1616" s="6" vm="285398">
        <v>42389</v>
      </c>
      <c r="AG1616" s="6" vm="285399">
        <v>3207519</v>
      </c>
      <c r="AH1616" s="6" vm="285400">
        <v>3471650</v>
      </c>
      <c r="AI1616" s="6" vm="196769">
        <v>2183</v>
      </c>
      <c r="AJ1616" s="6" vm="285401">
        <v>559552</v>
      </c>
      <c r="AK1616" s="6" vm="285402">
        <v>98857</v>
      </c>
      <c r="AL1616" s="6" vm="285403">
        <v>1061844</v>
      </c>
      <c r="AM1616" s="6" vm="285404">
        <v>135807</v>
      </c>
      <c r="AN1616" s="6" vm="285405">
        <v>571105</v>
      </c>
      <c r="AO1616" s="6" vm="285406">
        <v>2129334</v>
      </c>
      <c r="AP1616" s="6" vm="285407">
        <v>26303</v>
      </c>
      <c r="AQ1616" s="6" vm="285408">
        <v>3929540</v>
      </c>
      <c r="AR1616" s="6" vm="285409">
        <v>353551</v>
      </c>
      <c r="AS1616" s="6" vm="285410">
        <v>1751435</v>
      </c>
      <c r="AT1616" s="6" vm="285411">
        <v>2658838</v>
      </c>
      <c r="AU1616" s="6" vm="285412">
        <v>780317</v>
      </c>
      <c r="AV1616" s="6" vm="285413">
        <v>28564</v>
      </c>
      <c r="AW1616" s="6" vm="285414">
        <v>580535</v>
      </c>
      <c r="AX1616" s="6" vm="285415">
        <v>1064688</v>
      </c>
      <c r="AY1616" s="6" vm="285416">
        <v>1079221</v>
      </c>
      <c r="AZ1616" s="6" vm="206235">
        <v>6344</v>
      </c>
      <c r="BA1616" s="6" vm="285417">
        <v>262325</v>
      </c>
      <c r="BB1616" s="6" vm="285418">
        <v>105196</v>
      </c>
      <c r="BC1616" s="6" vm="285419">
        <v>446288</v>
      </c>
      <c r="BD1616" s="6" vm="285420">
        <v>60017</v>
      </c>
      <c r="BE1616" s="6" vm="285421">
        <v>390056</v>
      </c>
      <c r="BF1616" s="6" vm="285422">
        <v>145057</v>
      </c>
      <c r="BG1616" s="6" vm="224625">
        <v>36072</v>
      </c>
      <c r="BH1616" s="6" vm="285423">
        <v>6967</v>
      </c>
      <c r="BI1616" s="6" vm="285424">
        <v>142794</v>
      </c>
      <c r="BJ1616" s="6" vm="285425">
        <v>86260</v>
      </c>
      <c r="BK1616" s="6" vm="285426">
        <v>11696</v>
      </c>
      <c r="BL1616" s="6" vm="285427">
        <v>4083820</v>
      </c>
      <c r="BM1616" s="6" vm="285428">
        <v>9034</v>
      </c>
      <c r="BN1616" s="6" vm="285429">
        <v>152941</v>
      </c>
      <c r="BO1616" s="6" vm="285430">
        <v>4832212</v>
      </c>
      <c r="BP1616" s="6" vm="285431">
        <v>5345562</v>
      </c>
      <c r="BQ1616" s="6" vm="285432">
        <v>2784656</v>
      </c>
      <c r="BR1616" s="6" vm="271355">
        <v>221415</v>
      </c>
      <c r="BS1616" s="6" vm="285433">
        <v>33470</v>
      </c>
      <c r="BU1616" s="6" vm="285434">
        <v>581739</v>
      </c>
      <c r="BV1616" s="6" vm="177509">
        <v>2442</v>
      </c>
      <c r="BW1616" s="6" vm="190378">
        <v>384830</v>
      </c>
      <c r="BX1616" s="6" vm="285435">
        <v>3021594</v>
      </c>
      <c r="BY1616" s="6" vm="285436">
        <v>46586</v>
      </c>
      <c r="BZ1616" s="6" vm="285437">
        <v>37115</v>
      </c>
      <c r="CA1616" s="6" vm="285438">
        <v>98499</v>
      </c>
      <c r="CB1616" s="6" vm="285439">
        <v>894401</v>
      </c>
      <c r="CC1616" s="6" vm="285440">
        <v>2095571</v>
      </c>
    </row>
    <row r="1617" spans="1:81" x14ac:dyDescent="0.25">
      <c r="A1617" s="4" vm="93329">
        <v>41103</v>
      </c>
      <c r="B1617" s="6" vm="285441">
        <v>34843</v>
      </c>
      <c r="C1617" s="6" vm="285442">
        <v>74262</v>
      </c>
      <c r="D1617" s="6" vm="285443">
        <v>30806</v>
      </c>
      <c r="E1617" s="6" vm="285444">
        <v>15754</v>
      </c>
      <c r="F1617" s="6" vm="285445">
        <v>539982</v>
      </c>
      <c r="G1617" s="6" vm="285446">
        <v>6239201</v>
      </c>
      <c r="H1617" s="6" vm="285447">
        <v>823610</v>
      </c>
      <c r="I1617" s="6" vm="285448">
        <v>904019</v>
      </c>
      <c r="J1617" s="6" vm="285449">
        <v>2332777</v>
      </c>
      <c r="K1617" s="6" vm="285450">
        <v>634728</v>
      </c>
      <c r="L1617" s="6" vm="285451">
        <v>2599717</v>
      </c>
      <c r="M1617" s="6" vm="285452">
        <v>123631</v>
      </c>
      <c r="N1617" s="6" vm="285453">
        <v>8215071</v>
      </c>
      <c r="O1617" s="6" vm="285454">
        <v>3317195</v>
      </c>
      <c r="P1617" s="6" vm="285455">
        <v>631539</v>
      </c>
      <c r="Q1617" s="6" vm="285456">
        <v>669903</v>
      </c>
      <c r="R1617" s="6" vm="285457">
        <v>161834</v>
      </c>
      <c r="S1617" s="6" vm="285458">
        <v>880300</v>
      </c>
      <c r="T1617" s="6" vm="285459">
        <v>1702769</v>
      </c>
      <c r="U1617" s="6" vm="285460">
        <v>2384105</v>
      </c>
      <c r="V1617" s="6" vm="285461">
        <v>782262</v>
      </c>
      <c r="W1617" s="6" vm="285462">
        <v>1786386</v>
      </c>
      <c r="X1617" s="6" vm="285463">
        <v>3017066</v>
      </c>
      <c r="Y1617" s="6" vm="285464">
        <v>3344563</v>
      </c>
      <c r="Z1617" s="6" vm="285465">
        <v>173741</v>
      </c>
      <c r="AA1617" s="6" vm="285466">
        <v>1489295</v>
      </c>
      <c r="AB1617" s="6" vm="285467">
        <v>660675</v>
      </c>
      <c r="AC1617" s="6" vm="285468">
        <v>269513</v>
      </c>
      <c r="AD1617" s="6" vm="285469">
        <v>473217</v>
      </c>
      <c r="AE1617" s="6" vm="285470">
        <v>768094</v>
      </c>
      <c r="AF1617" s="6" vm="285471">
        <v>118069</v>
      </c>
      <c r="AG1617" s="6" vm="285472">
        <v>2162883</v>
      </c>
      <c r="AH1617" s="6" vm="285473">
        <v>2494199</v>
      </c>
      <c r="AI1617" s="6" vm="183661">
        <v>3590</v>
      </c>
      <c r="AJ1617" s="6" vm="285474">
        <v>592804</v>
      </c>
      <c r="AK1617" s="6" vm="285475">
        <v>159170</v>
      </c>
      <c r="AL1617" s="6" vm="285476">
        <v>398436</v>
      </c>
      <c r="AM1617" s="6" vm="285477">
        <v>124716</v>
      </c>
      <c r="AN1617" s="6" vm="285478">
        <v>807413</v>
      </c>
      <c r="AO1617" s="6" vm="285479">
        <v>2017368</v>
      </c>
      <c r="AP1617" s="6" vm="181600">
        <v>127755</v>
      </c>
      <c r="AQ1617" s="6" vm="285480">
        <v>3608577</v>
      </c>
      <c r="AR1617" s="6" vm="285481">
        <v>322656</v>
      </c>
      <c r="AS1617" s="6" vm="285482">
        <v>830706</v>
      </c>
      <c r="AT1617" s="6" vm="285483">
        <v>2048948</v>
      </c>
      <c r="AU1617" s="6" vm="285484">
        <v>1948605</v>
      </c>
      <c r="AV1617" s="6" vm="285485">
        <v>93170</v>
      </c>
      <c r="AW1617" s="6" vm="285486">
        <v>651417</v>
      </c>
      <c r="AX1617" s="6" vm="285487">
        <v>1193158</v>
      </c>
      <c r="AY1617" s="6" vm="285488">
        <v>2006897</v>
      </c>
      <c r="AZ1617" s="6" vm="180469">
        <v>18352</v>
      </c>
      <c r="BA1617" s="6" vm="285489">
        <v>68302</v>
      </c>
      <c r="BB1617" s="6" vm="285490">
        <v>50921</v>
      </c>
      <c r="BC1617" s="6" vm="285491">
        <v>339029</v>
      </c>
      <c r="BD1617" s="6" vm="285492">
        <v>34939</v>
      </c>
      <c r="BE1617" s="6" vm="187956">
        <v>213718</v>
      </c>
      <c r="BF1617" s="6" vm="285493">
        <v>373986</v>
      </c>
      <c r="BG1617" s="6" vm="208618">
        <v>24762</v>
      </c>
      <c r="BH1617" s="6" vm="285494">
        <v>13081</v>
      </c>
      <c r="BI1617" s="6" vm="285495">
        <v>255880</v>
      </c>
      <c r="BJ1617" s="6" vm="285496">
        <v>621984</v>
      </c>
      <c r="BK1617" s="6" vm="285497">
        <v>72707</v>
      </c>
      <c r="BL1617" s="6" vm="285498">
        <v>2321340</v>
      </c>
      <c r="BM1617" s="6" vm="285499">
        <v>13495</v>
      </c>
      <c r="BN1617" s="6" vm="285500">
        <v>81293</v>
      </c>
      <c r="BO1617" s="6" vm="285501">
        <v>3885416</v>
      </c>
      <c r="BP1617" s="6" vm="285502">
        <v>3233252</v>
      </c>
      <c r="BQ1617" s="6" vm="285503">
        <v>4921361</v>
      </c>
      <c r="BR1617" s="6" vm="285504">
        <v>171678</v>
      </c>
      <c r="BS1617" s="6" vm="258034">
        <v>48544</v>
      </c>
      <c r="BU1617" s="6" vm="285505">
        <v>902105</v>
      </c>
      <c r="BV1617" s="6" vm="171579">
        <v>920</v>
      </c>
      <c r="BW1617" s="6" vm="285506">
        <v>269953</v>
      </c>
      <c r="BX1617" s="6" vm="285507">
        <v>4127507</v>
      </c>
      <c r="BY1617" s="6" vm="285508">
        <v>31790</v>
      </c>
      <c r="BZ1617" s="6" vm="285509">
        <v>33795</v>
      </c>
      <c r="CA1617" s="6" vm="285510">
        <v>269750</v>
      </c>
      <c r="CB1617" s="6" vm="285511">
        <v>1411051</v>
      </c>
      <c r="CC1617" s="6" vm="285512">
        <v>1303324</v>
      </c>
    </row>
    <row r="1618" spans="1:81" x14ac:dyDescent="0.25">
      <c r="A1618" s="4" vm="93375">
        <v>41106</v>
      </c>
      <c r="B1618" s="6" vm="266096">
        <v>33911</v>
      </c>
      <c r="C1618" s="6" vm="237440">
        <v>34534</v>
      </c>
      <c r="D1618" s="6" vm="285513">
        <v>39986</v>
      </c>
      <c r="E1618" s="6" vm="285514">
        <v>30084</v>
      </c>
      <c r="F1618" s="6" vm="285515">
        <v>1656064</v>
      </c>
      <c r="G1618" s="6" vm="285516">
        <v>6498273</v>
      </c>
      <c r="H1618" s="6" vm="285517">
        <v>1047284</v>
      </c>
      <c r="I1618" s="6" vm="285518">
        <v>1312740</v>
      </c>
      <c r="J1618" s="6" vm="285519">
        <v>1700430</v>
      </c>
      <c r="K1618" s="6" vm="285520">
        <v>981620</v>
      </c>
      <c r="L1618" s="6" vm="285521">
        <v>1670329</v>
      </c>
      <c r="M1618" s="6" vm="285522">
        <v>97056</v>
      </c>
      <c r="N1618" s="6" vm="285523">
        <v>8649159</v>
      </c>
      <c r="O1618" s="6" vm="285524">
        <v>4011799</v>
      </c>
      <c r="P1618" s="6" vm="285525">
        <v>907506</v>
      </c>
      <c r="Q1618" s="6" vm="285526">
        <v>892564</v>
      </c>
      <c r="R1618" s="6" vm="285527">
        <v>311388</v>
      </c>
      <c r="S1618" s="6" vm="285528">
        <v>356415</v>
      </c>
      <c r="T1618" s="6" vm="285529">
        <v>1854193</v>
      </c>
      <c r="U1618" s="6" vm="285530">
        <v>1928568</v>
      </c>
      <c r="V1618" s="6" vm="285531">
        <v>1062993</v>
      </c>
      <c r="W1618" s="6" vm="285532">
        <v>1061722</v>
      </c>
      <c r="X1618" s="6" vm="285533">
        <v>926767</v>
      </c>
      <c r="Y1618" s="6" vm="285534">
        <v>2305137</v>
      </c>
      <c r="Z1618" s="6" vm="285535">
        <v>150739</v>
      </c>
      <c r="AA1618" s="6" vm="285536">
        <v>1041425</v>
      </c>
      <c r="AB1618" s="6" vm="285537">
        <v>357748</v>
      </c>
      <c r="AC1618" s="6" vm="285538">
        <v>239863</v>
      </c>
      <c r="AD1618" s="6" vm="285539">
        <v>446726</v>
      </c>
      <c r="AE1618" s="6" vm="285540">
        <v>623681</v>
      </c>
      <c r="AF1618" s="6" vm="285541">
        <v>19703</v>
      </c>
      <c r="AG1618" s="6" vm="285542">
        <v>2172859</v>
      </c>
      <c r="AH1618" s="6" vm="285543">
        <v>5805205</v>
      </c>
      <c r="AI1618" s="6" vm="285544">
        <v>4023</v>
      </c>
      <c r="AJ1618" s="6" vm="285545">
        <v>599666</v>
      </c>
      <c r="AK1618" s="6" vm="285546">
        <v>106116</v>
      </c>
      <c r="AL1618" s="6" vm="285547">
        <v>804308</v>
      </c>
      <c r="AM1618" s="6" vm="285548">
        <v>143958</v>
      </c>
      <c r="AN1618" s="6" vm="285549">
        <v>579534</v>
      </c>
      <c r="AO1618" s="6" vm="285550">
        <v>1851626</v>
      </c>
      <c r="AP1618" s="6" vm="281411">
        <v>51595</v>
      </c>
      <c r="AQ1618" s="6" vm="285551">
        <v>1810313</v>
      </c>
      <c r="AR1618" s="6" vm="285552">
        <v>203945</v>
      </c>
      <c r="AS1618" s="6" vm="285553">
        <v>1205828</v>
      </c>
      <c r="AT1618" s="6" vm="285554">
        <v>1633970</v>
      </c>
      <c r="AU1618" s="6" vm="285555">
        <v>841166</v>
      </c>
      <c r="AV1618" s="6" vm="192580">
        <v>46908</v>
      </c>
      <c r="AW1618" s="6" vm="285556">
        <v>764609</v>
      </c>
      <c r="AX1618" s="6" vm="285557">
        <v>1150842</v>
      </c>
      <c r="AY1618" s="6" vm="285558">
        <v>2132458</v>
      </c>
      <c r="AZ1618" s="6" vm="210184">
        <v>3731</v>
      </c>
      <c r="BA1618" s="6" vm="285559">
        <v>80235</v>
      </c>
      <c r="BB1618" s="6" vm="244778">
        <v>23639</v>
      </c>
      <c r="BC1618" s="6" vm="285560">
        <v>539954</v>
      </c>
      <c r="BD1618" s="6" vm="285561">
        <v>74878</v>
      </c>
      <c r="BE1618" s="6" vm="285562">
        <v>258340</v>
      </c>
      <c r="BF1618" s="6" vm="285563">
        <v>69011</v>
      </c>
      <c r="BG1618" s="6" vm="285564">
        <v>26451</v>
      </c>
      <c r="BH1618" s="6" vm="285565">
        <v>121714</v>
      </c>
      <c r="BI1618" s="6" vm="285566">
        <v>140291</v>
      </c>
      <c r="BJ1618" s="6" vm="285567">
        <v>102197</v>
      </c>
      <c r="BK1618" s="6" vm="285568">
        <v>204095</v>
      </c>
      <c r="BL1618" s="6" vm="285569">
        <v>2174693</v>
      </c>
      <c r="BM1618" s="6" vm="210342">
        <v>1233</v>
      </c>
      <c r="BN1618" s="6" vm="178959">
        <v>59629</v>
      </c>
      <c r="BO1618" s="6" vm="285570">
        <v>5003916</v>
      </c>
      <c r="BP1618" s="6" vm="285571">
        <v>3338397</v>
      </c>
      <c r="BQ1618" s="6" vm="285572">
        <v>6244543</v>
      </c>
      <c r="BR1618" s="6" vm="285573">
        <v>219221</v>
      </c>
      <c r="BS1618" s="6" vm="285574">
        <v>42093</v>
      </c>
      <c r="BU1618" s="6" vm="285575">
        <v>675752</v>
      </c>
      <c r="BV1618" s="6" vm="217038">
        <v>1525</v>
      </c>
      <c r="BW1618" s="6" vm="285576">
        <v>200967</v>
      </c>
      <c r="BX1618" s="6" vm="285577">
        <v>1843278</v>
      </c>
      <c r="BY1618" s="6" vm="285578">
        <v>182104</v>
      </c>
      <c r="BZ1618" s="6" vm="285579">
        <v>71345</v>
      </c>
      <c r="CA1618" s="6" vm="285580">
        <v>74244</v>
      </c>
      <c r="CB1618" s="6" vm="285581">
        <v>1446163</v>
      </c>
      <c r="CC1618" s="6" vm="285582">
        <v>1642135</v>
      </c>
    </row>
    <row r="1619" spans="1:81" x14ac:dyDescent="0.25">
      <c r="A1619" s="4" vm="93418">
        <v>41107</v>
      </c>
      <c r="B1619" s="6" vm="285583">
        <v>53851</v>
      </c>
      <c r="C1619" s="6" vm="285584">
        <v>17317</v>
      </c>
      <c r="D1619" s="6" vm="285585">
        <v>71227</v>
      </c>
      <c r="E1619" s="6" vm="285586">
        <v>26047</v>
      </c>
      <c r="F1619" s="6" vm="285587">
        <v>2203266</v>
      </c>
      <c r="G1619" s="6" vm="285588">
        <v>3652785</v>
      </c>
      <c r="H1619" s="6" vm="285589">
        <v>1194197</v>
      </c>
      <c r="I1619" s="6" vm="285590">
        <v>2138697</v>
      </c>
      <c r="J1619" s="6" vm="285591">
        <v>3134623</v>
      </c>
      <c r="K1619" s="6" vm="285592">
        <v>781138</v>
      </c>
      <c r="L1619" s="6" vm="285593">
        <v>2605134</v>
      </c>
      <c r="M1619" s="6" vm="285594">
        <v>102472</v>
      </c>
      <c r="N1619" s="6" vm="285595">
        <v>11887659</v>
      </c>
      <c r="O1619" s="6" vm="285596">
        <v>3394372</v>
      </c>
      <c r="P1619" s="6" vm="285597">
        <v>1559903</v>
      </c>
      <c r="Q1619" s="6" vm="285598">
        <v>1560305</v>
      </c>
      <c r="R1619" s="6" vm="285599">
        <v>384352</v>
      </c>
      <c r="S1619" s="6" vm="285600">
        <v>847305</v>
      </c>
      <c r="T1619" s="6" vm="285601">
        <v>1347383</v>
      </c>
      <c r="U1619" s="6" vm="285602">
        <v>2304214</v>
      </c>
      <c r="V1619" s="6" vm="285603">
        <v>715296</v>
      </c>
      <c r="W1619" s="6" vm="285604">
        <v>1521834</v>
      </c>
      <c r="X1619" s="6" vm="285605">
        <v>663951</v>
      </c>
      <c r="Y1619" s="6" vm="285606">
        <v>1687891</v>
      </c>
      <c r="Z1619" s="6" vm="285607">
        <v>295022</v>
      </c>
      <c r="AA1619" s="6" vm="285608">
        <v>1042014</v>
      </c>
      <c r="AB1619" s="6" vm="285609">
        <v>538157</v>
      </c>
      <c r="AC1619" s="6" vm="285610">
        <v>264944</v>
      </c>
      <c r="AD1619" s="6" vm="285611">
        <v>673255</v>
      </c>
      <c r="AE1619" s="6" vm="285612">
        <v>512753</v>
      </c>
      <c r="AF1619" s="6" vm="285613">
        <v>48272</v>
      </c>
      <c r="AG1619" s="6" vm="285614">
        <v>2245644</v>
      </c>
      <c r="AH1619" s="6" vm="285615">
        <v>5923146</v>
      </c>
      <c r="AI1619" s="6" vm="285616">
        <v>214244</v>
      </c>
      <c r="AJ1619" s="6" vm="285617">
        <v>273112</v>
      </c>
      <c r="AK1619" s="6" vm="285618">
        <v>193873</v>
      </c>
      <c r="AL1619" s="6" vm="285619">
        <v>1306277</v>
      </c>
      <c r="AM1619" s="6" vm="285620">
        <v>99227</v>
      </c>
      <c r="AN1619" s="6" vm="285621">
        <v>495708</v>
      </c>
      <c r="AO1619" s="6" vm="285622">
        <v>4259233</v>
      </c>
      <c r="AP1619" s="6" vm="272567">
        <v>59955</v>
      </c>
      <c r="AQ1619" s="6" vm="285623">
        <v>3191908</v>
      </c>
      <c r="AR1619" s="6" vm="285624">
        <v>626483</v>
      </c>
      <c r="AS1619" s="6" vm="285625">
        <v>1578444</v>
      </c>
      <c r="AT1619" s="6" vm="285626">
        <v>1380966</v>
      </c>
      <c r="AU1619" s="6" vm="285627">
        <v>1200730</v>
      </c>
      <c r="AV1619" s="6" vm="211840">
        <v>51202</v>
      </c>
      <c r="AW1619" s="6" vm="285628">
        <v>1344050</v>
      </c>
      <c r="AX1619" s="6" vm="285629">
        <v>1397043</v>
      </c>
      <c r="AY1619" s="6" vm="285630">
        <v>1357179</v>
      </c>
      <c r="AZ1619" s="6" vm="164893">
        <v>81258</v>
      </c>
      <c r="BA1619" s="6" vm="285631">
        <v>62102</v>
      </c>
      <c r="BB1619" s="6" vm="285632">
        <v>27060</v>
      </c>
      <c r="BC1619" s="6" vm="285633">
        <v>503028</v>
      </c>
      <c r="BD1619" s="6" vm="218936">
        <v>53529</v>
      </c>
      <c r="BE1619" s="6" vm="285634">
        <v>90509</v>
      </c>
      <c r="BF1619" s="6" vm="285635">
        <v>123071</v>
      </c>
      <c r="BG1619" s="6" vm="285636">
        <v>34982</v>
      </c>
      <c r="BH1619" s="6" vm="285637">
        <v>25187</v>
      </c>
      <c r="BI1619" s="6" vm="285638">
        <v>105130</v>
      </c>
      <c r="BJ1619" s="6" vm="285639">
        <v>163169</v>
      </c>
      <c r="BK1619" s="6" vm="174438">
        <v>3986</v>
      </c>
      <c r="BL1619" s="6" vm="285640">
        <v>1607129</v>
      </c>
      <c r="BM1619" s="6" vm="283886">
        <v>896</v>
      </c>
      <c r="BN1619" s="6" vm="243165">
        <v>9988</v>
      </c>
      <c r="BO1619" s="6" vm="285641">
        <v>7238988</v>
      </c>
      <c r="BP1619" s="6" vm="285642">
        <v>2415067</v>
      </c>
      <c r="BQ1619" s="6" vm="285643">
        <v>3170018</v>
      </c>
      <c r="BR1619" s="6" vm="285644">
        <v>280480</v>
      </c>
      <c r="BS1619" s="6" vm="285645">
        <v>45740</v>
      </c>
      <c r="BU1619" s="6" vm="285646">
        <v>593860</v>
      </c>
      <c r="BV1619" s="6" vm="259694">
        <v>5375</v>
      </c>
      <c r="BW1619" s="6" vm="285647">
        <v>191525</v>
      </c>
      <c r="BX1619" s="6" vm="285648">
        <v>3299175</v>
      </c>
      <c r="BY1619" s="6" vm="182934">
        <v>87649</v>
      </c>
      <c r="BZ1619" s="6" vm="285649">
        <v>30950</v>
      </c>
      <c r="CA1619" s="6" vm="251006">
        <v>110079</v>
      </c>
      <c r="CB1619" s="6" vm="285650">
        <v>2207103</v>
      </c>
      <c r="CC1619" s="6" vm="285651">
        <v>1022750</v>
      </c>
    </row>
    <row r="1620" spans="1:81" x14ac:dyDescent="0.25">
      <c r="A1620" s="4" vm="93463">
        <v>41108</v>
      </c>
      <c r="B1620" s="6" vm="285652">
        <v>59846</v>
      </c>
      <c r="C1620" s="6" vm="285653">
        <v>239492</v>
      </c>
      <c r="D1620" s="6" vm="285654">
        <v>54847</v>
      </c>
      <c r="E1620" s="6" vm="285655">
        <v>41585</v>
      </c>
      <c r="F1620" s="6" vm="285656">
        <v>1789886</v>
      </c>
      <c r="G1620" s="6" vm="285657">
        <v>3750938</v>
      </c>
      <c r="H1620" s="6" vm="285658">
        <v>1934268</v>
      </c>
      <c r="I1620" s="6" vm="285659">
        <v>2282919</v>
      </c>
      <c r="J1620" s="6" vm="285660">
        <v>3299169</v>
      </c>
      <c r="K1620" s="6" vm="285661">
        <v>790467</v>
      </c>
      <c r="L1620" s="6" vm="285662">
        <v>1955014</v>
      </c>
      <c r="M1620" s="6" vm="280464">
        <v>119787</v>
      </c>
      <c r="N1620" s="6" vm="285663">
        <v>11771162</v>
      </c>
      <c r="O1620" s="6" vm="285664">
        <v>3357695</v>
      </c>
      <c r="P1620" s="6" vm="285665">
        <v>1921543</v>
      </c>
      <c r="Q1620" s="6" vm="285666">
        <v>690940</v>
      </c>
      <c r="R1620" s="6" vm="285667">
        <v>265897</v>
      </c>
      <c r="S1620" s="6" vm="285668">
        <v>809327</v>
      </c>
      <c r="T1620" s="6" vm="285669">
        <v>2077720</v>
      </c>
      <c r="U1620" s="6" vm="285670">
        <v>3098442</v>
      </c>
      <c r="V1620" s="6" vm="285671">
        <v>565309</v>
      </c>
      <c r="W1620" s="6" vm="285672">
        <v>1845745</v>
      </c>
      <c r="X1620" s="6" vm="285673">
        <v>1377657</v>
      </c>
      <c r="Y1620" s="6" vm="285674">
        <v>984158</v>
      </c>
      <c r="Z1620" s="6" vm="189524">
        <v>165175</v>
      </c>
      <c r="AA1620" s="6" vm="285675">
        <v>710533</v>
      </c>
      <c r="AB1620" s="6" vm="285676">
        <v>328400</v>
      </c>
      <c r="AC1620" s="6" vm="285677">
        <v>426536</v>
      </c>
      <c r="AD1620" s="6" vm="285678">
        <v>1055450</v>
      </c>
      <c r="AE1620" s="6" vm="285679">
        <v>1214583</v>
      </c>
      <c r="AF1620" s="6" vm="202962">
        <v>52088</v>
      </c>
      <c r="AG1620" s="6" vm="285680">
        <v>3517782</v>
      </c>
      <c r="AH1620" s="6" vm="285681">
        <v>3828197</v>
      </c>
      <c r="AI1620" s="6" vm="285682">
        <v>12904</v>
      </c>
      <c r="AJ1620" s="6" vm="285683">
        <v>508727</v>
      </c>
      <c r="AK1620" s="6" vm="285684">
        <v>216729</v>
      </c>
      <c r="AL1620" s="6" vm="285685">
        <v>265790</v>
      </c>
      <c r="AM1620" s="6" vm="254268">
        <v>269667</v>
      </c>
      <c r="AN1620" s="6" vm="285686">
        <v>395872</v>
      </c>
      <c r="AO1620" s="6" vm="285687">
        <v>2200590</v>
      </c>
      <c r="AP1620" s="6" vm="285688">
        <v>95859</v>
      </c>
      <c r="AQ1620" s="6" vm="285689">
        <v>1487643</v>
      </c>
      <c r="AR1620" s="6" vm="285690">
        <v>399204</v>
      </c>
      <c r="AS1620" s="6" vm="285691">
        <v>1380065</v>
      </c>
      <c r="AT1620" s="6" vm="285692">
        <v>2183075</v>
      </c>
      <c r="AU1620" s="6" vm="285693">
        <v>1001962</v>
      </c>
      <c r="AV1620" s="6" vm="218179">
        <v>34494</v>
      </c>
      <c r="AW1620" s="6" vm="285694">
        <v>454812</v>
      </c>
      <c r="AX1620" s="6" vm="285695">
        <v>1595269</v>
      </c>
      <c r="AY1620" s="6" vm="285696">
        <v>933492</v>
      </c>
      <c r="AZ1620" s="6" vm="220550">
        <v>3123</v>
      </c>
      <c r="BA1620" s="6" vm="285697">
        <v>55865</v>
      </c>
      <c r="BB1620" s="6" vm="285698">
        <v>23889</v>
      </c>
      <c r="BC1620" s="6" vm="285699">
        <v>606973</v>
      </c>
      <c r="BD1620" s="6" vm="285700">
        <v>57949</v>
      </c>
      <c r="BE1620" s="6" vm="285701">
        <v>60069</v>
      </c>
      <c r="BF1620" s="6" vm="285702">
        <v>75261</v>
      </c>
      <c r="BG1620" s="6" vm="285703">
        <v>611846</v>
      </c>
      <c r="BH1620" s="6" vm="285704">
        <v>38786</v>
      </c>
      <c r="BI1620" s="6" vm="285705">
        <v>121060</v>
      </c>
      <c r="BJ1620" s="6" vm="285706">
        <v>122504</v>
      </c>
      <c r="BK1620" s="6" vm="281845">
        <v>11551</v>
      </c>
      <c r="BL1620" s="6" vm="285707">
        <v>2156547</v>
      </c>
      <c r="BM1620" s="6" vm="285708">
        <v>802</v>
      </c>
      <c r="BN1620" s="6" vm="285709">
        <v>8763</v>
      </c>
      <c r="BO1620" s="6" vm="285710">
        <v>5304650</v>
      </c>
      <c r="BP1620" s="6" vm="285711">
        <v>2672876</v>
      </c>
      <c r="BQ1620" s="6" vm="285712">
        <v>2356632</v>
      </c>
      <c r="BR1620" s="6" vm="285713">
        <v>287186</v>
      </c>
      <c r="BS1620" s="6" vm="285714">
        <v>40648</v>
      </c>
      <c r="BU1620" s="6" vm="285715">
        <v>446477</v>
      </c>
      <c r="BV1620" s="6" vm="230677">
        <v>1046</v>
      </c>
      <c r="BW1620" s="6" vm="285716">
        <v>229799</v>
      </c>
      <c r="BX1620" s="6" vm="285717">
        <v>4782782</v>
      </c>
      <c r="BY1620" s="6" vm="285718">
        <v>68285</v>
      </c>
      <c r="BZ1620" s="6" vm="285719">
        <v>24699</v>
      </c>
      <c r="CA1620" s="6" vm="285720">
        <v>185462</v>
      </c>
      <c r="CB1620" s="6" vm="285721">
        <v>1800133</v>
      </c>
      <c r="CC1620" s="6" vm="285722">
        <v>1585906</v>
      </c>
    </row>
    <row r="1621" spans="1:81" x14ac:dyDescent="0.25">
      <c r="A1621" s="4" vm="93505">
        <v>41109</v>
      </c>
      <c r="B1621" s="6" vm="285723">
        <v>105377</v>
      </c>
      <c r="C1621" s="6" vm="285724">
        <v>42774</v>
      </c>
      <c r="D1621" s="6" vm="285725">
        <v>93045</v>
      </c>
      <c r="E1621" s="6" vm="202017">
        <v>18736</v>
      </c>
      <c r="F1621" s="6" vm="192023">
        <v>499279</v>
      </c>
      <c r="G1621" s="6" vm="285726">
        <v>3942728</v>
      </c>
      <c r="H1621" s="6" vm="285727">
        <v>1153087</v>
      </c>
      <c r="I1621" s="6" vm="285728">
        <v>2261024</v>
      </c>
      <c r="J1621" s="6" vm="285729">
        <v>2952452</v>
      </c>
      <c r="K1621" s="6" vm="285730">
        <v>861542</v>
      </c>
      <c r="L1621" s="6" vm="285731">
        <v>2670132</v>
      </c>
      <c r="M1621" s="6" vm="285732">
        <v>152696</v>
      </c>
      <c r="N1621" s="6" vm="285733">
        <v>6606574</v>
      </c>
      <c r="O1621" s="6" vm="285734">
        <v>2692690</v>
      </c>
      <c r="P1621" s="6" vm="285735">
        <v>2092817</v>
      </c>
      <c r="Q1621" s="6" vm="285736">
        <v>1216619</v>
      </c>
      <c r="R1621" s="6" vm="285737">
        <v>878174</v>
      </c>
      <c r="S1621" s="6" vm="285738">
        <v>1801771</v>
      </c>
      <c r="T1621" s="6" vm="285739">
        <v>2095157</v>
      </c>
      <c r="U1621" s="6" vm="285740">
        <v>2893875</v>
      </c>
      <c r="V1621" s="6" vm="285741">
        <v>364869</v>
      </c>
      <c r="W1621" s="6" vm="285742">
        <v>977931</v>
      </c>
      <c r="X1621" s="6" vm="285743">
        <v>2490959</v>
      </c>
      <c r="Y1621" s="6" vm="285744">
        <v>1364049</v>
      </c>
      <c r="Z1621" s="6" vm="285745">
        <v>966016</v>
      </c>
      <c r="AA1621" s="6" vm="285746">
        <v>606579</v>
      </c>
      <c r="AB1621" s="6" vm="285747">
        <v>378833</v>
      </c>
      <c r="AC1621" s="6" vm="285748">
        <v>238104</v>
      </c>
      <c r="AD1621" s="6" vm="196558">
        <v>781525</v>
      </c>
      <c r="AE1621" s="6" vm="285749">
        <v>536217</v>
      </c>
      <c r="AF1621" s="6" vm="183129">
        <v>48036</v>
      </c>
      <c r="AG1621" s="6" vm="285750">
        <v>3131459</v>
      </c>
      <c r="AH1621" s="6" vm="285751">
        <v>3020023</v>
      </c>
      <c r="AI1621" s="6" vm="285752">
        <v>8783</v>
      </c>
      <c r="AJ1621" s="6" vm="285753">
        <v>8345304</v>
      </c>
      <c r="AK1621" s="6" vm="285754">
        <v>253543</v>
      </c>
      <c r="AL1621" s="6" vm="285755">
        <v>479687</v>
      </c>
      <c r="AM1621" s="6" vm="285756">
        <v>113015</v>
      </c>
      <c r="AN1621" s="6" vm="285757">
        <v>383013</v>
      </c>
      <c r="AO1621" s="6" vm="285758">
        <v>1914580</v>
      </c>
      <c r="AP1621" s="6" vm="285759">
        <v>117800</v>
      </c>
      <c r="AQ1621" s="6" vm="285760">
        <v>667676</v>
      </c>
      <c r="AR1621" s="6" vm="285761">
        <v>132603</v>
      </c>
      <c r="AS1621" s="6" vm="285762">
        <v>5181611</v>
      </c>
      <c r="AT1621" s="6" vm="285763">
        <v>1648987</v>
      </c>
      <c r="AU1621" s="6" vm="285764">
        <v>358160</v>
      </c>
      <c r="AV1621" s="6" vm="285765">
        <v>42121</v>
      </c>
      <c r="AW1621" s="6" vm="285766">
        <v>435044</v>
      </c>
      <c r="AX1621" s="6" vm="285767">
        <v>1436747</v>
      </c>
      <c r="AY1621" s="6" vm="285768">
        <v>1829191</v>
      </c>
      <c r="AZ1621" s="6" vm="285769">
        <v>2579</v>
      </c>
      <c r="BA1621" s="6" vm="285770">
        <v>103380</v>
      </c>
      <c r="BB1621" s="6" vm="223670">
        <v>62107</v>
      </c>
      <c r="BC1621" s="6" vm="285771">
        <v>1558371</v>
      </c>
      <c r="BD1621" s="6" vm="285772">
        <v>1190715</v>
      </c>
      <c r="BE1621" s="6" vm="285773">
        <v>132106</v>
      </c>
      <c r="BF1621" s="6" vm="285774">
        <v>97955</v>
      </c>
      <c r="BG1621" s="6" vm="285775">
        <v>29733</v>
      </c>
      <c r="BH1621" s="6" vm="285776">
        <v>10977</v>
      </c>
      <c r="BI1621" s="6" vm="285777">
        <v>578988</v>
      </c>
      <c r="BJ1621" s="6" vm="285778">
        <v>79691</v>
      </c>
      <c r="BK1621" s="6" vm="215858">
        <v>149662</v>
      </c>
      <c r="BL1621" s="6" vm="285779">
        <v>2270644</v>
      </c>
      <c r="BM1621" s="6" vm="285780">
        <v>22761</v>
      </c>
      <c r="BN1621" s="6" vm="186395">
        <v>4280</v>
      </c>
      <c r="BO1621" s="6" vm="285781">
        <v>4123487</v>
      </c>
      <c r="BP1621" s="6" vm="285782">
        <v>3228673</v>
      </c>
      <c r="BQ1621" s="6" vm="285783">
        <v>5053537</v>
      </c>
      <c r="BR1621" s="6" vm="214421">
        <v>283580</v>
      </c>
      <c r="BS1621" s="6" vm="226946">
        <v>47845</v>
      </c>
      <c r="BU1621" s="6" vm="285784">
        <v>363012</v>
      </c>
      <c r="BV1621" s="6" vm="213223">
        <v>4324</v>
      </c>
      <c r="BW1621" s="6" vm="285785">
        <v>287552</v>
      </c>
      <c r="BX1621" s="6" vm="285786">
        <v>3555129</v>
      </c>
      <c r="BY1621" s="6" vm="285787">
        <v>29012</v>
      </c>
      <c r="BZ1621" s="6" vm="204828">
        <v>27120</v>
      </c>
      <c r="CA1621" s="6" vm="285788">
        <v>247179</v>
      </c>
      <c r="CB1621" s="6" vm="285789">
        <v>2286092</v>
      </c>
      <c r="CC1621" s="6" vm="285790">
        <v>2112130</v>
      </c>
    </row>
    <row r="1622" spans="1:81" x14ac:dyDescent="0.25">
      <c r="A1622" s="4" vm="93549">
        <v>41110</v>
      </c>
      <c r="B1622" s="6" vm="285791">
        <v>420659</v>
      </c>
      <c r="C1622" s="6" vm="285792">
        <v>25629</v>
      </c>
      <c r="D1622" s="6" vm="274987">
        <v>45236</v>
      </c>
      <c r="E1622" s="6" vm="176989">
        <v>27829</v>
      </c>
      <c r="F1622" s="6" vm="285793">
        <v>553866</v>
      </c>
      <c r="G1622" s="6" vm="285794">
        <v>4919930</v>
      </c>
      <c r="H1622" s="6" vm="285795">
        <v>1922480</v>
      </c>
      <c r="I1622" s="6" vm="285796">
        <v>1870256</v>
      </c>
      <c r="J1622" s="6" vm="285797">
        <v>1897773</v>
      </c>
      <c r="K1622" s="6" vm="285798">
        <v>417031</v>
      </c>
      <c r="L1622" s="6" vm="285799">
        <v>2836027</v>
      </c>
      <c r="M1622" s="6" vm="285800">
        <v>62272</v>
      </c>
      <c r="N1622" s="6" vm="285801">
        <v>3899157</v>
      </c>
      <c r="O1622" s="6" vm="285802">
        <v>2338193</v>
      </c>
      <c r="P1622" s="6" vm="285803">
        <v>1990761</v>
      </c>
      <c r="Q1622" s="6" vm="285804">
        <v>282264</v>
      </c>
      <c r="R1622" s="6" vm="285805">
        <v>1133680</v>
      </c>
      <c r="S1622" s="6" vm="285806">
        <v>716187</v>
      </c>
      <c r="T1622" s="6" vm="285807">
        <v>1926741</v>
      </c>
      <c r="U1622" s="6" vm="285808">
        <v>1481185</v>
      </c>
      <c r="V1622" s="6" vm="285809">
        <v>1202200</v>
      </c>
      <c r="W1622" s="6" vm="285810">
        <v>629102</v>
      </c>
      <c r="X1622" s="6" vm="285811">
        <v>3799924</v>
      </c>
      <c r="Y1622" s="6" vm="285812">
        <v>644229</v>
      </c>
      <c r="Z1622" s="6" vm="285813">
        <v>519315</v>
      </c>
      <c r="AA1622" s="6" vm="285814">
        <v>468739</v>
      </c>
      <c r="AB1622" s="6" vm="285815">
        <v>336744</v>
      </c>
      <c r="AC1622" s="6" vm="285816">
        <v>130044</v>
      </c>
      <c r="AD1622" s="6" vm="285817">
        <v>454953</v>
      </c>
      <c r="AE1622" s="6" vm="285818">
        <v>680025</v>
      </c>
      <c r="AF1622" s="6" vm="285819">
        <v>29110</v>
      </c>
      <c r="AG1622" s="6" vm="285820">
        <v>3550699</v>
      </c>
      <c r="AH1622" s="6" vm="285821">
        <v>4770672</v>
      </c>
      <c r="AI1622" s="6" vm="285822">
        <v>6408</v>
      </c>
      <c r="AJ1622" s="6" vm="285823">
        <v>4553438</v>
      </c>
      <c r="AK1622" s="6" vm="285824">
        <v>202390</v>
      </c>
      <c r="AL1622" s="6" vm="285825">
        <v>371127</v>
      </c>
      <c r="AM1622" s="6" vm="285826">
        <v>133616</v>
      </c>
      <c r="AN1622" s="6" vm="285827">
        <v>622008</v>
      </c>
      <c r="AO1622" s="6" vm="285828">
        <v>1780269</v>
      </c>
      <c r="AP1622" s="6" vm="285829">
        <v>85049</v>
      </c>
      <c r="AQ1622" s="6" vm="285830">
        <v>1689113</v>
      </c>
      <c r="AR1622" s="6" vm="212663">
        <v>201023</v>
      </c>
      <c r="AS1622" s="6" vm="285831">
        <v>841612</v>
      </c>
      <c r="AT1622" s="6" vm="285832">
        <v>1240923</v>
      </c>
      <c r="AU1622" s="6" vm="285833">
        <v>407440</v>
      </c>
      <c r="AV1622" s="6" vm="285834">
        <v>26128</v>
      </c>
      <c r="AW1622" s="6" vm="285835">
        <v>1207974</v>
      </c>
      <c r="AX1622" s="6" vm="285836">
        <v>1408669</v>
      </c>
      <c r="AY1622" s="6" vm="285837">
        <v>2070361</v>
      </c>
      <c r="AZ1622" s="6" vm="285838">
        <v>2832</v>
      </c>
      <c r="BA1622" s="6" vm="285839">
        <v>402445</v>
      </c>
      <c r="BB1622" s="6" vm="285840">
        <v>104491</v>
      </c>
      <c r="BC1622" s="6" vm="285841">
        <v>1168157</v>
      </c>
      <c r="BD1622" s="6" vm="285842">
        <v>365928</v>
      </c>
      <c r="BE1622" s="6" vm="285843">
        <v>135218</v>
      </c>
      <c r="BF1622" s="6" vm="285844">
        <v>73129</v>
      </c>
      <c r="BG1622" s="6" vm="285845">
        <v>31308</v>
      </c>
      <c r="BH1622" s="6" vm="181118">
        <v>30312</v>
      </c>
      <c r="BI1622" s="6" vm="285846">
        <v>726017</v>
      </c>
      <c r="BJ1622" s="6" vm="285847">
        <v>74441</v>
      </c>
      <c r="BK1622" s="6" vm="207122">
        <v>3494</v>
      </c>
      <c r="BL1622" s="6" vm="285848">
        <v>1737581</v>
      </c>
      <c r="BM1622" s="6" vm="285849">
        <v>19530</v>
      </c>
      <c r="BN1622" s="6" vm="285850">
        <v>67941</v>
      </c>
      <c r="BO1622" s="6" vm="285851">
        <v>4471196</v>
      </c>
      <c r="BP1622" s="6" vm="285852">
        <v>2865754</v>
      </c>
      <c r="BQ1622" s="6" vm="285853">
        <v>5377989</v>
      </c>
      <c r="BR1622" s="6" vm="285854">
        <v>281967</v>
      </c>
      <c r="BS1622" s="6" vm="285855">
        <v>109603</v>
      </c>
      <c r="BU1622" s="6" vm="285856">
        <v>346131</v>
      </c>
      <c r="BV1622" s="6" vm="256607">
        <v>3009</v>
      </c>
      <c r="BW1622" s="6" vm="285857">
        <v>406352</v>
      </c>
      <c r="BX1622" s="6" vm="285858">
        <v>1289229</v>
      </c>
      <c r="BY1622" s="6" vm="285859">
        <v>22968</v>
      </c>
      <c r="BZ1622" s="6" vm="285860">
        <v>58771</v>
      </c>
      <c r="CA1622" s="6" vm="285861">
        <v>83085</v>
      </c>
      <c r="CB1622" s="6" vm="285862">
        <v>8454229</v>
      </c>
      <c r="CC1622" s="6" vm="285863">
        <v>1289527</v>
      </c>
    </row>
    <row r="1623" spans="1:81" x14ac:dyDescent="0.25">
      <c r="A1623" s="4" vm="93590">
        <v>41113</v>
      </c>
      <c r="B1623" s="6" vm="285864">
        <v>163761</v>
      </c>
      <c r="C1623" s="6" vm="285865">
        <v>61002</v>
      </c>
      <c r="D1623" s="6" vm="285866">
        <v>75942</v>
      </c>
      <c r="E1623" s="6" vm="257389">
        <v>45262</v>
      </c>
      <c r="F1623" s="6" vm="285867">
        <v>1840554</v>
      </c>
      <c r="G1623" s="6" vm="285868">
        <v>4016268</v>
      </c>
      <c r="H1623" s="6" vm="285869">
        <v>1981053</v>
      </c>
      <c r="I1623" s="6" vm="285870">
        <v>1522849</v>
      </c>
      <c r="J1623" s="6" vm="285871">
        <v>2564581</v>
      </c>
      <c r="K1623" s="6" vm="285872">
        <v>450166</v>
      </c>
      <c r="L1623" s="6" vm="285873">
        <v>2336356</v>
      </c>
      <c r="M1623" s="6" vm="285874">
        <v>102836</v>
      </c>
      <c r="N1623" s="6" vm="285875">
        <v>5700081</v>
      </c>
      <c r="O1623" s="6" vm="285876">
        <v>2928511</v>
      </c>
      <c r="P1623" s="6" vm="285877">
        <v>871954</v>
      </c>
      <c r="Q1623" s="6" vm="285878">
        <v>536731</v>
      </c>
      <c r="R1623" s="6" vm="285879">
        <v>312921</v>
      </c>
      <c r="S1623" s="6" vm="285880">
        <v>535056</v>
      </c>
      <c r="T1623" s="6" vm="285881">
        <v>1589570</v>
      </c>
      <c r="U1623" s="6" vm="285882">
        <v>1601330</v>
      </c>
      <c r="V1623" s="6" vm="285883">
        <v>2057018</v>
      </c>
      <c r="W1623" s="6" vm="285884">
        <v>759566</v>
      </c>
      <c r="X1623" s="6" vm="285885">
        <v>3304023</v>
      </c>
      <c r="Y1623" s="6" vm="285886">
        <v>486350</v>
      </c>
      <c r="Z1623" s="6" vm="285887">
        <v>333826</v>
      </c>
      <c r="AA1623" s="6" vm="285888">
        <v>801928</v>
      </c>
      <c r="AB1623" s="6" vm="285889">
        <v>886886</v>
      </c>
      <c r="AC1623" s="6" vm="285890">
        <v>297445</v>
      </c>
      <c r="AD1623" s="6" vm="285891">
        <v>668940</v>
      </c>
      <c r="AE1623" s="6" vm="285892">
        <v>488567</v>
      </c>
      <c r="AF1623" s="6" vm="285893">
        <v>32904</v>
      </c>
      <c r="AG1623" s="6" vm="285894">
        <v>3205981</v>
      </c>
      <c r="AH1623" s="6" vm="285895">
        <v>3340969</v>
      </c>
      <c r="AI1623" s="6" vm="285896">
        <v>10805</v>
      </c>
      <c r="AJ1623" s="6" vm="271130">
        <v>4040249</v>
      </c>
      <c r="AK1623" s="6" vm="285897">
        <v>170694</v>
      </c>
      <c r="AL1623" s="6" vm="285898">
        <v>360908</v>
      </c>
      <c r="AM1623" s="6" vm="213019">
        <v>104081</v>
      </c>
      <c r="AN1623" s="6" vm="285899">
        <v>547848</v>
      </c>
      <c r="AO1623" s="6" vm="285900">
        <v>1029847</v>
      </c>
      <c r="AP1623" s="6" vm="285901">
        <v>192741</v>
      </c>
      <c r="AQ1623" s="6" vm="285902">
        <v>1451599</v>
      </c>
      <c r="AR1623" s="6" vm="285903">
        <v>482837</v>
      </c>
      <c r="AS1623" s="6" vm="285904">
        <v>5130285</v>
      </c>
      <c r="AT1623" s="6" vm="285905">
        <v>1676547</v>
      </c>
      <c r="AU1623" s="6" vm="285906">
        <v>836458</v>
      </c>
      <c r="AV1623" s="6" vm="285907">
        <v>180124</v>
      </c>
      <c r="AW1623" s="6" vm="285908">
        <v>1229443</v>
      </c>
      <c r="AX1623" s="6" vm="285909">
        <v>1001623</v>
      </c>
      <c r="AY1623" s="6" vm="285910">
        <v>1402329</v>
      </c>
      <c r="AZ1623" s="6" vm="285911">
        <v>8011</v>
      </c>
      <c r="BA1623" s="6" vm="285912">
        <v>192935</v>
      </c>
      <c r="BB1623" s="6" vm="225968">
        <v>30240</v>
      </c>
      <c r="BC1623" s="6" vm="285913">
        <v>260287</v>
      </c>
      <c r="BD1623" s="6" vm="285914">
        <v>205329</v>
      </c>
      <c r="BE1623" s="6" vm="285915">
        <v>25194</v>
      </c>
      <c r="BF1623" s="6" vm="285916">
        <v>93300</v>
      </c>
      <c r="BG1623" s="6" vm="285917">
        <v>920895</v>
      </c>
      <c r="BH1623" s="6" vm="285918">
        <v>85882</v>
      </c>
      <c r="BI1623" s="6" vm="285919">
        <v>378426</v>
      </c>
      <c r="BJ1623" s="6" vm="285920">
        <v>565887</v>
      </c>
      <c r="BK1623" s="6" vm="285921">
        <v>89352</v>
      </c>
      <c r="BL1623" s="6" vm="285922">
        <v>2185682</v>
      </c>
      <c r="BM1623" s="6" vm="253758">
        <v>1416</v>
      </c>
      <c r="BN1623" s="6" vm="181537">
        <v>76067</v>
      </c>
      <c r="BO1623" s="6" vm="285923">
        <v>3645971</v>
      </c>
      <c r="BP1623" s="6" vm="285924">
        <v>3569302</v>
      </c>
      <c r="BQ1623" s="6" vm="285925">
        <v>1486465</v>
      </c>
      <c r="BR1623" s="6" vm="285926">
        <v>165201</v>
      </c>
      <c r="BS1623" s="6" vm="285927">
        <v>34989</v>
      </c>
      <c r="BU1623" s="6" vm="255571">
        <v>359560</v>
      </c>
      <c r="BV1623" s="6" vm="177838">
        <v>4276</v>
      </c>
      <c r="BW1623" s="6" vm="285928">
        <v>341450</v>
      </c>
      <c r="BX1623" s="6" vm="285929">
        <v>2602919</v>
      </c>
      <c r="BY1623" s="6" vm="285930">
        <v>265454</v>
      </c>
      <c r="BZ1623" s="6" vm="285931">
        <v>58090</v>
      </c>
      <c r="CA1623" s="6" vm="285932">
        <v>47435</v>
      </c>
      <c r="CB1623" s="6" vm="285933">
        <v>1960464</v>
      </c>
      <c r="CC1623" s="6" vm="285934">
        <v>1946056</v>
      </c>
    </row>
    <row r="1624" spans="1:81" x14ac:dyDescent="0.25">
      <c r="A1624" s="4" vm="93637">
        <v>41114</v>
      </c>
      <c r="B1624" s="6" vm="215176">
        <v>112999</v>
      </c>
      <c r="C1624" s="6" vm="285935">
        <v>68212</v>
      </c>
      <c r="D1624" s="6" vm="285936">
        <v>42076</v>
      </c>
      <c r="E1624" s="6" vm="285937">
        <v>37378</v>
      </c>
      <c r="F1624" s="6" vm="285938">
        <v>1681870</v>
      </c>
      <c r="G1624" s="6" vm="285939">
        <v>3802911</v>
      </c>
      <c r="H1624" s="6" vm="285940">
        <v>12434286</v>
      </c>
      <c r="I1624" s="6" vm="285941">
        <v>1897504</v>
      </c>
      <c r="J1624" s="6" vm="285942">
        <v>3523594</v>
      </c>
      <c r="K1624" s="6" vm="285943">
        <v>532132</v>
      </c>
      <c r="L1624" s="6" vm="285944">
        <v>1836693</v>
      </c>
      <c r="M1624" s="6" vm="226463">
        <v>81607</v>
      </c>
      <c r="N1624" s="6" vm="285945">
        <v>7290178</v>
      </c>
      <c r="O1624" s="6" vm="285946">
        <v>3333255</v>
      </c>
      <c r="P1624" s="6" vm="285947">
        <v>4358964</v>
      </c>
      <c r="Q1624" s="6" vm="285948">
        <v>845447</v>
      </c>
      <c r="R1624" s="6" vm="285949">
        <v>347458</v>
      </c>
      <c r="S1624" s="6" vm="285950">
        <v>1037275</v>
      </c>
      <c r="T1624" s="6" vm="285951">
        <v>1644860</v>
      </c>
      <c r="U1624" s="6" vm="285952">
        <v>2217440</v>
      </c>
      <c r="V1624" s="6" vm="285953">
        <v>1043547</v>
      </c>
      <c r="W1624" s="6" vm="285954">
        <v>3615888</v>
      </c>
      <c r="X1624" s="6" vm="285955">
        <v>2281192</v>
      </c>
      <c r="Y1624" s="6" vm="285956">
        <v>894189</v>
      </c>
      <c r="Z1624" s="6" vm="285957">
        <v>401269</v>
      </c>
      <c r="AA1624" s="6" vm="285958">
        <v>681402</v>
      </c>
      <c r="AB1624" s="6" vm="285959">
        <v>700704</v>
      </c>
      <c r="AC1624" s="6" vm="285960">
        <v>337474</v>
      </c>
      <c r="AD1624" s="6" vm="285961">
        <v>1056269</v>
      </c>
      <c r="AE1624" s="6" vm="285962">
        <v>472837</v>
      </c>
      <c r="AF1624" s="6" vm="182027">
        <v>48579</v>
      </c>
      <c r="AG1624" s="6" vm="285963">
        <v>2036996</v>
      </c>
      <c r="AH1624" s="6" vm="285964">
        <v>2668789</v>
      </c>
      <c r="AI1624" s="6" vm="277643">
        <v>11789</v>
      </c>
      <c r="AJ1624" s="6" vm="285965">
        <v>2373402</v>
      </c>
      <c r="AK1624" s="6" vm="285966">
        <v>122606</v>
      </c>
      <c r="AL1624" s="6" vm="285967">
        <v>1978984</v>
      </c>
      <c r="AM1624" s="6" vm="285968">
        <v>135784</v>
      </c>
      <c r="AN1624" s="6" vm="285969">
        <v>318109</v>
      </c>
      <c r="AO1624" s="6" vm="285970">
        <v>1401718</v>
      </c>
      <c r="AP1624" s="6" vm="285971">
        <v>265207</v>
      </c>
      <c r="AQ1624" s="6" vm="285972">
        <v>824046</v>
      </c>
      <c r="AR1624" s="6" vm="285973">
        <v>257711</v>
      </c>
      <c r="AS1624" s="6" vm="285974">
        <v>1719091</v>
      </c>
      <c r="AT1624" s="6" vm="285975">
        <v>1743069</v>
      </c>
      <c r="AU1624" s="6" vm="285976">
        <v>920014</v>
      </c>
      <c r="AV1624" s="6" vm="285977">
        <v>2049967</v>
      </c>
      <c r="AW1624" s="6" vm="285978">
        <v>1168659</v>
      </c>
      <c r="AX1624" s="6" vm="285979">
        <v>991761</v>
      </c>
      <c r="AY1624" s="6" vm="285980">
        <v>1462013</v>
      </c>
      <c r="AZ1624" s="6" vm="195720">
        <v>3793</v>
      </c>
      <c r="BA1624" s="6" vm="285981">
        <v>155363</v>
      </c>
      <c r="BB1624" s="6" vm="285982">
        <v>218389</v>
      </c>
      <c r="BC1624" s="6" vm="285983">
        <v>519264</v>
      </c>
      <c r="BD1624" s="6" vm="285984">
        <v>115218</v>
      </c>
      <c r="BE1624" s="6" vm="285985">
        <v>213207</v>
      </c>
      <c r="BF1624" s="6" vm="285986">
        <v>203236</v>
      </c>
      <c r="BG1624" s="6" vm="285987">
        <v>278940</v>
      </c>
      <c r="BH1624" s="6" vm="285988">
        <v>18796</v>
      </c>
      <c r="BI1624" s="6" vm="285989">
        <v>168022</v>
      </c>
      <c r="BJ1624" s="6" vm="285990">
        <v>365935</v>
      </c>
      <c r="BK1624" s="6" vm="285991">
        <v>210613</v>
      </c>
      <c r="BL1624" s="6" vm="285992">
        <v>2013753</v>
      </c>
      <c r="BM1624" s="6" vm="218491">
        <v>996</v>
      </c>
      <c r="BN1624" s="6" vm="217865">
        <v>2589</v>
      </c>
      <c r="BO1624" s="6" vm="285993">
        <v>5405551</v>
      </c>
      <c r="BP1624" s="6" vm="285994">
        <v>1943671</v>
      </c>
      <c r="BQ1624" s="6" vm="285995">
        <v>1100104</v>
      </c>
      <c r="BR1624" s="6" vm="205031">
        <v>414127</v>
      </c>
      <c r="BS1624" s="6" vm="268744">
        <v>16759</v>
      </c>
      <c r="BU1624" s="6" vm="285996">
        <v>298550</v>
      </c>
      <c r="BV1624" s="6" vm="225474">
        <v>4219</v>
      </c>
      <c r="BW1624" s="6" vm="285997">
        <v>366667</v>
      </c>
      <c r="BX1624" s="6" vm="285998">
        <v>3033579</v>
      </c>
      <c r="BY1624" s="6" vm="285999">
        <v>388289</v>
      </c>
      <c r="BZ1624" s="6" vm="286000">
        <v>76085</v>
      </c>
      <c r="CA1624" s="6" vm="286001">
        <v>27018</v>
      </c>
      <c r="CB1624" s="6" vm="286002">
        <v>2740198</v>
      </c>
      <c r="CC1624" s="6" vm="286003">
        <v>1725302</v>
      </c>
    </row>
    <row r="1625" spans="1:81" x14ac:dyDescent="0.25">
      <c r="A1625" s="4" vm="93679">
        <v>41115</v>
      </c>
      <c r="B1625" s="6" vm="212719">
        <v>64171</v>
      </c>
      <c r="C1625" s="6" vm="286004">
        <v>180333</v>
      </c>
      <c r="D1625" s="6" vm="286005">
        <v>29714</v>
      </c>
      <c r="E1625" s="6" vm="286006">
        <v>60006</v>
      </c>
      <c r="F1625" s="6" vm="286007">
        <v>6189069</v>
      </c>
      <c r="G1625" s="6" vm="286008">
        <v>3823436</v>
      </c>
      <c r="H1625" s="6" vm="286009">
        <v>3588427</v>
      </c>
      <c r="I1625" s="6" vm="286010">
        <v>2514515</v>
      </c>
      <c r="J1625" s="6" vm="286011">
        <v>5294792</v>
      </c>
      <c r="K1625" s="6" vm="286012">
        <v>471167</v>
      </c>
      <c r="L1625" s="6" vm="286013">
        <v>1999696</v>
      </c>
      <c r="M1625" s="6" vm="286014">
        <v>61210</v>
      </c>
      <c r="N1625" s="6" vm="286015">
        <v>6727477</v>
      </c>
      <c r="O1625" s="6" vm="286016">
        <v>5145542</v>
      </c>
      <c r="P1625" s="6" vm="286017">
        <v>2974617</v>
      </c>
      <c r="Q1625" s="6" vm="277628">
        <v>526686</v>
      </c>
      <c r="R1625" s="6" vm="286018">
        <v>219852</v>
      </c>
      <c r="S1625" s="6" vm="286019">
        <v>887562</v>
      </c>
      <c r="T1625" s="6" vm="286020">
        <v>1712766</v>
      </c>
      <c r="U1625" s="6" vm="286021">
        <v>1188610</v>
      </c>
      <c r="V1625" s="6" vm="286022">
        <v>847013</v>
      </c>
      <c r="W1625" s="6" vm="286023">
        <v>3221883</v>
      </c>
      <c r="X1625" s="6" vm="286024">
        <v>5713345</v>
      </c>
      <c r="Y1625" s="6" vm="286025">
        <v>879568</v>
      </c>
      <c r="Z1625" s="6" vm="286026">
        <v>246390</v>
      </c>
      <c r="AA1625" s="6" vm="286027">
        <v>1222772</v>
      </c>
      <c r="AB1625" s="6" vm="286028">
        <v>1139551</v>
      </c>
      <c r="AC1625" s="6" vm="286029">
        <v>208257</v>
      </c>
      <c r="AD1625" s="6" vm="286030">
        <v>743441</v>
      </c>
      <c r="AE1625" s="6" vm="286031">
        <v>7441419</v>
      </c>
      <c r="AF1625" s="6" vm="248579">
        <v>61216</v>
      </c>
      <c r="AG1625" s="6" vm="286032">
        <v>2102695</v>
      </c>
      <c r="AH1625" s="6" vm="286033">
        <v>3144732</v>
      </c>
      <c r="AI1625" s="6" vm="286034">
        <v>72766</v>
      </c>
      <c r="AJ1625" s="6" vm="286035">
        <v>1202467</v>
      </c>
      <c r="AK1625" s="6" vm="286036">
        <v>71744</v>
      </c>
      <c r="AL1625" s="6" vm="286037">
        <v>683907</v>
      </c>
      <c r="AM1625" s="6" vm="286038">
        <v>186339</v>
      </c>
      <c r="AN1625" s="6" vm="286039">
        <v>381297</v>
      </c>
      <c r="AO1625" s="6" vm="286040">
        <v>1191914</v>
      </c>
      <c r="AP1625" s="6" vm="286041">
        <v>230065</v>
      </c>
      <c r="AQ1625" s="6" vm="286042">
        <v>833015</v>
      </c>
      <c r="AR1625" s="6" vm="286043">
        <v>588622</v>
      </c>
      <c r="AS1625" s="6" vm="286044">
        <v>4029936</v>
      </c>
      <c r="AT1625" s="6" vm="286045">
        <v>2010243</v>
      </c>
      <c r="AU1625" s="6" vm="286046">
        <v>2104115</v>
      </c>
      <c r="AV1625" s="6" vm="286047">
        <v>95037</v>
      </c>
      <c r="AW1625" s="6" vm="286048">
        <v>1287039</v>
      </c>
      <c r="AX1625" s="6" vm="286049">
        <v>1724594</v>
      </c>
      <c r="AY1625" s="6" vm="286050">
        <v>1733955</v>
      </c>
      <c r="AZ1625" s="6" vm="248927">
        <v>7046</v>
      </c>
      <c r="BA1625" s="6" vm="286051">
        <v>187266</v>
      </c>
      <c r="BB1625" s="6" vm="286052">
        <v>28262</v>
      </c>
      <c r="BC1625" s="6" vm="286053">
        <v>4221234</v>
      </c>
      <c r="BD1625" s="6" vm="195430">
        <v>71681</v>
      </c>
      <c r="BE1625" s="6" vm="286054">
        <v>476003</v>
      </c>
      <c r="BF1625" s="6" vm="286055">
        <v>194007</v>
      </c>
      <c r="BG1625" s="6" vm="208364">
        <v>67729</v>
      </c>
      <c r="BH1625" s="6" vm="165935">
        <v>4195</v>
      </c>
      <c r="BI1625" s="6" vm="286056">
        <v>94513</v>
      </c>
      <c r="BJ1625" s="6" vm="213333">
        <v>73525</v>
      </c>
      <c r="BK1625" s="6" vm="263994">
        <v>45963</v>
      </c>
      <c r="BL1625" s="6" vm="286057">
        <v>2751634</v>
      </c>
      <c r="BM1625" s="6" vm="218030">
        <v>1536</v>
      </c>
      <c r="BN1625" s="6" vm="173295">
        <v>50167</v>
      </c>
      <c r="BO1625" s="6" vm="286058">
        <v>6500869</v>
      </c>
      <c r="BP1625" s="6" vm="286059">
        <v>1801189</v>
      </c>
      <c r="BQ1625" s="6" vm="286060">
        <v>2422295</v>
      </c>
      <c r="BR1625" s="6" vm="286061">
        <v>86469</v>
      </c>
      <c r="BS1625" s="6" vm="286062">
        <v>39177</v>
      </c>
      <c r="BU1625" s="6" vm="286063">
        <v>396754</v>
      </c>
      <c r="BV1625" s="6" vm="258343">
        <v>1035</v>
      </c>
      <c r="BW1625" s="6" vm="286064">
        <v>564341</v>
      </c>
      <c r="BX1625" s="6" vm="286065">
        <v>1340588</v>
      </c>
      <c r="BY1625" s="6" vm="286066">
        <v>22448</v>
      </c>
      <c r="BZ1625" s="6" vm="286067">
        <v>33594</v>
      </c>
      <c r="CA1625" s="6" vm="286068">
        <v>185792</v>
      </c>
      <c r="CB1625" s="6" vm="286069">
        <v>2919377</v>
      </c>
      <c r="CC1625" s="6" vm="286070">
        <v>5149027</v>
      </c>
    </row>
    <row r="1626" spans="1:81" x14ac:dyDescent="0.25">
      <c r="A1626" s="4" vm="93727">
        <v>41116</v>
      </c>
      <c r="B1626" s="6" vm="187027">
        <v>122130</v>
      </c>
      <c r="C1626" s="6" vm="165405">
        <v>34071</v>
      </c>
      <c r="D1626" s="6" vm="258848">
        <v>17943</v>
      </c>
      <c r="E1626" s="6" vm="282591">
        <v>73407</v>
      </c>
      <c r="F1626" s="6" vm="286071">
        <v>9564621</v>
      </c>
      <c r="G1626" s="6" vm="286072">
        <v>10352085</v>
      </c>
      <c r="H1626" s="6" vm="286073">
        <v>2844026</v>
      </c>
      <c r="I1626" s="6" vm="286074">
        <v>3553372</v>
      </c>
      <c r="J1626" s="6" vm="286075">
        <v>14053507</v>
      </c>
      <c r="K1626" s="6" vm="286076">
        <v>1151116</v>
      </c>
      <c r="L1626" s="6" vm="286077">
        <v>3204015</v>
      </c>
      <c r="M1626" s="6" vm="286078">
        <v>194205</v>
      </c>
      <c r="N1626" s="6" vm="286079">
        <v>14417520</v>
      </c>
      <c r="O1626" s="6" vm="286080">
        <v>7446618</v>
      </c>
      <c r="P1626" s="6" vm="286081">
        <v>2495002</v>
      </c>
      <c r="Q1626" s="6" vm="286082">
        <v>626209</v>
      </c>
      <c r="R1626" s="6" vm="286083">
        <v>645095</v>
      </c>
      <c r="S1626" s="6" vm="286084">
        <v>907264</v>
      </c>
      <c r="T1626" s="6" vm="286085">
        <v>2463642</v>
      </c>
      <c r="U1626" s="6" vm="286086">
        <v>2398992</v>
      </c>
      <c r="V1626" s="6" vm="286087">
        <v>1338029</v>
      </c>
      <c r="W1626" s="6" vm="286088">
        <v>1929302</v>
      </c>
      <c r="X1626" s="6" vm="286089">
        <v>3104095</v>
      </c>
      <c r="Y1626" s="6" vm="286090">
        <v>1496917</v>
      </c>
      <c r="Z1626" s="6" vm="286091">
        <v>378172</v>
      </c>
      <c r="AA1626" s="6" vm="286092">
        <v>1712900</v>
      </c>
      <c r="AB1626" s="6" vm="286093">
        <v>859481</v>
      </c>
      <c r="AC1626" s="6" vm="286094">
        <v>541819</v>
      </c>
      <c r="AD1626" s="6" vm="286095">
        <v>883472</v>
      </c>
      <c r="AE1626" s="6" vm="286096">
        <v>3204037</v>
      </c>
      <c r="AF1626" s="6" vm="286097">
        <v>132561</v>
      </c>
      <c r="AG1626" s="6" vm="286098">
        <v>6308737</v>
      </c>
      <c r="AH1626" s="6" vm="286099">
        <v>3886936</v>
      </c>
      <c r="AI1626" s="6" vm="286100">
        <v>31949</v>
      </c>
      <c r="AJ1626" s="6" vm="286101">
        <v>2109342</v>
      </c>
      <c r="AK1626" s="6" vm="286102">
        <v>644128</v>
      </c>
      <c r="AL1626" s="6" vm="286103">
        <v>592934</v>
      </c>
      <c r="AM1626" s="6" vm="286104">
        <v>188710</v>
      </c>
      <c r="AN1626" s="6" vm="286105">
        <v>701402</v>
      </c>
      <c r="AO1626" s="6" vm="286106">
        <v>2307826</v>
      </c>
      <c r="AP1626" s="6" vm="286107">
        <v>277223</v>
      </c>
      <c r="AQ1626" s="6" vm="286108">
        <v>1472873</v>
      </c>
      <c r="AR1626" s="6" vm="286109">
        <v>746275</v>
      </c>
      <c r="AS1626" s="6" vm="286110">
        <v>2908260</v>
      </c>
      <c r="AT1626" s="6" vm="286111">
        <v>2164384</v>
      </c>
      <c r="AU1626" s="6" vm="286112">
        <v>1797689</v>
      </c>
      <c r="AV1626" s="6" vm="286113">
        <v>52888</v>
      </c>
      <c r="AW1626" s="6" vm="286114">
        <v>1051212</v>
      </c>
      <c r="AX1626" s="6" vm="286115">
        <v>2595420</v>
      </c>
      <c r="AY1626" s="6" vm="286116">
        <v>1091946</v>
      </c>
      <c r="AZ1626" s="6" vm="286117">
        <v>6605</v>
      </c>
      <c r="BA1626" s="6" vm="286118">
        <v>59187</v>
      </c>
      <c r="BB1626" s="6" vm="286119">
        <v>15688</v>
      </c>
      <c r="BC1626" s="6" vm="286120">
        <v>1278880</v>
      </c>
      <c r="BD1626" s="6" vm="272849">
        <v>48567</v>
      </c>
      <c r="BE1626" s="6" vm="286121">
        <v>486230</v>
      </c>
      <c r="BF1626" s="6" vm="286122">
        <v>229214</v>
      </c>
      <c r="BG1626" s="6" vm="286123">
        <v>67293</v>
      </c>
      <c r="BH1626" s="6" vm="286124">
        <v>10164</v>
      </c>
      <c r="BI1626" s="6" vm="286125">
        <v>431231</v>
      </c>
      <c r="BJ1626" s="6" vm="286126">
        <v>227036</v>
      </c>
      <c r="BK1626" s="6" vm="286127">
        <v>47355</v>
      </c>
      <c r="BL1626" s="6" vm="286128">
        <v>2513962</v>
      </c>
      <c r="BM1626" s="6" vm="222213">
        <v>2016</v>
      </c>
      <c r="BN1626" s="6" vm="286129">
        <v>264828</v>
      </c>
      <c r="BO1626" s="6" vm="286130">
        <v>8473262</v>
      </c>
      <c r="BP1626" s="6" vm="286131">
        <v>3496814</v>
      </c>
      <c r="BQ1626" s="6" vm="286132">
        <v>3854181</v>
      </c>
      <c r="BR1626" s="6" vm="258237">
        <v>93039</v>
      </c>
      <c r="BS1626" s="6" vm="164058">
        <v>28158</v>
      </c>
      <c r="BU1626" s="6" vm="286133">
        <v>269401</v>
      </c>
      <c r="BV1626" s="6" vm="205630">
        <v>1104</v>
      </c>
      <c r="BW1626" s="6" vm="286134">
        <v>360398</v>
      </c>
      <c r="BX1626" s="6" vm="286135">
        <v>1618299</v>
      </c>
      <c r="BY1626" s="6" vm="286136">
        <v>83381</v>
      </c>
      <c r="BZ1626" s="6" vm="237224">
        <v>20610</v>
      </c>
      <c r="CA1626" s="6" vm="286137">
        <v>78074</v>
      </c>
      <c r="CB1626" s="6" vm="286138">
        <v>2619952</v>
      </c>
      <c r="CC1626" s="6" vm="286139">
        <v>5713005</v>
      </c>
    </row>
    <row r="1627" spans="1:81" x14ac:dyDescent="0.25">
      <c r="A1627" s="4" vm="93770">
        <v>41117</v>
      </c>
      <c r="B1627" s="6" vm="286140">
        <v>63358</v>
      </c>
      <c r="C1627" s="6" vm="286141">
        <v>34882</v>
      </c>
      <c r="D1627" s="6" vm="179469">
        <v>39376</v>
      </c>
      <c r="E1627" s="6" vm="286142">
        <v>74906</v>
      </c>
      <c r="F1627" s="6" vm="286143">
        <v>4293519</v>
      </c>
      <c r="G1627" s="6" vm="286144">
        <v>5402171</v>
      </c>
      <c r="H1627" s="6" vm="286145">
        <v>3973735</v>
      </c>
      <c r="I1627" s="6" vm="286146">
        <v>1239906</v>
      </c>
      <c r="J1627" s="6" vm="286147">
        <v>6425121</v>
      </c>
      <c r="K1627" s="6" vm="286148">
        <v>911984</v>
      </c>
      <c r="L1627" s="6" vm="286149">
        <v>3078195</v>
      </c>
      <c r="M1627" s="6" vm="286150">
        <v>109936</v>
      </c>
      <c r="N1627" s="6" vm="286151">
        <v>11726479</v>
      </c>
      <c r="O1627" s="6" vm="286152">
        <v>5106658</v>
      </c>
      <c r="P1627" s="6" vm="286153">
        <v>2010264</v>
      </c>
      <c r="Q1627" s="6" vm="286154">
        <v>324369</v>
      </c>
      <c r="R1627" s="6" vm="286155">
        <v>283823</v>
      </c>
      <c r="S1627" s="6" vm="286156">
        <v>546987</v>
      </c>
      <c r="T1627" s="6" vm="286157">
        <v>4213489</v>
      </c>
      <c r="U1627" s="6" vm="286158">
        <v>2257579</v>
      </c>
      <c r="V1627" s="6" vm="286159">
        <v>1875776</v>
      </c>
      <c r="W1627" s="6" vm="286160">
        <v>1511069</v>
      </c>
      <c r="X1627" s="6" vm="286161">
        <v>1892962</v>
      </c>
      <c r="Y1627" s="6" vm="286162">
        <v>1232811</v>
      </c>
      <c r="Z1627" s="6" vm="286163">
        <v>426103</v>
      </c>
      <c r="AA1627" s="6" vm="286164">
        <v>514074</v>
      </c>
      <c r="AB1627" s="6" vm="286165">
        <v>347902</v>
      </c>
      <c r="AC1627" s="6" vm="285074">
        <v>260257</v>
      </c>
      <c r="AD1627" s="6" vm="286166">
        <v>668026</v>
      </c>
      <c r="AE1627" s="6" vm="286167">
        <v>2006396</v>
      </c>
      <c r="AF1627" s="6" vm="286168">
        <v>251581</v>
      </c>
      <c r="AG1627" s="6" vm="286169">
        <v>7069793</v>
      </c>
      <c r="AH1627" s="6" vm="286170">
        <v>3946111</v>
      </c>
      <c r="AI1627" s="6" vm="286171">
        <v>62354</v>
      </c>
      <c r="AJ1627" s="6" vm="286172">
        <v>884839</v>
      </c>
      <c r="AK1627" s="6" vm="286173">
        <v>147232</v>
      </c>
      <c r="AL1627" s="6" vm="286174">
        <v>1005594</v>
      </c>
      <c r="AM1627" s="6" vm="286175">
        <v>158920</v>
      </c>
      <c r="AN1627" s="6" vm="286176">
        <v>509580</v>
      </c>
      <c r="AO1627" s="6" vm="286177">
        <v>2463639</v>
      </c>
      <c r="AP1627" s="6" vm="286178">
        <v>233764</v>
      </c>
      <c r="AQ1627" s="6" vm="286179">
        <v>921488</v>
      </c>
      <c r="AR1627" s="6" vm="286180">
        <v>512394</v>
      </c>
      <c r="AS1627" s="6" vm="286181">
        <v>1358985</v>
      </c>
      <c r="AT1627" s="6" vm="286182">
        <v>1605586</v>
      </c>
      <c r="AU1627" s="6" vm="286183">
        <v>385660</v>
      </c>
      <c r="AV1627" s="6" vm="286184">
        <v>131278</v>
      </c>
      <c r="AW1627" s="6" vm="286185">
        <v>751568</v>
      </c>
      <c r="AX1627" s="6" vm="286186">
        <v>1379493</v>
      </c>
      <c r="AY1627" s="6" vm="286187">
        <v>1740594</v>
      </c>
      <c r="AZ1627" s="6" vm="169838">
        <v>1894</v>
      </c>
      <c r="BA1627" s="6" vm="286188">
        <v>89722</v>
      </c>
      <c r="BB1627" s="6" vm="286189">
        <v>33136</v>
      </c>
      <c r="BC1627" s="6" vm="286190">
        <v>541279</v>
      </c>
      <c r="BD1627" s="6" vm="286191">
        <v>55175</v>
      </c>
      <c r="BE1627" s="6" vm="286192">
        <v>206489</v>
      </c>
      <c r="BF1627" s="6" vm="286193">
        <v>584106</v>
      </c>
      <c r="BG1627" s="6" vm="286194">
        <v>72397</v>
      </c>
      <c r="BH1627" s="6" vm="239497">
        <v>8658</v>
      </c>
      <c r="BI1627" s="6" vm="286195">
        <v>414568</v>
      </c>
      <c r="BJ1627" s="6" vm="286196">
        <v>236211</v>
      </c>
      <c r="BK1627" s="6" vm="286197">
        <v>25991</v>
      </c>
      <c r="BL1627" s="6" vm="286198">
        <v>5330856</v>
      </c>
      <c r="BM1627" s="6" vm="163323">
        <v>3601</v>
      </c>
      <c r="BN1627" s="6" vm="286199">
        <v>12069</v>
      </c>
      <c r="BO1627" s="6" vm="286200">
        <v>4462907</v>
      </c>
      <c r="BP1627" s="6" vm="286201">
        <v>3695817</v>
      </c>
      <c r="BQ1627" s="6" vm="286202">
        <v>3662658</v>
      </c>
      <c r="BR1627" s="6" vm="286203">
        <v>89969</v>
      </c>
      <c r="BS1627" s="6" vm="192006">
        <v>14098</v>
      </c>
      <c r="BU1627" s="6" vm="286204">
        <v>274875</v>
      </c>
      <c r="BV1627" s="6" vm="286205">
        <v>1266</v>
      </c>
      <c r="BW1627" s="6" vm="286206">
        <v>549878</v>
      </c>
      <c r="BX1627" s="6" vm="286207">
        <v>1404808</v>
      </c>
      <c r="BY1627" s="6" vm="286208">
        <v>61436</v>
      </c>
      <c r="BZ1627" s="6" vm="286209">
        <v>16549</v>
      </c>
      <c r="CA1627" s="6" vm="286210">
        <v>224206</v>
      </c>
      <c r="CB1627" s="6" vm="286211">
        <v>5097970</v>
      </c>
      <c r="CC1627" s="6" vm="286212">
        <v>2794120</v>
      </c>
    </row>
    <row r="1628" spans="1:81" x14ac:dyDescent="0.25">
      <c r="A1628" s="4" vm="93817">
        <v>41120</v>
      </c>
      <c r="B1628" s="6" vm="286213">
        <v>46897</v>
      </c>
      <c r="C1628" s="6" vm="286214">
        <v>53305</v>
      </c>
      <c r="D1628" s="6" vm="286215">
        <v>46885</v>
      </c>
      <c r="E1628" s="6" vm="286216">
        <v>149617</v>
      </c>
      <c r="F1628" s="6" vm="286217">
        <v>1583747</v>
      </c>
      <c r="G1628" s="6" vm="286218">
        <v>3109357</v>
      </c>
      <c r="H1628" s="6" vm="286219">
        <v>3988589</v>
      </c>
      <c r="I1628" s="6" vm="286220">
        <v>1324600</v>
      </c>
      <c r="J1628" s="6" vm="286221">
        <v>5424570</v>
      </c>
      <c r="K1628" s="6" vm="286222">
        <v>889927</v>
      </c>
      <c r="L1628" s="6" vm="286223">
        <v>1591825</v>
      </c>
      <c r="M1628" s="6" vm="286224">
        <v>238969</v>
      </c>
      <c r="N1628" s="6" vm="286225">
        <v>8997520</v>
      </c>
      <c r="O1628" s="6" vm="286226">
        <v>3444232</v>
      </c>
      <c r="P1628" s="6" vm="286227">
        <v>1301962</v>
      </c>
      <c r="Q1628" s="6" vm="286228">
        <v>483389</v>
      </c>
      <c r="R1628" s="6" vm="286229">
        <v>512333</v>
      </c>
      <c r="S1628" s="6" vm="286230">
        <v>441642</v>
      </c>
      <c r="T1628" s="6" vm="286231">
        <v>3444309</v>
      </c>
      <c r="U1628" s="6" vm="286232">
        <v>2041621</v>
      </c>
      <c r="V1628" s="6" vm="286233">
        <v>1259604</v>
      </c>
      <c r="W1628" s="6" vm="286234">
        <v>2615018</v>
      </c>
      <c r="X1628" s="6" vm="286235">
        <v>3740472</v>
      </c>
      <c r="Y1628" s="6" vm="286236">
        <v>895865</v>
      </c>
      <c r="Z1628" s="6" vm="286237">
        <v>153133</v>
      </c>
      <c r="AA1628" s="6" vm="286238">
        <v>1135243</v>
      </c>
      <c r="AB1628" s="6" vm="286239">
        <v>810127</v>
      </c>
      <c r="AC1628" s="6" vm="286240">
        <v>369253</v>
      </c>
      <c r="AD1628" s="6" vm="286241">
        <v>1000638</v>
      </c>
      <c r="AE1628" s="6" vm="286242">
        <v>869131</v>
      </c>
      <c r="AF1628" s="6" vm="264564">
        <v>92547</v>
      </c>
      <c r="AG1628" s="6" vm="286243">
        <v>7388947</v>
      </c>
      <c r="AH1628" s="6" vm="286244">
        <v>2751953</v>
      </c>
      <c r="AI1628" s="6" vm="233917">
        <v>63755</v>
      </c>
      <c r="AJ1628" s="6" vm="286245">
        <v>1353345</v>
      </c>
      <c r="AK1628" s="6" vm="204103">
        <v>194033</v>
      </c>
      <c r="AL1628" s="6" vm="286246">
        <v>1089201</v>
      </c>
      <c r="AM1628" s="6" vm="286247">
        <v>93525</v>
      </c>
      <c r="AN1628" s="6" vm="286248">
        <v>443518</v>
      </c>
      <c r="AO1628" s="6" vm="286249">
        <v>2174856</v>
      </c>
      <c r="AP1628" s="6" vm="286250">
        <v>48561</v>
      </c>
      <c r="AQ1628" s="6" vm="286251">
        <v>1312856</v>
      </c>
      <c r="AR1628" s="6" vm="268952">
        <v>239976</v>
      </c>
      <c r="AS1628" s="6" vm="286252">
        <v>1270051</v>
      </c>
      <c r="AT1628" s="6" vm="286253">
        <v>1417620</v>
      </c>
      <c r="AU1628" s="6" vm="286254">
        <v>1895325</v>
      </c>
      <c r="AV1628" s="6" vm="286255">
        <v>12960</v>
      </c>
      <c r="AW1628" s="6" vm="286256">
        <v>518101</v>
      </c>
      <c r="AX1628" s="6" vm="286257">
        <v>1111427</v>
      </c>
      <c r="AY1628" s="6" vm="286258">
        <v>2095849</v>
      </c>
      <c r="AZ1628" s="6" vm="286259">
        <v>58866</v>
      </c>
      <c r="BA1628" s="6" vm="286260">
        <v>182110</v>
      </c>
      <c r="BB1628" s="6" vm="286261">
        <v>19294</v>
      </c>
      <c r="BC1628" s="6" vm="286262">
        <v>529062</v>
      </c>
      <c r="BD1628" s="6" vm="286263">
        <v>226098</v>
      </c>
      <c r="BE1628" s="6" vm="286264">
        <v>93059</v>
      </c>
      <c r="BF1628" s="6" vm="286265">
        <v>138075</v>
      </c>
      <c r="BG1628" s="6" vm="177562">
        <v>47424</v>
      </c>
      <c r="BH1628" s="6" vm="286266">
        <v>11591</v>
      </c>
      <c r="BI1628" s="6" vm="286267">
        <v>723647</v>
      </c>
      <c r="BJ1628" s="6" vm="286268">
        <v>307467</v>
      </c>
      <c r="BK1628" s="6" vm="286269">
        <v>20160</v>
      </c>
      <c r="BL1628" s="6" vm="286270">
        <v>4189722</v>
      </c>
      <c r="BM1628" s="6" vm="286271">
        <v>18759</v>
      </c>
      <c r="BN1628" s="6" vm="286272">
        <v>16571</v>
      </c>
      <c r="BO1628" s="6" vm="286273">
        <v>7466170</v>
      </c>
      <c r="BP1628" s="6" vm="286274">
        <v>1969294</v>
      </c>
      <c r="BQ1628" s="6" vm="286275">
        <v>11142081</v>
      </c>
      <c r="BR1628" s="6" vm="286276">
        <v>202699</v>
      </c>
      <c r="BS1628" s="6" vm="286277">
        <v>29392</v>
      </c>
      <c r="BU1628" s="6" vm="286278">
        <v>284267</v>
      </c>
      <c r="BV1628" s="6" vm="240220">
        <v>4177</v>
      </c>
      <c r="BW1628" s="6" vm="286279">
        <v>3314856</v>
      </c>
      <c r="BX1628" s="6" vm="286280">
        <v>1744203</v>
      </c>
      <c r="BY1628" s="6" vm="286281">
        <v>15822</v>
      </c>
      <c r="BZ1628" s="6" vm="286282">
        <v>21689</v>
      </c>
      <c r="CA1628" s="6" vm="226634">
        <v>352310</v>
      </c>
      <c r="CB1628" s="6" vm="286283">
        <v>2137582</v>
      </c>
      <c r="CC1628" s="6" vm="286284">
        <v>1980150</v>
      </c>
    </row>
    <row r="1629" spans="1:81" x14ac:dyDescent="0.25">
      <c r="A1629" s="4" vm="93860">
        <v>41121</v>
      </c>
      <c r="B1629" s="6" vm="286285">
        <v>74419</v>
      </c>
      <c r="C1629" s="6" vm="286286">
        <v>54299</v>
      </c>
      <c r="D1629" s="6" vm="166363">
        <v>35790</v>
      </c>
      <c r="E1629" s="6" vm="286287">
        <v>244827</v>
      </c>
      <c r="F1629" s="6" vm="286288">
        <v>2140644</v>
      </c>
      <c r="G1629" s="6" vm="286289">
        <v>6091747</v>
      </c>
      <c r="H1629" s="6" vm="286290">
        <v>5639186</v>
      </c>
      <c r="I1629" s="6" vm="286291">
        <v>3242208</v>
      </c>
      <c r="J1629" s="6" vm="286292">
        <v>5853043</v>
      </c>
      <c r="K1629" s="6" vm="286293">
        <v>1568169</v>
      </c>
      <c r="L1629" s="6" vm="286294">
        <v>3081258</v>
      </c>
      <c r="M1629" s="6" vm="286295">
        <v>108491</v>
      </c>
      <c r="N1629" s="6" vm="286296">
        <v>11178071</v>
      </c>
      <c r="O1629" s="6" vm="286297">
        <v>4044625</v>
      </c>
      <c r="P1629" s="6" vm="286298">
        <v>3491456</v>
      </c>
      <c r="Q1629" s="6" vm="286299">
        <v>1501135</v>
      </c>
      <c r="R1629" s="6" vm="265572">
        <v>363593</v>
      </c>
      <c r="S1629" s="6" vm="286300">
        <v>783198</v>
      </c>
      <c r="T1629" s="6" vm="286301">
        <v>4837927</v>
      </c>
      <c r="U1629" s="6" vm="286302">
        <v>2751589</v>
      </c>
      <c r="V1629" s="6" vm="286303">
        <v>2196131</v>
      </c>
      <c r="W1629" s="6" vm="286304">
        <v>1752039</v>
      </c>
      <c r="X1629" s="6" vm="286305">
        <v>3388889</v>
      </c>
      <c r="Y1629" s="6" vm="286306">
        <v>864305</v>
      </c>
      <c r="Z1629" s="6" vm="249983">
        <v>250683</v>
      </c>
      <c r="AA1629" s="6" vm="286307">
        <v>2641073</v>
      </c>
      <c r="AB1629" s="6" vm="286308">
        <v>793858</v>
      </c>
      <c r="AC1629" s="6" vm="286309">
        <v>519865</v>
      </c>
      <c r="AD1629" s="6" vm="286310">
        <v>576883</v>
      </c>
      <c r="AE1629" s="6" vm="286311">
        <v>1018355</v>
      </c>
      <c r="AF1629" s="6" vm="261996">
        <v>39126</v>
      </c>
      <c r="AG1629" s="6" vm="286312">
        <v>5877510</v>
      </c>
      <c r="AH1629" s="6" vm="286313">
        <v>7949097</v>
      </c>
      <c r="AI1629" s="6" vm="286314">
        <v>104356</v>
      </c>
      <c r="AJ1629" s="6" vm="286315">
        <v>708501</v>
      </c>
      <c r="AK1629" s="6" vm="286316">
        <v>120939</v>
      </c>
      <c r="AL1629" s="6" vm="286317">
        <v>1395206</v>
      </c>
      <c r="AM1629" s="6" vm="286318">
        <v>203246</v>
      </c>
      <c r="AN1629" s="6" vm="286319">
        <v>1375342</v>
      </c>
      <c r="AO1629" s="6" vm="286320">
        <v>2331008</v>
      </c>
      <c r="AP1629" s="6" vm="286321">
        <v>100021</v>
      </c>
      <c r="AQ1629" s="6" vm="286322">
        <v>989982</v>
      </c>
      <c r="AR1629" s="6" vm="286323">
        <v>136481</v>
      </c>
      <c r="AS1629" s="6" vm="286324">
        <v>1812673</v>
      </c>
      <c r="AT1629" s="6" vm="286325">
        <v>1762920</v>
      </c>
      <c r="AU1629" s="6" vm="286326">
        <v>4947177</v>
      </c>
      <c r="AV1629" s="6" vm="230585">
        <v>21422</v>
      </c>
      <c r="AW1629" s="6" vm="286327">
        <v>497294</v>
      </c>
      <c r="AX1629" s="6" vm="286328">
        <v>1356817</v>
      </c>
      <c r="AY1629" s="6" vm="286329">
        <v>7046316</v>
      </c>
      <c r="AZ1629" s="6" vm="286330">
        <v>13407</v>
      </c>
      <c r="BA1629" s="6" vm="286331">
        <v>207874</v>
      </c>
      <c r="BB1629" s="6" vm="236598">
        <v>25378</v>
      </c>
      <c r="BC1629" s="6" vm="189508">
        <v>379223</v>
      </c>
      <c r="BD1629" s="6" vm="286332">
        <v>299521</v>
      </c>
      <c r="BE1629" s="6" vm="286333">
        <v>148337</v>
      </c>
      <c r="BF1629" s="6" vm="286334">
        <v>198728</v>
      </c>
      <c r="BG1629" s="6" vm="286335">
        <v>29266</v>
      </c>
      <c r="BH1629" s="6" vm="281981">
        <v>4697</v>
      </c>
      <c r="BI1629" s="6" vm="286336">
        <v>702591</v>
      </c>
      <c r="BJ1629" s="6" vm="182899">
        <v>214866</v>
      </c>
      <c r="BK1629" s="6" vm="286337">
        <v>24118</v>
      </c>
      <c r="BL1629" s="6" vm="286338">
        <v>2945784</v>
      </c>
      <c r="BM1629" s="6" vm="286339">
        <v>14846</v>
      </c>
      <c r="BN1629" s="6" vm="223158">
        <v>64554</v>
      </c>
      <c r="BO1629" s="6" vm="286340">
        <v>5462190</v>
      </c>
      <c r="BP1629" s="6" vm="286341">
        <v>29796852</v>
      </c>
      <c r="BQ1629" s="6" vm="286342">
        <v>4815515</v>
      </c>
      <c r="BR1629" s="6" vm="286343">
        <v>72928</v>
      </c>
      <c r="BS1629" s="6" vm="261529">
        <v>43560</v>
      </c>
      <c r="BU1629" s="6" vm="286344">
        <v>385581</v>
      </c>
      <c r="BV1629" s="6" vm="206247">
        <v>2681</v>
      </c>
      <c r="BW1629" s="6" vm="286345">
        <v>1253502</v>
      </c>
      <c r="BX1629" s="6" vm="286346">
        <v>1675846</v>
      </c>
      <c r="BY1629" s="6" vm="286347">
        <v>31779</v>
      </c>
      <c r="BZ1629" s="6" vm="169242">
        <v>27211</v>
      </c>
      <c r="CA1629" s="6" vm="286348">
        <v>79030</v>
      </c>
      <c r="CB1629" s="6" vm="286349">
        <v>3104706</v>
      </c>
      <c r="CC1629" s="6" vm="286350">
        <v>3414101</v>
      </c>
    </row>
    <row r="1630" spans="1:81" x14ac:dyDescent="0.25">
      <c r="A1630" s="4" vm="93898">
        <v>41122</v>
      </c>
      <c r="B1630" s="6" vm="286351">
        <v>32430</v>
      </c>
      <c r="C1630" s="6" vm="271072">
        <v>210205</v>
      </c>
      <c r="D1630" s="6" vm="286352">
        <v>31016</v>
      </c>
      <c r="E1630" s="6" vm="286353">
        <v>106227</v>
      </c>
      <c r="F1630" s="6" vm="286354">
        <v>2382941</v>
      </c>
      <c r="G1630" s="6" vm="286355">
        <v>3328980</v>
      </c>
      <c r="H1630" s="6" vm="286356">
        <v>1493360</v>
      </c>
      <c r="I1630" s="6" vm="286357">
        <v>3098847</v>
      </c>
      <c r="J1630" s="6" vm="286358">
        <v>1914309</v>
      </c>
      <c r="K1630" s="6" vm="286359">
        <v>954476</v>
      </c>
      <c r="L1630" s="6" vm="286360">
        <v>3298891</v>
      </c>
      <c r="M1630" s="6" vm="286361">
        <v>97559</v>
      </c>
      <c r="N1630" s="6" vm="286362">
        <v>10315320</v>
      </c>
      <c r="O1630" s="6" vm="286363">
        <v>2994508</v>
      </c>
      <c r="P1630" s="6" vm="286364">
        <v>1645936</v>
      </c>
      <c r="Q1630" s="6" vm="286365">
        <v>1081257</v>
      </c>
      <c r="R1630" s="6" vm="286366">
        <v>202857</v>
      </c>
      <c r="S1630" s="6" vm="286367">
        <v>586320</v>
      </c>
      <c r="T1630" s="6" vm="286368">
        <v>1982002</v>
      </c>
      <c r="U1630" s="6" vm="286369">
        <v>2034186</v>
      </c>
      <c r="V1630" s="6" vm="286370">
        <v>1529644</v>
      </c>
      <c r="W1630" s="6" vm="286371">
        <v>671761</v>
      </c>
      <c r="X1630" s="6" vm="286372">
        <v>2815552</v>
      </c>
      <c r="Y1630" s="6" vm="286373">
        <v>380998</v>
      </c>
      <c r="Z1630" s="6" vm="286374">
        <v>650600</v>
      </c>
      <c r="AA1630" s="6" vm="286375">
        <v>6571518</v>
      </c>
      <c r="AB1630" s="6" vm="286376">
        <v>527613</v>
      </c>
      <c r="AC1630" s="6" vm="286377">
        <v>266306</v>
      </c>
      <c r="AD1630" s="6" vm="286378">
        <v>747142</v>
      </c>
      <c r="AE1630" s="6" vm="286379">
        <v>633517</v>
      </c>
      <c r="AF1630" s="6" vm="286380">
        <v>186548</v>
      </c>
      <c r="AG1630" s="6" vm="286381">
        <v>3086481</v>
      </c>
      <c r="AH1630" s="6" vm="286382">
        <v>4297062</v>
      </c>
      <c r="AI1630" s="6" vm="163829">
        <v>9746</v>
      </c>
      <c r="AJ1630" s="6" vm="286383">
        <v>704104</v>
      </c>
      <c r="AK1630" s="6" vm="286384">
        <v>137364</v>
      </c>
      <c r="AL1630" s="6" vm="286385">
        <v>806151</v>
      </c>
      <c r="AM1630" s="6" vm="286386">
        <v>82907</v>
      </c>
      <c r="AN1630" s="6" vm="286387">
        <v>1035887</v>
      </c>
      <c r="AO1630" s="6" vm="286388">
        <v>1516668</v>
      </c>
      <c r="AP1630" s="6" vm="211681">
        <v>71971</v>
      </c>
      <c r="AQ1630" s="6" vm="286389">
        <v>647875</v>
      </c>
      <c r="AR1630" s="6" vm="286390">
        <v>184600</v>
      </c>
      <c r="AS1630" s="6" vm="286391">
        <v>2130122</v>
      </c>
      <c r="AT1630" s="6" vm="286392">
        <v>2144068</v>
      </c>
      <c r="AU1630" s="6" vm="286393">
        <v>1385202</v>
      </c>
      <c r="AV1630" s="6" vm="286394">
        <v>36158</v>
      </c>
      <c r="AW1630" s="6" vm="286395">
        <v>679561</v>
      </c>
      <c r="AX1630" s="6" vm="286396">
        <v>1377254</v>
      </c>
      <c r="AY1630" s="6" vm="286397">
        <v>4794209</v>
      </c>
      <c r="AZ1630" s="6" vm="286398">
        <v>20462</v>
      </c>
      <c r="BA1630" s="6" vm="171821">
        <v>73532</v>
      </c>
      <c r="BB1630" s="6" vm="286399">
        <v>15961</v>
      </c>
      <c r="BC1630" s="6" vm="286400">
        <v>228974</v>
      </c>
      <c r="BD1630" s="6" vm="286401">
        <v>214609</v>
      </c>
      <c r="BE1630" s="6" vm="286402">
        <v>56424</v>
      </c>
      <c r="BF1630" s="6" vm="286403">
        <v>1036684</v>
      </c>
      <c r="BG1630" s="6" vm="286404">
        <v>47687</v>
      </c>
      <c r="BH1630" s="6" vm="286405">
        <v>3345</v>
      </c>
      <c r="BI1630" s="6" vm="286406">
        <v>332520</v>
      </c>
      <c r="BJ1630" s="6" vm="286407">
        <v>88930</v>
      </c>
      <c r="BK1630" s="6" vm="286408">
        <v>4104</v>
      </c>
      <c r="BL1630" s="6" vm="286409">
        <v>3680291</v>
      </c>
      <c r="BM1630" s="6" vm="286410">
        <v>9691</v>
      </c>
      <c r="BN1630" s="6" vm="286411">
        <v>51894</v>
      </c>
      <c r="BO1630" s="6" vm="286412">
        <v>6524018</v>
      </c>
      <c r="BP1630" s="6" vm="286413">
        <v>10025759</v>
      </c>
      <c r="BQ1630" s="6" vm="286414">
        <v>7993282</v>
      </c>
      <c r="BR1630" s="6" vm="286415">
        <v>164726</v>
      </c>
      <c r="BS1630" s="6" vm="286416">
        <v>31566</v>
      </c>
      <c r="BU1630" s="6" vm="286417">
        <v>309251</v>
      </c>
      <c r="BV1630" s="6" vm="240138">
        <v>2786</v>
      </c>
      <c r="BW1630" s="6" vm="250229">
        <v>449172</v>
      </c>
      <c r="BX1630" s="6" vm="286418">
        <v>1732288</v>
      </c>
      <c r="BY1630" s="6" vm="286419">
        <v>29527</v>
      </c>
      <c r="BZ1630" s="6" vm="286420">
        <v>17856</v>
      </c>
      <c r="CA1630" s="6" vm="286421">
        <v>46964</v>
      </c>
      <c r="CB1630" s="6" vm="286422">
        <v>2094531</v>
      </c>
      <c r="CC1630" s="6" vm="286423">
        <v>1418185</v>
      </c>
    </row>
    <row r="1631" spans="1:81" x14ac:dyDescent="0.25">
      <c r="A1631" s="4" vm="93943">
        <v>41123</v>
      </c>
      <c r="B1631" s="6" vm="247383">
        <v>75625</v>
      </c>
      <c r="C1631" s="6" vm="286424">
        <v>168582</v>
      </c>
      <c r="D1631" s="6" vm="190866">
        <v>35683</v>
      </c>
      <c r="E1631" s="6" vm="286425">
        <v>99547</v>
      </c>
      <c r="F1631" s="6" vm="286426">
        <v>1277544</v>
      </c>
      <c r="G1631" s="6" vm="286427">
        <v>2420823</v>
      </c>
      <c r="H1631" s="6" vm="286428">
        <v>1552143</v>
      </c>
      <c r="I1631" s="6" vm="286429">
        <v>2002473</v>
      </c>
      <c r="J1631" s="6" vm="286430">
        <v>3503093</v>
      </c>
      <c r="K1631" s="6" vm="286431">
        <v>491660</v>
      </c>
      <c r="L1631" s="6" vm="286432">
        <v>1822852</v>
      </c>
      <c r="M1631" s="6" vm="286433">
        <v>208413</v>
      </c>
      <c r="N1631" s="6" vm="286434">
        <v>5747058</v>
      </c>
      <c r="O1631" s="6" vm="286435">
        <v>3141358</v>
      </c>
      <c r="P1631" s="6" vm="286436">
        <v>3704533</v>
      </c>
      <c r="Q1631" s="6" vm="286437">
        <v>640755</v>
      </c>
      <c r="R1631" s="6" vm="286438">
        <v>172073</v>
      </c>
      <c r="S1631" s="6" vm="286439">
        <v>465391</v>
      </c>
      <c r="T1631" s="6" vm="286440">
        <v>2131177</v>
      </c>
      <c r="U1631" s="6" vm="286441">
        <v>1932148</v>
      </c>
      <c r="V1631" s="6" vm="286442">
        <v>928273</v>
      </c>
      <c r="W1631" s="6" vm="286443">
        <v>534152</v>
      </c>
      <c r="X1631" s="6" vm="286444">
        <v>1065477</v>
      </c>
      <c r="Y1631" s="6" vm="236343">
        <v>302504</v>
      </c>
      <c r="Z1631" s="6" vm="286445">
        <v>469751</v>
      </c>
      <c r="AA1631" s="6" vm="286446">
        <v>1868257</v>
      </c>
      <c r="AB1631" s="6" vm="220394">
        <v>336880</v>
      </c>
      <c r="AC1631" s="6" vm="286447">
        <v>152504</v>
      </c>
      <c r="AD1631" s="6" vm="286448">
        <v>329472</v>
      </c>
      <c r="AE1631" s="6" vm="286449">
        <v>853840</v>
      </c>
      <c r="AF1631" s="6" vm="286450">
        <v>137004</v>
      </c>
      <c r="AG1631" s="6" vm="286451">
        <v>2455189</v>
      </c>
      <c r="AH1631" s="6" vm="286452">
        <v>3257002</v>
      </c>
      <c r="AI1631" s="6" vm="286453">
        <v>5815</v>
      </c>
      <c r="AJ1631" s="6" vm="286454">
        <v>429857</v>
      </c>
      <c r="AK1631" s="6" vm="286455">
        <v>241524</v>
      </c>
      <c r="AL1631" s="6" vm="286456">
        <v>511774</v>
      </c>
      <c r="AM1631" s="6" vm="286457">
        <v>38479</v>
      </c>
      <c r="AN1631" s="6" vm="286458">
        <v>744388</v>
      </c>
      <c r="AO1631" s="6" vm="286459">
        <v>1447167</v>
      </c>
      <c r="AP1631" s="6" vm="286460">
        <v>53102</v>
      </c>
      <c r="AQ1631" s="6" vm="286461">
        <v>475529</v>
      </c>
      <c r="AR1631" s="6" vm="286462">
        <v>70698</v>
      </c>
      <c r="AS1631" s="6" vm="286463">
        <v>8059566</v>
      </c>
      <c r="AT1631" s="6" vm="286464">
        <v>1846097</v>
      </c>
      <c r="AU1631" s="6" vm="286465">
        <v>718982</v>
      </c>
      <c r="AV1631" s="6" vm="286466">
        <v>37414</v>
      </c>
      <c r="AW1631" s="6" vm="286467">
        <v>411268</v>
      </c>
      <c r="AX1631" s="6" vm="286468">
        <v>1346524</v>
      </c>
      <c r="AY1631" s="6" vm="286469">
        <v>2831930</v>
      </c>
      <c r="AZ1631" s="6" vm="286470">
        <v>18921</v>
      </c>
      <c r="BA1631" s="6" vm="286471">
        <v>159640</v>
      </c>
      <c r="BB1631" s="6" vm="210871">
        <v>15795</v>
      </c>
      <c r="BC1631" s="6" vm="286472">
        <v>626878</v>
      </c>
      <c r="BD1631" s="6" vm="286473">
        <v>245547</v>
      </c>
      <c r="BE1631" s="6" vm="286474">
        <v>111541</v>
      </c>
      <c r="BF1631" s="6" vm="286475">
        <v>124879</v>
      </c>
      <c r="BG1631" s="6" vm="268092">
        <v>50478</v>
      </c>
      <c r="BH1631" s="6" vm="286476">
        <v>3988</v>
      </c>
      <c r="BI1631" s="6" vm="286477">
        <v>273224</v>
      </c>
      <c r="BJ1631" s="6" vm="286478">
        <v>71710</v>
      </c>
      <c r="BK1631" s="6" vm="286479">
        <v>5838</v>
      </c>
      <c r="BL1631" s="6" vm="286480">
        <v>5411870</v>
      </c>
      <c r="BM1631" s="6" vm="286481">
        <v>1778</v>
      </c>
      <c r="BN1631" s="6" vm="286482">
        <v>54937</v>
      </c>
      <c r="BO1631" s="6" vm="286483">
        <v>7479935</v>
      </c>
      <c r="BP1631" s="6" vm="286484">
        <v>7514461</v>
      </c>
      <c r="BQ1631" s="6" vm="286485">
        <v>4942434</v>
      </c>
      <c r="BR1631" s="6" vm="286486">
        <v>118873</v>
      </c>
      <c r="BS1631" s="6" vm="286487">
        <v>37724</v>
      </c>
      <c r="BU1631" s="6" vm="286488">
        <v>1000599</v>
      </c>
      <c r="BV1631" s="6" vm="232965">
        <v>4540</v>
      </c>
      <c r="BW1631" s="6" vm="286489">
        <v>409129</v>
      </c>
      <c r="BX1631" s="6" vm="286490">
        <v>1887257</v>
      </c>
      <c r="BY1631" s="6" vm="286491">
        <v>26856</v>
      </c>
      <c r="BZ1631" s="6" vm="286492">
        <v>18752</v>
      </c>
      <c r="CA1631" s="6" vm="286493">
        <v>148621</v>
      </c>
      <c r="CB1631" s="6" vm="286494">
        <v>3169188</v>
      </c>
      <c r="CC1631" s="6" vm="286495">
        <v>489641</v>
      </c>
    </row>
    <row r="1632" spans="1:81" x14ac:dyDescent="0.25">
      <c r="A1632" s="4" vm="93984">
        <v>41124</v>
      </c>
      <c r="B1632" s="6" vm="243796">
        <v>112645</v>
      </c>
      <c r="C1632" s="6" vm="286496">
        <v>302273</v>
      </c>
      <c r="D1632" s="6" vm="286497">
        <v>32736</v>
      </c>
      <c r="E1632" s="6" vm="286498">
        <v>142629</v>
      </c>
      <c r="F1632" s="6" vm="286499">
        <v>1784695</v>
      </c>
      <c r="G1632" s="6" vm="286500">
        <v>3327089</v>
      </c>
      <c r="H1632" s="6" vm="286501">
        <v>1784528</v>
      </c>
      <c r="I1632" s="6" vm="286502">
        <v>1814645</v>
      </c>
      <c r="J1632" s="6" vm="286503">
        <v>2484190</v>
      </c>
      <c r="K1632" s="6" vm="286504">
        <v>627722</v>
      </c>
      <c r="L1632" s="6" vm="286505">
        <v>2501572</v>
      </c>
      <c r="M1632" s="6" vm="286506">
        <v>180148</v>
      </c>
      <c r="N1632" s="6" vm="286507">
        <v>7250108</v>
      </c>
      <c r="O1632" s="6" vm="286508">
        <v>4108824</v>
      </c>
      <c r="P1632" s="6" vm="286509">
        <v>2754756</v>
      </c>
      <c r="Q1632" s="6" vm="286510">
        <v>935532</v>
      </c>
      <c r="R1632" s="6" vm="286511">
        <v>320272</v>
      </c>
      <c r="S1632" s="6" vm="286512">
        <v>1061418</v>
      </c>
      <c r="T1632" s="6" vm="286513">
        <v>2006336</v>
      </c>
      <c r="U1632" s="6" vm="286514">
        <v>1711516</v>
      </c>
      <c r="V1632" s="6" vm="286515">
        <v>1125694</v>
      </c>
      <c r="W1632" s="6" vm="286516">
        <v>1116505</v>
      </c>
      <c r="X1632" s="6" vm="286517">
        <v>1499994</v>
      </c>
      <c r="Y1632" s="6" vm="286518">
        <v>386949</v>
      </c>
      <c r="Z1632" s="6" vm="286519">
        <v>287375</v>
      </c>
      <c r="AA1632" s="6" vm="286520">
        <v>1776920</v>
      </c>
      <c r="AB1632" s="6" vm="286521">
        <v>760418</v>
      </c>
      <c r="AC1632" s="6" vm="286522">
        <v>182247</v>
      </c>
      <c r="AD1632" s="6" vm="286523">
        <v>820380</v>
      </c>
      <c r="AE1632" s="6" vm="286524">
        <v>458188</v>
      </c>
      <c r="AF1632" s="6" vm="286525">
        <v>185278</v>
      </c>
      <c r="AG1632" s="6" vm="286526">
        <v>3655721</v>
      </c>
      <c r="AH1632" s="6" vm="286527">
        <v>3017023</v>
      </c>
      <c r="AI1632" s="6" vm="286528">
        <v>5324</v>
      </c>
      <c r="AJ1632" s="6" vm="286529">
        <v>297511</v>
      </c>
      <c r="AK1632" s="6" vm="286530">
        <v>169112</v>
      </c>
      <c r="AL1632" s="6" vm="286531">
        <v>556256</v>
      </c>
      <c r="AM1632" s="6" vm="286532">
        <v>122939</v>
      </c>
      <c r="AN1632" s="6" vm="286533">
        <v>642489</v>
      </c>
      <c r="AO1632" s="6" vm="286534">
        <v>1234299</v>
      </c>
      <c r="AP1632" s="6" vm="286535">
        <v>42879</v>
      </c>
      <c r="AQ1632" s="6" vm="286536">
        <v>488868</v>
      </c>
      <c r="AR1632" s="6" vm="286537">
        <v>248655</v>
      </c>
      <c r="AS1632" s="6" vm="286538">
        <v>6398183</v>
      </c>
      <c r="AT1632" s="6" vm="286539">
        <v>1494706</v>
      </c>
      <c r="AU1632" s="6" vm="286540">
        <v>826723</v>
      </c>
      <c r="AV1632" s="6" vm="286541">
        <v>21432</v>
      </c>
      <c r="AW1632" s="6" vm="286542">
        <v>212962</v>
      </c>
      <c r="AX1632" s="6" vm="286543">
        <v>1249668</v>
      </c>
      <c r="AY1632" s="6" vm="286544">
        <v>1972218</v>
      </c>
      <c r="AZ1632" s="6" vm="286545">
        <v>10141</v>
      </c>
      <c r="BA1632" s="6" vm="286546">
        <v>1912226</v>
      </c>
      <c r="BB1632" s="6" vm="286547">
        <v>32798</v>
      </c>
      <c r="BC1632" s="6" vm="286548">
        <v>218734</v>
      </c>
      <c r="BD1632" s="6" vm="165753">
        <v>76145</v>
      </c>
      <c r="BE1632" s="6" vm="286549">
        <v>1385752</v>
      </c>
      <c r="BF1632" s="6" vm="286550">
        <v>106254</v>
      </c>
      <c r="BG1632" s="6" vm="286551">
        <v>419127</v>
      </c>
      <c r="BH1632" s="6" vm="286552">
        <v>11755</v>
      </c>
      <c r="BI1632" s="6" vm="286553">
        <v>169004</v>
      </c>
      <c r="BJ1632" s="6" vm="286554">
        <v>45544</v>
      </c>
      <c r="BK1632" s="6" vm="170882">
        <v>10244</v>
      </c>
      <c r="BL1632" s="6" vm="286555">
        <v>2978979</v>
      </c>
      <c r="BM1632" s="6" vm="213501">
        <v>521</v>
      </c>
      <c r="BN1632" s="6" vm="187925">
        <v>1286</v>
      </c>
      <c r="BO1632" s="6" vm="286556">
        <v>7322678</v>
      </c>
      <c r="BP1632" s="6" vm="286557">
        <v>10604584</v>
      </c>
      <c r="BQ1632" s="6" vm="286558">
        <v>9878745</v>
      </c>
      <c r="BR1632" s="6" vm="286559">
        <v>580496</v>
      </c>
      <c r="BS1632" s="6" vm="200870">
        <v>73114</v>
      </c>
      <c r="BU1632" s="6" vm="286560">
        <v>186945</v>
      </c>
      <c r="BV1632" s="6" vm="286561">
        <v>5016</v>
      </c>
      <c r="BW1632" s="6" vm="286562">
        <v>401229</v>
      </c>
      <c r="BX1632" s="6" vm="286563">
        <v>3324587</v>
      </c>
      <c r="BY1632" s="6" vm="206240">
        <v>34047</v>
      </c>
      <c r="BZ1632" s="6" vm="286564">
        <v>16926</v>
      </c>
      <c r="CA1632" s="6" vm="286565">
        <v>60339</v>
      </c>
      <c r="CB1632" s="6" vm="286566">
        <v>2356514</v>
      </c>
      <c r="CC1632" s="6" vm="286567">
        <v>1627136</v>
      </c>
    </row>
    <row r="1633" spans="1:81" x14ac:dyDescent="0.25">
      <c r="A1633" s="4" vm="94031">
        <v>41127</v>
      </c>
      <c r="B1633" s="6" vm="232737">
        <v>100345</v>
      </c>
      <c r="C1633" s="6" vm="286568">
        <v>86825</v>
      </c>
      <c r="D1633" s="6" vm="286569">
        <v>35510</v>
      </c>
      <c r="E1633" s="6" vm="286570">
        <v>64111</v>
      </c>
      <c r="F1633" s="6" vm="286571">
        <v>1148918</v>
      </c>
      <c r="G1633" s="6" vm="286572">
        <v>2260036</v>
      </c>
      <c r="H1633" s="6" vm="286573">
        <v>988874</v>
      </c>
      <c r="I1633" s="6" vm="286574">
        <v>2783162</v>
      </c>
      <c r="J1633" s="6" vm="286575">
        <v>1919476</v>
      </c>
      <c r="K1633" s="6" vm="286576">
        <v>664669</v>
      </c>
      <c r="L1633" s="6" vm="286577">
        <v>8545516</v>
      </c>
      <c r="M1633" s="6" vm="178006">
        <v>283275</v>
      </c>
      <c r="N1633" s="6" vm="286578">
        <v>7516128</v>
      </c>
      <c r="O1633" s="6" vm="286579">
        <v>3027315</v>
      </c>
      <c r="P1633" s="6" vm="286580">
        <v>1166050</v>
      </c>
      <c r="Q1633" s="6" vm="286581">
        <v>1005568</v>
      </c>
      <c r="R1633" s="6" vm="286582">
        <v>138195</v>
      </c>
      <c r="S1633" s="6" vm="286583">
        <v>1001691</v>
      </c>
      <c r="T1633" s="6" vm="286584">
        <v>1606404</v>
      </c>
      <c r="U1633" s="6" vm="286585">
        <v>1898514</v>
      </c>
      <c r="V1633" s="6" vm="286586">
        <v>758720</v>
      </c>
      <c r="W1633" s="6" vm="286587">
        <v>1146043</v>
      </c>
      <c r="X1633" s="6" vm="286588">
        <v>1306080</v>
      </c>
      <c r="Y1633" s="6" vm="286589">
        <v>406348</v>
      </c>
      <c r="Z1633" s="6" vm="286590">
        <v>247562</v>
      </c>
      <c r="AA1633" s="6" vm="286591">
        <v>755121</v>
      </c>
      <c r="AB1633" s="6" vm="286592">
        <v>1536641</v>
      </c>
      <c r="AC1633" s="6" vm="286593">
        <v>321937</v>
      </c>
      <c r="AD1633" s="6" vm="286594">
        <v>711972</v>
      </c>
      <c r="AE1633" s="6" vm="204877">
        <v>427618</v>
      </c>
      <c r="AF1633" s="6" vm="286595">
        <v>65580</v>
      </c>
      <c r="AG1633" s="6" vm="286596">
        <v>3425041</v>
      </c>
      <c r="AH1633" s="6" vm="286597">
        <v>3060838</v>
      </c>
      <c r="AI1633" s="6" vm="286598">
        <v>15734</v>
      </c>
      <c r="AJ1633" s="6" vm="286599">
        <v>425446</v>
      </c>
      <c r="AK1633" s="6" vm="286600">
        <v>241589</v>
      </c>
      <c r="AL1633" s="6" vm="286601">
        <v>792225</v>
      </c>
      <c r="AM1633" s="6" vm="286602">
        <v>302885</v>
      </c>
      <c r="AN1633" s="6" vm="286603">
        <v>972749</v>
      </c>
      <c r="AO1633" s="6" vm="286604">
        <v>1600101</v>
      </c>
      <c r="AP1633" s="6" vm="169549">
        <v>77982</v>
      </c>
      <c r="AQ1633" s="6" vm="286605">
        <v>507770</v>
      </c>
      <c r="AR1633" s="6" vm="286606">
        <v>176033</v>
      </c>
      <c r="AS1633" s="6" vm="286607">
        <v>2035262</v>
      </c>
      <c r="AT1633" s="6" vm="286608">
        <v>896914</v>
      </c>
      <c r="AU1633" s="6" vm="286609">
        <v>1582637</v>
      </c>
      <c r="AV1633" s="6" vm="286610">
        <v>27051</v>
      </c>
      <c r="AW1633" s="6" vm="286611">
        <v>155496</v>
      </c>
      <c r="AX1633" s="6" vm="286612">
        <v>1057593</v>
      </c>
      <c r="AY1633" s="6" vm="286613">
        <v>1512181</v>
      </c>
      <c r="AZ1633" s="6" vm="214650">
        <v>16879</v>
      </c>
      <c r="BA1633" s="6" vm="286614">
        <v>334895</v>
      </c>
      <c r="BB1633" s="6" vm="286615">
        <v>33497</v>
      </c>
      <c r="BC1633" s="6" vm="286616">
        <v>579269</v>
      </c>
      <c r="BD1633" s="6" vm="286617">
        <v>97527</v>
      </c>
      <c r="BE1633" s="6" vm="286618">
        <v>428500</v>
      </c>
      <c r="BF1633" s="6" vm="286619">
        <v>229788</v>
      </c>
      <c r="BG1633" s="6" vm="286620">
        <v>247108</v>
      </c>
      <c r="BH1633" s="6" vm="286621">
        <v>15620</v>
      </c>
      <c r="BI1633" s="6" vm="286622">
        <v>367007</v>
      </c>
      <c r="BJ1633" s="6" vm="286623">
        <v>107677</v>
      </c>
      <c r="BK1633" s="6" vm="286624">
        <v>19962</v>
      </c>
      <c r="BL1633" s="6" vm="286625">
        <v>2273559</v>
      </c>
      <c r="BM1633" s="6" vm="286626">
        <v>7333</v>
      </c>
      <c r="BN1633" s="6" vm="195691">
        <v>3426</v>
      </c>
      <c r="BO1633" s="6" vm="286627">
        <v>7434184</v>
      </c>
      <c r="BP1633" s="6" vm="286628">
        <v>5348048</v>
      </c>
      <c r="BQ1633" s="6" vm="286629">
        <v>19900878</v>
      </c>
      <c r="BR1633" s="6" vm="191084">
        <v>189191</v>
      </c>
      <c r="BS1633" s="6" vm="198950">
        <v>87268</v>
      </c>
      <c r="BU1633" s="6" vm="286630">
        <v>505141</v>
      </c>
      <c r="BV1633" s="6" vm="286631">
        <v>1308</v>
      </c>
      <c r="BW1633" s="6" vm="286632">
        <v>448674</v>
      </c>
      <c r="BX1633" s="6" vm="286633">
        <v>3283821</v>
      </c>
      <c r="BY1633" s="6" vm="286634">
        <v>177720</v>
      </c>
      <c r="BZ1633" s="6" vm="286635">
        <v>25880</v>
      </c>
      <c r="CA1633" s="6" vm="286636">
        <v>51830</v>
      </c>
      <c r="CB1633" s="6" vm="286637">
        <v>1850151</v>
      </c>
      <c r="CC1633" s="6" vm="286638">
        <v>2741209</v>
      </c>
    </row>
    <row r="1634" spans="1:81" x14ac:dyDescent="0.25">
      <c r="A1634" s="4" vm="94073">
        <v>41128</v>
      </c>
      <c r="B1634" s="6" vm="286639">
        <v>81457</v>
      </c>
      <c r="C1634" s="6" vm="286640">
        <v>63992</v>
      </c>
      <c r="D1634" s="6" vm="168589">
        <v>34061</v>
      </c>
      <c r="E1634" s="6" vm="286641">
        <v>87329</v>
      </c>
      <c r="F1634" s="6" vm="286642">
        <v>3606669</v>
      </c>
      <c r="G1634" s="6" vm="286643">
        <v>3303088</v>
      </c>
      <c r="H1634" s="6" vm="286644">
        <v>1946016</v>
      </c>
      <c r="I1634" s="6" vm="286645">
        <v>3069001</v>
      </c>
      <c r="J1634" s="6" vm="286646">
        <v>3394754</v>
      </c>
      <c r="K1634" s="6" vm="286647">
        <v>1050284</v>
      </c>
      <c r="L1634" s="6" vm="286648">
        <v>4496299</v>
      </c>
      <c r="M1634" s="6" vm="286649">
        <v>337510</v>
      </c>
      <c r="N1634" s="6" vm="286650">
        <v>12147306</v>
      </c>
      <c r="O1634" s="6" vm="286651">
        <v>2709399</v>
      </c>
      <c r="P1634" s="6" vm="286652">
        <v>1648078</v>
      </c>
      <c r="Q1634" s="6" vm="286653">
        <v>913764</v>
      </c>
      <c r="R1634" s="6" vm="189949">
        <v>161944</v>
      </c>
      <c r="S1634" s="6" vm="286654">
        <v>1228808</v>
      </c>
      <c r="T1634" s="6" vm="286655">
        <v>2527190</v>
      </c>
      <c r="U1634" s="6" vm="286656">
        <v>2912504</v>
      </c>
      <c r="V1634" s="6" vm="286657">
        <v>2344439</v>
      </c>
      <c r="W1634" s="6" vm="286658">
        <v>1702391</v>
      </c>
      <c r="X1634" s="6" vm="286659">
        <v>2675564</v>
      </c>
      <c r="Y1634" s="6" vm="286660">
        <v>683168</v>
      </c>
      <c r="Z1634" s="6" vm="286661">
        <v>401004</v>
      </c>
      <c r="AA1634" s="6" vm="286662">
        <v>837285</v>
      </c>
      <c r="AB1634" s="6" vm="286663">
        <v>1893423</v>
      </c>
      <c r="AC1634" s="6" vm="286664">
        <v>567659</v>
      </c>
      <c r="AD1634" s="6" vm="286665">
        <v>530740</v>
      </c>
      <c r="AE1634" s="6" vm="286666">
        <v>2424500</v>
      </c>
      <c r="AF1634" s="6" vm="286667">
        <v>112228</v>
      </c>
      <c r="AG1634" s="6" vm="286668">
        <v>3903345</v>
      </c>
      <c r="AH1634" s="6" vm="286669">
        <v>4444420</v>
      </c>
      <c r="AI1634" s="6" vm="286670">
        <v>47296</v>
      </c>
      <c r="AJ1634" s="6" vm="286671">
        <v>556437</v>
      </c>
      <c r="AK1634" s="6" vm="188144">
        <v>275250</v>
      </c>
      <c r="AL1634" s="6" vm="286672">
        <v>362070</v>
      </c>
      <c r="AM1634" s="6" vm="286673">
        <v>124766</v>
      </c>
      <c r="AN1634" s="6" vm="286674">
        <v>3341159</v>
      </c>
      <c r="AO1634" s="6" vm="286675">
        <v>2425224</v>
      </c>
      <c r="AP1634" s="6" vm="286676">
        <v>203177</v>
      </c>
      <c r="AQ1634" s="6" vm="286677">
        <v>1049577</v>
      </c>
      <c r="AR1634" s="6" vm="286678">
        <v>276735</v>
      </c>
      <c r="AS1634" s="6" vm="286679">
        <v>2217539</v>
      </c>
      <c r="AT1634" s="6" vm="286680">
        <v>2096088</v>
      </c>
      <c r="AU1634" s="6" vm="286681">
        <v>1198819</v>
      </c>
      <c r="AV1634" s="6" vm="286682">
        <v>43978</v>
      </c>
      <c r="AW1634" s="6" vm="286683">
        <v>432342</v>
      </c>
      <c r="AX1634" s="6" vm="286684">
        <v>1203028</v>
      </c>
      <c r="AY1634" s="6" vm="286685">
        <v>1939074</v>
      </c>
      <c r="AZ1634" s="6" vm="286686">
        <v>45366</v>
      </c>
      <c r="BA1634" s="6" vm="261224">
        <v>94014</v>
      </c>
      <c r="BB1634" s="6" vm="286687">
        <v>383420</v>
      </c>
      <c r="BC1634" s="6" vm="286688">
        <v>1089288</v>
      </c>
      <c r="BD1634" s="6" vm="286689">
        <v>117935</v>
      </c>
      <c r="BE1634" s="6" vm="286690">
        <v>138238</v>
      </c>
      <c r="BF1634" s="6" vm="286691">
        <v>137696</v>
      </c>
      <c r="BG1634" s="6" vm="286692">
        <v>228121</v>
      </c>
      <c r="BH1634" s="6" vm="286693">
        <v>11012</v>
      </c>
      <c r="BI1634" s="6" vm="286694">
        <v>210914</v>
      </c>
      <c r="BJ1634" s="6" vm="286695">
        <v>43039</v>
      </c>
      <c r="BK1634" s="6" vm="286696">
        <v>23794</v>
      </c>
      <c r="BL1634" s="6" vm="286697">
        <v>2233484</v>
      </c>
      <c r="BM1634" s="6" vm="178414">
        <v>485</v>
      </c>
      <c r="BN1634" s="6" vm="286698">
        <v>55962</v>
      </c>
      <c r="BO1634" s="6" vm="286699">
        <v>4033070</v>
      </c>
      <c r="BP1634" s="6" vm="286700">
        <v>7271247</v>
      </c>
      <c r="BQ1634" s="6" vm="286701">
        <v>14082465</v>
      </c>
      <c r="BR1634" s="6" vm="286702">
        <v>4301348</v>
      </c>
      <c r="BS1634" s="6" vm="286703">
        <v>32784</v>
      </c>
      <c r="BU1634" s="6" vm="286704">
        <v>653099</v>
      </c>
      <c r="BV1634" s="6" vm="286705">
        <v>2131</v>
      </c>
      <c r="BW1634" s="6" vm="286706">
        <v>330732</v>
      </c>
      <c r="BX1634" s="6" vm="286707">
        <v>2412135</v>
      </c>
      <c r="BY1634" s="6" vm="257711">
        <v>33958</v>
      </c>
      <c r="BZ1634" s="6" vm="286708">
        <v>27240</v>
      </c>
      <c r="CA1634" s="6" vm="286709">
        <v>38881</v>
      </c>
      <c r="CB1634" s="6" vm="286710">
        <v>3187220</v>
      </c>
      <c r="CC1634" s="6" vm="286711">
        <v>2689269</v>
      </c>
    </row>
    <row r="1635" spans="1:81" x14ac:dyDescent="0.25">
      <c r="A1635" s="4" vm="94119">
        <v>41129</v>
      </c>
      <c r="B1635" s="6" vm="286712">
        <v>52218</v>
      </c>
      <c r="C1635" s="6" vm="271714">
        <v>29433</v>
      </c>
      <c r="D1635" s="6" vm="286713">
        <v>51741</v>
      </c>
      <c r="E1635" s="6" vm="286714">
        <v>121991</v>
      </c>
      <c r="F1635" s="6" vm="286715">
        <v>2103538</v>
      </c>
      <c r="G1635" s="6" vm="286716">
        <v>8688172</v>
      </c>
      <c r="H1635" s="6" vm="286717">
        <v>1835156</v>
      </c>
      <c r="I1635" s="6" vm="286718">
        <v>2473874</v>
      </c>
      <c r="J1635" s="6" vm="286719">
        <v>4620862</v>
      </c>
      <c r="K1635" s="6" vm="286720">
        <v>2843435</v>
      </c>
      <c r="L1635" s="6" vm="286721">
        <v>4199284</v>
      </c>
      <c r="M1635" s="6" vm="286722">
        <v>320076</v>
      </c>
      <c r="N1635" s="6" vm="286723">
        <v>14943761</v>
      </c>
      <c r="O1635" s="6" vm="286724">
        <v>4525159</v>
      </c>
      <c r="P1635" s="6" vm="286725">
        <v>1507756</v>
      </c>
      <c r="Q1635" s="6" vm="286726">
        <v>954575</v>
      </c>
      <c r="R1635" s="6" vm="286727">
        <v>150943</v>
      </c>
      <c r="S1635" s="6" vm="286728">
        <v>578124</v>
      </c>
      <c r="T1635" s="6" vm="286729">
        <v>2290942</v>
      </c>
      <c r="U1635" s="6" vm="286730">
        <v>2103161</v>
      </c>
      <c r="V1635" s="6" vm="286731">
        <v>667703</v>
      </c>
      <c r="W1635" s="6" vm="286732">
        <v>853623</v>
      </c>
      <c r="X1635" s="6" vm="286733">
        <v>1203744</v>
      </c>
      <c r="Y1635" s="6" vm="286734">
        <v>1004888</v>
      </c>
      <c r="Z1635" s="6" vm="286735">
        <v>289917</v>
      </c>
      <c r="AA1635" s="6" vm="286736">
        <v>1206082</v>
      </c>
      <c r="AB1635" s="6" vm="286737">
        <v>2243064</v>
      </c>
      <c r="AC1635" s="6" vm="286738">
        <v>361575</v>
      </c>
      <c r="AD1635" s="6" vm="286739">
        <v>498081</v>
      </c>
      <c r="AE1635" s="6" vm="286740">
        <v>1035900</v>
      </c>
      <c r="AF1635" s="6" vm="286741">
        <v>54392</v>
      </c>
      <c r="AG1635" s="6" vm="286742">
        <v>3433726</v>
      </c>
      <c r="AH1635" s="6" vm="286743">
        <v>33427045</v>
      </c>
      <c r="AI1635" s="6" vm="207689">
        <v>2060</v>
      </c>
      <c r="AJ1635" s="6" vm="286744">
        <v>568514</v>
      </c>
      <c r="AK1635" s="6" vm="286745">
        <v>287571</v>
      </c>
      <c r="AL1635" s="6" vm="286746">
        <v>357974</v>
      </c>
      <c r="AM1635" s="6" vm="286747">
        <v>169693</v>
      </c>
      <c r="AN1635" s="6" vm="286748">
        <v>2548432</v>
      </c>
      <c r="AO1635" s="6" vm="286749">
        <v>2363680</v>
      </c>
      <c r="AP1635" s="6" vm="286750">
        <v>94304</v>
      </c>
      <c r="AQ1635" s="6" vm="286751">
        <v>821500</v>
      </c>
      <c r="AR1635" s="6" vm="286752">
        <v>227384</v>
      </c>
      <c r="AS1635" s="6" vm="286753">
        <v>3104480</v>
      </c>
      <c r="AT1635" s="6" vm="286754">
        <v>2112535</v>
      </c>
      <c r="AU1635" s="6" vm="286755">
        <v>880095</v>
      </c>
      <c r="AV1635" s="6" vm="286756">
        <v>81626</v>
      </c>
      <c r="AW1635" s="6" vm="286757">
        <v>349215</v>
      </c>
      <c r="AX1635" s="6" vm="286758">
        <v>1258355</v>
      </c>
      <c r="AY1635" s="6" vm="286759">
        <v>1695844</v>
      </c>
      <c r="AZ1635" s="6" vm="286760">
        <v>6412</v>
      </c>
      <c r="BA1635" s="6" vm="286761">
        <v>57378</v>
      </c>
      <c r="BB1635" s="6" vm="286762">
        <v>64267</v>
      </c>
      <c r="BC1635" s="6" vm="286763">
        <v>355992</v>
      </c>
      <c r="BD1635" s="6" vm="286764">
        <v>41009</v>
      </c>
      <c r="BE1635" s="6" vm="286765">
        <v>162990</v>
      </c>
      <c r="BF1635" s="6" vm="286766">
        <v>72262</v>
      </c>
      <c r="BG1635" s="6" vm="286767">
        <v>173153</v>
      </c>
      <c r="BH1635" s="6" vm="286768">
        <v>39178</v>
      </c>
      <c r="BI1635" s="6" vm="286769">
        <v>216741</v>
      </c>
      <c r="BJ1635" s="6" vm="286770">
        <v>59008</v>
      </c>
      <c r="BK1635" s="6" vm="280518">
        <v>7128</v>
      </c>
      <c r="BL1635" s="6" vm="286771">
        <v>3102887</v>
      </c>
      <c r="BM1635" s="6" vm="242526">
        <v>2595</v>
      </c>
      <c r="BN1635" s="6" vm="286772">
        <v>69636</v>
      </c>
      <c r="BO1635" s="6" vm="286773">
        <v>7470522</v>
      </c>
      <c r="BP1635" s="6" vm="286774">
        <v>9128261</v>
      </c>
      <c r="BQ1635" s="6" vm="286775">
        <v>12677741</v>
      </c>
      <c r="BR1635" s="6" vm="286776">
        <v>245974</v>
      </c>
      <c r="BS1635" s="6" vm="278942">
        <v>19678</v>
      </c>
      <c r="BU1635" s="6" vm="286777">
        <v>861696</v>
      </c>
      <c r="BV1635" s="6" vm="286778">
        <v>1500</v>
      </c>
      <c r="BW1635" s="6" vm="286779">
        <v>519730</v>
      </c>
      <c r="BX1635" s="6" vm="286780">
        <v>1052345</v>
      </c>
      <c r="BY1635" s="6" vm="286781">
        <v>29435</v>
      </c>
      <c r="BZ1635" s="6" vm="286782">
        <v>28667</v>
      </c>
      <c r="CA1635" s="6" vm="286783">
        <v>52854</v>
      </c>
      <c r="CB1635" s="6" vm="286784">
        <v>1684846</v>
      </c>
      <c r="CC1635" s="6" vm="286785">
        <v>1273148</v>
      </c>
    </row>
    <row r="1636" spans="1:81" x14ac:dyDescent="0.25">
      <c r="A1636" s="4" vm="94161">
        <v>41130</v>
      </c>
      <c r="B1636" s="6" vm="286786">
        <v>92609</v>
      </c>
      <c r="C1636" s="6" vm="286787">
        <v>28764</v>
      </c>
      <c r="D1636" s="6" vm="210738">
        <v>93441</v>
      </c>
      <c r="E1636" s="6" vm="286788">
        <v>132581</v>
      </c>
      <c r="F1636" s="6" vm="286789">
        <v>1053538</v>
      </c>
      <c r="G1636" s="6" vm="286790">
        <v>4434914</v>
      </c>
      <c r="H1636" s="6" vm="286791">
        <v>1705222</v>
      </c>
      <c r="I1636" s="6" vm="286792">
        <v>4141199</v>
      </c>
      <c r="J1636" s="6" vm="286793">
        <v>5041705</v>
      </c>
      <c r="K1636" s="6" vm="286794">
        <v>2391661</v>
      </c>
      <c r="L1636" s="6" vm="286795">
        <v>2914451</v>
      </c>
      <c r="M1636" s="6" vm="286796">
        <v>478034</v>
      </c>
      <c r="N1636" s="6" vm="286797">
        <v>29371996</v>
      </c>
      <c r="O1636" s="6" vm="286798">
        <v>4225662</v>
      </c>
      <c r="P1636" s="6" vm="286799">
        <v>2732118</v>
      </c>
      <c r="Q1636" s="6" vm="286800">
        <v>534203</v>
      </c>
      <c r="R1636" s="6" vm="286801">
        <v>174785</v>
      </c>
      <c r="S1636" s="6" vm="286802">
        <v>417424</v>
      </c>
      <c r="T1636" s="6" vm="286803">
        <v>4289849</v>
      </c>
      <c r="U1636" s="6" vm="286804">
        <v>1223779</v>
      </c>
      <c r="V1636" s="6" vm="286805">
        <v>448397</v>
      </c>
      <c r="W1636" s="6" vm="286806">
        <v>794851</v>
      </c>
      <c r="X1636" s="6" vm="286807">
        <v>541771</v>
      </c>
      <c r="Y1636" s="6" vm="286808">
        <v>866387</v>
      </c>
      <c r="Z1636" s="6" vm="286809">
        <v>300910</v>
      </c>
      <c r="AA1636" s="6" vm="286810">
        <v>1178923</v>
      </c>
      <c r="AB1636" s="6" vm="286811">
        <v>608734</v>
      </c>
      <c r="AC1636" s="6" vm="286812">
        <v>686408</v>
      </c>
      <c r="AD1636" s="6" vm="286813">
        <v>431537</v>
      </c>
      <c r="AE1636" s="6" vm="286814">
        <v>671176</v>
      </c>
      <c r="AF1636" s="6" vm="165671">
        <v>29219</v>
      </c>
      <c r="AG1636" s="6" vm="286815">
        <v>3666571</v>
      </c>
      <c r="AH1636" s="6" vm="286816">
        <v>33553285</v>
      </c>
      <c r="AI1636" s="6" vm="168265">
        <v>1944</v>
      </c>
      <c r="AJ1636" s="6" vm="286817">
        <v>895054</v>
      </c>
      <c r="AK1636" s="6" vm="241918">
        <v>196283</v>
      </c>
      <c r="AL1636" s="6" vm="286818">
        <v>425082</v>
      </c>
      <c r="AM1636" s="6" vm="286819">
        <v>149621</v>
      </c>
      <c r="AN1636" s="6" vm="286820">
        <v>2683029</v>
      </c>
      <c r="AO1636" s="6" vm="286821">
        <v>1607826</v>
      </c>
      <c r="AP1636" s="6" vm="286822">
        <v>66899</v>
      </c>
      <c r="AQ1636" s="6" vm="286823">
        <v>564737</v>
      </c>
      <c r="AR1636" s="6" vm="286824">
        <v>150869</v>
      </c>
      <c r="AS1636" s="6" vm="286825">
        <v>1668808</v>
      </c>
      <c r="AT1636" s="6" vm="286826">
        <v>2224464</v>
      </c>
      <c r="AU1636" s="6" vm="286827">
        <v>733069</v>
      </c>
      <c r="AV1636" s="6" vm="286828">
        <v>52309</v>
      </c>
      <c r="AW1636" s="6" vm="286829">
        <v>83899</v>
      </c>
      <c r="AX1636" s="6" vm="286830">
        <v>1070750</v>
      </c>
      <c r="AY1636" s="6" vm="286831">
        <v>813257</v>
      </c>
      <c r="AZ1636" s="6" vm="227261">
        <v>7257</v>
      </c>
      <c r="BA1636" s="6" vm="286832">
        <v>83427</v>
      </c>
      <c r="BB1636" s="6" vm="286833">
        <v>2027622</v>
      </c>
      <c r="BC1636" s="6" vm="286834">
        <v>291055</v>
      </c>
      <c r="BD1636" s="6" vm="286835">
        <v>86254</v>
      </c>
      <c r="BE1636" s="6" vm="286836">
        <v>597431</v>
      </c>
      <c r="BF1636" s="6" vm="286837">
        <v>137466</v>
      </c>
      <c r="BG1636" s="6" vm="240154">
        <v>58453</v>
      </c>
      <c r="BH1636" s="6" vm="286838">
        <v>24514</v>
      </c>
      <c r="BI1636" s="6" vm="286839">
        <v>151210</v>
      </c>
      <c r="BJ1636" s="6" vm="199739">
        <v>33187</v>
      </c>
      <c r="BK1636" s="6" vm="189739">
        <v>16525</v>
      </c>
      <c r="BL1636" s="6" vm="286840">
        <v>1545872</v>
      </c>
      <c r="BM1636" s="6" vm="206635">
        <v>943</v>
      </c>
      <c r="BN1636" s="6" vm="286841">
        <v>12004</v>
      </c>
      <c r="BO1636" s="6" vm="286842">
        <v>3590777</v>
      </c>
      <c r="BP1636" s="6" vm="286843">
        <v>7391100</v>
      </c>
      <c r="BQ1636" s="6" vm="286844">
        <v>5745255</v>
      </c>
      <c r="BR1636" s="6" vm="286845">
        <v>203022</v>
      </c>
      <c r="BS1636" s="6" vm="286846">
        <v>58042</v>
      </c>
      <c r="BU1636" s="6" vm="286847">
        <v>297161</v>
      </c>
      <c r="BV1636" s="6" vm="286848">
        <v>4186</v>
      </c>
      <c r="BW1636" s="6" vm="286849">
        <v>891397</v>
      </c>
      <c r="BX1636" s="6" vm="286850">
        <v>3289233</v>
      </c>
      <c r="BY1636" s="6" vm="286851">
        <v>7564</v>
      </c>
      <c r="BZ1636" s="6" vm="286852">
        <v>13803</v>
      </c>
      <c r="CA1636" s="6" vm="286853">
        <v>238155</v>
      </c>
      <c r="CB1636" s="6" vm="286854">
        <v>2114865</v>
      </c>
      <c r="CC1636" s="6" vm="286855">
        <v>1321632</v>
      </c>
    </row>
    <row r="1637" spans="1:81" x14ac:dyDescent="0.25">
      <c r="A1637" s="4" vm="94202">
        <v>41131</v>
      </c>
      <c r="B1637" s="6" vm="286856">
        <v>84377</v>
      </c>
      <c r="C1637" s="6" vm="286857">
        <v>30876</v>
      </c>
      <c r="D1637" s="6" vm="286858">
        <v>153062</v>
      </c>
      <c r="E1637" s="6" vm="286859">
        <v>78751</v>
      </c>
      <c r="F1637" s="6" vm="286860">
        <v>920055</v>
      </c>
      <c r="G1637" s="6" vm="286861">
        <v>4138597</v>
      </c>
      <c r="H1637" s="6" vm="286862">
        <v>1706786</v>
      </c>
      <c r="I1637" s="6" vm="286863">
        <v>1901285</v>
      </c>
      <c r="J1637" s="6" vm="286864">
        <v>5519671</v>
      </c>
      <c r="K1637" s="6" vm="286865">
        <v>839663</v>
      </c>
      <c r="L1637" s="6" vm="286866">
        <v>2440868</v>
      </c>
      <c r="M1637" s="6" vm="286867">
        <v>349408</v>
      </c>
      <c r="N1637" s="6" vm="286868">
        <v>11091669</v>
      </c>
      <c r="O1637" s="6" vm="286869">
        <v>3006265</v>
      </c>
      <c r="P1637" s="6" vm="286870">
        <v>2352342</v>
      </c>
      <c r="Q1637" s="6" vm="286871">
        <v>2007708</v>
      </c>
      <c r="R1637" s="6" vm="286872">
        <v>164804</v>
      </c>
      <c r="S1637" s="6" vm="286873">
        <v>922619</v>
      </c>
      <c r="T1637" s="6" vm="286874">
        <v>10890291</v>
      </c>
      <c r="U1637" s="6" vm="286875">
        <v>2462087</v>
      </c>
      <c r="V1637" s="6" vm="286876">
        <v>860895</v>
      </c>
      <c r="W1637" s="6" vm="286877">
        <v>603803</v>
      </c>
      <c r="X1637" s="6" vm="286878">
        <v>1940837</v>
      </c>
      <c r="Y1637" s="6" vm="286879">
        <v>704461</v>
      </c>
      <c r="Z1637" s="6" vm="286880">
        <v>451977</v>
      </c>
      <c r="AA1637" s="6" vm="286881">
        <v>1006539</v>
      </c>
      <c r="AB1637" s="6" vm="286882">
        <v>638827</v>
      </c>
      <c r="AC1637" s="6" vm="286883">
        <v>821982</v>
      </c>
      <c r="AD1637" s="6" vm="286884">
        <v>2277993</v>
      </c>
      <c r="AE1637" s="6" vm="286885">
        <v>704083</v>
      </c>
      <c r="AF1637" s="6" vm="286886">
        <v>77949</v>
      </c>
      <c r="AG1637" s="6" vm="286887">
        <v>4404557</v>
      </c>
      <c r="AH1637" s="6" vm="286888">
        <v>12058225</v>
      </c>
      <c r="AI1637" s="6" vm="210499">
        <v>1264</v>
      </c>
      <c r="AJ1637" s="6" vm="286889">
        <v>638608</v>
      </c>
      <c r="AK1637" s="6" vm="286890">
        <v>206083</v>
      </c>
      <c r="AL1637" s="6" vm="182620">
        <v>359858</v>
      </c>
      <c r="AM1637" s="6" vm="286891">
        <v>127125</v>
      </c>
      <c r="AN1637" s="6" vm="286892">
        <v>902092</v>
      </c>
      <c r="AO1637" s="6" vm="286893">
        <v>2143514</v>
      </c>
      <c r="AP1637" s="6" vm="286894">
        <v>101321</v>
      </c>
      <c r="AQ1637" s="6" vm="286895">
        <v>1541178</v>
      </c>
      <c r="AR1637" s="6" vm="247239">
        <v>88638</v>
      </c>
      <c r="AS1637" s="6" vm="286896">
        <v>3105567</v>
      </c>
      <c r="AT1637" s="6" vm="286897">
        <v>2023467</v>
      </c>
      <c r="AU1637" s="6" vm="286898">
        <v>2024991</v>
      </c>
      <c r="AV1637" s="6" vm="286899">
        <v>300313</v>
      </c>
      <c r="AW1637" s="6" vm="286900">
        <v>462795</v>
      </c>
      <c r="AX1637" s="6" vm="286901">
        <v>1041187</v>
      </c>
      <c r="AY1637" s="6" vm="286902">
        <v>2330101</v>
      </c>
      <c r="AZ1637" s="6" vm="286903">
        <v>29417</v>
      </c>
      <c r="BA1637" s="6" vm="286904">
        <v>109087</v>
      </c>
      <c r="BB1637" s="6" vm="286905">
        <v>492067</v>
      </c>
      <c r="BC1637" s="6" vm="286906">
        <v>5197858</v>
      </c>
      <c r="BD1637" s="6" vm="286907">
        <v>18507</v>
      </c>
      <c r="BE1637" s="6" vm="286908">
        <v>108512</v>
      </c>
      <c r="BF1637" s="6" vm="286909">
        <v>328493</v>
      </c>
      <c r="BG1637" s="6" vm="286910">
        <v>208891</v>
      </c>
      <c r="BH1637" s="6" vm="286911">
        <v>14249</v>
      </c>
      <c r="BI1637" s="6" vm="286912">
        <v>225614</v>
      </c>
      <c r="BJ1637" s="6" vm="286913">
        <v>127196</v>
      </c>
      <c r="BK1637" s="6" vm="286914">
        <v>7656</v>
      </c>
      <c r="BL1637" s="6" vm="286915">
        <v>8017164</v>
      </c>
      <c r="BM1637" s="6" vm="286916">
        <v>4437</v>
      </c>
      <c r="BN1637" s="6" vm="286917">
        <v>292500</v>
      </c>
      <c r="BO1637" s="6" vm="286918">
        <v>3900737</v>
      </c>
      <c r="BP1637" s="6" vm="286919">
        <v>3749117</v>
      </c>
      <c r="BQ1637" s="6" vm="286920">
        <v>9593686</v>
      </c>
      <c r="BR1637" s="6" vm="286921">
        <v>161658</v>
      </c>
      <c r="BS1637" s="6" vm="286922">
        <v>258705</v>
      </c>
      <c r="BU1637" s="6" vm="286923">
        <v>446856</v>
      </c>
      <c r="BV1637" s="6" vm="286924">
        <v>11969</v>
      </c>
      <c r="BW1637" s="6" vm="286925">
        <v>5346852</v>
      </c>
      <c r="BX1637" s="6" vm="286926">
        <v>3230390</v>
      </c>
      <c r="BY1637" s="6" vm="286927">
        <v>27669</v>
      </c>
      <c r="BZ1637" s="6" vm="280650">
        <v>7145</v>
      </c>
      <c r="CA1637" s="6" vm="286928">
        <v>119439</v>
      </c>
      <c r="CB1637" s="6" vm="286929">
        <v>3545851</v>
      </c>
      <c r="CC1637" s="6" vm="286930">
        <v>1606773</v>
      </c>
    </row>
    <row r="1638" spans="1:81" x14ac:dyDescent="0.25">
      <c r="A1638" s="4" vm="94239">
        <v>41134</v>
      </c>
      <c r="B1638" s="6" vm="245698">
        <v>29033</v>
      </c>
      <c r="C1638" s="6" vm="257549">
        <v>75853</v>
      </c>
      <c r="D1638" s="6" vm="286931">
        <v>160035</v>
      </c>
      <c r="E1638" s="6" vm="286932">
        <v>61589</v>
      </c>
      <c r="F1638" s="6" vm="286933">
        <v>2544735</v>
      </c>
      <c r="G1638" s="6" vm="286934">
        <v>4484228</v>
      </c>
      <c r="H1638" s="6" vm="286935">
        <v>1442959</v>
      </c>
      <c r="I1638" s="6" vm="286936">
        <v>1821658</v>
      </c>
      <c r="J1638" s="6" vm="286937">
        <v>4807226</v>
      </c>
      <c r="K1638" s="6" vm="286938">
        <v>680960</v>
      </c>
      <c r="L1638" s="6" vm="286939">
        <v>1413458</v>
      </c>
      <c r="M1638" s="6" vm="286940">
        <v>500932</v>
      </c>
      <c r="N1638" s="6" vm="286941">
        <v>9061261</v>
      </c>
      <c r="O1638" s="6" vm="286942">
        <v>4206718</v>
      </c>
      <c r="P1638" s="6" vm="286943">
        <v>3514187</v>
      </c>
      <c r="Q1638" s="6" vm="286944">
        <v>970755</v>
      </c>
      <c r="R1638" s="6" vm="286945">
        <v>177464</v>
      </c>
      <c r="S1638" s="6" vm="286946">
        <v>429182</v>
      </c>
      <c r="T1638" s="6" vm="286947">
        <v>5342863</v>
      </c>
      <c r="U1638" s="6" vm="286948">
        <v>4924627</v>
      </c>
      <c r="V1638" s="6" vm="286949">
        <v>1448691</v>
      </c>
      <c r="W1638" s="6" vm="286950">
        <v>668664</v>
      </c>
      <c r="X1638" s="6" vm="286951">
        <v>1575246</v>
      </c>
      <c r="Y1638" s="6" vm="286952">
        <v>501741</v>
      </c>
      <c r="Z1638" s="6" vm="286953">
        <v>406947</v>
      </c>
      <c r="AA1638" s="6" vm="286954">
        <v>740797</v>
      </c>
      <c r="AB1638" s="6" vm="286955">
        <v>1312288</v>
      </c>
      <c r="AC1638" s="6" vm="286956">
        <v>241144</v>
      </c>
      <c r="AD1638" s="6" vm="286957">
        <v>823689</v>
      </c>
      <c r="AE1638" s="6" vm="286958">
        <v>662767</v>
      </c>
      <c r="AF1638" s="6" vm="286959">
        <v>242791</v>
      </c>
      <c r="AG1638" s="6" vm="286960">
        <v>3605178</v>
      </c>
      <c r="AH1638" s="6" vm="286961">
        <v>6800679</v>
      </c>
      <c r="AI1638" s="6" vm="286962">
        <v>7266</v>
      </c>
      <c r="AJ1638" s="6" vm="286963">
        <v>838204</v>
      </c>
      <c r="AK1638" s="6" vm="286964">
        <v>303969</v>
      </c>
      <c r="AL1638" s="6" vm="258544">
        <v>274480</v>
      </c>
      <c r="AM1638" s="6" vm="286965">
        <v>74864</v>
      </c>
      <c r="AN1638" s="6" vm="267677">
        <v>743377</v>
      </c>
      <c r="AO1638" s="6" vm="286966">
        <v>1532892</v>
      </c>
      <c r="AP1638" s="6" vm="286967">
        <v>105721</v>
      </c>
      <c r="AQ1638" s="6" vm="286968">
        <v>714019</v>
      </c>
      <c r="AR1638" s="6" vm="286969">
        <v>109030</v>
      </c>
      <c r="AS1638" s="6" vm="286970">
        <v>1071535</v>
      </c>
      <c r="AT1638" s="6" vm="286971">
        <v>2002530</v>
      </c>
      <c r="AU1638" s="6" vm="286972">
        <v>1488981</v>
      </c>
      <c r="AV1638" s="6" vm="212080">
        <v>56335</v>
      </c>
      <c r="AW1638" s="6" vm="286973">
        <v>268963</v>
      </c>
      <c r="AX1638" s="6" vm="286974">
        <v>1054961</v>
      </c>
      <c r="AY1638" s="6" vm="286975">
        <v>2053220</v>
      </c>
      <c r="AZ1638" s="6" vm="254644">
        <v>5087</v>
      </c>
      <c r="BA1638" s="6" vm="286976">
        <v>61461</v>
      </c>
      <c r="BB1638" s="6" vm="286977">
        <v>96108</v>
      </c>
      <c r="BC1638" s="6" vm="286978">
        <v>1513223</v>
      </c>
      <c r="BD1638" s="6" vm="286979">
        <v>34569</v>
      </c>
      <c r="BE1638" s="6" vm="286980">
        <v>209196</v>
      </c>
      <c r="BF1638" s="6" vm="286981">
        <v>366762</v>
      </c>
      <c r="BG1638" s="6" vm="286982">
        <v>29577</v>
      </c>
      <c r="BH1638" s="6" vm="286983">
        <v>11075</v>
      </c>
      <c r="BI1638" s="6" vm="286984">
        <v>203400</v>
      </c>
      <c r="BJ1638" s="6" vm="286985">
        <v>88622</v>
      </c>
      <c r="BK1638" s="6" vm="286986">
        <v>3728</v>
      </c>
      <c r="BL1638" s="6" vm="286987">
        <v>6385357</v>
      </c>
      <c r="BM1638" s="6" vm="236460">
        <v>5984</v>
      </c>
      <c r="BN1638" s="6" vm="286988">
        <v>214627</v>
      </c>
      <c r="BO1638" s="6" vm="286989">
        <v>8274700</v>
      </c>
      <c r="BP1638" s="6" vm="286990">
        <v>4753216</v>
      </c>
      <c r="BQ1638" s="6" vm="286991">
        <v>12904691</v>
      </c>
      <c r="BR1638" s="6" vm="286992">
        <v>217775</v>
      </c>
      <c r="BS1638" s="6" vm="286993">
        <v>136827</v>
      </c>
      <c r="BU1638" s="6" vm="286994">
        <v>354369</v>
      </c>
      <c r="BV1638" s="6" vm="195232">
        <v>6370</v>
      </c>
      <c r="BW1638" s="6" vm="286995">
        <v>1631113</v>
      </c>
      <c r="BX1638" s="6" vm="286996">
        <v>3623117</v>
      </c>
      <c r="BY1638" s="6" vm="286997">
        <v>51264</v>
      </c>
      <c r="BZ1638" s="6" vm="199997">
        <v>31457</v>
      </c>
      <c r="CA1638" s="6" vm="286998">
        <v>154478</v>
      </c>
      <c r="CB1638" s="6" vm="286999">
        <v>1988944</v>
      </c>
      <c r="CC1638" s="6" vm="287000">
        <v>2269465</v>
      </c>
    </row>
    <row r="1639" spans="1:81" x14ac:dyDescent="0.25">
      <c r="A1639" s="4" vm="94284">
        <v>41135</v>
      </c>
      <c r="B1639" s="6" vm="287001">
        <v>58676</v>
      </c>
      <c r="C1639" s="6" vm="287002">
        <v>61355</v>
      </c>
      <c r="D1639" s="6" vm="287003">
        <v>101416</v>
      </c>
      <c r="E1639" s="6" vm="287004">
        <v>145611</v>
      </c>
      <c r="F1639" s="6" vm="287005">
        <v>1366189</v>
      </c>
      <c r="G1639" s="6" vm="287006">
        <v>6787109</v>
      </c>
      <c r="H1639" s="6" vm="287007">
        <v>646462</v>
      </c>
      <c r="I1639" s="6" vm="287008">
        <v>2670767</v>
      </c>
      <c r="J1639" s="6" vm="287009">
        <v>3546695</v>
      </c>
      <c r="K1639" s="6" vm="287010">
        <v>669741</v>
      </c>
      <c r="L1639" s="6" vm="287011">
        <v>3773614</v>
      </c>
      <c r="M1639" s="6" vm="287012">
        <v>472146</v>
      </c>
      <c r="N1639" s="6" vm="287013">
        <v>8451585</v>
      </c>
      <c r="O1639" s="6" vm="287014">
        <v>6586438</v>
      </c>
      <c r="P1639" s="6" vm="287015">
        <v>1906984</v>
      </c>
      <c r="Q1639" s="6" vm="287016">
        <v>402269</v>
      </c>
      <c r="R1639" s="6" vm="287017">
        <v>258312</v>
      </c>
      <c r="S1639" s="6" vm="287018">
        <v>382928</v>
      </c>
      <c r="T1639" s="6" vm="287019">
        <v>3663529</v>
      </c>
      <c r="U1639" s="6" vm="287020">
        <v>2590134</v>
      </c>
      <c r="V1639" s="6" vm="287021">
        <v>1114151</v>
      </c>
      <c r="W1639" s="6" vm="287022">
        <v>549869</v>
      </c>
      <c r="X1639" s="6" vm="287023">
        <v>1423484</v>
      </c>
      <c r="Y1639" s="6" vm="287024">
        <v>505602</v>
      </c>
      <c r="Z1639" s="6" vm="287025">
        <v>505362</v>
      </c>
      <c r="AA1639" s="6" vm="287026">
        <v>786725</v>
      </c>
      <c r="AB1639" s="6" vm="287027">
        <v>1234077</v>
      </c>
      <c r="AC1639" s="6" vm="287028">
        <v>216115</v>
      </c>
      <c r="AD1639" s="6" vm="287029">
        <v>1447185</v>
      </c>
      <c r="AE1639" s="6" vm="287030">
        <v>984649</v>
      </c>
      <c r="AF1639" s="6" vm="287031">
        <v>47684</v>
      </c>
      <c r="AG1639" s="6" vm="287032">
        <v>2356084</v>
      </c>
      <c r="AH1639" s="6" vm="287033">
        <v>4474734</v>
      </c>
      <c r="AI1639" s="6" vm="257599">
        <v>1428</v>
      </c>
      <c r="AJ1639" s="6" vm="287034">
        <v>418219</v>
      </c>
      <c r="AK1639" s="6" vm="287035">
        <v>140397</v>
      </c>
      <c r="AL1639" s="6" vm="287036">
        <v>392300</v>
      </c>
      <c r="AM1639" s="6" vm="287037">
        <v>218077</v>
      </c>
      <c r="AN1639" s="6" vm="287038">
        <v>376595</v>
      </c>
      <c r="AO1639" s="6" vm="287039">
        <v>1666365</v>
      </c>
      <c r="AP1639" s="6" vm="287040">
        <v>619868</v>
      </c>
      <c r="AQ1639" s="6" vm="287041">
        <v>568465</v>
      </c>
      <c r="AR1639" s="6" vm="287042">
        <v>86949</v>
      </c>
      <c r="AS1639" s="6" vm="287043">
        <v>1717882</v>
      </c>
      <c r="AT1639" s="6" vm="287044">
        <v>1484803</v>
      </c>
      <c r="AU1639" s="6" vm="287045">
        <v>1040808</v>
      </c>
      <c r="AV1639" s="6" vm="196603">
        <v>104235</v>
      </c>
      <c r="AW1639" s="6" vm="287046">
        <v>330188</v>
      </c>
      <c r="AX1639" s="6" vm="287047">
        <v>985339</v>
      </c>
      <c r="AY1639" s="6" vm="287048">
        <v>935625</v>
      </c>
      <c r="AZ1639" s="6" vm="287049">
        <v>22496</v>
      </c>
      <c r="BA1639" s="6" vm="287050">
        <v>74015</v>
      </c>
      <c r="BB1639" s="6" vm="287051">
        <v>588702</v>
      </c>
      <c r="BC1639" s="6" vm="287052">
        <v>4754166</v>
      </c>
      <c r="BD1639" s="6" vm="204552">
        <v>133946</v>
      </c>
      <c r="BE1639" s="6" vm="259264">
        <v>85557</v>
      </c>
      <c r="BF1639" s="6" vm="287053">
        <v>1335858</v>
      </c>
      <c r="BG1639" s="6" vm="287054">
        <v>106047</v>
      </c>
      <c r="BH1639" s="6" vm="287055">
        <v>19349</v>
      </c>
      <c r="BI1639" s="6" vm="287056">
        <v>219584</v>
      </c>
      <c r="BJ1639" s="6" vm="285143">
        <v>49343</v>
      </c>
      <c r="BK1639" s="6" vm="236471">
        <v>5996</v>
      </c>
      <c r="BL1639" s="6" vm="287057">
        <v>4516747</v>
      </c>
      <c r="BM1639" s="6" vm="215716">
        <v>7171</v>
      </c>
      <c r="BN1639" s="6" vm="166396">
        <v>1613</v>
      </c>
      <c r="BO1639" s="6" vm="287058">
        <v>8633646</v>
      </c>
      <c r="BP1639" s="6" vm="287059">
        <v>6760956</v>
      </c>
      <c r="BQ1639" s="6" vm="287060">
        <v>13357888</v>
      </c>
      <c r="BR1639" s="6" vm="287061">
        <v>726566</v>
      </c>
      <c r="BS1639" s="6" vm="287062">
        <v>81048</v>
      </c>
      <c r="BU1639" s="6" vm="287063">
        <v>263937</v>
      </c>
      <c r="BV1639" s="6" vm="180979">
        <v>2512</v>
      </c>
      <c r="BW1639" s="6" vm="287064">
        <v>897513</v>
      </c>
      <c r="BX1639" s="6" vm="287065">
        <v>2074212</v>
      </c>
      <c r="BY1639" s="6" vm="287066">
        <v>36835</v>
      </c>
      <c r="BZ1639" s="6" vm="287067">
        <v>28773</v>
      </c>
      <c r="CA1639" s="6" vm="209177">
        <v>193149</v>
      </c>
      <c r="CB1639" s="6" vm="287068">
        <v>1594454</v>
      </c>
      <c r="CC1639" s="6" vm="287069">
        <v>1358188</v>
      </c>
    </row>
    <row r="1640" spans="1:81" x14ac:dyDescent="0.25">
      <c r="A1640" s="4" vm="94330">
        <v>41137</v>
      </c>
      <c r="B1640" s="6" vm="287070">
        <v>65581</v>
      </c>
      <c r="C1640" s="6" vm="287071">
        <v>90448</v>
      </c>
      <c r="D1640" s="6" vm="287072">
        <v>87332</v>
      </c>
      <c r="E1640" s="6" vm="287073">
        <v>93100</v>
      </c>
      <c r="F1640" s="6" vm="287074">
        <v>1915041</v>
      </c>
      <c r="G1640" s="6" vm="287075">
        <v>6897264</v>
      </c>
      <c r="H1640" s="6" vm="287076">
        <v>1459688</v>
      </c>
      <c r="I1640" s="6" vm="287077">
        <v>5549225</v>
      </c>
      <c r="J1640" s="6" vm="287078">
        <v>9763728</v>
      </c>
      <c r="K1640" s="6" vm="287079">
        <v>1414480</v>
      </c>
      <c r="L1640" s="6" vm="287080">
        <v>4944737</v>
      </c>
      <c r="M1640" s="6" vm="287081">
        <v>309874</v>
      </c>
      <c r="N1640" s="6" vm="287082">
        <v>11955624</v>
      </c>
      <c r="O1640" s="6" vm="287083">
        <v>4331443</v>
      </c>
      <c r="P1640" s="6" vm="287084">
        <v>1703869</v>
      </c>
      <c r="Q1640" s="6" vm="287085">
        <v>523532</v>
      </c>
      <c r="R1640" s="6" vm="287086">
        <v>202769</v>
      </c>
      <c r="S1640" s="6" vm="287087">
        <v>755809</v>
      </c>
      <c r="T1640" s="6" vm="287088">
        <v>2721682</v>
      </c>
      <c r="U1640" s="6" vm="287089">
        <v>2511819</v>
      </c>
      <c r="V1640" s="6" vm="287090">
        <v>573430</v>
      </c>
      <c r="W1640" s="6" vm="287091">
        <v>1109561</v>
      </c>
      <c r="X1640" s="6" vm="287092">
        <v>2663377</v>
      </c>
      <c r="Y1640" s="6" vm="287093">
        <v>466203</v>
      </c>
      <c r="Z1640" s="6" vm="287094">
        <v>521471</v>
      </c>
      <c r="AA1640" s="6" vm="287095">
        <v>2587741</v>
      </c>
      <c r="AB1640" s="6" vm="287096">
        <v>762854</v>
      </c>
      <c r="AC1640" s="6" vm="287097">
        <v>313365</v>
      </c>
      <c r="AD1640" s="6" vm="287098">
        <v>763891</v>
      </c>
      <c r="AE1640" s="6" vm="287099">
        <v>850988</v>
      </c>
      <c r="AF1640" s="6" vm="287100">
        <v>139174</v>
      </c>
      <c r="AG1640" s="6" vm="287101">
        <v>2653273</v>
      </c>
      <c r="AH1640" s="6" vm="287102">
        <v>6494962</v>
      </c>
      <c r="AI1640" s="6" vm="240600">
        <v>2064</v>
      </c>
      <c r="AJ1640" s="6" vm="287103">
        <v>396861</v>
      </c>
      <c r="AK1640" s="6" vm="287104">
        <v>85061</v>
      </c>
      <c r="AL1640" s="6" vm="287105">
        <v>1643408</v>
      </c>
      <c r="AM1640" s="6" vm="287106">
        <v>289155</v>
      </c>
      <c r="AN1640" s="6" vm="287107">
        <v>386024</v>
      </c>
      <c r="AO1640" s="6" vm="287108">
        <v>2047213</v>
      </c>
      <c r="AP1640" s="6" vm="287109">
        <v>92441</v>
      </c>
      <c r="AQ1640" s="6" vm="287110">
        <v>894146</v>
      </c>
      <c r="AR1640" s="6" vm="287111">
        <v>167635</v>
      </c>
      <c r="AS1640" s="6" vm="287112">
        <v>2274411</v>
      </c>
      <c r="AT1640" s="6" vm="287113">
        <v>2025055</v>
      </c>
      <c r="AU1640" s="6" vm="287114">
        <v>940268</v>
      </c>
      <c r="AV1640" s="6" vm="287115">
        <v>685731</v>
      </c>
      <c r="AW1640" s="6" vm="287116">
        <v>867742</v>
      </c>
      <c r="AX1640" s="6" vm="287117">
        <v>1085614</v>
      </c>
      <c r="AY1640" s="6" vm="287118">
        <v>1542604</v>
      </c>
      <c r="AZ1640" s="6" vm="194737">
        <v>38974</v>
      </c>
      <c r="BA1640" s="6" vm="287119">
        <v>46102</v>
      </c>
      <c r="BB1640" s="6" vm="287120">
        <v>197779</v>
      </c>
      <c r="BC1640" s="6" vm="287121">
        <v>1776490</v>
      </c>
      <c r="BD1640" s="6" vm="287122">
        <v>52118</v>
      </c>
      <c r="BE1640" s="6" vm="287123">
        <v>93542</v>
      </c>
      <c r="BF1640" s="6" vm="287124">
        <v>669871</v>
      </c>
      <c r="BG1640" s="6" vm="287125">
        <v>75898</v>
      </c>
      <c r="BH1640" s="6" vm="287126">
        <v>29637</v>
      </c>
      <c r="BI1640" s="6" vm="287127">
        <v>138330</v>
      </c>
      <c r="BJ1640" s="6" vm="287128">
        <v>92916</v>
      </c>
      <c r="BK1640" s="6" vm="185058">
        <v>9066</v>
      </c>
      <c r="BL1640" s="6" vm="287129">
        <v>5705515</v>
      </c>
      <c r="BM1640" s="6" vm="219244">
        <v>610</v>
      </c>
      <c r="BN1640" s="6" vm="166018">
        <v>2091</v>
      </c>
      <c r="BO1640" s="6" vm="287130">
        <v>5503531</v>
      </c>
      <c r="BP1640" s="6" vm="287131">
        <v>6726603</v>
      </c>
      <c r="BQ1640" s="6" vm="287132">
        <v>6238825</v>
      </c>
      <c r="BR1640" s="6" vm="287133">
        <v>270014</v>
      </c>
      <c r="BS1640" s="6" vm="287134">
        <v>32530</v>
      </c>
      <c r="BU1640" s="6" vm="287135">
        <v>223051</v>
      </c>
      <c r="BV1640" s="6" vm="287136">
        <v>10030</v>
      </c>
      <c r="BW1640" s="6" vm="287137">
        <v>1303780</v>
      </c>
      <c r="BX1640" s="6" vm="287138">
        <v>3526585</v>
      </c>
      <c r="BY1640" s="6" vm="186208">
        <v>11344</v>
      </c>
      <c r="BZ1640" s="6" vm="287139">
        <v>32290</v>
      </c>
      <c r="CA1640" s="6" vm="287140">
        <v>167967</v>
      </c>
      <c r="CB1640" s="6" vm="287141">
        <v>1636043</v>
      </c>
      <c r="CC1640" s="6" vm="287142">
        <v>1525403</v>
      </c>
    </row>
    <row r="1641" spans="1:81" x14ac:dyDescent="0.25">
      <c r="A1641" s="4" vm="94374">
        <v>41138</v>
      </c>
      <c r="B1641" s="6" vm="287143">
        <v>103354</v>
      </c>
      <c r="C1641" s="6" vm="287144">
        <v>143575</v>
      </c>
      <c r="D1641" s="6" vm="287145">
        <v>64287</v>
      </c>
      <c r="E1641" s="6" vm="287146">
        <v>61797</v>
      </c>
      <c r="F1641" s="6" vm="287147">
        <v>1822679</v>
      </c>
      <c r="G1641" s="6" vm="287148">
        <v>10128867</v>
      </c>
      <c r="H1641" s="6" vm="287149">
        <v>2565741</v>
      </c>
      <c r="I1641" s="6" vm="287150">
        <v>2418145</v>
      </c>
      <c r="J1641" s="6" vm="287151">
        <v>5204134</v>
      </c>
      <c r="K1641" s="6" vm="287152">
        <v>980832</v>
      </c>
      <c r="L1641" s="6" vm="287153">
        <v>3275638</v>
      </c>
      <c r="M1641" s="6" vm="287154">
        <v>249401</v>
      </c>
      <c r="N1641" s="6" vm="287155">
        <v>12680436</v>
      </c>
      <c r="O1641" s="6" vm="287156">
        <v>4503295</v>
      </c>
      <c r="P1641" s="6" vm="287157">
        <v>2944589</v>
      </c>
      <c r="Q1641" s="6" vm="287158">
        <v>964747</v>
      </c>
      <c r="R1641" s="6" vm="287159">
        <v>276224</v>
      </c>
      <c r="S1641" s="6" vm="287160">
        <v>696594</v>
      </c>
      <c r="T1641" s="6" vm="287161">
        <v>2863260</v>
      </c>
      <c r="U1641" s="6" vm="287162">
        <v>1236365</v>
      </c>
      <c r="V1641" s="6" vm="287163">
        <v>948389</v>
      </c>
      <c r="W1641" s="6" vm="287164">
        <v>1072447</v>
      </c>
      <c r="X1641" s="6" vm="287165">
        <v>669724</v>
      </c>
      <c r="Y1641" s="6" vm="287166">
        <v>1061660</v>
      </c>
      <c r="Z1641" s="6" vm="287167">
        <v>291001</v>
      </c>
      <c r="AA1641" s="6" vm="287168">
        <v>1742431</v>
      </c>
      <c r="AB1641" s="6" vm="287169">
        <v>701473</v>
      </c>
      <c r="AC1641" s="6" vm="287170">
        <v>150777</v>
      </c>
      <c r="AD1641" s="6" vm="287171">
        <v>951261</v>
      </c>
      <c r="AE1641" s="6" vm="287172">
        <v>813222</v>
      </c>
      <c r="AF1641" s="6" vm="168738">
        <v>54188</v>
      </c>
      <c r="AG1641" s="6" vm="287173">
        <v>2954026</v>
      </c>
      <c r="AH1641" s="6" vm="287174">
        <v>8913802</v>
      </c>
      <c r="AI1641" s="6" vm="182373">
        <v>1545</v>
      </c>
      <c r="AJ1641" s="6" vm="287175">
        <v>1988327</v>
      </c>
      <c r="AK1641" s="6" vm="287176">
        <v>118897</v>
      </c>
      <c r="AL1641" s="6" vm="287177">
        <v>1818319</v>
      </c>
      <c r="AM1641" s="6" vm="287178">
        <v>328215</v>
      </c>
      <c r="AN1641" s="6" vm="287179">
        <v>413898</v>
      </c>
      <c r="AO1641" s="6" vm="287180">
        <v>1604160</v>
      </c>
      <c r="AP1641" s="6" vm="287181">
        <v>92555</v>
      </c>
      <c r="AQ1641" s="6" vm="287182">
        <v>643788</v>
      </c>
      <c r="AR1641" s="6" vm="287183">
        <v>522018</v>
      </c>
      <c r="AS1641" s="6" vm="287184">
        <v>1727717</v>
      </c>
      <c r="AT1641" s="6" vm="287185">
        <v>1764748</v>
      </c>
      <c r="AU1641" s="6" vm="287186">
        <v>1173669</v>
      </c>
      <c r="AV1641" s="6" vm="287187">
        <v>110308</v>
      </c>
      <c r="AW1641" s="6" vm="287188">
        <v>811044</v>
      </c>
      <c r="AX1641" s="6" vm="287189">
        <v>1909809</v>
      </c>
      <c r="AY1641" s="6" vm="287190">
        <v>1104963</v>
      </c>
      <c r="AZ1641" s="6" vm="287191">
        <v>25171</v>
      </c>
      <c r="BA1641" s="6" vm="287192">
        <v>47603</v>
      </c>
      <c r="BB1641" s="6" vm="287193">
        <v>460143</v>
      </c>
      <c r="BC1641" s="6" vm="287194">
        <v>746134</v>
      </c>
      <c r="BD1641" s="6" vm="287195">
        <v>47341</v>
      </c>
      <c r="BE1641" s="6" vm="287196">
        <v>258843</v>
      </c>
      <c r="BF1641" s="6" vm="287197">
        <v>75058</v>
      </c>
      <c r="BG1641" s="6" vm="287198">
        <v>124930</v>
      </c>
      <c r="BH1641" s="6" vm="201115">
        <v>34551</v>
      </c>
      <c r="BI1641" s="6" vm="287199">
        <v>119786</v>
      </c>
      <c r="BJ1641" s="6" vm="287200">
        <v>391860</v>
      </c>
      <c r="BK1641" s="6" vm="287201">
        <v>18643</v>
      </c>
      <c r="BL1641" s="6" vm="287202">
        <v>5740946</v>
      </c>
      <c r="BM1641" s="6" vm="165518">
        <v>3658</v>
      </c>
      <c r="BN1641" s="6" vm="287203">
        <v>44552</v>
      </c>
      <c r="BO1641" s="6" vm="287204">
        <v>5914011</v>
      </c>
      <c r="BP1641" s="6" vm="287205">
        <v>8919945</v>
      </c>
      <c r="BQ1641" s="6" vm="287206">
        <v>7450960</v>
      </c>
      <c r="BR1641" s="6" vm="287207">
        <v>368777</v>
      </c>
      <c r="BS1641" s="6" vm="287208">
        <v>136014</v>
      </c>
      <c r="BU1641" s="6" vm="287209">
        <v>382689</v>
      </c>
      <c r="BV1641" s="6" vm="231695">
        <v>2519</v>
      </c>
      <c r="BW1641" s="6" vm="287210">
        <v>970072</v>
      </c>
      <c r="BX1641" s="6" vm="287211">
        <v>2498353</v>
      </c>
      <c r="BY1641" s="6" vm="287212">
        <v>47098</v>
      </c>
      <c r="BZ1641" s="6" vm="287213">
        <v>26445</v>
      </c>
      <c r="CA1641" s="6" vm="238102">
        <v>53217</v>
      </c>
      <c r="CB1641" s="6" vm="287214">
        <v>2095868</v>
      </c>
      <c r="CC1641" s="6" vm="287215">
        <v>1224012</v>
      </c>
    </row>
    <row r="1642" spans="1:81" x14ac:dyDescent="0.25">
      <c r="A1642" s="4" vm="94415">
        <v>41142</v>
      </c>
      <c r="B1642" s="6" vm="287216">
        <v>89517</v>
      </c>
      <c r="C1642" s="6" vm="287217">
        <v>76630</v>
      </c>
      <c r="D1642" s="6" vm="287218">
        <v>21976</v>
      </c>
      <c r="E1642" s="6" vm="287219">
        <v>50892</v>
      </c>
      <c r="F1642" s="6" vm="287220">
        <v>2060709</v>
      </c>
      <c r="G1642" s="6" vm="287221">
        <v>11667103</v>
      </c>
      <c r="H1642" s="6" vm="287222">
        <v>2584115</v>
      </c>
      <c r="I1642" s="6" vm="287223">
        <v>4183480</v>
      </c>
      <c r="J1642" s="6" vm="287224">
        <v>6380700</v>
      </c>
      <c r="K1642" s="6" vm="287225">
        <v>753285</v>
      </c>
      <c r="L1642" s="6" vm="287226">
        <v>2527532</v>
      </c>
      <c r="M1642" s="6" vm="287227">
        <v>185458</v>
      </c>
      <c r="N1642" s="6" vm="287228">
        <v>9855866</v>
      </c>
      <c r="O1642" s="6" vm="287229">
        <v>5620290</v>
      </c>
      <c r="P1642" s="6" vm="287230">
        <v>1498330</v>
      </c>
      <c r="Q1642" s="6" vm="287231">
        <v>825729</v>
      </c>
      <c r="R1642" s="6" vm="287232">
        <v>241829</v>
      </c>
      <c r="S1642" s="6" vm="287233">
        <v>608483</v>
      </c>
      <c r="T1642" s="6" vm="287234">
        <v>1971650</v>
      </c>
      <c r="U1642" s="6" vm="287235">
        <v>1162996</v>
      </c>
      <c r="V1642" s="6" vm="287236">
        <v>364860</v>
      </c>
      <c r="W1642" s="6" vm="287237">
        <v>1130568</v>
      </c>
      <c r="X1642" s="6" vm="287238">
        <v>1326645</v>
      </c>
      <c r="Y1642" s="6" vm="287239">
        <v>1525767</v>
      </c>
      <c r="Z1642" s="6" vm="287240">
        <v>511098</v>
      </c>
      <c r="AA1642" s="6" vm="287241">
        <v>2452224</v>
      </c>
      <c r="AB1642" s="6" vm="287242">
        <v>488112</v>
      </c>
      <c r="AC1642" s="6" vm="287243">
        <v>232328</v>
      </c>
      <c r="AD1642" s="6" vm="287244">
        <v>902605</v>
      </c>
      <c r="AE1642" s="6" vm="287245">
        <v>1099679</v>
      </c>
      <c r="AF1642" s="6" vm="276817">
        <v>108775</v>
      </c>
      <c r="AG1642" s="6" vm="287246">
        <v>2083236</v>
      </c>
      <c r="AH1642" s="6" vm="287247">
        <v>14023393</v>
      </c>
      <c r="AI1642" s="6" vm="277626">
        <v>18012</v>
      </c>
      <c r="AJ1642" s="6" vm="287248">
        <v>1186236</v>
      </c>
      <c r="AK1642" s="6" vm="191712">
        <v>214561</v>
      </c>
      <c r="AL1642" s="6" vm="287249">
        <v>963373</v>
      </c>
      <c r="AM1642" s="6" vm="287250">
        <v>141468</v>
      </c>
      <c r="AN1642" s="6" vm="287251">
        <v>703955</v>
      </c>
      <c r="AO1642" s="6" vm="287252">
        <v>1308503</v>
      </c>
      <c r="AP1642" s="6" vm="224443">
        <v>60597</v>
      </c>
      <c r="AQ1642" s="6" vm="287253">
        <v>1025788</v>
      </c>
      <c r="AR1642" s="6" vm="287254">
        <v>255860</v>
      </c>
      <c r="AS1642" s="6" vm="287255">
        <v>1191130</v>
      </c>
      <c r="AT1642" s="6" vm="287256">
        <v>1510585</v>
      </c>
      <c r="AU1642" s="6" vm="287257">
        <v>1754553</v>
      </c>
      <c r="AV1642" s="6" vm="193608">
        <v>48600</v>
      </c>
      <c r="AW1642" s="6" vm="287258">
        <v>1104629</v>
      </c>
      <c r="AX1642" s="6" vm="287259">
        <v>1244242</v>
      </c>
      <c r="AY1642" s="6" vm="287260">
        <v>1077479</v>
      </c>
      <c r="AZ1642" s="6" vm="287261">
        <v>8619</v>
      </c>
      <c r="BA1642" s="6" vm="287262">
        <v>36887</v>
      </c>
      <c r="BB1642" s="6" vm="287263">
        <v>530915</v>
      </c>
      <c r="BC1642" s="6" vm="287264">
        <v>566280</v>
      </c>
      <c r="BD1642" s="6" vm="272562">
        <v>68545</v>
      </c>
      <c r="BE1642" s="6" vm="287265">
        <v>177301</v>
      </c>
      <c r="BF1642" s="6" vm="287266">
        <v>250843</v>
      </c>
      <c r="BG1642" s="6" vm="287267">
        <v>276350</v>
      </c>
      <c r="BH1642" s="6" vm="221158">
        <v>6591</v>
      </c>
      <c r="BI1642" s="6" vm="287268">
        <v>185299</v>
      </c>
      <c r="BJ1642" s="6" vm="287269">
        <v>171988</v>
      </c>
      <c r="BK1642" s="6" vm="287270">
        <v>73537</v>
      </c>
      <c r="BL1642" s="6" vm="287271">
        <v>5757919</v>
      </c>
      <c r="BM1642" s="6" vm="224721">
        <v>3105</v>
      </c>
      <c r="BN1642" s="6" vm="163401">
        <v>5973</v>
      </c>
      <c r="BO1642" s="6" vm="287272">
        <v>3553409</v>
      </c>
      <c r="BP1642" s="6" vm="287273">
        <v>4470445</v>
      </c>
      <c r="BQ1642" s="6" vm="287274">
        <v>8326976</v>
      </c>
      <c r="BR1642" s="6" vm="287275">
        <v>197434</v>
      </c>
      <c r="BS1642" s="6" vm="287276">
        <v>100496</v>
      </c>
      <c r="BU1642" s="6" vm="206312">
        <v>191632</v>
      </c>
      <c r="BV1642" s="6" vm="213178">
        <v>1124</v>
      </c>
      <c r="BW1642" s="6" vm="287277">
        <v>625560</v>
      </c>
      <c r="BX1642" s="6" vm="287278">
        <v>2375289</v>
      </c>
      <c r="BY1642" s="6" vm="287279">
        <v>55814</v>
      </c>
      <c r="BZ1642" s="6" vm="211921">
        <v>19970</v>
      </c>
      <c r="CA1642" s="6" vm="287280">
        <v>88018</v>
      </c>
      <c r="CB1642" s="6" vm="287281">
        <v>922855</v>
      </c>
      <c r="CC1642" s="6" vm="287282">
        <v>1760600</v>
      </c>
    </row>
    <row r="1643" spans="1:81" x14ac:dyDescent="0.25">
      <c r="A1643" s="4" vm="94460">
        <v>41143</v>
      </c>
      <c r="B1643" s="6" vm="287283">
        <v>50467</v>
      </c>
      <c r="C1643" s="6" vm="287284">
        <v>31830</v>
      </c>
      <c r="D1643" s="6" vm="287285">
        <v>50826</v>
      </c>
      <c r="E1643" s="6" vm="287286">
        <v>150264</v>
      </c>
      <c r="F1643" s="6" vm="287287">
        <v>917105</v>
      </c>
      <c r="G1643" s="6" vm="287288">
        <v>5910827</v>
      </c>
      <c r="H1643" s="6" vm="287289">
        <v>1602330</v>
      </c>
      <c r="I1643" s="6" vm="287290">
        <v>2758319</v>
      </c>
      <c r="J1643" s="6" vm="287291">
        <v>2962236</v>
      </c>
      <c r="K1643" s="6" vm="287292">
        <v>522182</v>
      </c>
      <c r="L1643" s="6" vm="287293">
        <v>1999746</v>
      </c>
      <c r="M1643" s="6" vm="287294">
        <v>188972</v>
      </c>
      <c r="N1643" s="6" vm="287295">
        <v>8687004</v>
      </c>
      <c r="O1643" s="6" vm="287296">
        <v>3790302</v>
      </c>
      <c r="P1643" s="6" vm="287297">
        <v>1621306</v>
      </c>
      <c r="Q1643" s="6" vm="287298">
        <v>1628925</v>
      </c>
      <c r="R1643" s="6" vm="287299">
        <v>357204</v>
      </c>
      <c r="S1643" s="6" vm="246963">
        <v>761032</v>
      </c>
      <c r="T1643" s="6" vm="287300">
        <v>2530371</v>
      </c>
      <c r="U1643" s="6" vm="287301">
        <v>1561406</v>
      </c>
      <c r="V1643" s="6" vm="287302">
        <v>879765</v>
      </c>
      <c r="W1643" s="6" vm="287303">
        <v>1625363</v>
      </c>
      <c r="X1643" s="6" vm="287304">
        <v>1364132</v>
      </c>
      <c r="Y1643" s="6" vm="287305">
        <v>643646</v>
      </c>
      <c r="Z1643" s="6" vm="287306">
        <v>212863</v>
      </c>
      <c r="AA1643" s="6" vm="287307">
        <v>1371314</v>
      </c>
      <c r="AB1643" s="6" vm="287308">
        <v>679134</v>
      </c>
      <c r="AC1643" s="6" vm="287309">
        <v>598358</v>
      </c>
      <c r="AD1643" s="6" vm="287310">
        <v>932246</v>
      </c>
      <c r="AE1643" s="6" vm="287311">
        <v>653128</v>
      </c>
      <c r="AF1643" s="6" vm="287312">
        <v>96757</v>
      </c>
      <c r="AG1643" s="6" vm="287313">
        <v>2159525</v>
      </c>
      <c r="AH1643" s="6" vm="287314">
        <v>11115787</v>
      </c>
      <c r="AI1643" s="6" vm="287315">
        <v>2852</v>
      </c>
      <c r="AJ1643" s="6" vm="287316">
        <v>700024</v>
      </c>
      <c r="AK1643" s="6" vm="284947">
        <v>230976</v>
      </c>
      <c r="AL1643" s="6" vm="239734">
        <v>471019</v>
      </c>
      <c r="AM1643" s="6" vm="287317">
        <v>106691</v>
      </c>
      <c r="AN1643" s="6" vm="287318">
        <v>2227899</v>
      </c>
      <c r="AO1643" s="6" vm="287319">
        <v>1065952</v>
      </c>
      <c r="AP1643" s="6" vm="287320">
        <v>46137</v>
      </c>
      <c r="AQ1643" s="6" vm="185219">
        <v>567048</v>
      </c>
      <c r="AR1643" s="6" vm="287321">
        <v>140963</v>
      </c>
      <c r="AS1643" s="6" vm="287322">
        <v>878867</v>
      </c>
      <c r="AT1643" s="6" vm="287323">
        <v>1900557</v>
      </c>
      <c r="AU1643" s="6" vm="287324">
        <v>1125425</v>
      </c>
      <c r="AV1643" s="6" vm="287325">
        <v>49821</v>
      </c>
      <c r="AW1643" s="6" vm="287326">
        <v>1770710</v>
      </c>
      <c r="AX1643" s="6" vm="287327">
        <v>1225671</v>
      </c>
      <c r="AY1643" s="6" vm="287328">
        <v>925954</v>
      </c>
      <c r="AZ1643" s="6" vm="287329">
        <v>6110</v>
      </c>
      <c r="BA1643" s="6" vm="287330">
        <v>55876</v>
      </c>
      <c r="BB1643" s="6" vm="287331">
        <v>93188</v>
      </c>
      <c r="BC1643" s="6" vm="287332">
        <v>1133407</v>
      </c>
      <c r="BD1643" s="6" vm="287333">
        <v>80657</v>
      </c>
      <c r="BE1643" s="6" vm="287334">
        <v>177666</v>
      </c>
      <c r="BF1643" s="6" vm="287335">
        <v>74496</v>
      </c>
      <c r="BG1643" s="6" vm="287336">
        <v>652351</v>
      </c>
      <c r="BH1643" s="6" vm="172702">
        <v>8291</v>
      </c>
      <c r="BI1643" s="6" vm="287337">
        <v>208995</v>
      </c>
      <c r="BJ1643" s="6" vm="287338">
        <v>53408</v>
      </c>
      <c r="BK1643" s="6" vm="287339">
        <v>57575</v>
      </c>
      <c r="BL1643" s="6" vm="287340">
        <v>4329692</v>
      </c>
      <c r="BM1643" s="6" vm="287341">
        <v>9874</v>
      </c>
      <c r="BN1643" s="6" vm="233403">
        <v>24254</v>
      </c>
      <c r="BO1643" s="6" vm="287342">
        <v>5777776</v>
      </c>
      <c r="BP1643" s="6" vm="287343">
        <v>3096008</v>
      </c>
      <c r="BQ1643" s="6" vm="287344">
        <v>39325100</v>
      </c>
      <c r="BR1643" s="6" vm="287345">
        <v>201858</v>
      </c>
      <c r="BS1643" s="6" vm="287346">
        <v>37831</v>
      </c>
      <c r="BU1643" s="6" vm="287347">
        <v>194213</v>
      </c>
      <c r="BV1643" s="6" vm="282025">
        <v>3387</v>
      </c>
      <c r="BW1643" s="6" vm="287348">
        <v>417560</v>
      </c>
      <c r="BX1643" s="6" vm="287349">
        <v>2347837</v>
      </c>
      <c r="BY1643" s="6" vm="287350">
        <v>75631</v>
      </c>
      <c r="BZ1643" s="6" vm="287351">
        <v>42107</v>
      </c>
      <c r="CA1643" s="6" vm="287352">
        <v>89107</v>
      </c>
      <c r="CB1643" s="6" vm="287353">
        <v>2151969</v>
      </c>
      <c r="CC1643" s="6" vm="287354">
        <v>1331991</v>
      </c>
    </row>
    <row r="1644" spans="1:81" x14ac:dyDescent="0.25">
      <c r="A1644" s="4" vm="94501">
        <v>41144</v>
      </c>
      <c r="B1644" s="6" vm="287355">
        <v>38788</v>
      </c>
      <c r="C1644" s="6" vm="287356">
        <v>194293</v>
      </c>
      <c r="D1644" s="6" vm="287357">
        <v>49276</v>
      </c>
      <c r="E1644" s="6" vm="287358">
        <v>42123</v>
      </c>
      <c r="F1644" s="6" vm="205594">
        <v>1448310</v>
      </c>
      <c r="G1644" s="6" vm="287359">
        <v>5684979</v>
      </c>
      <c r="H1644" s="6" vm="287360">
        <v>2546219</v>
      </c>
      <c r="I1644" s="6" vm="287361">
        <v>5720820</v>
      </c>
      <c r="J1644" s="6" vm="287362">
        <v>5044463</v>
      </c>
      <c r="K1644" s="6" vm="287363">
        <v>629573</v>
      </c>
      <c r="L1644" s="6" vm="287364">
        <v>3808432</v>
      </c>
      <c r="M1644" s="6" vm="287365">
        <v>193130</v>
      </c>
      <c r="N1644" s="6" vm="287366">
        <v>10533505</v>
      </c>
      <c r="O1644" s="6" vm="287367">
        <v>4818977</v>
      </c>
      <c r="P1644" s="6" vm="287368">
        <v>2030186</v>
      </c>
      <c r="Q1644" s="6" vm="287369">
        <v>863445</v>
      </c>
      <c r="R1644" s="6" vm="287370">
        <v>236227</v>
      </c>
      <c r="S1644" s="6" vm="287371">
        <v>852839</v>
      </c>
      <c r="T1644" s="6" vm="287372">
        <v>2183152</v>
      </c>
      <c r="U1644" s="6" vm="287373">
        <v>1589009</v>
      </c>
      <c r="V1644" s="6" vm="287374">
        <v>522781</v>
      </c>
      <c r="W1644" s="6" vm="287375">
        <v>1819859</v>
      </c>
      <c r="X1644" s="6" vm="287376">
        <v>788365</v>
      </c>
      <c r="Y1644" s="6" vm="287377">
        <v>1840357</v>
      </c>
      <c r="Z1644" s="6" vm="287378">
        <v>182846</v>
      </c>
      <c r="AA1644" s="6" vm="287379">
        <v>1848883</v>
      </c>
      <c r="AB1644" s="6" vm="287380">
        <v>232140</v>
      </c>
      <c r="AC1644" s="6" vm="287381">
        <v>204501</v>
      </c>
      <c r="AD1644" s="6" vm="287382">
        <v>1191888</v>
      </c>
      <c r="AE1644" s="6" vm="287383">
        <v>1112296</v>
      </c>
      <c r="AF1644" s="6" vm="287384">
        <v>94866</v>
      </c>
      <c r="AG1644" s="6" vm="287385">
        <v>4113639</v>
      </c>
      <c r="AH1644" s="6" vm="287386">
        <v>9372344</v>
      </c>
      <c r="AI1644" s="6" vm="287387">
        <v>31301</v>
      </c>
      <c r="AJ1644" s="6" vm="287388">
        <v>304311</v>
      </c>
      <c r="AK1644" s="6" vm="287389">
        <v>206218</v>
      </c>
      <c r="AL1644" s="6" vm="287390">
        <v>673815</v>
      </c>
      <c r="AM1644" s="6" vm="287391">
        <v>473903</v>
      </c>
      <c r="AN1644" s="6" vm="287392">
        <v>988558</v>
      </c>
      <c r="AO1644" s="6" vm="287393">
        <v>1601526</v>
      </c>
      <c r="AP1644" s="6" vm="287394">
        <v>23407</v>
      </c>
      <c r="AQ1644" s="6" vm="220325">
        <v>1168657</v>
      </c>
      <c r="AR1644" s="6" vm="287395">
        <v>815651</v>
      </c>
      <c r="AS1644" s="6" vm="287396">
        <v>1303510</v>
      </c>
      <c r="AT1644" s="6" vm="287397">
        <v>2310086</v>
      </c>
      <c r="AU1644" s="6" vm="287398">
        <v>1421178</v>
      </c>
      <c r="AV1644" s="6" vm="287399">
        <v>70474</v>
      </c>
      <c r="AW1644" s="6" vm="287400">
        <v>1510767</v>
      </c>
      <c r="AX1644" s="6" vm="287401">
        <v>1114728</v>
      </c>
      <c r="AY1644" s="6" vm="287402">
        <v>1077092</v>
      </c>
      <c r="AZ1644" s="6" vm="230511">
        <v>9103</v>
      </c>
      <c r="BA1644" s="6" vm="287403">
        <v>49552</v>
      </c>
      <c r="BB1644" s="6" vm="287404">
        <v>76962</v>
      </c>
      <c r="BC1644" s="6" vm="287405">
        <v>728781</v>
      </c>
      <c r="BD1644" s="6" vm="287406">
        <v>392012</v>
      </c>
      <c r="BE1644" s="6" vm="287407">
        <v>844012</v>
      </c>
      <c r="BF1644" s="6" vm="287408">
        <v>113497</v>
      </c>
      <c r="BG1644" s="6" vm="287409">
        <v>125741</v>
      </c>
      <c r="BH1644" s="6" vm="287410">
        <v>5875</v>
      </c>
      <c r="BI1644" s="6" vm="287411">
        <v>172666</v>
      </c>
      <c r="BJ1644" s="6" vm="287412">
        <v>261682</v>
      </c>
      <c r="BK1644" s="6" vm="287413">
        <v>25576</v>
      </c>
      <c r="BL1644" s="6" vm="287414">
        <v>4523839</v>
      </c>
      <c r="BM1644" s="6" vm="287415">
        <v>55918</v>
      </c>
      <c r="BN1644" s="6" vm="287416">
        <v>17564</v>
      </c>
      <c r="BO1644" s="6" vm="287417">
        <v>4757965</v>
      </c>
      <c r="BP1644" s="6" vm="287418">
        <v>3814814</v>
      </c>
      <c r="BQ1644" s="6" vm="287419">
        <v>7519140</v>
      </c>
      <c r="BR1644" s="6" vm="287420">
        <v>748394</v>
      </c>
      <c r="BS1644" s="6" vm="287421">
        <v>25502</v>
      </c>
      <c r="BU1644" s="6" vm="287422">
        <v>207624</v>
      </c>
      <c r="BV1644" s="6" vm="270539">
        <v>1474</v>
      </c>
      <c r="BW1644" s="6" vm="287423">
        <v>1169489</v>
      </c>
      <c r="BX1644" s="6" vm="287424">
        <v>1760337</v>
      </c>
      <c r="BY1644" s="6" vm="287425">
        <v>42685</v>
      </c>
      <c r="BZ1644" s="6" vm="189890">
        <v>20441</v>
      </c>
      <c r="CA1644" s="6" vm="287426">
        <v>98360</v>
      </c>
      <c r="CB1644" s="6" vm="287427">
        <v>1090082</v>
      </c>
      <c r="CC1644" s="6" vm="287428">
        <v>1766734</v>
      </c>
    </row>
    <row r="1645" spans="1:81" x14ac:dyDescent="0.25">
      <c r="A1645" s="4" vm="94538">
        <v>41145</v>
      </c>
      <c r="B1645" s="6" vm="236480">
        <v>30345</v>
      </c>
      <c r="C1645" s="6" vm="170156">
        <v>46474</v>
      </c>
      <c r="D1645" s="6" vm="287429">
        <v>42800</v>
      </c>
      <c r="E1645" s="6" vm="287430">
        <v>46563</v>
      </c>
      <c r="F1645" s="6" vm="287431">
        <v>1084176</v>
      </c>
      <c r="G1645" s="6" vm="287432">
        <v>6035989</v>
      </c>
      <c r="H1645" s="6" vm="287433">
        <v>3544251</v>
      </c>
      <c r="I1645" s="6" vm="287434">
        <v>1747548</v>
      </c>
      <c r="J1645" s="6" vm="287435">
        <v>7159925</v>
      </c>
      <c r="K1645" s="6" vm="287436">
        <v>1137656</v>
      </c>
      <c r="L1645" s="6" vm="287437">
        <v>3455630</v>
      </c>
      <c r="M1645" s="6" vm="287438">
        <v>282131</v>
      </c>
      <c r="N1645" s="6" vm="287439">
        <v>8538695</v>
      </c>
      <c r="O1645" s="6" vm="287440">
        <v>5394451</v>
      </c>
      <c r="P1645" s="6" vm="287441">
        <v>1520284</v>
      </c>
      <c r="Q1645" s="6" vm="287442">
        <v>835158</v>
      </c>
      <c r="R1645" s="6" vm="287443">
        <v>140487</v>
      </c>
      <c r="S1645" s="6" vm="287444">
        <v>385866</v>
      </c>
      <c r="T1645" s="6" vm="287445">
        <v>1801215</v>
      </c>
      <c r="U1645" s="6" vm="287446">
        <v>2138045</v>
      </c>
      <c r="V1645" s="6" vm="287447">
        <v>827927</v>
      </c>
      <c r="W1645" s="6" vm="287448">
        <v>1124352</v>
      </c>
      <c r="X1645" s="6" vm="287449">
        <v>802196</v>
      </c>
      <c r="Y1645" s="6" vm="287450">
        <v>840564</v>
      </c>
      <c r="Z1645" s="6" vm="273975">
        <v>105079</v>
      </c>
      <c r="AA1645" s="6" vm="287451">
        <v>1811574</v>
      </c>
      <c r="AB1645" s="6" vm="287452">
        <v>593671</v>
      </c>
      <c r="AC1645" s="6" vm="287453">
        <v>368396</v>
      </c>
      <c r="AD1645" s="6" vm="287454">
        <v>446866</v>
      </c>
      <c r="AE1645" s="6" vm="287455">
        <v>315376</v>
      </c>
      <c r="AF1645" s="6" vm="286703">
        <v>32784</v>
      </c>
      <c r="AG1645" s="6" vm="287456">
        <v>2634504</v>
      </c>
      <c r="AH1645" s="6" vm="287457">
        <v>6238039</v>
      </c>
      <c r="AI1645" s="6" vm="287458">
        <v>95908</v>
      </c>
      <c r="AJ1645" s="6" vm="287459">
        <v>470889</v>
      </c>
      <c r="AK1645" s="6" vm="287460">
        <v>210344</v>
      </c>
      <c r="AL1645" s="6" vm="287461">
        <v>580072</v>
      </c>
      <c r="AM1645" s="6" vm="287462">
        <v>110427</v>
      </c>
      <c r="AN1645" s="6" vm="287463">
        <v>1970010</v>
      </c>
      <c r="AO1645" s="6" vm="287464">
        <v>1564006</v>
      </c>
      <c r="AP1645" s="6" vm="287465">
        <v>41151</v>
      </c>
      <c r="AQ1645" s="6" vm="287466">
        <v>789469</v>
      </c>
      <c r="AR1645" s="6" vm="287467">
        <v>290275</v>
      </c>
      <c r="AS1645" s="6" vm="287468">
        <v>1921066</v>
      </c>
      <c r="AT1645" s="6" vm="227270">
        <v>1774962</v>
      </c>
      <c r="AU1645" s="6" vm="287469">
        <v>923336</v>
      </c>
      <c r="AV1645" s="6" vm="287470">
        <v>69828</v>
      </c>
      <c r="AW1645" s="6" vm="287471">
        <v>1275251</v>
      </c>
      <c r="AX1645" s="6" vm="287472">
        <v>2301147</v>
      </c>
      <c r="AY1645" s="6" vm="287473">
        <v>698416</v>
      </c>
      <c r="AZ1645" s="6" vm="274988">
        <v>16596</v>
      </c>
      <c r="BA1645" s="6" vm="220317">
        <v>31604</v>
      </c>
      <c r="BB1645" s="6" vm="287474">
        <v>375984</v>
      </c>
      <c r="BC1645" s="6" vm="287475">
        <v>560892</v>
      </c>
      <c r="BD1645" s="6" vm="287476">
        <v>202662</v>
      </c>
      <c r="BE1645" s="6" vm="287477">
        <v>120892</v>
      </c>
      <c r="BF1645" s="6" vm="287478">
        <v>52207</v>
      </c>
      <c r="BG1645" s="6" vm="287479">
        <v>209310</v>
      </c>
      <c r="BH1645" s="6" vm="196041">
        <v>9855</v>
      </c>
      <c r="BI1645" s="6" vm="287480">
        <v>56996</v>
      </c>
      <c r="BJ1645" s="6" vm="287481">
        <v>291634</v>
      </c>
      <c r="BK1645" s="6" vm="287482">
        <v>18693</v>
      </c>
      <c r="BL1645" s="6" vm="287483">
        <v>3359506</v>
      </c>
      <c r="BM1645" s="6" vm="287484">
        <v>38620</v>
      </c>
      <c r="BN1645" s="6" vm="287485">
        <v>25734</v>
      </c>
      <c r="BO1645" s="6" vm="287486">
        <v>2762669</v>
      </c>
      <c r="BP1645" s="6" vm="287487">
        <v>3952702</v>
      </c>
      <c r="BQ1645" s="6" vm="287488">
        <v>10334654</v>
      </c>
      <c r="BR1645" s="6" vm="287489">
        <v>356732</v>
      </c>
      <c r="BS1645" s="6" vm="287490">
        <v>105522</v>
      </c>
      <c r="BU1645" s="6" vm="287491">
        <v>181587</v>
      </c>
      <c r="BV1645" s="6" vm="287492">
        <v>20188</v>
      </c>
      <c r="BW1645" s="6" vm="287493">
        <v>1001924</v>
      </c>
      <c r="BX1645" s="6" vm="287494">
        <v>1260907</v>
      </c>
      <c r="BY1645" s="6" vm="287495">
        <v>167348</v>
      </c>
      <c r="BZ1645" s="6" vm="287496">
        <v>62266</v>
      </c>
      <c r="CA1645" s="6" vm="287497">
        <v>63310</v>
      </c>
      <c r="CB1645" s="6" vm="287498">
        <v>2754757</v>
      </c>
      <c r="CC1645" s="6" vm="287499">
        <v>3092915</v>
      </c>
    </row>
    <row r="1646" spans="1:81" x14ac:dyDescent="0.25">
      <c r="A1646" s="4" vm="94579">
        <v>41148</v>
      </c>
      <c r="B1646" s="6" vm="287500">
        <v>42387</v>
      </c>
      <c r="C1646" s="6" vm="287501">
        <v>25862</v>
      </c>
      <c r="D1646" s="6" vm="287502">
        <v>15939</v>
      </c>
      <c r="E1646" s="6" vm="162644">
        <v>48140</v>
      </c>
      <c r="F1646" s="6" vm="287503">
        <v>1318943</v>
      </c>
      <c r="G1646" s="6" vm="287504">
        <v>4209084</v>
      </c>
      <c r="H1646" s="6" vm="287505">
        <v>1680007</v>
      </c>
      <c r="I1646" s="6" vm="287506">
        <v>2709600</v>
      </c>
      <c r="J1646" s="6" vm="287507">
        <v>1712032</v>
      </c>
      <c r="K1646" s="6" vm="287508">
        <v>754364</v>
      </c>
      <c r="L1646" s="6" vm="287509">
        <v>2092529</v>
      </c>
      <c r="M1646" s="6" vm="287510">
        <v>533111</v>
      </c>
      <c r="N1646" s="6" vm="287511">
        <v>6625932</v>
      </c>
      <c r="O1646" s="6" vm="287512">
        <v>3345238</v>
      </c>
      <c r="P1646" s="6" vm="287513">
        <v>1596773</v>
      </c>
      <c r="Q1646" s="6" vm="255051">
        <v>677353</v>
      </c>
      <c r="R1646" s="6" vm="287514">
        <v>170554</v>
      </c>
      <c r="S1646" s="6" vm="287515">
        <v>305831</v>
      </c>
      <c r="T1646" s="6" vm="287516">
        <v>2073672</v>
      </c>
      <c r="U1646" s="6" vm="287517">
        <v>1269234</v>
      </c>
      <c r="V1646" s="6" vm="287518">
        <v>675611</v>
      </c>
      <c r="W1646" s="6" vm="287519">
        <v>603648</v>
      </c>
      <c r="X1646" s="6" vm="287520">
        <v>862919</v>
      </c>
      <c r="Y1646" s="6" vm="287521">
        <v>986420</v>
      </c>
      <c r="Z1646" s="6" vm="287522">
        <v>149762</v>
      </c>
      <c r="AA1646" s="6" vm="287523">
        <v>998529</v>
      </c>
      <c r="AB1646" s="6" vm="287524">
        <v>659878</v>
      </c>
      <c r="AC1646" s="6" vm="253461">
        <v>126350</v>
      </c>
      <c r="AD1646" s="6" vm="287525">
        <v>495547</v>
      </c>
      <c r="AE1646" s="6" vm="208389">
        <v>320499</v>
      </c>
      <c r="AF1646" s="6" vm="287526">
        <v>45545</v>
      </c>
      <c r="AG1646" s="6" vm="287527">
        <v>2525729</v>
      </c>
      <c r="AH1646" s="6" vm="287528">
        <v>5934165</v>
      </c>
      <c r="AI1646" s="6" vm="273923">
        <v>7938</v>
      </c>
      <c r="AJ1646" s="6" vm="287529">
        <v>355903</v>
      </c>
      <c r="AK1646" s="6" vm="287530">
        <v>143062</v>
      </c>
      <c r="AL1646" s="6" vm="287531">
        <v>291553</v>
      </c>
      <c r="AM1646" s="6" vm="287532">
        <v>91386</v>
      </c>
      <c r="AN1646" s="6" vm="287533">
        <v>1037938</v>
      </c>
      <c r="AO1646" s="6" vm="287534">
        <v>2287248</v>
      </c>
      <c r="AP1646" s="6" vm="287535">
        <v>55521</v>
      </c>
      <c r="AQ1646" s="6" vm="287536">
        <v>483600</v>
      </c>
      <c r="AR1646" s="6" vm="287537">
        <v>223915</v>
      </c>
      <c r="AS1646" s="6" vm="287538">
        <v>1155095</v>
      </c>
      <c r="AT1646" s="6" vm="287539">
        <v>981193</v>
      </c>
      <c r="AU1646" s="6" vm="287540">
        <v>510144</v>
      </c>
      <c r="AV1646" s="6" vm="173110">
        <v>37930</v>
      </c>
      <c r="AW1646" s="6" vm="271257">
        <v>1005839</v>
      </c>
      <c r="AX1646" s="6" vm="287541">
        <v>1399553</v>
      </c>
      <c r="AY1646" s="6" vm="287542">
        <v>825468</v>
      </c>
      <c r="AZ1646" s="6" vm="287543">
        <v>30685</v>
      </c>
      <c r="BA1646" s="6" vm="287544">
        <v>41542</v>
      </c>
      <c r="BB1646" s="6" vm="287545">
        <v>156441</v>
      </c>
      <c r="BC1646" s="6" vm="287546">
        <v>834093</v>
      </c>
      <c r="BD1646" s="6" vm="287547">
        <v>361339</v>
      </c>
      <c r="BE1646" s="6" vm="205117">
        <v>87825</v>
      </c>
      <c r="BF1646" s="6" vm="287548">
        <v>184947</v>
      </c>
      <c r="BG1646" s="6" vm="255490">
        <v>46570</v>
      </c>
      <c r="BH1646" s="6" vm="287549">
        <v>17224</v>
      </c>
      <c r="BI1646" s="6" vm="287550">
        <v>85036</v>
      </c>
      <c r="BJ1646" s="6" vm="287551">
        <v>162640</v>
      </c>
      <c r="BK1646" s="6" vm="287552">
        <v>23163</v>
      </c>
      <c r="BL1646" s="6" vm="287553">
        <v>6382519</v>
      </c>
      <c r="BM1646" s="6" vm="261007">
        <v>11126</v>
      </c>
      <c r="BN1646" s="6" vm="287554">
        <v>33388</v>
      </c>
      <c r="BO1646" s="6" vm="287555">
        <v>2991045</v>
      </c>
      <c r="BP1646" s="6" vm="287556">
        <v>5432866</v>
      </c>
      <c r="BQ1646" s="6" vm="287557">
        <v>13079110</v>
      </c>
      <c r="BR1646" s="6" vm="287558">
        <v>507659</v>
      </c>
      <c r="BS1646" s="6" vm="223970">
        <v>274486</v>
      </c>
      <c r="BU1646" s="6" vm="287559">
        <v>279713</v>
      </c>
      <c r="BV1646" s="6" vm="287560">
        <v>8694</v>
      </c>
      <c r="BW1646" s="6" vm="287561">
        <v>545546</v>
      </c>
      <c r="BX1646" s="6" vm="287562">
        <v>2797532</v>
      </c>
      <c r="BY1646" s="6" vm="287563">
        <v>194710</v>
      </c>
      <c r="BZ1646" s="6" vm="229837">
        <v>26058</v>
      </c>
      <c r="CA1646" s="6" vm="287564">
        <v>329304</v>
      </c>
      <c r="CB1646" s="6" vm="287565">
        <v>2422188</v>
      </c>
      <c r="CC1646" s="6" vm="287566">
        <v>2385745</v>
      </c>
    </row>
    <row r="1647" spans="1:81" x14ac:dyDescent="0.25">
      <c r="A1647" s="4" vm="94625">
        <v>41149</v>
      </c>
      <c r="B1647" s="6" vm="287567">
        <v>116582</v>
      </c>
      <c r="C1647" s="6" vm="287568">
        <v>10912</v>
      </c>
      <c r="D1647" s="6" vm="233003">
        <v>51114</v>
      </c>
      <c r="E1647" s="6" vm="287569">
        <v>50485</v>
      </c>
      <c r="F1647" s="6" vm="287570">
        <v>1692998</v>
      </c>
      <c r="G1647" s="6" vm="287571">
        <v>7265334</v>
      </c>
      <c r="H1647" s="6" vm="287572">
        <v>1484882</v>
      </c>
      <c r="I1647" s="6" vm="287573">
        <v>3109737</v>
      </c>
      <c r="J1647" s="6" vm="287574">
        <v>3874821</v>
      </c>
      <c r="K1647" s="6" vm="287575">
        <v>524451</v>
      </c>
      <c r="L1647" s="6" vm="287576">
        <v>2005624</v>
      </c>
      <c r="M1647" s="6" vm="287577">
        <v>97167</v>
      </c>
      <c r="N1647" s="6" vm="287578">
        <v>7017548</v>
      </c>
      <c r="O1647" s="6" vm="287579">
        <v>4610778</v>
      </c>
      <c r="P1647" s="6" vm="287580">
        <v>2256686</v>
      </c>
      <c r="Q1647" s="6" vm="287581">
        <v>349378</v>
      </c>
      <c r="R1647" s="6" vm="287582">
        <v>153747</v>
      </c>
      <c r="S1647" s="6" vm="287583">
        <v>351901</v>
      </c>
      <c r="T1647" s="6" vm="287584">
        <v>2459994</v>
      </c>
      <c r="U1647" s="6" vm="287585">
        <v>2500754</v>
      </c>
      <c r="V1647" s="6" vm="287586">
        <v>630933</v>
      </c>
      <c r="W1647" s="6" vm="287587">
        <v>779408</v>
      </c>
      <c r="X1647" s="6" vm="287588">
        <v>1326498</v>
      </c>
      <c r="Y1647" s="6" vm="287589">
        <v>708257</v>
      </c>
      <c r="Z1647" s="6" vm="287590">
        <v>419851</v>
      </c>
      <c r="AA1647" s="6" vm="287591">
        <v>1314100</v>
      </c>
      <c r="AB1647" s="6" vm="287592">
        <v>912636</v>
      </c>
      <c r="AC1647" s="6" vm="287593">
        <v>145613</v>
      </c>
      <c r="AD1647" s="6" vm="287594">
        <v>1455588</v>
      </c>
      <c r="AE1647" s="6" vm="287595">
        <v>505892</v>
      </c>
      <c r="AF1647" s="6" vm="287596">
        <v>43338</v>
      </c>
      <c r="AG1647" s="6" vm="287597">
        <v>3467428</v>
      </c>
      <c r="AH1647" s="6" vm="287598">
        <v>4164414</v>
      </c>
      <c r="AI1647" s="6" vm="264026">
        <v>21965</v>
      </c>
      <c r="AJ1647" s="6" vm="287599">
        <v>432474</v>
      </c>
      <c r="AK1647" s="6" vm="287600">
        <v>219900</v>
      </c>
      <c r="AL1647" s="6" vm="287601">
        <v>358928</v>
      </c>
      <c r="AM1647" s="6" vm="287602">
        <v>1193462</v>
      </c>
      <c r="AN1647" s="6" vm="287603">
        <v>829305</v>
      </c>
      <c r="AO1647" s="6" vm="287604">
        <v>3011821</v>
      </c>
      <c r="AP1647" s="6" vm="287605">
        <v>82735</v>
      </c>
      <c r="AQ1647" s="6" vm="287606">
        <v>1133102</v>
      </c>
      <c r="AR1647" s="6" vm="287607">
        <v>501314</v>
      </c>
      <c r="AS1647" s="6" vm="287608">
        <v>1187981</v>
      </c>
      <c r="AT1647" s="6" vm="287609">
        <v>1891168</v>
      </c>
      <c r="AU1647" s="6" vm="287610">
        <v>747750</v>
      </c>
      <c r="AV1647" s="6" vm="287611">
        <v>75650</v>
      </c>
      <c r="AW1647" s="6" vm="287612">
        <v>1363452</v>
      </c>
      <c r="AX1647" s="6" vm="287613">
        <v>1979576</v>
      </c>
      <c r="AY1647" s="6" vm="287614">
        <v>1732218</v>
      </c>
      <c r="AZ1647" s="6" vm="276182">
        <v>10488</v>
      </c>
      <c r="BA1647" s="6" vm="287615">
        <v>588618</v>
      </c>
      <c r="BB1647" s="6" vm="287616">
        <v>91160</v>
      </c>
      <c r="BC1647" s="6" vm="287617">
        <v>796478</v>
      </c>
      <c r="BD1647" s="6" vm="287618">
        <v>59338</v>
      </c>
      <c r="BE1647" s="6" vm="287619">
        <v>92195</v>
      </c>
      <c r="BF1647" s="6" vm="287620">
        <v>36560</v>
      </c>
      <c r="BG1647" s="6" vm="287621">
        <v>52294</v>
      </c>
      <c r="BH1647" s="6" vm="287622">
        <v>19921</v>
      </c>
      <c r="BI1647" s="6" vm="287623">
        <v>141860</v>
      </c>
      <c r="BJ1647" s="6" vm="287624">
        <v>530013</v>
      </c>
      <c r="BK1647" s="6" vm="287625">
        <v>15732</v>
      </c>
      <c r="BL1647" s="6" vm="287626">
        <v>8490487</v>
      </c>
      <c r="BM1647" s="6" vm="287627">
        <v>39881</v>
      </c>
      <c r="BN1647" s="6" vm="287628">
        <v>8152</v>
      </c>
      <c r="BO1647" s="6" vm="287629">
        <v>4639976</v>
      </c>
      <c r="BP1647" s="6" vm="287630">
        <v>5082312</v>
      </c>
      <c r="BQ1647" s="6" vm="287631">
        <v>10926061</v>
      </c>
      <c r="BR1647" s="6" vm="287632">
        <v>963742</v>
      </c>
      <c r="BS1647" s="6" vm="287633">
        <v>105965</v>
      </c>
      <c r="BU1647" s="6" vm="287634">
        <v>340227</v>
      </c>
      <c r="BV1647" s="6" vm="287635">
        <v>5720</v>
      </c>
      <c r="BW1647" s="6" vm="287636">
        <v>552685</v>
      </c>
      <c r="BX1647" s="6" vm="287637">
        <v>1762982</v>
      </c>
      <c r="BY1647" s="6" vm="287638">
        <v>92377</v>
      </c>
      <c r="BZ1647" s="6" vm="287639">
        <v>14379</v>
      </c>
      <c r="CA1647" s="6" vm="259572">
        <v>67925</v>
      </c>
      <c r="CB1647" s="6" vm="287640">
        <v>2517752</v>
      </c>
      <c r="CC1647" s="6" vm="287641">
        <v>2206612</v>
      </c>
    </row>
    <row r="1648" spans="1:81" x14ac:dyDescent="0.25">
      <c r="A1648" s="4" vm="94668">
        <v>41150</v>
      </c>
      <c r="B1648" s="6" vm="287642">
        <v>39502</v>
      </c>
      <c r="C1648" s="6" vm="287643">
        <v>182864</v>
      </c>
      <c r="D1648" s="6" vm="287644">
        <v>35501</v>
      </c>
      <c r="E1648" s="6" vm="287645">
        <v>87208</v>
      </c>
      <c r="F1648" s="6" vm="287646">
        <v>988557</v>
      </c>
      <c r="G1648" s="6" vm="287647">
        <v>7577081</v>
      </c>
      <c r="H1648" s="6" vm="287648">
        <v>1550960</v>
      </c>
      <c r="I1648" s="6" vm="287649">
        <v>4838106</v>
      </c>
      <c r="J1648" s="6" vm="287650">
        <v>3891527</v>
      </c>
      <c r="K1648" s="6" vm="287651">
        <v>654966</v>
      </c>
      <c r="L1648" s="6" vm="287652">
        <v>2021201</v>
      </c>
      <c r="M1648" s="6" vm="287653">
        <v>157960</v>
      </c>
      <c r="N1648" s="6" vm="287654">
        <v>6382909</v>
      </c>
      <c r="O1648" s="6" vm="287655">
        <v>2981233</v>
      </c>
      <c r="P1648" s="6" vm="287656">
        <v>1428400</v>
      </c>
      <c r="Q1648" s="6" vm="287657">
        <v>459922</v>
      </c>
      <c r="R1648" s="6" vm="287658">
        <v>219386</v>
      </c>
      <c r="S1648" s="6" vm="287659">
        <v>411913</v>
      </c>
      <c r="T1648" s="6" vm="287660">
        <v>1880435</v>
      </c>
      <c r="U1648" s="6" vm="287661">
        <v>2013549</v>
      </c>
      <c r="V1648" s="6" vm="287662">
        <v>3036263</v>
      </c>
      <c r="W1648" s="6" vm="287663">
        <v>1161031</v>
      </c>
      <c r="X1648" s="6" vm="287664">
        <v>1348553</v>
      </c>
      <c r="Y1648" s="6" vm="287665">
        <v>702052</v>
      </c>
      <c r="Z1648" s="6" vm="287666">
        <v>594945</v>
      </c>
      <c r="AA1648" s="6" vm="287667">
        <v>1687287</v>
      </c>
      <c r="AB1648" s="6" vm="287668">
        <v>629099</v>
      </c>
      <c r="AC1648" s="6" vm="287669">
        <v>157728</v>
      </c>
      <c r="AD1648" s="6" vm="287670">
        <v>612368</v>
      </c>
      <c r="AE1648" s="6" vm="287671">
        <v>589562</v>
      </c>
      <c r="AF1648" s="6" vm="218256">
        <v>44025</v>
      </c>
      <c r="AG1648" s="6" vm="287672">
        <v>2536659</v>
      </c>
      <c r="AH1648" s="6" vm="287673">
        <v>6040187</v>
      </c>
      <c r="AI1648" s="6" vm="287674">
        <v>794</v>
      </c>
      <c r="AJ1648" s="6" vm="287675">
        <v>630103</v>
      </c>
      <c r="AK1648" s="6" vm="287676">
        <v>332933</v>
      </c>
      <c r="AL1648" s="6" vm="287677">
        <v>247019</v>
      </c>
      <c r="AM1648" s="6" vm="287678">
        <v>311624</v>
      </c>
      <c r="AN1648" s="6" vm="287679">
        <v>673403</v>
      </c>
      <c r="AO1648" s="6" vm="241297">
        <v>1685812</v>
      </c>
      <c r="AP1648" s="6" vm="287680">
        <v>53149</v>
      </c>
      <c r="AQ1648" s="6" vm="287681">
        <v>1069645</v>
      </c>
      <c r="AR1648" s="6" vm="287682">
        <v>178286</v>
      </c>
      <c r="AS1648" s="6" vm="287683">
        <v>1287452</v>
      </c>
      <c r="AT1648" s="6" vm="287684">
        <v>2423306</v>
      </c>
      <c r="AU1648" s="6" vm="287685">
        <v>1004710</v>
      </c>
      <c r="AV1648" s="6" vm="287686">
        <v>96220</v>
      </c>
      <c r="AW1648" s="6" vm="287687">
        <v>1342993</v>
      </c>
      <c r="AX1648" s="6" vm="287688">
        <v>1498240</v>
      </c>
      <c r="AY1648" s="6" vm="287689">
        <v>1020946</v>
      </c>
      <c r="AZ1648" s="6" vm="287690">
        <v>8448</v>
      </c>
      <c r="BA1648" s="6" vm="182524">
        <v>77962</v>
      </c>
      <c r="BB1648" s="6" vm="287691">
        <v>217425</v>
      </c>
      <c r="BC1648" s="6" vm="287692">
        <v>844582</v>
      </c>
      <c r="BD1648" s="6" vm="287693">
        <v>528864</v>
      </c>
      <c r="BE1648" s="6" vm="287694">
        <v>77402</v>
      </c>
      <c r="BF1648" s="6" vm="287695">
        <v>348400</v>
      </c>
      <c r="BG1648" s="6" vm="287696">
        <v>97442</v>
      </c>
      <c r="BH1648" s="6" vm="287697">
        <v>20430</v>
      </c>
      <c r="BI1648" s="6" vm="287698">
        <v>92352</v>
      </c>
      <c r="BJ1648" s="6" vm="287699">
        <v>359974</v>
      </c>
      <c r="BK1648" s="6" vm="210173">
        <v>13003</v>
      </c>
      <c r="BL1648" s="6" vm="287700">
        <v>4194057</v>
      </c>
      <c r="BM1648" s="6" vm="287701">
        <v>28073</v>
      </c>
      <c r="BN1648" s="6" vm="209697">
        <v>210454</v>
      </c>
      <c r="BO1648" s="6" vm="287702">
        <v>4441772</v>
      </c>
      <c r="BP1648" s="6" vm="287703">
        <v>6091746</v>
      </c>
      <c r="BQ1648" s="6" vm="287704">
        <v>8410058</v>
      </c>
      <c r="BR1648" s="6" vm="276727">
        <v>391136</v>
      </c>
      <c r="BS1648" s="6" vm="287705">
        <v>72613</v>
      </c>
      <c r="BU1648" s="6" vm="287706">
        <v>611835</v>
      </c>
      <c r="BV1648" s="6" vm="287707">
        <v>12411</v>
      </c>
      <c r="BW1648" s="6" vm="287708">
        <v>369238</v>
      </c>
      <c r="BX1648" s="6" vm="287709">
        <v>719435</v>
      </c>
      <c r="BY1648" s="6" vm="208699">
        <v>17640</v>
      </c>
      <c r="BZ1648" s="6" vm="287710">
        <v>30795</v>
      </c>
      <c r="CA1648" s="6" vm="287711">
        <v>46784</v>
      </c>
      <c r="CB1648" s="6" vm="287712">
        <v>1825938</v>
      </c>
      <c r="CC1648" s="6" vm="287713">
        <v>2011253</v>
      </c>
    </row>
    <row r="1649" spans="1:81" x14ac:dyDescent="0.25">
      <c r="A1649" s="4" vm="94714">
        <v>41151</v>
      </c>
      <c r="B1649" s="6" vm="287714">
        <v>112731</v>
      </c>
      <c r="C1649" s="6" vm="287715">
        <v>217330</v>
      </c>
      <c r="D1649" s="6" vm="217832">
        <v>41942</v>
      </c>
      <c r="E1649" s="6" vm="287716">
        <v>154177</v>
      </c>
      <c r="F1649" s="6" vm="287717">
        <v>3703577</v>
      </c>
      <c r="G1649" s="6" vm="287718">
        <v>8219109</v>
      </c>
      <c r="H1649" s="6" vm="287719">
        <v>3526927</v>
      </c>
      <c r="I1649" s="6" vm="287720">
        <v>14800293</v>
      </c>
      <c r="J1649" s="6" vm="287721">
        <v>15972645</v>
      </c>
      <c r="K1649" s="6" vm="287722">
        <v>1914367</v>
      </c>
      <c r="L1649" s="6" vm="287723">
        <v>6227911</v>
      </c>
      <c r="M1649" s="6" vm="287724">
        <v>350039</v>
      </c>
      <c r="N1649" s="6" vm="287725">
        <v>8860039</v>
      </c>
      <c r="O1649" s="6" vm="287726">
        <v>5615391</v>
      </c>
      <c r="P1649" s="6" vm="287727">
        <v>2511083</v>
      </c>
      <c r="Q1649" s="6" vm="287728">
        <v>1163418</v>
      </c>
      <c r="R1649" s="6" vm="287729">
        <v>430491</v>
      </c>
      <c r="S1649" s="6" vm="287730">
        <v>2066173</v>
      </c>
      <c r="T1649" s="6" vm="287731">
        <v>2162745</v>
      </c>
      <c r="U1649" s="6" vm="287732">
        <v>5152609</v>
      </c>
      <c r="V1649" s="6" vm="287733">
        <v>1021122</v>
      </c>
      <c r="W1649" s="6" vm="287734">
        <v>1558631</v>
      </c>
      <c r="X1649" s="6" vm="287735">
        <v>4339762</v>
      </c>
      <c r="Y1649" s="6" vm="287736">
        <v>1396924</v>
      </c>
      <c r="Z1649" s="6" vm="287737">
        <v>716015</v>
      </c>
      <c r="AA1649" s="6" vm="287738">
        <v>2867423</v>
      </c>
      <c r="AB1649" s="6" vm="287739">
        <v>1588007</v>
      </c>
      <c r="AC1649" s="6" vm="287740">
        <v>991392</v>
      </c>
      <c r="AD1649" s="6" vm="287741">
        <v>1024730</v>
      </c>
      <c r="AE1649" s="6" vm="287742">
        <v>2715327</v>
      </c>
      <c r="AF1649" s="6" vm="287743">
        <v>66869</v>
      </c>
      <c r="AG1649" s="6" vm="287744">
        <v>5543970</v>
      </c>
      <c r="AH1649" s="6" vm="287745">
        <v>9268614</v>
      </c>
      <c r="AI1649" s="6" vm="287746">
        <v>19652</v>
      </c>
      <c r="AJ1649" s="6" vm="287747">
        <v>896906</v>
      </c>
      <c r="AK1649" s="6" vm="287748">
        <v>209751</v>
      </c>
      <c r="AL1649" s="6" vm="287749">
        <v>1011520</v>
      </c>
      <c r="AM1649" s="6" vm="287750">
        <v>196182</v>
      </c>
      <c r="AN1649" s="6" vm="287751">
        <v>1005215</v>
      </c>
      <c r="AO1649" s="6" vm="287752">
        <v>2645176</v>
      </c>
      <c r="AP1649" s="6" vm="189155">
        <v>82143</v>
      </c>
      <c r="AQ1649" s="6" vm="287753">
        <v>1666716</v>
      </c>
      <c r="AR1649" s="6" vm="287754">
        <v>270363</v>
      </c>
      <c r="AS1649" s="6" vm="287755">
        <v>3930507</v>
      </c>
      <c r="AT1649" s="6" vm="287756">
        <v>3592933</v>
      </c>
      <c r="AU1649" s="6" vm="287757">
        <v>1212706</v>
      </c>
      <c r="AV1649" s="6" vm="287758">
        <v>56074</v>
      </c>
      <c r="AW1649" s="6" vm="287759">
        <v>1130487</v>
      </c>
      <c r="AX1649" s="6" vm="287760">
        <v>1784894</v>
      </c>
      <c r="AY1649" s="6" vm="287761">
        <v>2435670</v>
      </c>
      <c r="AZ1649" s="6" vm="205680">
        <v>12571</v>
      </c>
      <c r="BA1649" s="6" vm="287762">
        <v>43581</v>
      </c>
      <c r="BB1649" s="6" vm="287763">
        <v>748614</v>
      </c>
      <c r="BC1649" s="6" vm="287764">
        <v>967357</v>
      </c>
      <c r="BD1649" s="6" vm="287765">
        <v>738080</v>
      </c>
      <c r="BE1649" s="6" vm="170625">
        <v>219050</v>
      </c>
      <c r="BF1649" s="6" vm="287766">
        <v>390710</v>
      </c>
      <c r="BG1649" s="6" vm="287767">
        <v>345500</v>
      </c>
      <c r="BH1649" s="6" vm="205921">
        <v>11681</v>
      </c>
      <c r="BI1649" s="6" vm="287768">
        <v>143269</v>
      </c>
      <c r="BJ1649" s="6" vm="287769">
        <v>647400</v>
      </c>
      <c r="BK1649" s="6" vm="287770">
        <v>20205</v>
      </c>
      <c r="BL1649" s="6" vm="287771">
        <v>3997856</v>
      </c>
      <c r="BM1649" s="6" vm="205668">
        <v>10338</v>
      </c>
      <c r="BN1649" s="6" vm="287772">
        <v>384389</v>
      </c>
      <c r="BO1649" s="6" vm="287773">
        <v>3866220</v>
      </c>
      <c r="BP1649" s="6" vm="287774">
        <v>7890098</v>
      </c>
      <c r="BQ1649" s="6" vm="287775">
        <v>23568839</v>
      </c>
      <c r="BR1649" s="6" vm="287776">
        <v>261718</v>
      </c>
      <c r="BS1649" s="6" vm="287777">
        <v>271402</v>
      </c>
      <c r="BU1649" s="6" vm="287778">
        <v>308193</v>
      </c>
      <c r="BV1649" s="6" vm="198704">
        <v>2757</v>
      </c>
      <c r="BW1649" s="6" vm="287779">
        <v>1044865</v>
      </c>
      <c r="BX1649" s="6" vm="287780">
        <v>1813885</v>
      </c>
      <c r="BY1649" s="6" vm="209721">
        <v>15976</v>
      </c>
      <c r="BZ1649" s="6" vm="287781">
        <v>53353</v>
      </c>
      <c r="CA1649" s="6" vm="242960">
        <v>24372</v>
      </c>
      <c r="CB1649" s="6" vm="287782">
        <v>1817635</v>
      </c>
      <c r="CC1649" s="6" vm="287783">
        <v>3350259</v>
      </c>
    </row>
    <row r="1650" spans="1:81" x14ac:dyDescent="0.25">
      <c r="A1650" s="4" vm="94756">
        <v>41152</v>
      </c>
      <c r="B1650" s="6" vm="287784">
        <v>77056</v>
      </c>
      <c r="C1650" s="6" vm="163295">
        <v>141278</v>
      </c>
      <c r="D1650" s="6" vm="287785">
        <v>57553</v>
      </c>
      <c r="E1650" s="6" vm="287786">
        <v>36108</v>
      </c>
      <c r="F1650" s="6" vm="287787">
        <v>1152471</v>
      </c>
      <c r="G1650" s="6" vm="287788">
        <v>6878714</v>
      </c>
      <c r="H1650" s="6" vm="287789">
        <v>3416287</v>
      </c>
      <c r="I1650" s="6" vm="287790">
        <v>20084290</v>
      </c>
      <c r="J1650" s="6" vm="287791">
        <v>5229181</v>
      </c>
      <c r="K1650" s="6" vm="287792">
        <v>734251</v>
      </c>
      <c r="L1650" s="6" vm="287793">
        <v>3378863</v>
      </c>
      <c r="M1650" s="6" vm="287794">
        <v>152431</v>
      </c>
      <c r="N1650" s="6" vm="287795">
        <v>6808837</v>
      </c>
      <c r="O1650" s="6" vm="287796">
        <v>4784156</v>
      </c>
      <c r="P1650" s="6" vm="287797">
        <v>1238269</v>
      </c>
      <c r="Q1650" s="6" vm="287798">
        <v>734141</v>
      </c>
      <c r="R1650" s="6" vm="287799">
        <v>199879</v>
      </c>
      <c r="S1650" s="6" vm="287800">
        <v>430034</v>
      </c>
      <c r="T1650" s="6" vm="287801">
        <v>2790367</v>
      </c>
      <c r="U1650" s="6" vm="287802">
        <v>4358338</v>
      </c>
      <c r="V1650" s="6" vm="287803">
        <v>1348359</v>
      </c>
      <c r="W1650" s="6" vm="287804">
        <v>1652870</v>
      </c>
      <c r="X1650" s="6" vm="287805">
        <v>1264612</v>
      </c>
      <c r="Y1650" s="6" vm="287806">
        <v>726383</v>
      </c>
      <c r="Z1650" s="6" vm="287807">
        <v>576333</v>
      </c>
      <c r="AA1650" s="6" vm="287808">
        <v>3405168</v>
      </c>
      <c r="AB1650" s="6" vm="287809">
        <v>1297029</v>
      </c>
      <c r="AC1650" s="6" vm="287810">
        <v>248762</v>
      </c>
      <c r="AD1650" s="6" vm="287811">
        <v>593862</v>
      </c>
      <c r="AE1650" s="6" vm="287812">
        <v>773465</v>
      </c>
      <c r="AF1650" s="6" vm="287813">
        <v>103075</v>
      </c>
      <c r="AG1650" s="6" vm="244534">
        <v>3541523</v>
      </c>
      <c r="AH1650" s="6" vm="287814">
        <v>6093229</v>
      </c>
      <c r="AI1650" s="6" vm="287815">
        <v>1498</v>
      </c>
      <c r="AJ1650" s="6" vm="287816">
        <v>392594</v>
      </c>
      <c r="AK1650" s="6" vm="287817">
        <v>199690</v>
      </c>
      <c r="AL1650" s="6" vm="287818">
        <v>935869</v>
      </c>
      <c r="AM1650" s="6" vm="287819">
        <v>223724</v>
      </c>
      <c r="AN1650" s="6" vm="287820">
        <v>761494</v>
      </c>
      <c r="AO1650" s="6" vm="287821">
        <v>2735770</v>
      </c>
      <c r="AP1650" s="6" vm="287822">
        <v>157295</v>
      </c>
      <c r="AQ1650" s="6" vm="287823">
        <v>886924</v>
      </c>
      <c r="AR1650" s="6" vm="287824">
        <v>1722380</v>
      </c>
      <c r="AS1650" s="6" vm="287825">
        <v>2123372</v>
      </c>
      <c r="AT1650" s="6" vm="287826">
        <v>3251614</v>
      </c>
      <c r="AU1650" s="6" vm="287827">
        <v>774921</v>
      </c>
      <c r="AV1650" s="6" vm="287828">
        <v>71438</v>
      </c>
      <c r="AW1650" s="6" vm="287829">
        <v>574436</v>
      </c>
      <c r="AX1650" s="6" vm="287830">
        <v>1648883</v>
      </c>
      <c r="AY1650" s="6" vm="287831">
        <v>788757</v>
      </c>
      <c r="AZ1650" s="6" vm="205058">
        <v>9362</v>
      </c>
      <c r="BA1650" s="6" vm="287832">
        <v>113427</v>
      </c>
      <c r="BB1650" s="6" vm="287833">
        <v>87633</v>
      </c>
      <c r="BC1650" s="6" vm="287834">
        <v>5108543</v>
      </c>
      <c r="BD1650" s="6" vm="287835">
        <v>386911</v>
      </c>
      <c r="BE1650" s="6" vm="287836">
        <v>197179</v>
      </c>
      <c r="BF1650" s="6" vm="287837">
        <v>148674</v>
      </c>
      <c r="BG1650" s="6" vm="287838">
        <v>583820</v>
      </c>
      <c r="BH1650" s="6" vm="187143">
        <v>103905</v>
      </c>
      <c r="BI1650" s="6" vm="287839">
        <v>166066</v>
      </c>
      <c r="BJ1650" s="6" vm="287840">
        <v>785360</v>
      </c>
      <c r="BK1650" s="6" vm="164498">
        <v>20349</v>
      </c>
      <c r="BL1650" s="6" vm="287841">
        <v>3772301</v>
      </c>
      <c r="BM1650" s="6" vm="287842">
        <v>12442</v>
      </c>
      <c r="BN1650" s="6" vm="220697">
        <v>8559</v>
      </c>
      <c r="BO1650" s="6" vm="287843">
        <v>5128310</v>
      </c>
      <c r="BP1650" s="6" vm="287844">
        <v>6097901</v>
      </c>
      <c r="BQ1650" s="6" vm="287845">
        <v>12916932</v>
      </c>
      <c r="BR1650" s="6" vm="287846">
        <v>444651</v>
      </c>
      <c r="BS1650" s="6" vm="287847">
        <v>66736</v>
      </c>
      <c r="BU1650" s="6" vm="287848">
        <v>213693</v>
      </c>
      <c r="BV1650" s="6" vm="287849">
        <v>33124</v>
      </c>
      <c r="BW1650" s="6" vm="287850">
        <v>1445474</v>
      </c>
      <c r="BX1650" s="6" vm="287851">
        <v>2640999</v>
      </c>
      <c r="BY1650" s="6" vm="287852">
        <v>57024</v>
      </c>
      <c r="BZ1650" s="6" vm="287853">
        <v>15720</v>
      </c>
      <c r="CA1650" s="6" vm="287854">
        <v>29871</v>
      </c>
      <c r="CB1650" s="6" vm="287855">
        <v>1416878</v>
      </c>
      <c r="CC1650" s="6" vm="287856">
        <v>2836757</v>
      </c>
    </row>
    <row r="1651" spans="1:81" x14ac:dyDescent="0.25">
      <c r="A1651" s="4" vm="94796">
        <v>41155</v>
      </c>
      <c r="B1651" s="6" vm="287857">
        <v>58065</v>
      </c>
      <c r="C1651" s="6" vm="287858">
        <v>37504</v>
      </c>
      <c r="D1651" s="6" vm="287859">
        <v>48209</v>
      </c>
      <c r="E1651" s="6" vm="277076">
        <v>22458</v>
      </c>
      <c r="F1651" s="6" vm="287860">
        <v>1621351</v>
      </c>
      <c r="G1651" s="6" vm="287861">
        <v>3953821</v>
      </c>
      <c r="H1651" s="6" vm="287862">
        <v>1740309</v>
      </c>
      <c r="I1651" s="6" vm="287863">
        <v>3681747</v>
      </c>
      <c r="J1651" s="6" vm="287864">
        <v>3984823</v>
      </c>
      <c r="K1651" s="6" vm="287865">
        <v>672856</v>
      </c>
      <c r="L1651" s="6" vm="287866">
        <v>2237861</v>
      </c>
      <c r="M1651" s="6" vm="287867">
        <v>152907</v>
      </c>
      <c r="N1651" s="6" vm="287868">
        <v>8902553</v>
      </c>
      <c r="O1651" s="6" vm="287869">
        <v>3653254</v>
      </c>
      <c r="P1651" s="6" vm="287870">
        <v>1334353</v>
      </c>
      <c r="Q1651" s="6" vm="287871">
        <v>612462</v>
      </c>
      <c r="R1651" s="6" vm="287872">
        <v>215002</v>
      </c>
      <c r="S1651" s="6" vm="287873">
        <v>473335</v>
      </c>
      <c r="T1651" s="6" vm="287874">
        <v>1599708</v>
      </c>
      <c r="U1651" s="6" vm="287875">
        <v>1639920</v>
      </c>
      <c r="V1651" s="6" vm="287876">
        <v>1382005</v>
      </c>
      <c r="W1651" s="6" vm="287877">
        <v>1001677</v>
      </c>
      <c r="X1651" s="6" vm="287878">
        <v>1075636</v>
      </c>
      <c r="Y1651" s="6" vm="287879">
        <v>540189</v>
      </c>
      <c r="Z1651" s="6" vm="287880">
        <v>386904</v>
      </c>
      <c r="AA1651" s="6" vm="287881">
        <v>2102747</v>
      </c>
      <c r="AB1651" s="6" vm="287882">
        <v>739647</v>
      </c>
      <c r="AC1651" s="6" vm="287883">
        <v>233560</v>
      </c>
      <c r="AD1651" s="6" vm="287884">
        <v>522248</v>
      </c>
      <c r="AE1651" s="6" vm="287885">
        <v>607428</v>
      </c>
      <c r="AF1651" s="6" vm="287886">
        <v>200091</v>
      </c>
      <c r="AG1651" s="6" vm="287887">
        <v>2494202</v>
      </c>
      <c r="AH1651" s="6" vm="287888">
        <v>4998706</v>
      </c>
      <c r="AI1651" s="6" vm="287889">
        <v>121304</v>
      </c>
      <c r="AJ1651" s="6" vm="287890">
        <v>445403</v>
      </c>
      <c r="AK1651" s="6" vm="287891">
        <v>203456</v>
      </c>
      <c r="AL1651" s="6" vm="287892">
        <v>502509</v>
      </c>
      <c r="AM1651" s="6" vm="281558">
        <v>175159</v>
      </c>
      <c r="AN1651" s="6" vm="287893">
        <v>4440615</v>
      </c>
      <c r="AO1651" s="6" vm="287894">
        <v>2772713</v>
      </c>
      <c r="AP1651" s="6" vm="248277">
        <v>86225</v>
      </c>
      <c r="AQ1651" s="6" vm="287895">
        <v>611913</v>
      </c>
      <c r="AR1651" s="6" vm="287896">
        <v>1128838</v>
      </c>
      <c r="AS1651" s="6" vm="287897">
        <v>1222223</v>
      </c>
      <c r="AT1651" s="6" vm="287898">
        <v>3943215</v>
      </c>
      <c r="AU1651" s="6" vm="287899">
        <v>1665367</v>
      </c>
      <c r="AV1651" s="6" vm="207760">
        <v>127263</v>
      </c>
      <c r="AW1651" s="6" vm="287900">
        <v>647018</v>
      </c>
      <c r="AX1651" s="6" vm="287901">
        <v>3424122</v>
      </c>
      <c r="AY1651" s="6" vm="287902">
        <v>1140557</v>
      </c>
      <c r="AZ1651" s="6" vm="287903">
        <v>21418</v>
      </c>
      <c r="BA1651" s="6" vm="287904">
        <v>251037</v>
      </c>
      <c r="BB1651" s="6" vm="287905">
        <v>360163</v>
      </c>
      <c r="BC1651" s="6" vm="287906">
        <v>550738</v>
      </c>
      <c r="BD1651" s="6" vm="287907">
        <v>168884</v>
      </c>
      <c r="BE1651" s="6" vm="287908">
        <v>168646</v>
      </c>
      <c r="BF1651" s="6" vm="287909">
        <v>228812</v>
      </c>
      <c r="BG1651" s="6" vm="287910">
        <v>318920</v>
      </c>
      <c r="BH1651" s="6" vm="264120">
        <v>14046</v>
      </c>
      <c r="BI1651" s="6" vm="287911">
        <v>184859</v>
      </c>
      <c r="BJ1651" s="6" vm="287912">
        <v>619398</v>
      </c>
      <c r="BK1651" s="6" vm="287913">
        <v>12294</v>
      </c>
      <c r="BL1651" s="6" vm="287914">
        <v>4062004</v>
      </c>
      <c r="BM1651" s="6" vm="287915">
        <v>2661</v>
      </c>
      <c r="BN1651" s="6" vm="285237">
        <v>8768</v>
      </c>
      <c r="BO1651" s="6" vm="287916">
        <v>5667795</v>
      </c>
      <c r="BP1651" s="6" vm="287917">
        <v>4251061</v>
      </c>
      <c r="BQ1651" s="6" vm="287918">
        <v>8172994</v>
      </c>
      <c r="BR1651" s="6" vm="287919">
        <v>727453</v>
      </c>
      <c r="BS1651" s="6" vm="287920">
        <v>50162</v>
      </c>
      <c r="BU1651" s="6" vm="287921">
        <v>304358</v>
      </c>
      <c r="BV1651" s="6" vm="192875">
        <v>2480</v>
      </c>
      <c r="BW1651" s="6" vm="287922">
        <v>696007</v>
      </c>
      <c r="BX1651" s="6" vm="287923">
        <v>2303738</v>
      </c>
      <c r="BY1651" s="6" vm="211621">
        <v>12198</v>
      </c>
      <c r="BZ1651" s="6" vm="287924">
        <v>25820</v>
      </c>
      <c r="CA1651" s="6" vm="287925">
        <v>29350</v>
      </c>
      <c r="CB1651" s="6" vm="287926">
        <v>847672</v>
      </c>
      <c r="CC1651" s="6" vm="287927">
        <v>2327057</v>
      </c>
    </row>
    <row r="1652" spans="1:81" x14ac:dyDescent="0.25">
      <c r="A1652" s="4" vm="94846">
        <v>41156</v>
      </c>
      <c r="B1652" s="6" vm="245426">
        <v>41267</v>
      </c>
      <c r="C1652" s="6" vm="287928">
        <v>51495</v>
      </c>
      <c r="D1652" s="6" vm="287929">
        <v>117851</v>
      </c>
      <c r="E1652" s="6" vm="253398">
        <v>36861</v>
      </c>
      <c r="F1652" s="6" vm="287930">
        <v>2021915</v>
      </c>
      <c r="G1652" s="6" vm="287931">
        <v>4601257</v>
      </c>
      <c r="H1652" s="6" vm="286955">
        <v>1312288</v>
      </c>
      <c r="I1652" s="6" vm="287932">
        <v>3124210</v>
      </c>
      <c r="J1652" s="6" vm="287933">
        <v>2600147</v>
      </c>
      <c r="K1652" s="6" vm="287934">
        <v>622956</v>
      </c>
      <c r="L1652" s="6" vm="287935">
        <v>2001239</v>
      </c>
      <c r="M1652" s="6" vm="287936">
        <v>51954</v>
      </c>
      <c r="N1652" s="6" vm="287937">
        <v>5942530</v>
      </c>
      <c r="O1652" s="6" vm="287938">
        <v>3159091</v>
      </c>
      <c r="P1652" s="6" vm="287939">
        <v>2015686</v>
      </c>
      <c r="Q1652" s="6" vm="287940">
        <v>701360</v>
      </c>
      <c r="R1652" s="6" vm="287941">
        <v>189761</v>
      </c>
      <c r="S1652" s="6" vm="287942">
        <v>1055112</v>
      </c>
      <c r="T1652" s="6" vm="287943">
        <v>1718108</v>
      </c>
      <c r="U1652" s="6" vm="287944">
        <v>1438800</v>
      </c>
      <c r="V1652" s="6" vm="287945">
        <v>3591640</v>
      </c>
      <c r="W1652" s="6" vm="287946">
        <v>559430</v>
      </c>
      <c r="X1652" s="6" vm="287947">
        <v>4161355</v>
      </c>
      <c r="Y1652" s="6" vm="287948">
        <v>291666</v>
      </c>
      <c r="Z1652" s="6" vm="287949">
        <v>319544</v>
      </c>
      <c r="AA1652" s="6" vm="287950">
        <v>1149112</v>
      </c>
      <c r="AB1652" s="6" vm="287951">
        <v>666429</v>
      </c>
      <c r="AC1652" s="6" vm="287952">
        <v>263721</v>
      </c>
      <c r="AD1652" s="6" vm="287953">
        <v>464110</v>
      </c>
      <c r="AE1652" s="6" vm="287954">
        <v>846243</v>
      </c>
      <c r="AF1652" s="6" vm="287955">
        <v>140564</v>
      </c>
      <c r="AG1652" s="6" vm="287956">
        <v>2568220</v>
      </c>
      <c r="AH1652" s="6" vm="287957">
        <v>7370979</v>
      </c>
      <c r="AI1652" s="6" vm="229401">
        <v>553</v>
      </c>
      <c r="AJ1652" s="6" vm="287958">
        <v>417884</v>
      </c>
      <c r="AK1652" s="6" vm="287959">
        <v>225980</v>
      </c>
      <c r="AL1652" s="6" vm="287960">
        <v>371496</v>
      </c>
      <c r="AM1652" s="6" vm="287961">
        <v>560283</v>
      </c>
      <c r="AN1652" s="6" vm="287962">
        <v>2495283</v>
      </c>
      <c r="AO1652" s="6" vm="287963">
        <v>2944049</v>
      </c>
      <c r="AP1652" s="6" vm="287964">
        <v>92925</v>
      </c>
      <c r="AQ1652" s="6" vm="287965">
        <v>754009</v>
      </c>
      <c r="AR1652" s="6" vm="287966">
        <v>591507</v>
      </c>
      <c r="AS1652" s="6" vm="287967">
        <v>2507106</v>
      </c>
      <c r="AT1652" s="6" vm="287968">
        <v>2797161</v>
      </c>
      <c r="AU1652" s="6" vm="287969">
        <v>1405130</v>
      </c>
      <c r="AV1652" s="6" vm="287970">
        <v>198564</v>
      </c>
      <c r="AW1652" s="6" vm="287971">
        <v>280091</v>
      </c>
      <c r="AX1652" s="6" vm="287972">
        <v>2647509</v>
      </c>
      <c r="AY1652" s="6" vm="287973">
        <v>1323217</v>
      </c>
      <c r="AZ1652" s="6" vm="287974">
        <v>22150</v>
      </c>
      <c r="BA1652" s="6" vm="287975">
        <v>121008</v>
      </c>
      <c r="BB1652" s="6" vm="287976">
        <v>285438</v>
      </c>
      <c r="BC1652" s="6" vm="287977">
        <v>592336</v>
      </c>
      <c r="BD1652" s="6" vm="287978">
        <v>85794</v>
      </c>
      <c r="BE1652" s="6" vm="287979">
        <v>281452</v>
      </c>
      <c r="BF1652" s="6" vm="287980">
        <v>445341</v>
      </c>
      <c r="BG1652" s="6" vm="287981">
        <v>220409</v>
      </c>
      <c r="BH1652" s="6" vm="287982">
        <v>71354</v>
      </c>
      <c r="BI1652" s="6" vm="287983">
        <v>249332</v>
      </c>
      <c r="BJ1652" s="6" vm="287984">
        <v>474311</v>
      </c>
      <c r="BK1652" s="6" vm="287985">
        <v>18545</v>
      </c>
      <c r="BL1652" s="6" vm="287986">
        <v>3019539</v>
      </c>
      <c r="BM1652" s="6" vm="287987">
        <v>27064</v>
      </c>
      <c r="BN1652" s="6" vm="287988">
        <v>4139</v>
      </c>
      <c r="BO1652" s="6" vm="287989">
        <v>8721037</v>
      </c>
      <c r="BP1652" s="6" vm="287990">
        <v>5848392</v>
      </c>
      <c r="BQ1652" s="6" vm="287991">
        <v>8868917</v>
      </c>
      <c r="BR1652" s="6" vm="287992">
        <v>399841</v>
      </c>
      <c r="BS1652" s="6" vm="287993">
        <v>21629</v>
      </c>
      <c r="BU1652" s="6" vm="287994">
        <v>283552</v>
      </c>
      <c r="BV1652" s="6" vm="206896">
        <v>2168</v>
      </c>
      <c r="BW1652" s="6" vm="287995">
        <v>810521</v>
      </c>
      <c r="BX1652" s="6" vm="287996">
        <v>2907464</v>
      </c>
      <c r="BY1652" s="6" vm="276318">
        <v>48515</v>
      </c>
      <c r="BZ1652" s="6" vm="287997">
        <v>17135</v>
      </c>
      <c r="CA1652" s="6" vm="287998">
        <v>284197</v>
      </c>
      <c r="CB1652" s="6" vm="269561">
        <v>1822217</v>
      </c>
      <c r="CC1652" s="6" vm="287999">
        <v>1425043</v>
      </c>
    </row>
    <row r="1653" spans="1:81" x14ac:dyDescent="0.25">
      <c r="A1653" s="4" vm="94888">
        <v>41157</v>
      </c>
      <c r="B1653" s="6" vm="288000">
        <v>25667</v>
      </c>
      <c r="C1653" s="6" vm="288001">
        <v>125453</v>
      </c>
      <c r="D1653" s="6" vm="288002">
        <v>93702</v>
      </c>
      <c r="E1653" s="6" vm="288003">
        <v>46114</v>
      </c>
      <c r="F1653" s="6" vm="288004">
        <v>1889423</v>
      </c>
      <c r="G1653" s="6" vm="288005">
        <v>8606241</v>
      </c>
      <c r="H1653" s="6" vm="288006">
        <v>2837160</v>
      </c>
      <c r="I1653" s="6" vm="288007">
        <v>1998816</v>
      </c>
      <c r="J1653" s="6" vm="288008">
        <v>4262062</v>
      </c>
      <c r="K1653" s="6" vm="288009">
        <v>484082</v>
      </c>
      <c r="L1653" s="6" vm="288010">
        <v>3012632</v>
      </c>
      <c r="M1653" s="6" vm="288011">
        <v>80451</v>
      </c>
      <c r="N1653" s="6" vm="288012">
        <v>6115939</v>
      </c>
      <c r="O1653" s="6" vm="288013">
        <v>5638941</v>
      </c>
      <c r="P1653" s="6" vm="288014">
        <v>2265877</v>
      </c>
      <c r="Q1653" s="6" vm="288015">
        <v>1073149</v>
      </c>
      <c r="R1653" s="6" vm="288016">
        <v>178251</v>
      </c>
      <c r="S1653" s="6" vm="288017">
        <v>641138</v>
      </c>
      <c r="T1653" s="6" vm="288018">
        <v>1903367</v>
      </c>
      <c r="U1653" s="6" vm="288019">
        <v>2248394</v>
      </c>
      <c r="V1653" s="6" vm="288020">
        <v>1281887</v>
      </c>
      <c r="W1653" s="6" vm="288021">
        <v>690773</v>
      </c>
      <c r="X1653" s="6" vm="288022">
        <v>2428398</v>
      </c>
      <c r="Y1653" s="6" vm="288023">
        <v>501653</v>
      </c>
      <c r="Z1653" s="6" vm="288024">
        <v>277420</v>
      </c>
      <c r="AA1653" s="6" vm="288025">
        <v>939283</v>
      </c>
      <c r="AB1653" s="6" vm="288026">
        <v>814917</v>
      </c>
      <c r="AC1653" s="6" vm="288027">
        <v>547279</v>
      </c>
      <c r="AD1653" s="6" vm="288028">
        <v>1129091</v>
      </c>
      <c r="AE1653" s="6" vm="288029">
        <v>897391</v>
      </c>
      <c r="AF1653" s="6" vm="170405">
        <v>63002</v>
      </c>
      <c r="AG1653" s="6" vm="288030">
        <v>6081210</v>
      </c>
      <c r="AH1653" s="6" vm="288031">
        <v>6136561</v>
      </c>
      <c r="AI1653" s="6" vm="170679">
        <v>318</v>
      </c>
      <c r="AJ1653" s="6" vm="288032">
        <v>421800</v>
      </c>
      <c r="AK1653" s="6" vm="288033">
        <v>220495</v>
      </c>
      <c r="AL1653" s="6" vm="288034">
        <v>267023</v>
      </c>
      <c r="AM1653" s="6" vm="288035">
        <v>309340</v>
      </c>
      <c r="AN1653" s="6" vm="288036">
        <v>1395380</v>
      </c>
      <c r="AO1653" s="6" vm="288037">
        <v>5304880</v>
      </c>
      <c r="AP1653" s="6" vm="288038">
        <v>69033</v>
      </c>
      <c r="AQ1653" s="6" vm="288039">
        <v>1014480</v>
      </c>
      <c r="AR1653" s="6" vm="288040">
        <v>246831</v>
      </c>
      <c r="AS1653" s="6" vm="288041">
        <v>1658675</v>
      </c>
      <c r="AT1653" s="6" vm="288042">
        <v>2027207</v>
      </c>
      <c r="AU1653" s="6" vm="288043">
        <v>1202651</v>
      </c>
      <c r="AV1653" s="6" vm="216400">
        <v>46937</v>
      </c>
      <c r="AW1653" s="6" vm="252474">
        <v>1181448</v>
      </c>
      <c r="AX1653" s="6" vm="288044">
        <v>1669271</v>
      </c>
      <c r="AY1653" s="6" vm="288045">
        <v>747216</v>
      </c>
      <c r="AZ1653" s="6" vm="204811">
        <v>25428</v>
      </c>
      <c r="BA1653" s="6" vm="213314">
        <v>81707</v>
      </c>
      <c r="BB1653" s="6" vm="288046">
        <v>323326</v>
      </c>
      <c r="BC1653" s="6" vm="288047">
        <v>421249</v>
      </c>
      <c r="BD1653" s="6" vm="288048">
        <v>171676</v>
      </c>
      <c r="BE1653" s="6" vm="288049">
        <v>47538</v>
      </c>
      <c r="BF1653" s="6" vm="288050">
        <v>30037</v>
      </c>
      <c r="BG1653" s="6" vm="288051">
        <v>189140</v>
      </c>
      <c r="BH1653" s="6" vm="288052">
        <v>8219</v>
      </c>
      <c r="BI1653" s="6" vm="288053">
        <v>258394</v>
      </c>
      <c r="BJ1653" s="6" vm="288054">
        <v>657033</v>
      </c>
      <c r="BK1653" s="6" vm="259058">
        <v>13834</v>
      </c>
      <c r="BL1653" s="6" vm="288055">
        <v>2339446</v>
      </c>
      <c r="BM1653" s="6" vm="288056">
        <v>2793</v>
      </c>
      <c r="BN1653" s="6" vm="288057">
        <v>152798</v>
      </c>
      <c r="BO1653" s="6" vm="288058">
        <v>14164958</v>
      </c>
      <c r="BP1653" s="6" vm="288059">
        <v>6978210</v>
      </c>
      <c r="BQ1653" s="6" vm="288060">
        <v>5872307</v>
      </c>
      <c r="BR1653" s="6" vm="288061">
        <v>272367</v>
      </c>
      <c r="BS1653" s="6" vm="288062">
        <v>30818</v>
      </c>
      <c r="BU1653" s="6" vm="209096">
        <v>361962</v>
      </c>
      <c r="BV1653" s="6" vm="288063">
        <v>17869</v>
      </c>
      <c r="BW1653" s="6" vm="288064">
        <v>510736</v>
      </c>
      <c r="BX1653" s="6" vm="288065">
        <v>4445325</v>
      </c>
      <c r="BY1653" s="6" vm="288066">
        <v>68382</v>
      </c>
      <c r="BZ1653" s="6" vm="288067">
        <v>52642</v>
      </c>
      <c r="CA1653" s="6" vm="288068">
        <v>103749</v>
      </c>
      <c r="CB1653" s="6" vm="288069">
        <v>3142907</v>
      </c>
      <c r="CC1653" s="6" vm="288070">
        <v>2885803</v>
      </c>
    </row>
    <row r="1654" spans="1:81" x14ac:dyDescent="0.25">
      <c r="A1654" s="4" vm="94925">
        <v>41158</v>
      </c>
      <c r="B1654" s="6" vm="288071">
        <v>40049</v>
      </c>
      <c r="C1654" s="6" vm="288072">
        <v>34308</v>
      </c>
      <c r="D1654" s="6" vm="288073">
        <v>133924</v>
      </c>
      <c r="E1654" s="6" vm="288074">
        <v>118912</v>
      </c>
      <c r="F1654" s="6" vm="288075">
        <v>4198661</v>
      </c>
      <c r="G1654" s="6" vm="288076">
        <v>8040607</v>
      </c>
      <c r="H1654" s="6" vm="288077">
        <v>1744174</v>
      </c>
      <c r="I1654" s="6" vm="288078">
        <v>2431310</v>
      </c>
      <c r="J1654" s="6" vm="288079">
        <v>4601346</v>
      </c>
      <c r="K1654" s="6" vm="288080">
        <v>827103</v>
      </c>
      <c r="L1654" s="6" vm="288081">
        <v>1212105</v>
      </c>
      <c r="M1654" s="6" vm="288082">
        <v>71153</v>
      </c>
      <c r="N1654" s="6" vm="288083">
        <v>9223860</v>
      </c>
      <c r="O1654" s="6" vm="288084">
        <v>4704997</v>
      </c>
      <c r="P1654" s="6" vm="288085">
        <v>3011491</v>
      </c>
      <c r="Q1654" s="6" vm="268511">
        <v>631978</v>
      </c>
      <c r="R1654" s="6" vm="288086">
        <v>114027</v>
      </c>
      <c r="S1654" s="6" vm="288087">
        <v>511370</v>
      </c>
      <c r="T1654" s="6" vm="288088">
        <v>1956157</v>
      </c>
      <c r="U1654" s="6" vm="288089">
        <v>2861555</v>
      </c>
      <c r="V1654" s="6" vm="288090">
        <v>1377724</v>
      </c>
      <c r="W1654" s="6" vm="288091">
        <v>1945627</v>
      </c>
      <c r="X1654" s="6" vm="288092">
        <v>1873576</v>
      </c>
      <c r="Y1654" s="6" vm="288093">
        <v>952923</v>
      </c>
      <c r="Z1654" s="6" vm="243947">
        <v>274265</v>
      </c>
      <c r="AA1654" s="6" vm="288094">
        <v>1184777</v>
      </c>
      <c r="AB1654" s="6" vm="288095">
        <v>380727</v>
      </c>
      <c r="AC1654" s="6" vm="288096">
        <v>295502</v>
      </c>
      <c r="AD1654" s="6" vm="288097">
        <v>741745</v>
      </c>
      <c r="AE1654" s="6" vm="288098">
        <v>1453679</v>
      </c>
      <c r="AF1654" s="6" vm="288099">
        <v>23127</v>
      </c>
      <c r="AG1654" s="6" vm="288100">
        <v>2793538</v>
      </c>
      <c r="AH1654" s="6" vm="288101">
        <v>14102875</v>
      </c>
      <c r="AI1654" s="6" vm="280220">
        <v>13800</v>
      </c>
      <c r="AJ1654" s="6" vm="288102">
        <v>767955</v>
      </c>
      <c r="AK1654" s="6" vm="288103">
        <v>437991</v>
      </c>
      <c r="AL1654" s="6" vm="288104">
        <v>784264</v>
      </c>
      <c r="AM1654" s="6" vm="288105">
        <v>217204</v>
      </c>
      <c r="AN1654" s="6" vm="288106">
        <v>2458787</v>
      </c>
      <c r="AO1654" s="6" vm="288107">
        <v>3427958</v>
      </c>
      <c r="AP1654" s="6" vm="288108">
        <v>120676</v>
      </c>
      <c r="AQ1654" s="6" vm="288109">
        <v>1145842</v>
      </c>
      <c r="AR1654" s="6" vm="288110">
        <v>301304</v>
      </c>
      <c r="AS1654" s="6" vm="288111">
        <v>2213752</v>
      </c>
      <c r="AT1654" s="6" vm="288112">
        <v>2241264</v>
      </c>
      <c r="AU1654" s="6" vm="288113">
        <v>436781</v>
      </c>
      <c r="AV1654" s="6" vm="288114">
        <v>60517</v>
      </c>
      <c r="AW1654" s="6" vm="288115">
        <v>528143</v>
      </c>
      <c r="AX1654" s="6" vm="288116">
        <v>1444330</v>
      </c>
      <c r="AY1654" s="6" vm="288117">
        <v>545508</v>
      </c>
      <c r="AZ1654" s="6" vm="191491">
        <v>6173</v>
      </c>
      <c r="BA1654" s="6" vm="284396">
        <v>39889</v>
      </c>
      <c r="BB1654" s="6" vm="288118">
        <v>957202</v>
      </c>
      <c r="BC1654" s="6" vm="288119">
        <v>430635</v>
      </c>
      <c r="BD1654" s="6" vm="288120">
        <v>306602</v>
      </c>
      <c r="BE1654" s="6" vm="288121">
        <v>52155</v>
      </c>
      <c r="BF1654" s="6" vm="288122">
        <v>72858</v>
      </c>
      <c r="BG1654" s="6" vm="288123">
        <v>802851</v>
      </c>
      <c r="BH1654" s="6" vm="288124">
        <v>7992</v>
      </c>
      <c r="BI1654" s="6" vm="288125">
        <v>75551</v>
      </c>
      <c r="BJ1654" s="6" vm="169339">
        <v>151516</v>
      </c>
      <c r="BK1654" s="6" vm="288126">
        <v>34060</v>
      </c>
      <c r="BL1654" s="6" vm="288127">
        <v>4993212</v>
      </c>
      <c r="BM1654" s="6" vm="211140">
        <v>26278</v>
      </c>
      <c r="BN1654" s="6" vm="214250">
        <v>6891</v>
      </c>
      <c r="BO1654" s="6" vm="288128">
        <v>9418139</v>
      </c>
      <c r="BP1654" s="6" vm="288129">
        <v>3496953</v>
      </c>
      <c r="BQ1654" s="6" vm="288130">
        <v>6491510</v>
      </c>
      <c r="BR1654" s="6" vm="288131">
        <v>296601</v>
      </c>
      <c r="BS1654" s="6" vm="282346">
        <v>18120</v>
      </c>
      <c r="BU1654" s="6" vm="288132">
        <v>519786</v>
      </c>
      <c r="BV1654" s="6" vm="244569">
        <v>2055</v>
      </c>
      <c r="BW1654" s="6" vm="288133">
        <v>344823</v>
      </c>
      <c r="BX1654" s="6" vm="288134">
        <v>5338825</v>
      </c>
      <c r="BY1654" s="6" vm="208486">
        <v>11364</v>
      </c>
      <c r="BZ1654" s="6" vm="288135">
        <v>83601</v>
      </c>
      <c r="CA1654" s="6" vm="288136">
        <v>79158</v>
      </c>
      <c r="CB1654" s="6" vm="288137">
        <v>1268239</v>
      </c>
      <c r="CC1654" s="6" vm="288138">
        <v>3214691</v>
      </c>
    </row>
    <row r="1655" spans="1:81" x14ac:dyDescent="0.25">
      <c r="A1655" s="4" vm="94963">
        <v>41159</v>
      </c>
      <c r="B1655" s="6" vm="288139">
        <v>52724</v>
      </c>
      <c r="C1655" s="6" vm="288140">
        <v>16057</v>
      </c>
      <c r="D1655" s="6" vm="288141">
        <v>113196</v>
      </c>
      <c r="E1655" s="6" vm="251245">
        <v>35702</v>
      </c>
      <c r="F1655" s="6" vm="288142">
        <v>2181384</v>
      </c>
      <c r="G1655" s="6" vm="288143">
        <v>4982320</v>
      </c>
      <c r="H1655" s="6" vm="288144">
        <v>2340778</v>
      </c>
      <c r="I1655" s="6" vm="288145">
        <v>3505554</v>
      </c>
      <c r="J1655" s="6" vm="288146">
        <v>6861301</v>
      </c>
      <c r="K1655" s="6" vm="288147">
        <v>905987</v>
      </c>
      <c r="L1655" s="6" vm="288148">
        <v>3159455</v>
      </c>
      <c r="M1655" s="6" vm="288149">
        <v>76009</v>
      </c>
      <c r="N1655" s="6" vm="288150">
        <v>13269040</v>
      </c>
      <c r="O1655" s="6" vm="288151">
        <v>7130700</v>
      </c>
      <c r="P1655" s="6" vm="288152">
        <v>1773324</v>
      </c>
      <c r="Q1655" s="6" vm="288153">
        <v>2757515</v>
      </c>
      <c r="R1655" s="6" vm="288154">
        <v>279599</v>
      </c>
      <c r="S1655" s="6" vm="288155">
        <v>1596434</v>
      </c>
      <c r="T1655" s="6" vm="288156">
        <v>2426799</v>
      </c>
      <c r="U1655" s="6" vm="288157">
        <v>2805540</v>
      </c>
      <c r="V1655" s="6" vm="288158">
        <v>962428</v>
      </c>
      <c r="W1655" s="6" vm="288159">
        <v>1149623</v>
      </c>
      <c r="X1655" s="6" vm="288160">
        <v>1642207</v>
      </c>
      <c r="Y1655" s="6" vm="288161">
        <v>759462</v>
      </c>
      <c r="Z1655" s="6" vm="288162">
        <v>299062</v>
      </c>
      <c r="AA1655" s="6" vm="288163">
        <v>2121094</v>
      </c>
      <c r="AB1655" s="6" vm="288164">
        <v>979691</v>
      </c>
      <c r="AC1655" s="6" vm="288165">
        <v>688117</v>
      </c>
      <c r="AD1655" s="6" vm="288166">
        <v>592690</v>
      </c>
      <c r="AE1655" s="6" vm="288167">
        <v>2143620</v>
      </c>
      <c r="AF1655" s="6" vm="288168">
        <v>56283</v>
      </c>
      <c r="AG1655" s="6" vm="288169">
        <v>4723355</v>
      </c>
      <c r="AH1655" s="6" vm="288170">
        <v>5495649</v>
      </c>
      <c r="AI1655" s="6" vm="288171">
        <v>137029</v>
      </c>
      <c r="AJ1655" s="6" vm="288172">
        <v>1285056</v>
      </c>
      <c r="AK1655" s="6" vm="288173">
        <v>802236</v>
      </c>
      <c r="AL1655" s="6" vm="288174">
        <v>1082357</v>
      </c>
      <c r="AM1655" s="6" vm="288175">
        <v>216936</v>
      </c>
      <c r="AN1655" s="6" vm="288176">
        <v>2816063</v>
      </c>
      <c r="AO1655" s="6" vm="288177">
        <v>2937624</v>
      </c>
      <c r="AP1655" s="6" vm="288178">
        <v>98264</v>
      </c>
      <c r="AQ1655" s="6" vm="288179">
        <v>1318328</v>
      </c>
      <c r="AR1655" s="6" vm="288180">
        <v>521780</v>
      </c>
      <c r="AS1655" s="6" vm="288181">
        <v>1851777</v>
      </c>
      <c r="AT1655" s="6" vm="288182">
        <v>2360958</v>
      </c>
      <c r="AU1655" s="6" vm="288183">
        <v>617090</v>
      </c>
      <c r="AV1655" s="6" vm="288184">
        <v>393901</v>
      </c>
      <c r="AW1655" s="6" vm="288185">
        <v>1331882</v>
      </c>
      <c r="AX1655" s="6" vm="288186">
        <v>1371529</v>
      </c>
      <c r="AY1655" s="6" vm="288187">
        <v>1606210</v>
      </c>
      <c r="AZ1655" s="6" vm="288188">
        <v>7196</v>
      </c>
      <c r="BA1655" s="6" vm="288189">
        <v>205955</v>
      </c>
      <c r="BB1655" s="6" vm="288190">
        <v>170050</v>
      </c>
      <c r="BC1655" s="6" vm="288191">
        <v>345580</v>
      </c>
      <c r="BD1655" s="6" vm="288192">
        <v>145925</v>
      </c>
      <c r="BE1655" s="6" vm="288193">
        <v>184779</v>
      </c>
      <c r="BF1655" s="6" vm="288194">
        <v>96988</v>
      </c>
      <c r="BG1655" s="6" vm="288195">
        <v>693000</v>
      </c>
      <c r="BH1655" s="6" vm="240343">
        <v>10798</v>
      </c>
      <c r="BI1655" s="6" vm="282656">
        <v>378834</v>
      </c>
      <c r="BJ1655" s="6" vm="288196">
        <v>87261</v>
      </c>
      <c r="BK1655" s="6" vm="288197">
        <v>15050</v>
      </c>
      <c r="BL1655" s="6" vm="288198">
        <v>2441617</v>
      </c>
      <c r="BM1655" s="6" vm="174776">
        <v>6045</v>
      </c>
      <c r="BN1655" s="6" vm="288199">
        <v>82275</v>
      </c>
      <c r="BO1655" s="6" vm="288200">
        <v>20555512</v>
      </c>
      <c r="BP1655" s="6" vm="288201">
        <v>4238796</v>
      </c>
      <c r="BQ1655" s="6" vm="288202">
        <v>9425438</v>
      </c>
      <c r="BR1655" s="6" vm="209430">
        <v>274052</v>
      </c>
      <c r="BS1655" s="6" vm="288203">
        <v>33001</v>
      </c>
      <c r="BU1655" s="6" vm="288204">
        <v>211072</v>
      </c>
      <c r="BV1655" s="6" vm="230204">
        <v>2948</v>
      </c>
      <c r="BW1655" s="6" vm="288205">
        <v>448099</v>
      </c>
      <c r="BX1655" s="6" vm="288206">
        <v>4270908</v>
      </c>
      <c r="BY1655" s="6" vm="288207">
        <v>7654</v>
      </c>
      <c r="BZ1655" s="6" vm="288208">
        <v>43872</v>
      </c>
      <c r="CA1655" s="6" vm="288209">
        <v>73240</v>
      </c>
      <c r="CB1655" s="6" vm="288210">
        <v>1991658</v>
      </c>
      <c r="CC1655" s="6" vm="288211">
        <v>3254063</v>
      </c>
    </row>
    <row r="1656" spans="1:81" x14ac:dyDescent="0.25">
      <c r="A1656" s="4" vm="95008">
        <v>41162</v>
      </c>
      <c r="B1656" s="6" vm="288212">
        <v>42715</v>
      </c>
      <c r="C1656" s="6" vm="211764">
        <v>18557</v>
      </c>
      <c r="D1656" s="6" vm="185319">
        <v>35547</v>
      </c>
      <c r="E1656" s="6" vm="288213">
        <v>40591</v>
      </c>
      <c r="F1656" s="6" vm="288214">
        <v>1348300</v>
      </c>
      <c r="G1656" s="6" vm="288215">
        <v>7508205</v>
      </c>
      <c r="H1656" s="6" vm="288216">
        <v>1855860</v>
      </c>
      <c r="I1656" s="6" vm="288217">
        <v>2700507</v>
      </c>
      <c r="J1656" s="6" vm="288218">
        <v>4251022</v>
      </c>
      <c r="K1656" s="6" vm="288219">
        <v>582442</v>
      </c>
      <c r="L1656" s="6" vm="288220">
        <v>2006068</v>
      </c>
      <c r="M1656" s="6" vm="288221">
        <v>136426</v>
      </c>
      <c r="N1656" s="6" vm="288222">
        <v>8861156</v>
      </c>
      <c r="O1656" s="6" vm="288223">
        <v>6092627</v>
      </c>
      <c r="P1656" s="6" vm="288224">
        <v>1367931</v>
      </c>
      <c r="Q1656" s="6" vm="288225">
        <v>760151</v>
      </c>
      <c r="R1656" s="6" vm="288226">
        <v>583667</v>
      </c>
      <c r="S1656" s="6" vm="288227">
        <v>226410</v>
      </c>
      <c r="T1656" s="6" vm="288228">
        <v>1943285</v>
      </c>
      <c r="U1656" s="6" vm="288229">
        <v>2029642</v>
      </c>
      <c r="V1656" s="6" vm="288230">
        <v>1329480</v>
      </c>
      <c r="W1656" s="6" vm="288231">
        <v>706573</v>
      </c>
      <c r="X1656" s="6" vm="288232">
        <v>655672</v>
      </c>
      <c r="Y1656" s="6" vm="288233">
        <v>917165</v>
      </c>
      <c r="Z1656" s="6" vm="288234">
        <v>262127</v>
      </c>
      <c r="AA1656" s="6" vm="288235">
        <v>2883138</v>
      </c>
      <c r="AB1656" s="6" vm="288236">
        <v>679489</v>
      </c>
      <c r="AC1656" s="6" vm="288237">
        <v>313329</v>
      </c>
      <c r="AD1656" s="6" vm="288238">
        <v>846260</v>
      </c>
      <c r="AE1656" s="6" vm="288239">
        <v>774188</v>
      </c>
      <c r="AF1656" s="6" vm="288240">
        <v>62191</v>
      </c>
      <c r="AG1656" s="6" vm="288241">
        <v>2421574</v>
      </c>
      <c r="AH1656" s="6" vm="288242">
        <v>3984425</v>
      </c>
      <c r="AI1656" s="6" vm="288243">
        <v>46776</v>
      </c>
      <c r="AJ1656" s="6" vm="288244">
        <v>474322</v>
      </c>
      <c r="AK1656" s="6" vm="288245">
        <v>372015</v>
      </c>
      <c r="AL1656" s="6" vm="288246">
        <v>1193641</v>
      </c>
      <c r="AM1656" s="6" vm="288247">
        <v>139940</v>
      </c>
      <c r="AN1656" s="6" vm="288248">
        <v>3985212</v>
      </c>
      <c r="AO1656" s="6" vm="288249">
        <v>1690774</v>
      </c>
      <c r="AP1656" s="6" vm="288250">
        <v>62930</v>
      </c>
      <c r="AQ1656" s="6" vm="288251">
        <v>738012</v>
      </c>
      <c r="AR1656" s="6" vm="288252">
        <v>540767</v>
      </c>
      <c r="AS1656" s="6" vm="288253">
        <v>832538</v>
      </c>
      <c r="AT1656" s="6" vm="288254">
        <v>2073144</v>
      </c>
      <c r="AU1656" s="6" vm="288255">
        <v>1082696</v>
      </c>
      <c r="AV1656" s="6" vm="247081">
        <v>57574</v>
      </c>
      <c r="AW1656" s="6" vm="179960">
        <v>390682</v>
      </c>
      <c r="AX1656" s="6" vm="288256">
        <v>1182933</v>
      </c>
      <c r="AY1656" s="6" vm="288257">
        <v>2103030</v>
      </c>
      <c r="AZ1656" s="6" vm="288258">
        <v>8138</v>
      </c>
      <c r="BA1656" s="6" vm="288259">
        <v>64674</v>
      </c>
      <c r="BB1656" s="6" vm="288260">
        <v>59129</v>
      </c>
      <c r="BC1656" s="6" vm="288261">
        <v>365291</v>
      </c>
      <c r="BD1656" s="6" vm="288262">
        <v>158846</v>
      </c>
      <c r="BE1656" s="6" vm="288263">
        <v>70059</v>
      </c>
      <c r="BF1656" s="6" vm="288264">
        <v>229725</v>
      </c>
      <c r="BG1656" s="6" vm="288265">
        <v>328384</v>
      </c>
      <c r="BH1656" s="6" vm="188569">
        <v>13993</v>
      </c>
      <c r="BI1656" s="6" vm="288266">
        <v>186816</v>
      </c>
      <c r="BJ1656" s="6" vm="288267">
        <v>64365</v>
      </c>
      <c r="BK1656" s="6" vm="288268">
        <v>15130</v>
      </c>
      <c r="BL1656" s="6" vm="288269">
        <v>2453969</v>
      </c>
      <c r="BM1656" s="6" vm="165434">
        <v>1667</v>
      </c>
      <c r="BN1656" s="6" vm="288270">
        <v>6542</v>
      </c>
      <c r="BO1656" s="6" vm="288271">
        <v>12520561</v>
      </c>
      <c r="BP1656" s="6" vm="288272">
        <v>4305779</v>
      </c>
      <c r="BQ1656" s="6" vm="288273">
        <v>7459948</v>
      </c>
      <c r="BR1656" s="6" vm="288274">
        <v>258202</v>
      </c>
      <c r="BS1656" s="6" vm="288275">
        <v>18282</v>
      </c>
      <c r="BU1656" s="6" vm="288276">
        <v>302895</v>
      </c>
      <c r="BV1656" s="6" vm="288277">
        <v>4795</v>
      </c>
      <c r="BW1656" s="6" vm="288278">
        <v>780337</v>
      </c>
      <c r="BX1656" s="6" vm="288279">
        <v>3923545</v>
      </c>
      <c r="BY1656" s="6" vm="187096">
        <v>18050</v>
      </c>
      <c r="BZ1656" s="6" vm="288280">
        <v>52913</v>
      </c>
      <c r="CA1656" s="6" vm="287833">
        <v>87633</v>
      </c>
      <c r="CB1656" s="6" vm="288281">
        <v>5647217</v>
      </c>
      <c r="CC1656" s="6" vm="288282">
        <v>1083433</v>
      </c>
    </row>
    <row r="1657" spans="1:81" x14ac:dyDescent="0.25">
      <c r="A1657" s="4" vm="95052">
        <v>41163</v>
      </c>
      <c r="B1657" s="6" vm="288283">
        <v>28305</v>
      </c>
      <c r="C1657" s="6" vm="288284">
        <v>25868</v>
      </c>
      <c r="D1657" s="6" vm="288285">
        <v>85042</v>
      </c>
      <c r="E1657" s="6" vm="288286">
        <v>80821</v>
      </c>
      <c r="F1657" s="6" vm="288287">
        <v>1570164</v>
      </c>
      <c r="G1657" s="6" vm="288288">
        <v>5343542</v>
      </c>
      <c r="H1657" s="6" vm="288289">
        <v>1168093</v>
      </c>
      <c r="I1657" s="6" vm="288290">
        <v>3113004</v>
      </c>
      <c r="J1657" s="6" vm="288291">
        <v>2494651</v>
      </c>
      <c r="K1657" s="6" vm="288292">
        <v>723793</v>
      </c>
      <c r="L1657" s="6" vm="288293">
        <v>3122198</v>
      </c>
      <c r="M1657" s="6" vm="288294">
        <v>433235</v>
      </c>
      <c r="N1657" s="6" vm="288295">
        <v>8792847</v>
      </c>
      <c r="O1657" s="6" vm="288296">
        <v>2445657</v>
      </c>
      <c r="P1657" s="6" vm="288297">
        <v>1275189</v>
      </c>
      <c r="Q1657" s="6" vm="288298">
        <v>1697272</v>
      </c>
      <c r="R1657" s="6" vm="288299">
        <v>171192</v>
      </c>
      <c r="S1657" s="6" vm="288300">
        <v>1710972</v>
      </c>
      <c r="T1657" s="6" vm="288301">
        <v>1855734</v>
      </c>
      <c r="U1657" s="6" vm="288302">
        <v>3336045</v>
      </c>
      <c r="V1657" s="6" vm="288303">
        <v>995547</v>
      </c>
      <c r="W1657" s="6" vm="288304">
        <v>558294</v>
      </c>
      <c r="X1657" s="6" vm="288305">
        <v>1879037</v>
      </c>
      <c r="Y1657" s="6" vm="288306">
        <v>680238</v>
      </c>
      <c r="Z1657" s="6" vm="288307">
        <v>436683</v>
      </c>
      <c r="AA1657" s="6" vm="288308">
        <v>1344010</v>
      </c>
      <c r="AB1657" s="6" vm="288309">
        <v>966567</v>
      </c>
      <c r="AC1657" s="6" vm="288310">
        <v>413538</v>
      </c>
      <c r="AD1657" s="6" vm="288311">
        <v>603153</v>
      </c>
      <c r="AE1657" s="6" vm="288312">
        <v>673101</v>
      </c>
      <c r="AF1657" s="6" vm="288313">
        <v>43115</v>
      </c>
      <c r="AG1657" s="6" vm="288314">
        <v>2364984</v>
      </c>
      <c r="AH1657" s="6" vm="288315">
        <v>3564595</v>
      </c>
      <c r="AI1657" s="6" vm="288316">
        <v>27534</v>
      </c>
      <c r="AJ1657" s="6" vm="288317">
        <v>498747</v>
      </c>
      <c r="AK1657" s="6" vm="288318">
        <v>189858</v>
      </c>
      <c r="AL1657" s="6" vm="288319">
        <v>1040582</v>
      </c>
      <c r="AM1657" s="6" vm="288320">
        <v>176514</v>
      </c>
      <c r="AN1657" s="6" vm="288321">
        <v>2062565</v>
      </c>
      <c r="AO1657" s="6" vm="288322">
        <v>2563207</v>
      </c>
      <c r="AP1657" s="6" vm="288323">
        <v>145223</v>
      </c>
      <c r="AQ1657" s="6" vm="175055">
        <v>637090</v>
      </c>
      <c r="AR1657" s="6" vm="288324">
        <v>335546</v>
      </c>
      <c r="AS1657" s="6" vm="288325">
        <v>985156</v>
      </c>
      <c r="AT1657" s="6" vm="288326">
        <v>6236267</v>
      </c>
      <c r="AU1657" s="6" vm="288327">
        <v>683304</v>
      </c>
      <c r="AV1657" s="6" vm="288328">
        <v>28753</v>
      </c>
      <c r="AW1657" s="6" vm="288329">
        <v>428486</v>
      </c>
      <c r="AX1657" s="6" vm="288330">
        <v>1142544</v>
      </c>
      <c r="AY1657" s="6" vm="288331">
        <v>1537135</v>
      </c>
      <c r="AZ1657" s="6" vm="288332">
        <v>34572</v>
      </c>
      <c r="BA1657" s="6" vm="288333">
        <v>56748</v>
      </c>
      <c r="BB1657" s="6" vm="288334">
        <v>281850</v>
      </c>
      <c r="BC1657" s="6" vm="288335">
        <v>270906</v>
      </c>
      <c r="BD1657" s="6" vm="288336">
        <v>151555</v>
      </c>
      <c r="BE1657" s="6" vm="288337">
        <v>67975</v>
      </c>
      <c r="BF1657" s="6" vm="167981">
        <v>76420</v>
      </c>
      <c r="BG1657" s="6" vm="288338">
        <v>627016</v>
      </c>
      <c r="BH1657" s="6" vm="208460">
        <v>10640</v>
      </c>
      <c r="BI1657" s="6" vm="288339">
        <v>128172</v>
      </c>
      <c r="BJ1657" s="6" vm="269501">
        <v>356386</v>
      </c>
      <c r="BK1657" s="6" vm="288340">
        <v>176958</v>
      </c>
      <c r="BL1657" s="6" vm="288341">
        <v>4355926</v>
      </c>
      <c r="BM1657" s="6" vm="174765">
        <v>14302</v>
      </c>
      <c r="BN1657" s="6" vm="288342">
        <v>310791</v>
      </c>
      <c r="BO1657" s="6" vm="288343">
        <v>12573778</v>
      </c>
      <c r="BP1657" s="6" vm="288344">
        <v>3262251</v>
      </c>
      <c r="BQ1657" s="6" vm="288345">
        <v>2758812</v>
      </c>
      <c r="BR1657" s="6" vm="288346">
        <v>212912</v>
      </c>
      <c r="BS1657" s="6" vm="288347">
        <v>65346</v>
      </c>
      <c r="BU1657" s="6" vm="288348">
        <v>189634</v>
      </c>
      <c r="BV1657" s="6" vm="264255">
        <v>12826</v>
      </c>
      <c r="BW1657" s="6" vm="288349">
        <v>1291971</v>
      </c>
      <c r="BX1657" s="6" vm="288350">
        <v>7715255</v>
      </c>
      <c r="BY1657" s="6" vm="288351">
        <v>32412</v>
      </c>
      <c r="BZ1657" s="6" vm="176444">
        <v>21526</v>
      </c>
      <c r="CA1657" s="6" vm="288352">
        <v>61073</v>
      </c>
      <c r="CB1657" s="6" vm="288353">
        <v>2615368</v>
      </c>
      <c r="CC1657" s="6" vm="205724">
        <v>1403948</v>
      </c>
    </row>
    <row r="1658" spans="1:81" x14ac:dyDescent="0.25">
      <c r="A1658" s="4" vm="95091">
        <v>41164</v>
      </c>
      <c r="B1658" s="6" vm="288354">
        <v>62569</v>
      </c>
      <c r="C1658" s="6" vm="288355">
        <v>57307</v>
      </c>
      <c r="D1658" s="6" vm="288356">
        <v>43820</v>
      </c>
      <c r="E1658" s="6" vm="288357">
        <v>42072</v>
      </c>
      <c r="F1658" s="6" vm="288358">
        <v>1985099</v>
      </c>
      <c r="G1658" s="6" vm="288359">
        <v>6933216</v>
      </c>
      <c r="H1658" s="6" vm="288360">
        <v>1763051</v>
      </c>
      <c r="I1658" s="6" vm="288361">
        <v>2439900</v>
      </c>
      <c r="J1658" s="6" vm="288362">
        <v>3695109</v>
      </c>
      <c r="K1658" s="6" vm="288363">
        <v>673526</v>
      </c>
      <c r="L1658" s="6" vm="288364">
        <v>1776753</v>
      </c>
      <c r="M1658" s="6" vm="288365">
        <v>1608760</v>
      </c>
      <c r="N1658" s="6" vm="288366">
        <v>14770580</v>
      </c>
      <c r="O1658" s="6" vm="288367">
        <v>4391523</v>
      </c>
      <c r="P1658" s="6" vm="288368">
        <v>894277</v>
      </c>
      <c r="Q1658" s="6" vm="288369">
        <v>539314</v>
      </c>
      <c r="R1658" s="6" vm="288370">
        <v>469604</v>
      </c>
      <c r="S1658" s="6" vm="288371">
        <v>411452</v>
      </c>
      <c r="T1658" s="6" vm="288372">
        <v>1962509</v>
      </c>
      <c r="U1658" s="6" vm="288373">
        <v>1676238</v>
      </c>
      <c r="V1658" s="6" vm="288374">
        <v>887906</v>
      </c>
      <c r="W1658" s="6" vm="288375">
        <v>1004046</v>
      </c>
      <c r="X1658" s="6" vm="288376">
        <v>2038282</v>
      </c>
      <c r="Y1658" s="6" vm="288377">
        <v>635416</v>
      </c>
      <c r="Z1658" s="6" vm="270440">
        <v>279248</v>
      </c>
      <c r="AA1658" s="6" vm="288378">
        <v>2700739</v>
      </c>
      <c r="AB1658" s="6" vm="288379">
        <v>823727</v>
      </c>
      <c r="AC1658" s="6" vm="288380">
        <v>165187</v>
      </c>
      <c r="AD1658" s="6" vm="288381">
        <v>811199</v>
      </c>
      <c r="AE1658" s="6" vm="288382">
        <v>1099215</v>
      </c>
      <c r="AF1658" s="6" vm="288383">
        <v>21999</v>
      </c>
      <c r="AG1658" s="6" vm="288384">
        <v>3246995</v>
      </c>
      <c r="AH1658" s="6" vm="288385">
        <v>5517698</v>
      </c>
      <c r="AI1658" s="6" vm="175449">
        <v>1871</v>
      </c>
      <c r="AJ1658" s="6" vm="288386">
        <v>482824</v>
      </c>
      <c r="AK1658" s="6" vm="288387">
        <v>596335</v>
      </c>
      <c r="AL1658" s="6" vm="288388">
        <v>727485</v>
      </c>
      <c r="AM1658" s="6" vm="288389">
        <v>273533</v>
      </c>
      <c r="AN1658" s="6" vm="288390">
        <v>1586308</v>
      </c>
      <c r="AO1658" s="6" vm="288391">
        <v>2002028</v>
      </c>
      <c r="AP1658" s="6" vm="288392">
        <v>79867</v>
      </c>
      <c r="AQ1658" s="6" vm="288393">
        <v>1057233</v>
      </c>
      <c r="AR1658" s="6" vm="288394">
        <v>234461</v>
      </c>
      <c r="AS1658" s="6" vm="288395">
        <v>1634418</v>
      </c>
      <c r="AT1658" s="6" vm="288396">
        <v>5432187</v>
      </c>
      <c r="AU1658" s="6" vm="288397">
        <v>2120421</v>
      </c>
      <c r="AV1658" s="6" vm="288398">
        <v>100371</v>
      </c>
      <c r="AW1658" s="6" vm="288399">
        <v>270062</v>
      </c>
      <c r="AX1658" s="6" vm="288400">
        <v>1161074</v>
      </c>
      <c r="AY1658" s="6" vm="288401">
        <v>1304050</v>
      </c>
      <c r="AZ1658" s="6" vm="168083">
        <v>7129</v>
      </c>
      <c r="BA1658" s="6" vm="288402">
        <v>59510</v>
      </c>
      <c r="BB1658" s="6" vm="288403">
        <v>46071</v>
      </c>
      <c r="BC1658" s="6" vm="288404">
        <v>390683</v>
      </c>
      <c r="BD1658" s="6" vm="288405">
        <v>225969</v>
      </c>
      <c r="BE1658" s="6" vm="237345">
        <v>55063</v>
      </c>
      <c r="BF1658" s="6" vm="240877">
        <v>68140</v>
      </c>
      <c r="BG1658" s="6" vm="288406">
        <v>1197358</v>
      </c>
      <c r="BH1658" s="6" vm="288407">
        <v>9935</v>
      </c>
      <c r="BI1658" s="6" vm="288408">
        <v>202705</v>
      </c>
      <c r="BJ1658" s="6" vm="288409">
        <v>273269</v>
      </c>
      <c r="BK1658" s="6" vm="288410">
        <v>61052</v>
      </c>
      <c r="BL1658" s="6" vm="288411">
        <v>5065991</v>
      </c>
      <c r="BM1658" s="6" vm="207437">
        <v>632</v>
      </c>
      <c r="BN1658" s="6" vm="256756">
        <v>1936</v>
      </c>
      <c r="BO1658" s="6" vm="288412">
        <v>13516204</v>
      </c>
      <c r="BP1658" s="6" vm="288413">
        <v>3863196</v>
      </c>
      <c r="BQ1658" s="6" vm="288414">
        <v>5119300</v>
      </c>
      <c r="BR1658" s="6" vm="288415">
        <v>638711</v>
      </c>
      <c r="BS1658" s="6" vm="288416">
        <v>72853</v>
      </c>
      <c r="BU1658" s="6" vm="288417">
        <v>141511</v>
      </c>
      <c r="BV1658" s="6" vm="208844">
        <v>1576</v>
      </c>
      <c r="BW1658" s="6" vm="288418">
        <v>437881</v>
      </c>
      <c r="BX1658" s="6" vm="288419">
        <v>3359835</v>
      </c>
      <c r="BY1658" s="6" vm="288420">
        <v>313067</v>
      </c>
      <c r="BZ1658" s="6" vm="288421">
        <v>31447</v>
      </c>
      <c r="CA1658" s="6" vm="288422">
        <v>49175</v>
      </c>
      <c r="CB1658" s="6" vm="288423">
        <v>4111416</v>
      </c>
      <c r="CC1658" s="6" vm="288424">
        <v>2653991</v>
      </c>
    </row>
    <row r="1659" spans="1:81" x14ac:dyDescent="0.25">
      <c r="A1659" s="4" vm="95132">
        <v>41165</v>
      </c>
      <c r="B1659" s="6" vm="288425">
        <v>46335</v>
      </c>
      <c r="C1659" s="6" vm="288426">
        <v>20285</v>
      </c>
      <c r="D1659" s="6" vm="288427">
        <v>136102</v>
      </c>
      <c r="E1659" s="6" vm="163579">
        <v>69950</v>
      </c>
      <c r="F1659" s="6" vm="288428">
        <v>1420182</v>
      </c>
      <c r="G1659" s="6" vm="288429">
        <v>4083017</v>
      </c>
      <c r="H1659" s="6" vm="288430">
        <v>1786501</v>
      </c>
      <c r="I1659" s="6" vm="288431">
        <v>1615573</v>
      </c>
      <c r="J1659" s="6" vm="288432">
        <v>3610159</v>
      </c>
      <c r="K1659" s="6" vm="288433">
        <v>544505</v>
      </c>
      <c r="L1659" s="6" vm="288434">
        <v>2669369</v>
      </c>
      <c r="M1659" s="6" vm="288435">
        <v>317258</v>
      </c>
      <c r="N1659" s="6" vm="288436">
        <v>8408670</v>
      </c>
      <c r="O1659" s="6" vm="288437">
        <v>3744845</v>
      </c>
      <c r="P1659" s="6" vm="288438">
        <v>2158447</v>
      </c>
      <c r="Q1659" s="6" vm="288439">
        <v>1117425</v>
      </c>
      <c r="R1659" s="6" vm="288440">
        <v>418524</v>
      </c>
      <c r="S1659" s="6" vm="288441">
        <v>771206</v>
      </c>
      <c r="T1659" s="6" vm="288442">
        <v>1640742</v>
      </c>
      <c r="U1659" s="6" vm="288443">
        <v>2446959</v>
      </c>
      <c r="V1659" s="6" vm="288444">
        <v>970844</v>
      </c>
      <c r="W1659" s="6" vm="288445">
        <v>679508</v>
      </c>
      <c r="X1659" s="6" vm="288446">
        <v>1181844</v>
      </c>
      <c r="Y1659" s="6" vm="288447">
        <v>656213</v>
      </c>
      <c r="Z1659" s="6" vm="288448">
        <v>373227</v>
      </c>
      <c r="AA1659" s="6" vm="288449">
        <v>4000689</v>
      </c>
      <c r="AB1659" s="6" vm="288450">
        <v>646683</v>
      </c>
      <c r="AC1659" s="6" vm="288451">
        <v>211129</v>
      </c>
      <c r="AD1659" s="6" vm="288452">
        <v>781884</v>
      </c>
      <c r="AE1659" s="6" vm="288453">
        <v>1696437</v>
      </c>
      <c r="AF1659" s="6" vm="288454">
        <v>50703</v>
      </c>
      <c r="AG1659" s="6" vm="288455">
        <v>3668211</v>
      </c>
      <c r="AH1659" s="6" vm="288456">
        <v>6028970</v>
      </c>
      <c r="AI1659" s="6" vm="209399">
        <v>22988</v>
      </c>
      <c r="AJ1659" s="6" vm="288457">
        <v>347562</v>
      </c>
      <c r="AK1659" s="6" vm="288458">
        <v>672090</v>
      </c>
      <c r="AL1659" s="6" vm="288459">
        <v>1177478</v>
      </c>
      <c r="AM1659" s="6" vm="288460">
        <v>288153</v>
      </c>
      <c r="AN1659" s="6" vm="288461">
        <v>1856214</v>
      </c>
      <c r="AO1659" s="6" vm="288462">
        <v>1765254</v>
      </c>
      <c r="AP1659" s="6" vm="288463">
        <v>78260</v>
      </c>
      <c r="AQ1659" s="6" vm="288464">
        <v>940605</v>
      </c>
      <c r="AR1659" s="6" vm="288465">
        <v>314331</v>
      </c>
      <c r="AS1659" s="6" vm="288466">
        <v>737645</v>
      </c>
      <c r="AT1659" s="6" vm="288467">
        <v>2892125</v>
      </c>
      <c r="AU1659" s="6" vm="288468">
        <v>3319534</v>
      </c>
      <c r="AV1659" s="6" vm="288469">
        <v>205533</v>
      </c>
      <c r="AW1659" s="6" vm="288470">
        <v>1334537</v>
      </c>
      <c r="AX1659" s="6" vm="288471">
        <v>877371</v>
      </c>
      <c r="AY1659" s="6" vm="288472">
        <v>1219101</v>
      </c>
      <c r="AZ1659" s="6" vm="288473">
        <v>33885</v>
      </c>
      <c r="BA1659" s="6" vm="288474">
        <v>48043</v>
      </c>
      <c r="BB1659" s="6" vm="288475">
        <v>218677</v>
      </c>
      <c r="BC1659" s="6" vm="288476">
        <v>2256468</v>
      </c>
      <c r="BD1659" s="6" vm="288477">
        <v>190350</v>
      </c>
      <c r="BE1659" s="6" vm="288478">
        <v>96384</v>
      </c>
      <c r="BF1659" s="6" vm="288479">
        <v>70579</v>
      </c>
      <c r="BG1659" s="6" vm="271686">
        <v>145540</v>
      </c>
      <c r="BH1659" s="6" vm="288480">
        <v>18408</v>
      </c>
      <c r="BI1659" s="6" vm="288481">
        <v>76659</v>
      </c>
      <c r="BJ1659" s="6" vm="288482">
        <v>163972</v>
      </c>
      <c r="BK1659" s="6" vm="288483">
        <v>30901</v>
      </c>
      <c r="BL1659" s="6" vm="288484">
        <v>3614153</v>
      </c>
      <c r="BM1659" s="6" vm="187508">
        <v>4751</v>
      </c>
      <c r="BN1659" s="6" vm="175346">
        <v>4464</v>
      </c>
      <c r="BO1659" s="6" vm="288485">
        <v>10330068</v>
      </c>
      <c r="BP1659" s="6" vm="288486">
        <v>2321776</v>
      </c>
      <c r="BQ1659" s="6" vm="288487">
        <v>5599914</v>
      </c>
      <c r="BR1659" s="6" vm="288488">
        <v>543888</v>
      </c>
      <c r="BS1659" s="6" vm="248756">
        <v>97454</v>
      </c>
      <c r="BU1659" s="6" vm="181015">
        <v>247470</v>
      </c>
      <c r="BV1659" s="6" vm="288489">
        <v>2434</v>
      </c>
      <c r="BW1659" s="6" vm="288490">
        <v>494196</v>
      </c>
      <c r="BX1659" s="6" vm="288491">
        <v>1812135</v>
      </c>
      <c r="BY1659" s="6" vm="288492">
        <v>10602</v>
      </c>
      <c r="BZ1659" s="6" vm="257141">
        <v>34213</v>
      </c>
      <c r="CA1659" s="6" vm="288493">
        <v>70100</v>
      </c>
      <c r="CB1659" s="6" vm="288494">
        <v>6225273</v>
      </c>
      <c r="CC1659" s="6" vm="288495">
        <v>2692180</v>
      </c>
    </row>
    <row r="1660" spans="1:81" x14ac:dyDescent="0.25">
      <c r="A1660" s="4" vm="95178">
        <v>41166</v>
      </c>
      <c r="B1660" s="6" vm="288496">
        <v>64520</v>
      </c>
      <c r="C1660" s="6" vm="288497">
        <v>27899</v>
      </c>
      <c r="D1660" s="6" vm="288498">
        <v>132063</v>
      </c>
      <c r="E1660" s="6" vm="288499">
        <v>85459</v>
      </c>
      <c r="F1660" s="6" vm="288500">
        <v>2382224</v>
      </c>
      <c r="G1660" s="6" vm="288501">
        <v>18890281</v>
      </c>
      <c r="H1660" s="6" vm="288502">
        <v>3526275</v>
      </c>
      <c r="I1660" s="6" vm="288503">
        <v>3236776</v>
      </c>
      <c r="J1660" s="6" vm="288504">
        <v>11011070</v>
      </c>
      <c r="K1660" s="6" vm="288505">
        <v>1896130</v>
      </c>
      <c r="L1660" s="6" vm="288506">
        <v>8300472</v>
      </c>
      <c r="M1660" s="6" vm="288507">
        <v>374899</v>
      </c>
      <c r="N1660" s="6" vm="288508">
        <v>14806195</v>
      </c>
      <c r="O1660" s="6" vm="288509">
        <v>7504595</v>
      </c>
      <c r="P1660" s="6" vm="288510">
        <v>1560857</v>
      </c>
      <c r="Q1660" s="6" vm="288511">
        <v>4282178</v>
      </c>
      <c r="R1660" s="6" vm="288512">
        <v>467255</v>
      </c>
      <c r="S1660" s="6" vm="288513">
        <v>4831429</v>
      </c>
      <c r="T1660" s="6" vm="288514">
        <v>3798504</v>
      </c>
      <c r="U1660" s="6" vm="288515">
        <v>6026772</v>
      </c>
      <c r="V1660" s="6" vm="288516">
        <v>2221022</v>
      </c>
      <c r="W1660" s="6" vm="288517">
        <v>2101150</v>
      </c>
      <c r="X1660" s="6" vm="288518">
        <v>1114409</v>
      </c>
      <c r="Y1660" s="6" vm="288519">
        <v>1328481</v>
      </c>
      <c r="Z1660" s="6" vm="288520">
        <v>369942</v>
      </c>
      <c r="AA1660" s="6" vm="288521">
        <v>2461131</v>
      </c>
      <c r="AB1660" s="6" vm="288522">
        <v>2457998</v>
      </c>
      <c r="AC1660" s="6" vm="288523">
        <v>1605099</v>
      </c>
      <c r="AD1660" s="6" vm="288524">
        <v>1108641</v>
      </c>
      <c r="AE1660" s="6" vm="288525">
        <v>1460345</v>
      </c>
      <c r="AF1660" s="6" vm="288526">
        <v>173068</v>
      </c>
      <c r="AG1660" s="6" vm="288527">
        <v>8251013</v>
      </c>
      <c r="AH1660" s="6" vm="288528">
        <v>6840936</v>
      </c>
      <c r="AI1660" s="6" vm="288529">
        <v>36936</v>
      </c>
      <c r="AJ1660" s="6" vm="288530">
        <v>1197005</v>
      </c>
      <c r="AK1660" s="6" vm="288531">
        <v>735686</v>
      </c>
      <c r="AL1660" s="6" vm="288532">
        <v>2176934</v>
      </c>
      <c r="AM1660" s="6" vm="288533">
        <v>327579</v>
      </c>
      <c r="AN1660" s="6" vm="288534">
        <v>1050068</v>
      </c>
      <c r="AO1660" s="6" vm="288535">
        <v>4716535</v>
      </c>
      <c r="AP1660" s="6" vm="288536">
        <v>102859</v>
      </c>
      <c r="AQ1660" s="6" vm="288537">
        <v>1407420</v>
      </c>
      <c r="AR1660" s="6" vm="288538">
        <v>603883</v>
      </c>
      <c r="AS1660" s="6" vm="288539">
        <v>3296332</v>
      </c>
      <c r="AT1660" s="6" vm="288540">
        <v>3650492</v>
      </c>
      <c r="AU1660" s="6" vm="288541">
        <v>1482183</v>
      </c>
      <c r="AV1660" s="6" vm="288542">
        <v>265078</v>
      </c>
      <c r="AW1660" s="6" vm="288543">
        <v>744058</v>
      </c>
      <c r="AX1660" s="6" vm="288544">
        <v>1256161</v>
      </c>
      <c r="AY1660" s="6" vm="288545">
        <v>1149696</v>
      </c>
      <c r="AZ1660" s="6" vm="288546">
        <v>13486</v>
      </c>
      <c r="BA1660" s="6" vm="288547">
        <v>121509</v>
      </c>
      <c r="BB1660" s="6" vm="288548">
        <v>528874</v>
      </c>
      <c r="BC1660" s="6" vm="288549">
        <v>788489</v>
      </c>
      <c r="BD1660" s="6" vm="288550">
        <v>301340</v>
      </c>
      <c r="BE1660" s="6" vm="288551">
        <v>256699</v>
      </c>
      <c r="BF1660" s="6" vm="288552">
        <v>194564</v>
      </c>
      <c r="BG1660" s="6" vm="288553">
        <v>842644</v>
      </c>
      <c r="BH1660" s="6" vm="288554">
        <v>23825</v>
      </c>
      <c r="BI1660" s="6" vm="288555">
        <v>231921</v>
      </c>
      <c r="BJ1660" s="6" vm="288556">
        <v>432305</v>
      </c>
      <c r="BK1660" s="6" vm="191487">
        <v>20540</v>
      </c>
      <c r="BL1660" s="6" vm="288557">
        <v>3017022</v>
      </c>
      <c r="BM1660" s="6" vm="288558">
        <v>2788</v>
      </c>
      <c r="BN1660" s="6" vm="288559">
        <v>21216</v>
      </c>
      <c r="BO1660" s="6" vm="288560">
        <v>7884070</v>
      </c>
      <c r="BP1660" s="6" vm="288561">
        <v>2499975</v>
      </c>
      <c r="BQ1660" s="6" vm="288562">
        <v>6112361</v>
      </c>
      <c r="BR1660" s="6" vm="288563">
        <v>1062376</v>
      </c>
      <c r="BS1660" s="6" vm="288564">
        <v>48505</v>
      </c>
      <c r="BU1660" s="6" vm="288565">
        <v>253343</v>
      </c>
      <c r="BV1660" s="6" vm="182617">
        <v>3151</v>
      </c>
      <c r="BW1660" s="6" vm="288566">
        <v>571511</v>
      </c>
      <c r="BX1660" s="6" vm="288567">
        <v>2199360</v>
      </c>
      <c r="BY1660" s="6" vm="288568">
        <v>20327</v>
      </c>
      <c r="BZ1660" s="6" vm="288569">
        <v>53448</v>
      </c>
      <c r="CA1660" s="6" vm="288570">
        <v>89745</v>
      </c>
      <c r="CB1660" s="6" vm="288571">
        <v>4244471</v>
      </c>
      <c r="CC1660" s="6" vm="288572">
        <v>7079364</v>
      </c>
    </row>
    <row r="1661" spans="1:81" x14ac:dyDescent="0.25">
      <c r="A1661" s="4" vm="95221">
        <v>41169</v>
      </c>
      <c r="B1661" s="6" vm="190018">
        <v>41801</v>
      </c>
      <c r="C1661" s="6" vm="288573">
        <v>49741</v>
      </c>
      <c r="D1661" s="6" vm="288574">
        <v>97892</v>
      </c>
      <c r="E1661" s="6" vm="288575">
        <v>61358</v>
      </c>
      <c r="F1661" s="6" vm="288576">
        <v>1917310</v>
      </c>
      <c r="G1661" s="6" vm="288577">
        <v>14687666</v>
      </c>
      <c r="H1661" s="6" vm="288578">
        <v>4246948</v>
      </c>
      <c r="I1661" s="6" vm="288579">
        <v>3480346</v>
      </c>
      <c r="J1661" s="6" vm="288580">
        <v>18981403</v>
      </c>
      <c r="K1661" s="6" vm="288581">
        <v>1650273</v>
      </c>
      <c r="L1661" s="6" vm="288582">
        <v>9698936</v>
      </c>
      <c r="M1661" s="6" vm="288583">
        <v>364403</v>
      </c>
      <c r="N1661" s="6" vm="288584">
        <v>22186270</v>
      </c>
      <c r="O1661" s="6" vm="288585">
        <v>6461578</v>
      </c>
      <c r="P1661" s="6" vm="288586">
        <v>2437711</v>
      </c>
      <c r="Q1661" s="6" vm="288587">
        <v>2333295</v>
      </c>
      <c r="R1661" s="6" vm="288588">
        <v>909462</v>
      </c>
      <c r="S1661" s="6" vm="288589">
        <v>4331531</v>
      </c>
      <c r="T1661" s="6" vm="288590">
        <v>5390205</v>
      </c>
      <c r="U1661" s="6" vm="288591">
        <v>3940081</v>
      </c>
      <c r="V1661" s="6" vm="288592">
        <v>2996221</v>
      </c>
      <c r="W1661" s="6" vm="288593">
        <v>1075681</v>
      </c>
      <c r="X1661" s="6" vm="288594">
        <v>1387404</v>
      </c>
      <c r="Y1661" s="6" vm="288595">
        <v>1232409</v>
      </c>
      <c r="Z1661" s="6" vm="288596">
        <v>532648</v>
      </c>
      <c r="AA1661" s="6" vm="288597">
        <v>3307433</v>
      </c>
      <c r="AB1661" s="6" vm="288598">
        <v>1390555</v>
      </c>
      <c r="AC1661" s="6" vm="286125">
        <v>431231</v>
      </c>
      <c r="AD1661" s="6" vm="288599">
        <v>1907480</v>
      </c>
      <c r="AE1661" s="6" vm="288600">
        <v>1285848</v>
      </c>
      <c r="AF1661" s="6" vm="288601">
        <v>63913</v>
      </c>
      <c r="AG1661" s="6" vm="288602">
        <v>7767639</v>
      </c>
      <c r="AH1661" s="6" vm="288603">
        <v>8519429</v>
      </c>
      <c r="AI1661" s="6" vm="288604">
        <v>46081</v>
      </c>
      <c r="AJ1661" s="6" vm="288605">
        <v>1338378</v>
      </c>
      <c r="AK1661" s="6" vm="288606">
        <v>331629</v>
      </c>
      <c r="AL1661" s="6" vm="288607">
        <v>2921730</v>
      </c>
      <c r="AM1661" s="6" vm="288608">
        <v>518063</v>
      </c>
      <c r="AN1661" s="6" vm="288609">
        <v>1395481</v>
      </c>
      <c r="AO1661" s="6" vm="288610">
        <v>5883806</v>
      </c>
      <c r="AP1661" s="6" vm="288611">
        <v>49465</v>
      </c>
      <c r="AQ1661" s="6" vm="288612">
        <v>2547195</v>
      </c>
      <c r="AR1661" s="6" vm="186005">
        <v>669945</v>
      </c>
      <c r="AS1661" s="6" vm="288613">
        <v>3806753</v>
      </c>
      <c r="AT1661" s="6" vm="288614">
        <v>3412349</v>
      </c>
      <c r="AU1661" s="6" vm="175811">
        <v>638426</v>
      </c>
      <c r="AV1661" s="6" vm="288615">
        <v>266431</v>
      </c>
      <c r="AW1661" s="6" vm="288616">
        <v>928939</v>
      </c>
      <c r="AX1661" s="6" vm="288617">
        <v>2652992</v>
      </c>
      <c r="AY1661" s="6" vm="288618">
        <v>1523742</v>
      </c>
      <c r="AZ1661" s="6" vm="280592">
        <v>11300</v>
      </c>
      <c r="BA1661" s="6" vm="288619">
        <v>101006</v>
      </c>
      <c r="BB1661" s="6" vm="288620">
        <v>390275</v>
      </c>
      <c r="BC1661" s="6" vm="288621">
        <v>883012</v>
      </c>
      <c r="BD1661" s="6" vm="288622">
        <v>155505</v>
      </c>
      <c r="BE1661" s="6" vm="257738">
        <v>176266</v>
      </c>
      <c r="BF1661" s="6" vm="226612">
        <v>338008</v>
      </c>
      <c r="BG1661" s="6" vm="288623">
        <v>159623</v>
      </c>
      <c r="BH1661" s="6" vm="211437">
        <v>11393</v>
      </c>
      <c r="BI1661" s="6" vm="288624">
        <v>453808</v>
      </c>
      <c r="BJ1661" s="6" vm="288625">
        <v>106373</v>
      </c>
      <c r="BK1661" s="6" vm="288626">
        <v>398097</v>
      </c>
      <c r="BL1661" s="6" vm="288627">
        <v>4024652</v>
      </c>
      <c r="BM1661" s="6" vm="178087">
        <v>2563</v>
      </c>
      <c r="BN1661" s="6" vm="188398">
        <v>331</v>
      </c>
      <c r="BO1661" s="6" vm="288628">
        <v>7247779</v>
      </c>
      <c r="BP1661" s="6" vm="288629">
        <v>5479772</v>
      </c>
      <c r="BQ1661" s="6" vm="288630">
        <v>8096138</v>
      </c>
      <c r="BR1661" s="6" vm="288631">
        <v>318828</v>
      </c>
      <c r="BS1661" s="6" vm="231750">
        <v>23660</v>
      </c>
      <c r="BU1661" s="6" vm="192504">
        <v>549217</v>
      </c>
      <c r="BV1661" s="6" vm="288632">
        <v>7059</v>
      </c>
      <c r="BW1661" s="6" vm="288633">
        <v>3397675</v>
      </c>
      <c r="BX1661" s="6" vm="288634">
        <v>1950819</v>
      </c>
      <c r="BY1661" s="6" vm="288635">
        <v>11396</v>
      </c>
      <c r="BZ1661" s="6" vm="288636">
        <v>24552</v>
      </c>
      <c r="CA1661" s="6" vm="288637">
        <v>109847</v>
      </c>
      <c r="CB1661" s="6" vm="288638">
        <v>2774080</v>
      </c>
      <c r="CC1661" s="6" vm="288639">
        <v>10015495</v>
      </c>
    </row>
    <row r="1662" spans="1:81" x14ac:dyDescent="0.25">
      <c r="A1662" s="4" vm="95261">
        <v>41170</v>
      </c>
      <c r="B1662" s="6" vm="288640">
        <v>43920</v>
      </c>
      <c r="C1662" s="6" vm="203464">
        <v>18454</v>
      </c>
      <c r="D1662" s="6" vm="288641">
        <v>133749</v>
      </c>
      <c r="E1662" s="6" vm="288642">
        <v>99555</v>
      </c>
      <c r="F1662" s="6" vm="288643">
        <v>1912660</v>
      </c>
      <c r="G1662" s="6" vm="288644">
        <v>8128794</v>
      </c>
      <c r="H1662" s="6" vm="288645">
        <v>3898228</v>
      </c>
      <c r="I1662" s="6" vm="288646">
        <v>2648377</v>
      </c>
      <c r="J1662" s="6" vm="288647">
        <v>8772491</v>
      </c>
      <c r="K1662" s="6" vm="288648">
        <v>1728950</v>
      </c>
      <c r="L1662" s="6" vm="288649">
        <v>3953604</v>
      </c>
      <c r="M1662" s="6" vm="288650">
        <v>328327</v>
      </c>
      <c r="N1662" s="6" vm="288651">
        <v>11855603</v>
      </c>
      <c r="O1662" s="6" vm="288652">
        <v>3292787</v>
      </c>
      <c r="P1662" s="6" vm="288653">
        <v>2354285</v>
      </c>
      <c r="Q1662" s="6" vm="288654">
        <v>1230426</v>
      </c>
      <c r="R1662" s="6" vm="288655">
        <v>662543</v>
      </c>
      <c r="S1662" s="6" vm="288656">
        <v>3209445</v>
      </c>
      <c r="T1662" s="6" vm="288657">
        <v>4435408</v>
      </c>
      <c r="U1662" s="6" vm="288658">
        <v>4751088</v>
      </c>
      <c r="V1662" s="6" vm="288659">
        <v>1087788</v>
      </c>
      <c r="W1662" s="6" vm="288660">
        <v>2264520</v>
      </c>
      <c r="X1662" s="6" vm="288661">
        <v>3522045</v>
      </c>
      <c r="Y1662" s="6" vm="288662">
        <v>898025</v>
      </c>
      <c r="Z1662" s="6" vm="288663">
        <v>383532</v>
      </c>
      <c r="AA1662" s="6" vm="288664">
        <v>1185503</v>
      </c>
      <c r="AB1662" s="6" vm="288665">
        <v>1119399</v>
      </c>
      <c r="AC1662" s="6" vm="288666">
        <v>286053</v>
      </c>
      <c r="AD1662" s="6" vm="288667">
        <v>1219388</v>
      </c>
      <c r="AE1662" s="6" vm="288668">
        <v>809399</v>
      </c>
      <c r="AF1662" s="6" vm="288669">
        <v>75278</v>
      </c>
      <c r="AG1662" s="6" vm="288670">
        <v>2860612</v>
      </c>
      <c r="AH1662" s="6" vm="288671">
        <v>8476535</v>
      </c>
      <c r="AI1662" s="6" vm="184845">
        <v>10583</v>
      </c>
      <c r="AJ1662" s="6" vm="288672">
        <v>640871</v>
      </c>
      <c r="AK1662" s="6" vm="288673">
        <v>395438</v>
      </c>
      <c r="AL1662" s="6" vm="288674">
        <v>1429096</v>
      </c>
      <c r="AM1662" s="6" vm="288675">
        <v>169325</v>
      </c>
      <c r="AN1662" s="6" vm="288676">
        <v>1259126</v>
      </c>
      <c r="AO1662" s="6" vm="288677">
        <v>2559356</v>
      </c>
      <c r="AP1662" s="6" vm="288678">
        <v>140748</v>
      </c>
      <c r="AQ1662" s="6" vm="288679">
        <v>3610103</v>
      </c>
      <c r="AR1662" s="6" vm="288680">
        <v>559894</v>
      </c>
      <c r="AS1662" s="6" vm="288681">
        <v>5378584</v>
      </c>
      <c r="AT1662" s="6" vm="288682">
        <v>1976854</v>
      </c>
      <c r="AU1662" s="6" vm="288683">
        <v>764461</v>
      </c>
      <c r="AV1662" s="6" vm="288684">
        <v>263187</v>
      </c>
      <c r="AW1662" s="6" vm="288685">
        <v>1380416</v>
      </c>
      <c r="AX1662" s="6" vm="235822">
        <v>1816728</v>
      </c>
      <c r="AY1662" s="6" vm="288686">
        <v>1067532</v>
      </c>
      <c r="AZ1662" s="6" vm="174522">
        <v>5701</v>
      </c>
      <c r="BA1662" s="6" vm="224335">
        <v>94600</v>
      </c>
      <c r="BB1662" s="6" vm="288687">
        <v>905778</v>
      </c>
      <c r="BC1662" s="6" vm="288688">
        <v>448812</v>
      </c>
      <c r="BD1662" s="6" vm="209653">
        <v>135883</v>
      </c>
      <c r="BE1662" s="6" vm="288689">
        <v>209799</v>
      </c>
      <c r="BF1662" s="6" vm="288690">
        <v>264999</v>
      </c>
      <c r="BG1662" s="6" vm="288691">
        <v>227364</v>
      </c>
      <c r="BH1662" s="6" vm="215342">
        <v>7295</v>
      </c>
      <c r="BI1662" s="6" vm="288692">
        <v>149892</v>
      </c>
      <c r="BJ1662" s="6" vm="288693">
        <v>94797</v>
      </c>
      <c r="BK1662" s="6" vm="183831">
        <v>10424</v>
      </c>
      <c r="BL1662" s="6" vm="288694">
        <v>2289901</v>
      </c>
      <c r="BM1662" s="6" vm="192394">
        <v>8124</v>
      </c>
      <c r="BN1662" s="6" vm="288695">
        <v>71845</v>
      </c>
      <c r="BO1662" s="6" vm="288696">
        <v>8082959</v>
      </c>
      <c r="BP1662" s="6" vm="288697">
        <v>11384639</v>
      </c>
      <c r="BQ1662" s="6" vm="288698">
        <v>11012581</v>
      </c>
      <c r="BR1662" s="6" vm="288699">
        <v>924708</v>
      </c>
      <c r="BS1662" s="6" vm="288700">
        <v>13830</v>
      </c>
      <c r="BU1662" s="6" vm="288701">
        <v>325330</v>
      </c>
      <c r="BV1662" s="6" vm="250019">
        <v>1829</v>
      </c>
      <c r="BW1662" s="6" vm="288702">
        <v>1618075</v>
      </c>
      <c r="BX1662" s="6" vm="288703">
        <v>2641938</v>
      </c>
      <c r="BY1662" s="6" vm="213036">
        <v>10074</v>
      </c>
      <c r="BZ1662" s="6" vm="288704">
        <v>23621</v>
      </c>
      <c r="CA1662" s="6" vm="222797">
        <v>44984</v>
      </c>
      <c r="CB1662" s="6" vm="288705">
        <v>4004448</v>
      </c>
      <c r="CC1662" s="6" vm="288706">
        <v>2476469</v>
      </c>
    </row>
    <row r="1663" spans="1:81" x14ac:dyDescent="0.25">
      <c r="A1663" s="4" vm="95308">
        <v>41172</v>
      </c>
      <c r="B1663" s="6" vm="242628">
        <v>61435</v>
      </c>
      <c r="C1663" s="6" vm="288707">
        <v>118073</v>
      </c>
      <c r="D1663" s="6" vm="288708">
        <v>113628</v>
      </c>
      <c r="E1663" s="6" vm="288709">
        <v>39142</v>
      </c>
      <c r="F1663" s="6" vm="288710">
        <v>2630383</v>
      </c>
      <c r="G1663" s="6" vm="288711">
        <v>7415962</v>
      </c>
      <c r="H1663" s="6" vm="288712">
        <v>3448015</v>
      </c>
      <c r="I1663" s="6" vm="288713">
        <v>2371066</v>
      </c>
      <c r="J1663" s="6" vm="288714">
        <v>7238664</v>
      </c>
      <c r="K1663" s="6" vm="288715">
        <v>1333046</v>
      </c>
      <c r="L1663" s="6" vm="288716">
        <v>3499635</v>
      </c>
      <c r="M1663" s="6" vm="288717">
        <v>211610</v>
      </c>
      <c r="N1663" s="6" vm="288718">
        <v>12521512</v>
      </c>
      <c r="O1663" s="6" vm="288719">
        <v>3792668</v>
      </c>
      <c r="P1663" s="6" vm="288720">
        <v>1220738</v>
      </c>
      <c r="Q1663" s="6" vm="288721">
        <v>1821868</v>
      </c>
      <c r="R1663" s="6" vm="288722">
        <v>774304</v>
      </c>
      <c r="S1663" s="6" vm="288723">
        <v>2826130</v>
      </c>
      <c r="T1663" s="6" vm="288724">
        <v>3187040</v>
      </c>
      <c r="U1663" s="6" vm="288725">
        <v>2471126</v>
      </c>
      <c r="V1663" s="6" vm="288726">
        <v>1291257</v>
      </c>
      <c r="W1663" s="6" vm="288727">
        <v>2015544</v>
      </c>
      <c r="X1663" s="6" vm="288728">
        <v>4951254</v>
      </c>
      <c r="Y1663" s="6" vm="288729">
        <v>1453142</v>
      </c>
      <c r="Z1663" s="6" vm="288730">
        <v>386687</v>
      </c>
      <c r="AA1663" s="6" vm="227532">
        <v>2283728</v>
      </c>
      <c r="AB1663" s="6" vm="288731">
        <v>1189248</v>
      </c>
      <c r="AC1663" s="6" vm="288732">
        <v>594784</v>
      </c>
      <c r="AD1663" s="6" vm="284014">
        <v>972596</v>
      </c>
      <c r="AE1663" s="6" vm="288733">
        <v>1568893</v>
      </c>
      <c r="AF1663" s="6" vm="288734">
        <v>83668</v>
      </c>
      <c r="AG1663" s="6" vm="288735">
        <v>3070333</v>
      </c>
      <c r="AH1663" s="6" vm="288736">
        <v>6482106</v>
      </c>
      <c r="AI1663" s="6" vm="288737">
        <v>21060</v>
      </c>
      <c r="AJ1663" s="6" vm="288738">
        <v>940325</v>
      </c>
      <c r="AK1663" s="6" vm="181386">
        <v>105124</v>
      </c>
      <c r="AL1663" s="6" vm="288739">
        <v>987618</v>
      </c>
      <c r="AM1663" s="6" vm="288740">
        <v>396502</v>
      </c>
      <c r="AN1663" s="6" vm="288741">
        <v>2549770</v>
      </c>
      <c r="AO1663" s="6" vm="288742">
        <v>1796339</v>
      </c>
      <c r="AP1663" s="6" vm="288743">
        <v>150573</v>
      </c>
      <c r="AQ1663" s="6" vm="288744">
        <v>2021253</v>
      </c>
      <c r="AR1663" s="6" vm="288745">
        <v>252570</v>
      </c>
      <c r="AS1663" s="6" vm="288746">
        <v>4160439</v>
      </c>
      <c r="AT1663" s="6" vm="288747">
        <v>1876564</v>
      </c>
      <c r="AU1663" s="6" vm="288748">
        <v>1244775</v>
      </c>
      <c r="AV1663" s="6" vm="175848">
        <v>350845</v>
      </c>
      <c r="AW1663" s="6" vm="288749">
        <v>1000603</v>
      </c>
      <c r="AX1663" s="6" vm="288750">
        <v>1142836</v>
      </c>
      <c r="AY1663" s="6" vm="288751">
        <v>1860107</v>
      </c>
      <c r="AZ1663" s="6" vm="231242">
        <v>14934</v>
      </c>
      <c r="BA1663" s="6" vm="288752">
        <v>381797</v>
      </c>
      <c r="BB1663" s="6" vm="288753">
        <v>505228</v>
      </c>
      <c r="BC1663" s="6" vm="288754">
        <v>505166</v>
      </c>
      <c r="BD1663" s="6" vm="288755">
        <v>226747</v>
      </c>
      <c r="BE1663" s="6" vm="288756">
        <v>437724</v>
      </c>
      <c r="BF1663" s="6" vm="217542">
        <v>146303</v>
      </c>
      <c r="BG1663" s="6" vm="288757">
        <v>121662</v>
      </c>
      <c r="BH1663" s="6" vm="288758">
        <v>64019</v>
      </c>
      <c r="BI1663" s="6" vm="288759">
        <v>101533</v>
      </c>
      <c r="BJ1663" s="6" vm="288760">
        <v>103585</v>
      </c>
      <c r="BK1663" s="6" vm="288761">
        <v>70244</v>
      </c>
      <c r="BL1663" s="6" vm="288762">
        <v>5454202</v>
      </c>
      <c r="BM1663" s="6" vm="216812">
        <v>5527</v>
      </c>
      <c r="BN1663" s="6" vm="221025">
        <v>189475</v>
      </c>
      <c r="BO1663" s="6" vm="288763">
        <v>5789070</v>
      </c>
      <c r="BP1663" s="6" vm="288764">
        <v>6936813</v>
      </c>
      <c r="BQ1663" s="6" vm="288765">
        <v>11989943</v>
      </c>
      <c r="BR1663" s="6" vm="288766">
        <v>506875</v>
      </c>
      <c r="BS1663" s="6" vm="288767">
        <v>421395</v>
      </c>
      <c r="BU1663" s="6" vm="288768">
        <v>408838</v>
      </c>
      <c r="BV1663" s="6" vm="205061">
        <v>1889</v>
      </c>
      <c r="BW1663" s="6" vm="288769">
        <v>812071</v>
      </c>
      <c r="BX1663" s="6" vm="288770">
        <v>3580763</v>
      </c>
      <c r="BY1663" s="6" vm="288771">
        <v>13348</v>
      </c>
      <c r="BZ1663" s="6" vm="288772">
        <v>19022</v>
      </c>
      <c r="CA1663" s="6" vm="288773">
        <v>50327</v>
      </c>
      <c r="CB1663" s="6" vm="288774">
        <v>3657682</v>
      </c>
      <c r="CC1663" s="6" vm="288775">
        <v>2254232</v>
      </c>
    </row>
    <row r="1664" spans="1:81" x14ac:dyDescent="0.25">
      <c r="A1664" s="4" vm="95356">
        <v>41173</v>
      </c>
      <c r="B1664" s="6" vm="288776">
        <v>125794</v>
      </c>
      <c r="C1664" s="6" vm="288777">
        <v>51206</v>
      </c>
      <c r="D1664" s="6" vm="288778">
        <v>73099</v>
      </c>
      <c r="E1664" s="6" vm="288779">
        <v>123704</v>
      </c>
      <c r="F1664" s="6" vm="288780">
        <v>2582182</v>
      </c>
      <c r="G1664" s="6" vm="288781">
        <v>18383349</v>
      </c>
      <c r="H1664" s="6" vm="288782">
        <v>3416021</v>
      </c>
      <c r="I1664" s="6" vm="288783">
        <v>6768168</v>
      </c>
      <c r="J1664" s="6" vm="288784">
        <v>12013351</v>
      </c>
      <c r="K1664" s="6" vm="288785">
        <v>3034929</v>
      </c>
      <c r="L1664" s="6" vm="288786">
        <v>8214274</v>
      </c>
      <c r="M1664" s="6" vm="288787">
        <v>449273</v>
      </c>
      <c r="N1664" s="6" vm="288788">
        <v>13992313</v>
      </c>
      <c r="O1664" s="6" vm="288789">
        <v>7042476</v>
      </c>
      <c r="P1664" s="6" vm="288790">
        <v>1323240</v>
      </c>
      <c r="Q1664" s="6" vm="288791">
        <v>2557213</v>
      </c>
      <c r="R1664" s="6" vm="288792">
        <v>822806</v>
      </c>
      <c r="S1664" s="6" vm="288793">
        <v>1845263</v>
      </c>
      <c r="T1664" s="6" vm="288794">
        <v>4203557</v>
      </c>
      <c r="U1664" s="6" vm="288795">
        <v>8415040</v>
      </c>
      <c r="V1664" s="6" vm="288796">
        <v>1990083</v>
      </c>
      <c r="W1664" s="6" vm="288797">
        <v>1560312</v>
      </c>
      <c r="X1664" s="6" vm="288798">
        <v>4063845</v>
      </c>
      <c r="Y1664" s="6" vm="288799">
        <v>1536734</v>
      </c>
      <c r="Z1664" s="6" vm="288800">
        <v>429835</v>
      </c>
      <c r="AA1664" s="6" vm="288801">
        <v>3633903</v>
      </c>
      <c r="AB1664" s="6" vm="288802">
        <v>2131856</v>
      </c>
      <c r="AC1664" s="6" vm="288803">
        <v>910356</v>
      </c>
      <c r="AD1664" s="6" vm="288804">
        <v>1679808</v>
      </c>
      <c r="AE1664" s="6" vm="288805">
        <v>979413</v>
      </c>
      <c r="AF1664" s="6" vm="288806">
        <v>115603</v>
      </c>
      <c r="AG1664" s="6" vm="288807">
        <v>5932945</v>
      </c>
      <c r="AH1664" s="6" vm="288808">
        <v>10420993</v>
      </c>
      <c r="AI1664" s="6" vm="288809">
        <v>46651</v>
      </c>
      <c r="AJ1664" s="6" vm="288810">
        <v>800094</v>
      </c>
      <c r="AK1664" s="6" vm="288811">
        <v>491342</v>
      </c>
      <c r="AL1664" s="6" vm="288812">
        <v>1624815</v>
      </c>
      <c r="AM1664" s="6" vm="288813">
        <v>335608</v>
      </c>
      <c r="AN1664" s="6" vm="288814">
        <v>3134998</v>
      </c>
      <c r="AO1664" s="6" vm="288815">
        <v>5542978</v>
      </c>
      <c r="AP1664" s="6" vm="288816">
        <v>156568</v>
      </c>
      <c r="AQ1664" s="6" vm="288817">
        <v>2123879</v>
      </c>
      <c r="AR1664" s="6" vm="288818">
        <v>305450</v>
      </c>
      <c r="AS1664" s="6" vm="288819">
        <v>4654575</v>
      </c>
      <c r="AT1664" s="6" vm="288820">
        <v>3699404</v>
      </c>
      <c r="AU1664" s="6" vm="288821">
        <v>1273039</v>
      </c>
      <c r="AV1664" s="6" vm="288822">
        <v>186693</v>
      </c>
      <c r="AW1664" s="6" vm="288823">
        <v>562625</v>
      </c>
      <c r="AX1664" s="6" vm="288824">
        <v>1756339</v>
      </c>
      <c r="AY1664" s="6" vm="288825">
        <v>1687327</v>
      </c>
      <c r="AZ1664" s="6" vm="288826">
        <v>40248</v>
      </c>
      <c r="BA1664" s="6" vm="288827">
        <v>185121</v>
      </c>
      <c r="BB1664" s="6" vm="288828">
        <v>653388</v>
      </c>
      <c r="BC1664" s="6" vm="288829">
        <v>387207</v>
      </c>
      <c r="BD1664" s="6" vm="288830">
        <v>96528</v>
      </c>
      <c r="BE1664" s="6" vm="288831">
        <v>445317</v>
      </c>
      <c r="BF1664" s="6" vm="288832">
        <v>153007</v>
      </c>
      <c r="BG1664" s="6" vm="219105">
        <v>559793</v>
      </c>
      <c r="BH1664" s="6" vm="214228">
        <v>9943</v>
      </c>
      <c r="BI1664" s="6" vm="288833">
        <v>236513</v>
      </c>
      <c r="BJ1664" s="6" vm="288834">
        <v>76770</v>
      </c>
      <c r="BK1664" s="6" vm="288835">
        <v>15111</v>
      </c>
      <c r="BL1664" s="6" vm="288836">
        <v>7255355</v>
      </c>
      <c r="BM1664" s="6" vm="288837">
        <v>7490</v>
      </c>
      <c r="BN1664" s="6" vm="168252">
        <v>5492</v>
      </c>
      <c r="BO1664" s="6" vm="288838">
        <v>7715272</v>
      </c>
      <c r="BP1664" s="6" vm="288839">
        <v>4107903</v>
      </c>
      <c r="BQ1664" s="6" vm="288840">
        <v>18768252</v>
      </c>
      <c r="BR1664" s="6" vm="288841">
        <v>427575</v>
      </c>
      <c r="BS1664" s="6" vm="288842">
        <v>31062</v>
      </c>
      <c r="BU1664" s="6" vm="288843">
        <v>423658</v>
      </c>
      <c r="BV1664" s="6" vm="170571">
        <v>3214</v>
      </c>
      <c r="BW1664" s="6" vm="288844">
        <v>388860</v>
      </c>
      <c r="BX1664" s="6" vm="288845">
        <v>5248187</v>
      </c>
      <c r="BY1664" s="6" vm="260080">
        <v>24309</v>
      </c>
      <c r="BZ1664" s="6" vm="180471">
        <v>34583</v>
      </c>
      <c r="CA1664" s="6" vm="242175">
        <v>32699</v>
      </c>
      <c r="CB1664" s="6" vm="288846">
        <v>2152148</v>
      </c>
      <c r="CC1664" s="6" vm="288847">
        <v>5289560</v>
      </c>
    </row>
    <row r="1665" spans="1:81" x14ac:dyDescent="0.25">
      <c r="A1665" s="4" vm="95402">
        <v>41176</v>
      </c>
      <c r="B1665" s="6" vm="202641">
        <v>77359</v>
      </c>
      <c r="C1665" s="6" vm="288848">
        <v>102674</v>
      </c>
      <c r="D1665" s="6" vm="279086">
        <v>38028</v>
      </c>
      <c r="E1665" s="6" vm="288849">
        <v>90579</v>
      </c>
      <c r="F1665" s="6" vm="288850">
        <v>2199174</v>
      </c>
      <c r="G1665" s="6" vm="288851">
        <v>10605085</v>
      </c>
      <c r="H1665" s="6" vm="288852">
        <v>4620998</v>
      </c>
      <c r="I1665" s="6" vm="288853">
        <v>3477350</v>
      </c>
      <c r="J1665" s="6" vm="288854">
        <v>7543812</v>
      </c>
      <c r="K1665" s="6" vm="288855">
        <v>2170709</v>
      </c>
      <c r="L1665" s="6" vm="288856">
        <v>3407033</v>
      </c>
      <c r="M1665" s="6" vm="288857">
        <v>628120</v>
      </c>
      <c r="N1665" s="6" vm="288858">
        <v>11283875</v>
      </c>
      <c r="O1665" s="6" vm="288859">
        <v>4380349</v>
      </c>
      <c r="P1665" s="6" vm="288860">
        <v>865801</v>
      </c>
      <c r="Q1665" s="6" vm="288861">
        <v>1243458</v>
      </c>
      <c r="R1665" s="6" vm="264755">
        <v>550529</v>
      </c>
      <c r="S1665" s="6" vm="288862">
        <v>1520128</v>
      </c>
      <c r="T1665" s="6" vm="288863">
        <v>2914994</v>
      </c>
      <c r="U1665" s="6" vm="288864">
        <v>4782094</v>
      </c>
      <c r="V1665" s="6" vm="288865">
        <v>1757275</v>
      </c>
      <c r="W1665" s="6" vm="288866">
        <v>2115763</v>
      </c>
      <c r="X1665" s="6" vm="288867">
        <v>2030666</v>
      </c>
      <c r="Y1665" s="6" vm="288868">
        <v>1106754</v>
      </c>
      <c r="Z1665" s="6" vm="288869">
        <v>253357</v>
      </c>
      <c r="AA1665" s="6" vm="288870">
        <v>3217311</v>
      </c>
      <c r="AB1665" s="6" vm="288871">
        <v>840846</v>
      </c>
      <c r="AC1665" s="6" vm="288872">
        <v>379334</v>
      </c>
      <c r="AD1665" s="6" vm="288873">
        <v>766074</v>
      </c>
      <c r="AE1665" s="6" vm="288874">
        <v>1824583</v>
      </c>
      <c r="AF1665" s="6" vm="288875">
        <v>50565</v>
      </c>
      <c r="AG1665" s="6" vm="288876">
        <v>4806754</v>
      </c>
      <c r="AH1665" s="6" vm="288877">
        <v>9164484</v>
      </c>
      <c r="AI1665" s="6" vm="288878">
        <v>34969</v>
      </c>
      <c r="AJ1665" s="6" vm="288879">
        <v>994282</v>
      </c>
      <c r="AK1665" s="6" vm="288880">
        <v>430905</v>
      </c>
      <c r="AL1665" s="6" vm="288881">
        <v>1304522</v>
      </c>
      <c r="AM1665" s="6" vm="287041">
        <v>568465</v>
      </c>
      <c r="AN1665" s="6" vm="288882">
        <v>927245</v>
      </c>
      <c r="AO1665" s="6" vm="288883">
        <v>4289343</v>
      </c>
      <c r="AP1665" s="6" vm="288884">
        <v>111426</v>
      </c>
      <c r="AQ1665" s="6" vm="288885">
        <v>2468510</v>
      </c>
      <c r="AR1665" s="6" vm="288886">
        <v>241202</v>
      </c>
      <c r="AS1665" s="6" vm="288887">
        <v>5145410</v>
      </c>
      <c r="AT1665" s="6" vm="288888">
        <v>2923548</v>
      </c>
      <c r="AU1665" s="6" vm="288889">
        <v>1114188</v>
      </c>
      <c r="AV1665" s="6" vm="288890">
        <v>55727</v>
      </c>
      <c r="AW1665" s="6" vm="288891">
        <v>804311</v>
      </c>
      <c r="AX1665" s="6" vm="288892">
        <v>1818558</v>
      </c>
      <c r="AY1665" s="6" vm="288893">
        <v>1815587</v>
      </c>
      <c r="AZ1665" s="6" vm="288894">
        <v>10354</v>
      </c>
      <c r="BA1665" s="6" vm="288895">
        <v>241486</v>
      </c>
      <c r="BB1665" s="6" vm="288896">
        <v>638033</v>
      </c>
      <c r="BC1665" s="6" vm="288897">
        <v>746125</v>
      </c>
      <c r="BD1665" s="6" vm="288898">
        <v>500640</v>
      </c>
      <c r="BE1665" s="6" vm="225372">
        <v>606325</v>
      </c>
      <c r="BF1665" s="6" vm="288899">
        <v>201759</v>
      </c>
      <c r="BG1665" s="6" vm="181120">
        <v>46159</v>
      </c>
      <c r="BH1665" s="6" vm="288900">
        <v>38939</v>
      </c>
      <c r="BI1665" s="6" vm="288901">
        <v>411643</v>
      </c>
      <c r="BJ1665" s="6" vm="288902">
        <v>228243</v>
      </c>
      <c r="BK1665" s="6" vm="288903">
        <v>98636</v>
      </c>
      <c r="BL1665" s="6" vm="288904">
        <v>8389839</v>
      </c>
      <c r="BM1665" s="6" vm="238377">
        <v>2974</v>
      </c>
      <c r="BN1665" s="6" vm="226425">
        <v>4942</v>
      </c>
      <c r="BO1665" s="6" vm="288905">
        <v>8251239</v>
      </c>
      <c r="BP1665" s="6" vm="288906">
        <v>2557796</v>
      </c>
      <c r="BQ1665" s="6" vm="288907">
        <v>9945749</v>
      </c>
      <c r="BR1665" s="6" vm="288908">
        <v>280197</v>
      </c>
      <c r="BS1665" s="6" vm="288909">
        <v>22035</v>
      </c>
      <c r="BU1665" s="6" vm="288910">
        <v>1362543</v>
      </c>
      <c r="BV1665" s="6" vm="288911">
        <v>2924</v>
      </c>
      <c r="BW1665" s="6" vm="288912">
        <v>463590</v>
      </c>
      <c r="BX1665" s="6" vm="288913">
        <v>3701093</v>
      </c>
      <c r="BY1665" s="6" vm="288914">
        <v>5280</v>
      </c>
      <c r="BZ1665" s="6" vm="288915">
        <v>64898</v>
      </c>
      <c r="CA1665" s="6" vm="288916">
        <v>196280</v>
      </c>
      <c r="CB1665" s="6" vm="288917">
        <v>2066415</v>
      </c>
      <c r="CC1665" s="6" vm="288918">
        <v>5505968</v>
      </c>
    </row>
    <row r="1666" spans="1:81" x14ac:dyDescent="0.25">
      <c r="A1666" s="4" vm="95445">
        <v>41177</v>
      </c>
      <c r="B1666" s="6" vm="288919">
        <v>83603</v>
      </c>
      <c r="C1666" s="6" vm="288920">
        <v>72948</v>
      </c>
      <c r="D1666" s="6" vm="222275">
        <v>43441</v>
      </c>
      <c r="E1666" s="6" vm="288921">
        <v>78943</v>
      </c>
      <c r="F1666" s="6" vm="288922">
        <v>2095335</v>
      </c>
      <c r="G1666" s="6" vm="288923">
        <v>5080444</v>
      </c>
      <c r="H1666" s="6" vm="288924">
        <v>2698327</v>
      </c>
      <c r="I1666" s="6" vm="288925">
        <v>2367710</v>
      </c>
      <c r="J1666" s="6" vm="288926">
        <v>7134213</v>
      </c>
      <c r="K1666" s="6" vm="288927">
        <v>1527430</v>
      </c>
      <c r="L1666" s="6" vm="288928">
        <v>3163188</v>
      </c>
      <c r="M1666" s="6" vm="288929">
        <v>335196</v>
      </c>
      <c r="N1666" s="6" vm="288930">
        <v>6868567</v>
      </c>
      <c r="O1666" s="6" vm="288931">
        <v>4220559</v>
      </c>
      <c r="P1666" s="6" vm="288932">
        <v>1457469</v>
      </c>
      <c r="Q1666" s="6" vm="288933">
        <v>1126337</v>
      </c>
      <c r="R1666" s="6" vm="288934">
        <v>287632</v>
      </c>
      <c r="S1666" s="6" vm="288935">
        <v>676217</v>
      </c>
      <c r="T1666" s="6" vm="288936">
        <v>3084757</v>
      </c>
      <c r="U1666" s="6" vm="288937">
        <v>4945748</v>
      </c>
      <c r="V1666" s="6" vm="288938">
        <v>1672438</v>
      </c>
      <c r="W1666" s="6" vm="288939">
        <v>1242964</v>
      </c>
      <c r="X1666" s="6" vm="288940">
        <v>1165648</v>
      </c>
      <c r="Y1666" s="6" vm="288941">
        <v>1106219</v>
      </c>
      <c r="Z1666" s="6" vm="280906">
        <v>202942</v>
      </c>
      <c r="AA1666" s="6" vm="288942">
        <v>3822261</v>
      </c>
      <c r="AB1666" s="6" vm="288943">
        <v>726435</v>
      </c>
      <c r="AC1666" s="6" vm="288944">
        <v>241917</v>
      </c>
      <c r="AD1666" s="6" vm="288945">
        <v>594203</v>
      </c>
      <c r="AE1666" s="6" vm="288946">
        <v>885011</v>
      </c>
      <c r="AF1666" s="6" vm="288947">
        <v>60029</v>
      </c>
      <c r="AG1666" s="6" vm="288948">
        <v>3732705</v>
      </c>
      <c r="AH1666" s="6" vm="288949">
        <v>4039707</v>
      </c>
      <c r="AI1666" s="6" vm="238450">
        <v>37011</v>
      </c>
      <c r="AJ1666" s="6" vm="288950">
        <v>693537</v>
      </c>
      <c r="AK1666" s="6" vm="288951">
        <v>220592</v>
      </c>
      <c r="AL1666" s="6" vm="288952">
        <v>1436463</v>
      </c>
      <c r="AM1666" s="6" vm="288953">
        <v>202273</v>
      </c>
      <c r="AN1666" s="6" vm="288954">
        <v>3404635</v>
      </c>
      <c r="AO1666" s="6" vm="288955">
        <v>5739237</v>
      </c>
      <c r="AP1666" s="6" vm="288956">
        <v>89045</v>
      </c>
      <c r="AQ1666" s="6" vm="288957">
        <v>1911847</v>
      </c>
      <c r="AR1666" s="6" vm="288958">
        <v>547947</v>
      </c>
      <c r="AS1666" s="6" vm="288959">
        <v>4575267</v>
      </c>
      <c r="AT1666" s="6" vm="288960">
        <v>1647820</v>
      </c>
      <c r="AU1666" s="6" vm="288961">
        <v>329953</v>
      </c>
      <c r="AV1666" s="6" vm="288962">
        <v>207527</v>
      </c>
      <c r="AW1666" s="6" vm="167382">
        <v>290313</v>
      </c>
      <c r="AX1666" s="6" vm="288963">
        <v>1067887</v>
      </c>
      <c r="AY1666" s="6" vm="288964">
        <v>1143896</v>
      </c>
      <c r="AZ1666" s="6" vm="288965">
        <v>2536</v>
      </c>
      <c r="BA1666" s="6" vm="288966">
        <v>253300</v>
      </c>
      <c r="BB1666" s="6" vm="288967">
        <v>496975</v>
      </c>
      <c r="BC1666" s="6" vm="288968">
        <v>296524</v>
      </c>
      <c r="BD1666" s="6" vm="288969">
        <v>426628</v>
      </c>
      <c r="BE1666" s="6" vm="186002">
        <v>380122</v>
      </c>
      <c r="BF1666" s="6" vm="288970">
        <v>163694</v>
      </c>
      <c r="BG1666" s="6" vm="288971">
        <v>292034</v>
      </c>
      <c r="BH1666" s="6" vm="186999">
        <v>21873</v>
      </c>
      <c r="BI1666" s="6" vm="288972">
        <v>501014</v>
      </c>
      <c r="BJ1666" s="6" vm="288973">
        <v>777498</v>
      </c>
      <c r="BK1666" s="6" vm="167092">
        <v>23592</v>
      </c>
      <c r="BL1666" s="6" vm="288974">
        <v>8295916</v>
      </c>
      <c r="BM1666" s="6" vm="288975">
        <v>11453</v>
      </c>
      <c r="BN1666" s="6" vm="189379">
        <v>4244</v>
      </c>
      <c r="BO1666" s="6" vm="288976">
        <v>14345150</v>
      </c>
      <c r="BP1666" s="6" vm="288977">
        <v>2768112</v>
      </c>
      <c r="BQ1666" s="6" vm="288978">
        <v>8793619</v>
      </c>
      <c r="BR1666" s="6" vm="288979">
        <v>407474</v>
      </c>
      <c r="BS1666" s="6" vm="288980">
        <v>39249</v>
      </c>
      <c r="BU1666" s="6" vm="288981">
        <v>2667530</v>
      </c>
      <c r="BV1666" s="6" vm="288982">
        <v>5134</v>
      </c>
      <c r="BW1666" s="6" vm="288983">
        <v>363713</v>
      </c>
      <c r="BX1666" s="6" vm="288984">
        <v>9661464</v>
      </c>
      <c r="BY1666" s="6" vm="205520">
        <v>15570</v>
      </c>
      <c r="BZ1666" s="6" vm="288985">
        <v>30768</v>
      </c>
      <c r="CA1666" s="6" vm="288986">
        <v>92873</v>
      </c>
      <c r="CB1666" s="6" vm="288987">
        <v>2430598</v>
      </c>
      <c r="CC1666" s="6" vm="288988">
        <v>3340121</v>
      </c>
    </row>
    <row r="1667" spans="1:81" x14ac:dyDescent="0.25">
      <c r="A1667" s="4" vm="95489">
        <v>41178</v>
      </c>
      <c r="B1667" s="6" vm="288989">
        <v>90840</v>
      </c>
      <c r="C1667" s="6" vm="288990">
        <v>58468</v>
      </c>
      <c r="D1667" s="6" vm="288991">
        <v>34366</v>
      </c>
      <c r="E1667" s="6" vm="206221">
        <v>84555</v>
      </c>
      <c r="F1667" s="6" vm="288992">
        <v>4002657</v>
      </c>
      <c r="G1667" s="6" vm="288993">
        <v>6688404</v>
      </c>
      <c r="H1667" s="6" vm="288994">
        <v>1743114</v>
      </c>
      <c r="I1667" s="6" vm="288995">
        <v>2466441</v>
      </c>
      <c r="J1667" s="6" vm="288996">
        <v>10257591</v>
      </c>
      <c r="K1667" s="6" vm="288997">
        <v>2246712</v>
      </c>
      <c r="L1667" s="6" vm="288998">
        <v>3807711</v>
      </c>
      <c r="M1667" s="6" vm="274568">
        <v>273020</v>
      </c>
      <c r="N1667" s="6" vm="288999">
        <v>6678232</v>
      </c>
      <c r="O1667" s="6" vm="289000">
        <v>4609958</v>
      </c>
      <c r="P1667" s="6" vm="289001">
        <v>1433480</v>
      </c>
      <c r="Q1667" s="6" vm="289002">
        <v>963594</v>
      </c>
      <c r="R1667" s="6" vm="289003">
        <v>522396</v>
      </c>
      <c r="S1667" s="6" vm="289004">
        <v>998610</v>
      </c>
      <c r="T1667" s="6" vm="289005">
        <v>2836970</v>
      </c>
      <c r="U1667" s="6" vm="289006">
        <v>3417597</v>
      </c>
      <c r="V1667" s="6" vm="289007">
        <v>1224535</v>
      </c>
      <c r="W1667" s="6" vm="289008">
        <v>538095</v>
      </c>
      <c r="X1667" s="6" vm="289009">
        <v>1553392</v>
      </c>
      <c r="Y1667" s="6" vm="289010">
        <v>1061238</v>
      </c>
      <c r="Z1667" s="6" vm="289011">
        <v>310618</v>
      </c>
      <c r="AA1667" s="6" vm="289012">
        <v>2759519</v>
      </c>
      <c r="AB1667" s="6" vm="289013">
        <v>1235818</v>
      </c>
      <c r="AC1667" s="6" vm="289014">
        <v>168648</v>
      </c>
      <c r="AD1667" s="6" vm="289015">
        <v>633003</v>
      </c>
      <c r="AE1667" s="6" vm="289016">
        <v>727347</v>
      </c>
      <c r="AF1667" s="6" vm="289017">
        <v>90209</v>
      </c>
      <c r="AG1667" s="6" vm="289018">
        <v>3015167</v>
      </c>
      <c r="AH1667" s="6" vm="289019">
        <v>8122548</v>
      </c>
      <c r="AI1667" s="6" vm="289020">
        <v>55712</v>
      </c>
      <c r="AJ1667" s="6" vm="289021">
        <v>909320</v>
      </c>
      <c r="AK1667" s="6" vm="289022">
        <v>546739</v>
      </c>
      <c r="AL1667" s="6" vm="289023">
        <v>1221605</v>
      </c>
      <c r="AM1667" s="6" vm="289024">
        <v>268269</v>
      </c>
      <c r="AN1667" s="6" vm="289025">
        <v>3079403</v>
      </c>
      <c r="AO1667" s="6" vm="289026">
        <v>3724780</v>
      </c>
      <c r="AP1667" s="6" vm="289027">
        <v>149581</v>
      </c>
      <c r="AQ1667" s="6" vm="289028">
        <v>1646406</v>
      </c>
      <c r="AR1667" s="6" vm="181345">
        <v>281625</v>
      </c>
      <c r="AS1667" s="6" vm="289029">
        <v>2167361</v>
      </c>
      <c r="AT1667" s="6" vm="289030">
        <v>1503036</v>
      </c>
      <c r="AU1667" s="6" vm="289031">
        <v>841610</v>
      </c>
      <c r="AV1667" s="6" vm="289032">
        <v>411535</v>
      </c>
      <c r="AW1667" s="6" vm="190728">
        <v>578917</v>
      </c>
      <c r="AX1667" s="6" vm="289033">
        <v>1357304</v>
      </c>
      <c r="AY1667" s="6" vm="289034">
        <v>752108</v>
      </c>
      <c r="AZ1667" s="6" vm="229696">
        <v>3537</v>
      </c>
      <c r="BA1667" s="6" vm="289035">
        <v>759183</v>
      </c>
      <c r="BB1667" s="6" vm="244477">
        <v>171906</v>
      </c>
      <c r="BC1667" s="6" vm="289036">
        <v>325206</v>
      </c>
      <c r="BD1667" s="6" vm="289037">
        <v>228187</v>
      </c>
      <c r="BE1667" s="6" vm="268353">
        <v>254046</v>
      </c>
      <c r="BF1667" s="6" vm="289038">
        <v>345686</v>
      </c>
      <c r="BG1667" s="6" vm="289039">
        <v>197737</v>
      </c>
      <c r="BH1667" s="6" vm="289040">
        <v>20568</v>
      </c>
      <c r="BI1667" s="6" vm="289041">
        <v>184066</v>
      </c>
      <c r="BJ1667" s="6" vm="289042">
        <v>66104</v>
      </c>
      <c r="BK1667" s="6" vm="289043">
        <v>8848</v>
      </c>
      <c r="BL1667" s="6" vm="289044">
        <v>13425678</v>
      </c>
      <c r="BM1667" s="6" vm="289045">
        <v>16761</v>
      </c>
      <c r="BN1667" s="6" vm="289046">
        <v>212616</v>
      </c>
      <c r="BO1667" s="6" vm="289047">
        <v>8201155</v>
      </c>
      <c r="BP1667" s="6" vm="289048">
        <v>3607703</v>
      </c>
      <c r="BQ1667" s="6" vm="289049">
        <v>6060085</v>
      </c>
      <c r="BR1667" s="6" vm="289050">
        <v>735318</v>
      </c>
      <c r="BS1667" s="6" vm="221461">
        <v>51885</v>
      </c>
      <c r="BU1667" s="6" vm="289051">
        <v>636970</v>
      </c>
      <c r="BV1667" s="6" vm="241268">
        <v>6852</v>
      </c>
      <c r="BW1667" s="6" vm="289052">
        <v>453975</v>
      </c>
      <c r="BX1667" s="6" vm="289053">
        <v>6573068</v>
      </c>
      <c r="BY1667" s="6" vm="289054">
        <v>14979</v>
      </c>
      <c r="BZ1667" s="6" vm="289055">
        <v>24219</v>
      </c>
      <c r="CA1667" s="6" vm="183809">
        <v>38853</v>
      </c>
      <c r="CB1667" s="6" vm="289056">
        <v>1812820</v>
      </c>
      <c r="CC1667" s="6" vm="289057">
        <v>2069249</v>
      </c>
    </row>
    <row r="1668" spans="1:81" x14ac:dyDescent="0.25">
      <c r="A1668" s="4" vm="95531">
        <v>41179</v>
      </c>
      <c r="B1668" s="6" vm="289058">
        <v>104926</v>
      </c>
      <c r="C1668" s="6" vm="289059">
        <v>99615</v>
      </c>
      <c r="D1668" s="6" vm="188333">
        <v>59076</v>
      </c>
      <c r="E1668" s="6" vm="289060">
        <v>171260</v>
      </c>
      <c r="F1668" s="6" vm="289061">
        <v>4590699</v>
      </c>
      <c r="G1668" s="6" vm="289062">
        <v>8628653</v>
      </c>
      <c r="H1668" s="6" vm="289063">
        <v>2452894</v>
      </c>
      <c r="I1668" s="6" vm="289064">
        <v>5718355</v>
      </c>
      <c r="J1668" s="6" vm="289065">
        <v>12328842</v>
      </c>
      <c r="K1668" s="6" vm="289066">
        <v>2943239</v>
      </c>
      <c r="L1668" s="6" vm="289067">
        <v>6953585</v>
      </c>
      <c r="M1668" s="6" vm="289068">
        <v>315232</v>
      </c>
      <c r="N1668" s="6" vm="289069">
        <v>10475216</v>
      </c>
      <c r="O1668" s="6" vm="289070">
        <v>5039905</v>
      </c>
      <c r="P1668" s="6" vm="289071">
        <v>1001599</v>
      </c>
      <c r="Q1668" s="6" vm="289072">
        <v>1311163</v>
      </c>
      <c r="R1668" s="6" vm="289073">
        <v>678858</v>
      </c>
      <c r="S1668" s="6" vm="289074">
        <v>1086272</v>
      </c>
      <c r="T1668" s="6" vm="289075">
        <v>2746456</v>
      </c>
      <c r="U1668" s="6" vm="289076">
        <v>7569247</v>
      </c>
      <c r="V1668" s="6" vm="289077">
        <v>759116</v>
      </c>
      <c r="W1668" s="6" vm="289078">
        <v>2040201</v>
      </c>
      <c r="X1668" s="6" vm="289079">
        <v>2597296</v>
      </c>
      <c r="Y1668" s="6" vm="289080">
        <v>1727860</v>
      </c>
      <c r="Z1668" s="6" vm="289081">
        <v>596056</v>
      </c>
      <c r="AA1668" s="6" vm="289082">
        <v>1693677</v>
      </c>
      <c r="AB1668" s="6" vm="289083">
        <v>1105816</v>
      </c>
      <c r="AC1668" s="6" vm="289084">
        <v>875361</v>
      </c>
      <c r="AD1668" s="6" vm="289085">
        <v>1096841</v>
      </c>
      <c r="AE1668" s="6" vm="289086">
        <v>4332395</v>
      </c>
      <c r="AF1668" s="6" vm="289087">
        <v>107062</v>
      </c>
      <c r="AG1668" s="6" vm="289088">
        <v>4693251</v>
      </c>
      <c r="AH1668" s="6" vm="289089">
        <v>5375581</v>
      </c>
      <c r="AI1668" s="6" vm="289090">
        <v>9528</v>
      </c>
      <c r="AJ1668" s="6" vm="289091">
        <v>1272235</v>
      </c>
      <c r="AK1668" s="6" vm="289092">
        <v>340972</v>
      </c>
      <c r="AL1668" s="6" vm="289093">
        <v>2796396</v>
      </c>
      <c r="AM1668" s="6" vm="237078">
        <v>349078</v>
      </c>
      <c r="AN1668" s="6" vm="289094">
        <v>1652201</v>
      </c>
      <c r="AO1668" s="6" vm="289095">
        <v>2323129</v>
      </c>
      <c r="AP1668" s="6" vm="289096">
        <v>848708</v>
      </c>
      <c r="AQ1668" s="6" vm="289097">
        <v>2802699</v>
      </c>
      <c r="AR1668" s="6" vm="289098">
        <v>481090</v>
      </c>
      <c r="AS1668" s="6" vm="289099">
        <v>3384872</v>
      </c>
      <c r="AT1668" s="6" vm="289100">
        <v>2756629</v>
      </c>
      <c r="AU1668" s="6" vm="289101">
        <v>1740977</v>
      </c>
      <c r="AV1668" s="6" vm="289102">
        <v>274179</v>
      </c>
      <c r="AW1668" s="6" vm="289103">
        <v>614095</v>
      </c>
      <c r="AX1668" s="6" vm="289104">
        <v>1091032</v>
      </c>
      <c r="AY1668" s="6" vm="289105">
        <v>2438130</v>
      </c>
      <c r="AZ1668" s="6" vm="289106">
        <v>2244</v>
      </c>
      <c r="BA1668" s="6" vm="289107">
        <v>366179</v>
      </c>
      <c r="BB1668" s="6" vm="289108">
        <v>555652</v>
      </c>
      <c r="BC1668" s="6" vm="289109">
        <v>1973915</v>
      </c>
      <c r="BD1668" s="6" vm="289110">
        <v>304321</v>
      </c>
      <c r="BE1668" s="6" vm="289111">
        <v>91474</v>
      </c>
      <c r="BF1668" s="6" vm="289112">
        <v>198163</v>
      </c>
      <c r="BG1668" s="6" vm="289113">
        <v>798763</v>
      </c>
      <c r="BH1668" s="6" vm="289114">
        <v>6104</v>
      </c>
      <c r="BI1668" s="6" vm="289115">
        <v>185312</v>
      </c>
      <c r="BJ1668" s="6" vm="289116">
        <v>724665</v>
      </c>
      <c r="BK1668" s="6" vm="289117">
        <v>25898</v>
      </c>
      <c r="BL1668" s="6" vm="289118">
        <v>5762832</v>
      </c>
      <c r="BM1668" s="6" vm="244563">
        <v>27111</v>
      </c>
      <c r="BN1668" s="6" vm="227697">
        <v>56649</v>
      </c>
      <c r="BO1668" s="6" vm="289119">
        <v>12220242</v>
      </c>
      <c r="BP1668" s="6" vm="289120">
        <v>3637436</v>
      </c>
      <c r="BQ1668" s="6" vm="289121">
        <v>6621642</v>
      </c>
      <c r="BR1668" s="6" vm="289122">
        <v>424147</v>
      </c>
      <c r="BS1668" s="6" vm="289123">
        <v>70583</v>
      </c>
      <c r="BU1668" s="6" vm="289124">
        <v>223326</v>
      </c>
      <c r="BV1668" s="6" vm="258343">
        <v>1035</v>
      </c>
      <c r="BW1668" s="6" vm="200351">
        <v>218815</v>
      </c>
      <c r="BX1668" s="6" vm="289125">
        <v>3336900</v>
      </c>
      <c r="BY1668" s="6" vm="216703">
        <v>7012</v>
      </c>
      <c r="BZ1668" s="6" vm="200093">
        <v>17108</v>
      </c>
      <c r="CA1668" s="6" vm="289126">
        <v>73564</v>
      </c>
      <c r="CB1668" s="6" vm="289127">
        <v>1485553</v>
      </c>
      <c r="CC1668" s="6" vm="289128">
        <v>5740671</v>
      </c>
    </row>
    <row r="1669" spans="1:81" x14ac:dyDescent="0.25">
      <c r="A1669" s="4" vm="95573">
        <v>41180</v>
      </c>
      <c r="B1669" s="6" vm="289129">
        <v>82290</v>
      </c>
      <c r="C1669" s="6" vm="289130">
        <v>112073</v>
      </c>
      <c r="D1669" s="6" vm="289131">
        <v>18774</v>
      </c>
      <c r="E1669" s="6" vm="289132">
        <v>83360</v>
      </c>
      <c r="F1669" s="6" vm="289133">
        <v>4442361</v>
      </c>
      <c r="G1669" s="6" vm="289134">
        <v>10678473</v>
      </c>
      <c r="H1669" s="6" vm="289135">
        <v>2379138</v>
      </c>
      <c r="I1669" s="6" vm="289136">
        <v>2886552</v>
      </c>
      <c r="J1669" s="6" vm="289137">
        <v>9445974</v>
      </c>
      <c r="K1669" s="6" vm="289138">
        <v>1916212</v>
      </c>
      <c r="L1669" s="6" vm="289139">
        <v>3227049</v>
      </c>
      <c r="M1669" s="6" vm="289140">
        <v>143524</v>
      </c>
      <c r="N1669" s="6" vm="289141">
        <v>11540212</v>
      </c>
      <c r="O1669" s="6" vm="289142">
        <v>5298624</v>
      </c>
      <c r="P1669" s="6" vm="289143">
        <v>8868992</v>
      </c>
      <c r="Q1669" s="6" vm="289144">
        <v>659991</v>
      </c>
      <c r="R1669" s="6" vm="289145">
        <v>777267</v>
      </c>
      <c r="S1669" s="6" vm="289146">
        <v>1213670</v>
      </c>
      <c r="T1669" s="6" vm="289147">
        <v>2234682</v>
      </c>
      <c r="U1669" s="6" vm="289148">
        <v>4070337</v>
      </c>
      <c r="V1669" s="6" vm="289149">
        <v>1628440</v>
      </c>
      <c r="W1669" s="6" vm="289150">
        <v>2112664</v>
      </c>
      <c r="X1669" s="6" vm="289151">
        <v>7896653</v>
      </c>
      <c r="Y1669" s="6" vm="289152">
        <v>1210653</v>
      </c>
      <c r="Z1669" s="6" vm="289153">
        <v>300496</v>
      </c>
      <c r="AA1669" s="6" vm="289154">
        <v>3138518</v>
      </c>
      <c r="AB1669" s="6" vm="289155">
        <v>988785</v>
      </c>
      <c r="AC1669" s="6" vm="289156">
        <v>428277</v>
      </c>
      <c r="AD1669" s="6" vm="289157">
        <v>2607372</v>
      </c>
      <c r="AE1669" s="6" vm="289158">
        <v>817286</v>
      </c>
      <c r="AF1669" s="6" vm="289159">
        <v>79856</v>
      </c>
      <c r="AG1669" s="6" vm="289160">
        <v>4152852</v>
      </c>
      <c r="AH1669" s="6" vm="289161">
        <v>5210906</v>
      </c>
      <c r="AI1669" s="6" vm="289162">
        <v>67454</v>
      </c>
      <c r="AJ1669" s="6" vm="289163">
        <v>1241053</v>
      </c>
      <c r="AK1669" s="6" vm="289164">
        <v>554271</v>
      </c>
      <c r="AL1669" s="6" vm="289165">
        <v>2131952</v>
      </c>
      <c r="AM1669" s="6" vm="289166">
        <v>469916</v>
      </c>
      <c r="AN1669" s="6" vm="289167">
        <v>2160983</v>
      </c>
      <c r="AO1669" s="6" vm="289168">
        <v>1748800</v>
      </c>
      <c r="AP1669" s="6" vm="289169">
        <v>380939</v>
      </c>
      <c r="AQ1669" s="6" vm="289170">
        <v>1456498</v>
      </c>
      <c r="AR1669" s="6" vm="289171">
        <v>247265</v>
      </c>
      <c r="AS1669" s="6" vm="289172">
        <v>3616654</v>
      </c>
      <c r="AT1669" s="6" vm="289173">
        <v>2713793</v>
      </c>
      <c r="AU1669" s="6" vm="289174">
        <v>3108600</v>
      </c>
      <c r="AV1669" s="6" vm="289175">
        <v>282100</v>
      </c>
      <c r="AW1669" s="6" vm="289176">
        <v>885920</v>
      </c>
      <c r="AX1669" s="6" vm="289177">
        <v>1632441</v>
      </c>
      <c r="AY1669" s="6" vm="289178">
        <v>2200822</v>
      </c>
      <c r="AZ1669" s="6" vm="289179">
        <v>30890</v>
      </c>
      <c r="BA1669" s="6" vm="289180">
        <v>1378323</v>
      </c>
      <c r="BB1669" s="6" vm="289181">
        <v>303775</v>
      </c>
      <c r="BC1669" s="6" vm="289182">
        <v>1568862</v>
      </c>
      <c r="BD1669" s="6" vm="289183">
        <v>221327</v>
      </c>
      <c r="BE1669" s="6" vm="289184">
        <v>219178</v>
      </c>
      <c r="BF1669" s="6" vm="289185">
        <v>284521</v>
      </c>
      <c r="BG1669" s="6" vm="289186">
        <v>309167</v>
      </c>
      <c r="BH1669" s="6" vm="229334">
        <v>15440</v>
      </c>
      <c r="BI1669" s="6" vm="289187">
        <v>254862</v>
      </c>
      <c r="BJ1669" s="6" vm="289188">
        <v>214940</v>
      </c>
      <c r="BK1669" s="6" vm="231980">
        <v>8015</v>
      </c>
      <c r="BL1669" s="6" vm="289189">
        <v>3048276</v>
      </c>
      <c r="BM1669" s="6" vm="289190">
        <v>30592</v>
      </c>
      <c r="BN1669" s="6" vm="204588">
        <v>1012</v>
      </c>
      <c r="BO1669" s="6" vm="289191">
        <v>7495537</v>
      </c>
      <c r="BP1669" s="6" vm="289192">
        <v>3598155</v>
      </c>
      <c r="BQ1669" s="6" vm="289193">
        <v>7458285</v>
      </c>
      <c r="BR1669" s="6" vm="289194">
        <v>789363</v>
      </c>
      <c r="BS1669" s="6" vm="289195">
        <v>247264</v>
      </c>
      <c r="BU1669" s="6" vm="289196">
        <v>218021</v>
      </c>
      <c r="BV1669" s="6" vm="174544">
        <v>2043</v>
      </c>
      <c r="BW1669" s="6" vm="289197">
        <v>274439</v>
      </c>
      <c r="BX1669" s="6" vm="289198">
        <v>3335671</v>
      </c>
      <c r="BY1669" s="6" vm="289199">
        <v>11613</v>
      </c>
      <c r="BZ1669" s="6" vm="198292">
        <v>13191</v>
      </c>
      <c r="CA1669" s="6" vm="289200">
        <v>59461</v>
      </c>
      <c r="CB1669" s="6" vm="289201">
        <v>951115</v>
      </c>
      <c r="CC1669" s="6" vm="289202">
        <v>2482044</v>
      </c>
    </row>
    <row r="1670" spans="1:81" x14ac:dyDescent="0.25">
      <c r="A1670" s="4" vm="95622">
        <v>41183</v>
      </c>
      <c r="B1670" s="6" vm="289203">
        <v>72010</v>
      </c>
      <c r="C1670" s="6" vm="289204">
        <v>104689</v>
      </c>
      <c r="D1670" s="6" vm="228071">
        <v>26765</v>
      </c>
      <c r="E1670" s="6" vm="289205">
        <v>75263</v>
      </c>
      <c r="F1670" s="6" vm="289206">
        <v>5410052</v>
      </c>
      <c r="G1670" s="6" vm="289207">
        <v>7661796</v>
      </c>
      <c r="H1670" s="6" vm="289208">
        <v>726130</v>
      </c>
      <c r="I1670" s="6" vm="289209">
        <v>1314757</v>
      </c>
      <c r="J1670" s="6" vm="289210">
        <v>5045243</v>
      </c>
      <c r="K1670" s="6" vm="289211">
        <v>1358396</v>
      </c>
      <c r="L1670" s="6" vm="289212">
        <v>1991469</v>
      </c>
      <c r="M1670" s="6" vm="289213">
        <v>114690</v>
      </c>
      <c r="N1670" s="6" vm="289214">
        <v>9420145</v>
      </c>
      <c r="O1670" s="6" vm="289215">
        <v>3768325</v>
      </c>
      <c r="P1670" s="6" vm="289216">
        <v>6368524</v>
      </c>
      <c r="Q1670" s="6" vm="289217">
        <v>767296</v>
      </c>
      <c r="R1670" s="6" vm="289218">
        <v>232619</v>
      </c>
      <c r="S1670" s="6" vm="289219">
        <v>741755</v>
      </c>
      <c r="T1670" s="6" vm="289220">
        <v>1590077</v>
      </c>
      <c r="U1670" s="6" vm="289221">
        <v>2157099</v>
      </c>
      <c r="V1670" s="6" vm="289222">
        <v>798367</v>
      </c>
      <c r="W1670" s="6" vm="289223">
        <v>1358933</v>
      </c>
      <c r="X1670" s="6" vm="289224">
        <v>3351771</v>
      </c>
      <c r="Y1670" s="6" vm="289225">
        <v>1103286</v>
      </c>
      <c r="Z1670" s="6" vm="198683">
        <v>423894</v>
      </c>
      <c r="AA1670" s="6" vm="289226">
        <v>1100715</v>
      </c>
      <c r="AB1670" s="6" vm="289227">
        <v>539911</v>
      </c>
      <c r="AC1670" s="6" vm="167180">
        <v>269032</v>
      </c>
      <c r="AD1670" s="6" vm="289228">
        <v>631270</v>
      </c>
      <c r="AE1670" s="6" vm="289229">
        <v>2614949</v>
      </c>
      <c r="AF1670" s="6" vm="247323">
        <v>34458</v>
      </c>
      <c r="AG1670" s="6" vm="289230">
        <v>2161848</v>
      </c>
      <c r="AH1670" s="6" vm="289231">
        <v>2477195</v>
      </c>
      <c r="AI1670" s="6" vm="289232">
        <v>7180</v>
      </c>
      <c r="AJ1670" s="6" vm="289233">
        <v>865209</v>
      </c>
      <c r="AK1670" s="6" vm="289234">
        <v>331411</v>
      </c>
      <c r="AL1670" s="6" vm="289235">
        <v>1172761</v>
      </c>
      <c r="AM1670" s="6" vm="289236">
        <v>355186</v>
      </c>
      <c r="AN1670" s="6" vm="289237">
        <v>1231891</v>
      </c>
      <c r="AO1670" s="6" vm="289238">
        <v>1280154</v>
      </c>
      <c r="AP1670" s="6" vm="289239">
        <v>158624</v>
      </c>
      <c r="AQ1670" s="6" vm="289240">
        <v>897809</v>
      </c>
      <c r="AR1670" s="6" vm="289241">
        <v>641570</v>
      </c>
      <c r="AS1670" s="6" vm="289242">
        <v>1787420</v>
      </c>
      <c r="AT1670" s="6" vm="289243">
        <v>2571582</v>
      </c>
      <c r="AU1670" s="6" vm="289244">
        <v>1116554</v>
      </c>
      <c r="AV1670" s="6" vm="289245">
        <v>306606</v>
      </c>
      <c r="AW1670" s="6" vm="289246">
        <v>439072</v>
      </c>
      <c r="AX1670" s="6" vm="289247">
        <v>1650508</v>
      </c>
      <c r="AY1670" s="6" vm="289248">
        <v>1735926</v>
      </c>
      <c r="AZ1670" s="6" vm="247456">
        <v>11867</v>
      </c>
      <c r="BA1670" s="6" vm="289249">
        <v>147385</v>
      </c>
      <c r="BB1670" s="6" vm="289250">
        <v>376323</v>
      </c>
      <c r="BC1670" s="6" vm="289251">
        <v>506562</v>
      </c>
      <c r="BD1670" s="6" vm="289252">
        <v>98802</v>
      </c>
      <c r="BE1670" s="6" vm="289253">
        <v>133502</v>
      </c>
      <c r="BF1670" s="6" vm="289254">
        <v>234277</v>
      </c>
      <c r="BG1670" s="6" vm="289255">
        <v>197726</v>
      </c>
      <c r="BH1670" s="6" vm="275824">
        <v>9883</v>
      </c>
      <c r="BI1670" s="6" vm="289256">
        <v>101867</v>
      </c>
      <c r="BJ1670" s="6" vm="289257">
        <v>113959</v>
      </c>
      <c r="BK1670" s="6" vm="289258">
        <v>43894</v>
      </c>
      <c r="BL1670" s="6" vm="289259">
        <v>6780312</v>
      </c>
      <c r="BM1670" s="6" vm="289260">
        <v>77525</v>
      </c>
      <c r="BN1670" s="6" vm="289261">
        <v>423325</v>
      </c>
      <c r="BO1670" s="6" vm="289262">
        <v>12739524</v>
      </c>
      <c r="BP1670" s="6" vm="289263">
        <v>2060621</v>
      </c>
      <c r="BQ1670" s="6" vm="289264">
        <v>8408294</v>
      </c>
      <c r="BR1670" s="6" vm="289265">
        <v>325920</v>
      </c>
      <c r="BS1670" s="6" vm="289266">
        <v>93339</v>
      </c>
      <c r="BU1670" s="6" vm="289267">
        <v>598125</v>
      </c>
      <c r="BV1670" s="6" vm="200159">
        <v>4539</v>
      </c>
      <c r="BW1670" s="6" vm="289268">
        <v>1095298</v>
      </c>
      <c r="BX1670" s="6" vm="289269">
        <v>1801736</v>
      </c>
      <c r="BY1670" s="6" vm="289270">
        <v>801888</v>
      </c>
      <c r="BZ1670" s="6" vm="177190">
        <v>6414</v>
      </c>
      <c r="CA1670" s="6" vm="289271">
        <v>134974</v>
      </c>
      <c r="CB1670" s="6" vm="289272">
        <v>2574081</v>
      </c>
      <c r="CC1670" s="6" vm="289273">
        <v>2524214</v>
      </c>
    </row>
    <row r="1671" spans="1:81" x14ac:dyDescent="0.25">
      <c r="A1671" s="4" vm="95670">
        <v>41185</v>
      </c>
      <c r="B1671" s="6" vm="289274">
        <v>74695</v>
      </c>
      <c r="C1671" s="6" vm="289275">
        <v>62309</v>
      </c>
      <c r="D1671" s="6" vm="289276">
        <v>47330</v>
      </c>
      <c r="E1671" s="6" vm="230690">
        <v>111903</v>
      </c>
      <c r="F1671" s="6" vm="289277">
        <v>5340837</v>
      </c>
      <c r="G1671" s="6" vm="289278">
        <v>8320540</v>
      </c>
      <c r="H1671" s="6" vm="289279">
        <v>1781389</v>
      </c>
      <c r="I1671" s="6" vm="289280">
        <v>2459208</v>
      </c>
      <c r="J1671" s="6" vm="289281">
        <v>8556989</v>
      </c>
      <c r="K1671" s="6" vm="289282">
        <v>1336954</v>
      </c>
      <c r="L1671" s="6" vm="289283">
        <v>5006639</v>
      </c>
      <c r="M1671" s="6" vm="289284">
        <v>853412</v>
      </c>
      <c r="N1671" s="6" vm="289285">
        <v>9136919</v>
      </c>
      <c r="O1671" s="6" vm="289286">
        <v>4246124</v>
      </c>
      <c r="P1671" s="6" vm="289287">
        <v>9645143</v>
      </c>
      <c r="Q1671" s="6" vm="289288">
        <v>658781</v>
      </c>
      <c r="R1671" s="6" vm="289289">
        <v>617326</v>
      </c>
      <c r="S1671" s="6" vm="289290">
        <v>1059839</v>
      </c>
      <c r="T1671" s="6" vm="289291">
        <v>2594871</v>
      </c>
      <c r="U1671" s="6" vm="289292">
        <v>4264699</v>
      </c>
      <c r="V1671" s="6" vm="289293">
        <v>2056772</v>
      </c>
      <c r="W1671" s="6" vm="289294">
        <v>2132629</v>
      </c>
      <c r="X1671" s="6" vm="289295">
        <v>4198295</v>
      </c>
      <c r="Y1671" s="6" vm="289296">
        <v>977953</v>
      </c>
      <c r="Z1671" s="6" vm="289297">
        <v>392751</v>
      </c>
      <c r="AA1671" s="6" vm="289298">
        <v>2073432</v>
      </c>
      <c r="AB1671" s="6" vm="289299">
        <v>948586</v>
      </c>
      <c r="AC1671" s="6" vm="277121">
        <v>351877</v>
      </c>
      <c r="AD1671" s="6" vm="289300">
        <v>1156237</v>
      </c>
      <c r="AE1671" s="6" vm="289301">
        <v>4834371</v>
      </c>
      <c r="AF1671" s="6" vm="289302">
        <v>52722</v>
      </c>
      <c r="AG1671" s="6" vm="289303">
        <v>2676279</v>
      </c>
      <c r="AH1671" s="6" vm="289304">
        <v>3107673</v>
      </c>
      <c r="AI1671" s="6" vm="289305">
        <v>45787</v>
      </c>
      <c r="AJ1671" s="6" vm="289306">
        <v>639206</v>
      </c>
      <c r="AK1671" s="6" vm="289307">
        <v>449842</v>
      </c>
      <c r="AL1671" s="6" vm="289308">
        <v>731301</v>
      </c>
      <c r="AM1671" s="6" vm="289309">
        <v>462800</v>
      </c>
      <c r="AN1671" s="6" vm="289310">
        <v>1488414</v>
      </c>
      <c r="AO1671" s="6" vm="289311">
        <v>2489130</v>
      </c>
      <c r="AP1671" s="6" vm="289312">
        <v>242144</v>
      </c>
      <c r="AQ1671" s="6" vm="289313">
        <v>1159115</v>
      </c>
      <c r="AR1671" s="6" vm="289314">
        <v>620117</v>
      </c>
      <c r="AS1671" s="6" vm="289315">
        <v>2532262</v>
      </c>
      <c r="AT1671" s="6" vm="289316">
        <v>2511266</v>
      </c>
      <c r="AU1671" s="6" vm="289317">
        <v>2176781</v>
      </c>
      <c r="AV1671" s="6" vm="289318">
        <v>192957</v>
      </c>
      <c r="AW1671" s="6" vm="289319">
        <v>644123</v>
      </c>
      <c r="AX1671" s="6" vm="289320">
        <v>1440874</v>
      </c>
      <c r="AY1671" s="6" vm="289321">
        <v>1758801</v>
      </c>
      <c r="AZ1671" s="6" vm="289322">
        <v>11542</v>
      </c>
      <c r="BA1671" s="6" vm="289323">
        <v>357465</v>
      </c>
      <c r="BB1671" s="6" vm="289324">
        <v>664163</v>
      </c>
      <c r="BC1671" s="6" vm="289325">
        <v>275845</v>
      </c>
      <c r="BD1671" s="6" vm="289326">
        <v>534685</v>
      </c>
      <c r="BE1671" s="6" vm="289327">
        <v>930747</v>
      </c>
      <c r="BF1671" s="6" vm="289328">
        <v>448320</v>
      </c>
      <c r="BG1671" s="6" vm="289329">
        <v>473581</v>
      </c>
      <c r="BH1671" s="6" vm="289330">
        <v>12032</v>
      </c>
      <c r="BI1671" s="6" vm="289331">
        <v>602676</v>
      </c>
      <c r="BJ1671" s="6" vm="289332">
        <v>328961</v>
      </c>
      <c r="BK1671" s="6" vm="289333">
        <v>149129</v>
      </c>
      <c r="BL1671" s="6" vm="289334">
        <v>2874802</v>
      </c>
      <c r="BM1671" s="6" vm="247399">
        <v>20857</v>
      </c>
      <c r="BN1671" s="6" vm="289335">
        <v>363047</v>
      </c>
      <c r="BO1671" s="6" vm="289336">
        <v>9076725</v>
      </c>
      <c r="BP1671" s="6" vm="289337">
        <v>2780904</v>
      </c>
      <c r="BQ1671" s="6" vm="289338">
        <v>4854255</v>
      </c>
      <c r="BR1671" s="6" vm="289339">
        <v>421933</v>
      </c>
      <c r="BS1671" s="6" vm="289340">
        <v>307530</v>
      </c>
      <c r="BU1671" s="6" vm="289341">
        <v>347595</v>
      </c>
      <c r="BV1671" s="6" vm="224811">
        <v>2753</v>
      </c>
      <c r="BW1671" s="6" vm="289342">
        <v>421299</v>
      </c>
      <c r="BX1671" s="6" vm="289343">
        <v>2764860</v>
      </c>
      <c r="BY1671" s="6" vm="190658">
        <v>58690</v>
      </c>
      <c r="BZ1671" s="6" vm="289344">
        <v>7682</v>
      </c>
      <c r="CA1671" s="6" vm="289345">
        <v>135547</v>
      </c>
      <c r="CB1671" s="6" vm="289346">
        <v>3932579</v>
      </c>
      <c r="CC1671" s="6" vm="289347">
        <v>3857309</v>
      </c>
    </row>
    <row r="1672" spans="1:81" x14ac:dyDescent="0.25">
      <c r="A1672" s="4" vm="95715">
        <v>41186</v>
      </c>
      <c r="B1672" s="6" vm="289348">
        <v>80719</v>
      </c>
      <c r="C1672" s="6" vm="289349">
        <v>308474</v>
      </c>
      <c r="D1672" s="6" vm="289350">
        <v>33842</v>
      </c>
      <c r="E1672" s="6" vm="268646">
        <v>79388</v>
      </c>
      <c r="F1672" s="6" vm="289351">
        <v>5800106</v>
      </c>
      <c r="G1672" s="6" vm="289352">
        <v>6416052</v>
      </c>
      <c r="H1672" s="6" vm="289353">
        <v>2203993</v>
      </c>
      <c r="I1672" s="6" vm="289354">
        <v>2275792</v>
      </c>
      <c r="J1672" s="6" vm="289355">
        <v>6600035</v>
      </c>
      <c r="K1672" s="6" vm="289356">
        <v>949315</v>
      </c>
      <c r="L1672" s="6" vm="289357">
        <v>2886232</v>
      </c>
      <c r="M1672" s="6" vm="289358">
        <v>324470</v>
      </c>
      <c r="N1672" s="6" vm="289359">
        <v>7581304</v>
      </c>
      <c r="O1672" s="6" vm="289360">
        <v>5192361</v>
      </c>
      <c r="P1672" s="6" vm="289361">
        <v>4789280</v>
      </c>
      <c r="Q1672" s="6" vm="289362">
        <v>2313149</v>
      </c>
      <c r="R1672" s="6" vm="289363">
        <v>639183</v>
      </c>
      <c r="S1672" s="6" vm="289364">
        <v>2608242</v>
      </c>
      <c r="T1672" s="6" vm="289365">
        <v>2448043</v>
      </c>
      <c r="U1672" s="6" vm="289366">
        <v>2476833</v>
      </c>
      <c r="V1672" s="6" vm="289367">
        <v>1047071</v>
      </c>
      <c r="W1672" s="6" vm="289368">
        <v>1427363</v>
      </c>
      <c r="X1672" s="6" vm="289369">
        <v>4606626</v>
      </c>
      <c r="Y1672" s="6" vm="289370">
        <v>895535</v>
      </c>
      <c r="Z1672" s="6" vm="289371">
        <v>592462</v>
      </c>
      <c r="AA1672" s="6" vm="289372">
        <v>4661063</v>
      </c>
      <c r="AB1672" s="6" vm="289373">
        <v>999808</v>
      </c>
      <c r="AC1672" s="6" vm="289374">
        <v>1626637</v>
      </c>
      <c r="AD1672" s="6" vm="289375">
        <v>1541924</v>
      </c>
      <c r="AE1672" s="6" vm="289376">
        <v>3089889</v>
      </c>
      <c r="AF1672" s="6" vm="289377">
        <v>45072</v>
      </c>
      <c r="AG1672" s="6" vm="289378">
        <v>4796572</v>
      </c>
      <c r="AH1672" s="6" vm="289379">
        <v>3512150</v>
      </c>
      <c r="AI1672" s="6" vm="232122">
        <v>21040</v>
      </c>
      <c r="AJ1672" s="6" vm="289380">
        <v>1104971</v>
      </c>
      <c r="AK1672" s="6" vm="289381">
        <v>497903</v>
      </c>
      <c r="AL1672" s="6" vm="289382">
        <v>1493161</v>
      </c>
      <c r="AM1672" s="6" vm="289383">
        <v>389120</v>
      </c>
      <c r="AN1672" s="6" vm="289384">
        <v>1069647</v>
      </c>
      <c r="AO1672" s="6" vm="289385">
        <v>2439948</v>
      </c>
      <c r="AP1672" s="6" vm="289386">
        <v>196250</v>
      </c>
      <c r="AQ1672" s="6" vm="289387">
        <v>659642</v>
      </c>
      <c r="AR1672" s="6" vm="255199">
        <v>220326</v>
      </c>
      <c r="AS1672" s="6" vm="289388">
        <v>1357273</v>
      </c>
      <c r="AT1672" s="6" vm="289389">
        <v>2062533</v>
      </c>
      <c r="AU1672" s="6" vm="289390">
        <v>1736280</v>
      </c>
      <c r="AV1672" s="6" vm="289391">
        <v>203034</v>
      </c>
      <c r="AW1672" s="6" vm="289392">
        <v>372322</v>
      </c>
      <c r="AX1672" s="6" vm="289393">
        <v>1189743</v>
      </c>
      <c r="AY1672" s="6" vm="289394">
        <v>1668178</v>
      </c>
      <c r="AZ1672" s="6" vm="289395">
        <v>38389</v>
      </c>
      <c r="BA1672" s="6" vm="289396">
        <v>222627</v>
      </c>
      <c r="BB1672" s="6" vm="289397">
        <v>336201</v>
      </c>
      <c r="BC1672" s="6" vm="289398">
        <v>696952</v>
      </c>
      <c r="BD1672" s="6" vm="289399">
        <v>141884</v>
      </c>
      <c r="BE1672" s="6" vm="289400">
        <v>797892</v>
      </c>
      <c r="BF1672" s="6" vm="289401">
        <v>281397</v>
      </c>
      <c r="BG1672" s="6" vm="191025">
        <v>56141</v>
      </c>
      <c r="BH1672" s="6" vm="289402">
        <v>19174</v>
      </c>
      <c r="BI1672" s="6" vm="289403">
        <v>328339</v>
      </c>
      <c r="BJ1672" s="6" vm="289404">
        <v>494935</v>
      </c>
      <c r="BK1672" s="6" vm="289405">
        <v>38935</v>
      </c>
      <c r="BL1672" s="6" vm="289406">
        <v>3138582</v>
      </c>
      <c r="BM1672" s="6" vm="289407">
        <v>41035</v>
      </c>
      <c r="BN1672" s="6" vm="211031">
        <v>4372</v>
      </c>
      <c r="BO1672" s="6" vm="289408">
        <v>15723521</v>
      </c>
      <c r="BP1672" s="6" vm="289409">
        <v>5686505</v>
      </c>
      <c r="BQ1672" s="6" vm="289410">
        <v>10087636</v>
      </c>
      <c r="BR1672" s="6" vm="289411">
        <v>237799</v>
      </c>
      <c r="BS1672" s="6" vm="289412">
        <v>159967</v>
      </c>
      <c r="BU1672" s="6" vm="289413">
        <v>393538</v>
      </c>
      <c r="BV1672" s="6" vm="170169">
        <v>1399</v>
      </c>
      <c r="BW1672" s="6" vm="289414">
        <v>800091</v>
      </c>
      <c r="BX1672" s="6" vm="289415">
        <v>3335287</v>
      </c>
      <c r="BY1672" s="6" vm="289416">
        <v>21428</v>
      </c>
      <c r="BZ1672" s="6" vm="289417">
        <v>24056</v>
      </c>
      <c r="CA1672" s="6" vm="223135">
        <v>109754</v>
      </c>
      <c r="CB1672" s="6" vm="289418">
        <v>1556248</v>
      </c>
      <c r="CC1672" s="6" vm="289419">
        <v>2364723</v>
      </c>
    </row>
    <row r="1673" spans="1:81" x14ac:dyDescent="0.25">
      <c r="A1673" s="4" vm="95763">
        <v>41187</v>
      </c>
      <c r="B1673" s="6" vm="289420">
        <v>176502</v>
      </c>
      <c r="C1673" s="6" vm="289421">
        <v>234309</v>
      </c>
      <c r="D1673" s="6" vm="289422">
        <v>27371</v>
      </c>
      <c r="E1673" s="6" vm="289423">
        <v>154336</v>
      </c>
      <c r="F1673" s="6" vm="289424">
        <v>4498060</v>
      </c>
      <c r="G1673" s="6" vm="289425">
        <v>10894777</v>
      </c>
      <c r="H1673" s="6" vm="289426">
        <v>3291190</v>
      </c>
      <c r="I1673" s="6" vm="289427">
        <v>59757409</v>
      </c>
      <c r="J1673" s="6" vm="289428">
        <v>8159728</v>
      </c>
      <c r="K1673" s="6" vm="289429">
        <v>2396436</v>
      </c>
      <c r="L1673" s="6" vm="289430">
        <v>3592138</v>
      </c>
      <c r="M1673" s="6" vm="289431">
        <v>379655</v>
      </c>
      <c r="N1673" s="6" vm="289432">
        <v>17095335</v>
      </c>
      <c r="O1673" s="6" vm="289433">
        <v>5846588</v>
      </c>
      <c r="P1673" s="6" vm="289434">
        <v>3319802</v>
      </c>
      <c r="Q1673" s="6" vm="289435">
        <v>1009244</v>
      </c>
      <c r="R1673" s="6" vm="289436">
        <v>474845</v>
      </c>
      <c r="S1673" s="6" vm="289437">
        <v>744000</v>
      </c>
      <c r="T1673" s="6" vm="289438">
        <v>3974776</v>
      </c>
      <c r="U1673" s="6" vm="289439">
        <v>4655185</v>
      </c>
      <c r="V1673" s="6" vm="289440">
        <v>1461404</v>
      </c>
      <c r="W1673" s="6" vm="289441">
        <v>1934963</v>
      </c>
      <c r="X1673" s="6" vm="289442">
        <v>1949057</v>
      </c>
      <c r="Y1673" s="6" vm="289443">
        <v>1454000</v>
      </c>
      <c r="Z1673" s="6" vm="289444">
        <v>485283</v>
      </c>
      <c r="AA1673" s="6" vm="289445">
        <v>4565990</v>
      </c>
      <c r="AB1673" s="6" vm="289446">
        <v>1970981</v>
      </c>
      <c r="AC1673" s="6" vm="289447">
        <v>346135</v>
      </c>
      <c r="AD1673" s="6" vm="289448">
        <v>1509580</v>
      </c>
      <c r="AE1673" s="6" vm="289449">
        <v>1745932</v>
      </c>
      <c r="AF1673" s="6" vm="289450">
        <v>46700</v>
      </c>
      <c r="AG1673" s="6" vm="289451">
        <v>4433544</v>
      </c>
      <c r="AH1673" s="6" vm="289452">
        <v>2898386</v>
      </c>
      <c r="AI1673" s="6" vm="289453">
        <v>12229</v>
      </c>
      <c r="AJ1673" s="6" vm="289454">
        <v>987181</v>
      </c>
      <c r="AK1673" s="6" vm="289455">
        <v>165849</v>
      </c>
      <c r="AL1673" s="6" vm="289456">
        <v>1665476</v>
      </c>
      <c r="AM1673" s="6" vm="289457">
        <v>131465</v>
      </c>
      <c r="AN1673" s="6" vm="289458">
        <v>2014008</v>
      </c>
      <c r="AO1673" s="6" vm="289459">
        <v>2657566</v>
      </c>
      <c r="AP1673" s="6" vm="289460">
        <v>344640</v>
      </c>
      <c r="AQ1673" s="6" vm="289461">
        <v>1918055</v>
      </c>
      <c r="AR1673" s="6" vm="289462">
        <v>267464</v>
      </c>
      <c r="AS1673" s="6" vm="289463">
        <v>4231475</v>
      </c>
      <c r="AT1673" s="6" vm="289464">
        <v>2504976</v>
      </c>
      <c r="AU1673" s="6" vm="289465">
        <v>484351</v>
      </c>
      <c r="AV1673" s="6" vm="289466">
        <v>89738</v>
      </c>
      <c r="AW1673" s="6" vm="289467">
        <v>659499</v>
      </c>
      <c r="AX1673" s="6" vm="289468">
        <v>1082505</v>
      </c>
      <c r="AY1673" s="6" vm="289469">
        <v>1815695</v>
      </c>
      <c r="AZ1673" s="6" vm="220863">
        <v>14084</v>
      </c>
      <c r="BA1673" s="6" vm="289470">
        <v>186779</v>
      </c>
      <c r="BB1673" s="6" vm="289471">
        <v>390732</v>
      </c>
      <c r="BC1673" s="6" vm="289472">
        <v>377873</v>
      </c>
      <c r="BD1673" s="6" vm="289473">
        <v>360547</v>
      </c>
      <c r="BE1673" s="6" vm="289474">
        <v>416865</v>
      </c>
      <c r="BF1673" s="6" vm="289475">
        <v>296739</v>
      </c>
      <c r="BG1673" s="6" vm="289476">
        <v>723210</v>
      </c>
      <c r="BH1673" s="6" vm="178176">
        <v>10233</v>
      </c>
      <c r="BI1673" s="6" vm="289477">
        <v>169126</v>
      </c>
      <c r="BJ1673" s="6" vm="289478">
        <v>614633</v>
      </c>
      <c r="BK1673" s="6" vm="289479">
        <v>79556</v>
      </c>
      <c r="BL1673" s="6" vm="289480">
        <v>5228537</v>
      </c>
      <c r="BM1673" s="6" vm="289481">
        <v>20607</v>
      </c>
      <c r="BN1673" s="6" vm="176355">
        <v>843</v>
      </c>
      <c r="BO1673" s="6" vm="289482">
        <v>10798384</v>
      </c>
      <c r="BP1673" s="6" vm="289483">
        <v>1540290</v>
      </c>
      <c r="BQ1673" s="6" vm="289484">
        <v>6367317</v>
      </c>
      <c r="BR1673" s="6" vm="289485">
        <v>334555</v>
      </c>
      <c r="BS1673" s="6" vm="289486">
        <v>92278</v>
      </c>
      <c r="BU1673" s="6" vm="214810">
        <v>119522</v>
      </c>
      <c r="BV1673" s="6" vm="170735">
        <v>2459</v>
      </c>
      <c r="BW1673" s="6" vm="289487">
        <v>740101</v>
      </c>
      <c r="BX1673" s="6" vm="289488">
        <v>3086137</v>
      </c>
      <c r="BY1673" s="6" vm="289489">
        <v>12656</v>
      </c>
      <c r="BZ1673" s="6" vm="164329">
        <v>40793</v>
      </c>
      <c r="CA1673" s="6" vm="289490">
        <v>116472</v>
      </c>
      <c r="CB1673" s="6" vm="289491">
        <v>2030766</v>
      </c>
      <c r="CC1673" s="6" vm="289492">
        <v>2199569</v>
      </c>
    </row>
    <row r="1674" spans="1:81" x14ac:dyDescent="0.25">
      <c r="A1674" s="4" vm="95813">
        <v>41190</v>
      </c>
      <c r="B1674" s="6" vm="289493">
        <v>65582</v>
      </c>
      <c r="C1674" s="6" vm="289494">
        <v>380940</v>
      </c>
      <c r="D1674" s="6" vm="289495">
        <v>101048</v>
      </c>
      <c r="E1674" s="6" vm="224433">
        <v>40110</v>
      </c>
      <c r="F1674" s="6" vm="289496">
        <v>1784629</v>
      </c>
      <c r="G1674" s="6" vm="289497">
        <v>7916017</v>
      </c>
      <c r="H1674" s="6" vm="289498">
        <v>1027242</v>
      </c>
      <c r="I1674" s="6" vm="289499">
        <v>3992830</v>
      </c>
      <c r="J1674" s="6" vm="289500">
        <v>5735266</v>
      </c>
      <c r="K1674" s="6" vm="289501">
        <v>833457</v>
      </c>
      <c r="L1674" s="6" vm="289502">
        <v>4775793</v>
      </c>
      <c r="M1674" s="6" vm="289503">
        <v>162941</v>
      </c>
      <c r="N1674" s="6" vm="289504">
        <v>7590848</v>
      </c>
      <c r="O1674" s="6" vm="289505">
        <v>7300548</v>
      </c>
      <c r="P1674" s="6" vm="289506">
        <v>7208920</v>
      </c>
      <c r="Q1674" s="6" vm="289507">
        <v>577697</v>
      </c>
      <c r="R1674" s="6" vm="289508">
        <v>244573</v>
      </c>
      <c r="S1674" s="6" vm="289509">
        <v>1042873</v>
      </c>
      <c r="T1674" s="6" vm="289510">
        <v>1814456</v>
      </c>
      <c r="U1674" s="6" vm="289511">
        <v>2539704</v>
      </c>
      <c r="V1674" s="6" vm="289512">
        <v>906747</v>
      </c>
      <c r="W1674" s="6" vm="289513">
        <v>961564</v>
      </c>
      <c r="X1674" s="6" vm="289514">
        <v>1688890</v>
      </c>
      <c r="Y1674" s="6" vm="289515">
        <v>1009680</v>
      </c>
      <c r="Z1674" s="6" vm="289516">
        <v>484359</v>
      </c>
      <c r="AA1674" s="6" vm="289517">
        <v>1298736</v>
      </c>
      <c r="AB1674" s="6" vm="289518">
        <v>1083053</v>
      </c>
      <c r="AC1674" s="6" vm="289519">
        <v>401497</v>
      </c>
      <c r="AD1674" s="6" vm="289520">
        <v>2175454</v>
      </c>
      <c r="AE1674" s="6" vm="271705">
        <v>387110</v>
      </c>
      <c r="AF1674" s="6" vm="289521">
        <v>34960</v>
      </c>
      <c r="AG1674" s="6" vm="289522">
        <v>2213096</v>
      </c>
      <c r="AH1674" s="6" vm="289523">
        <v>6108438</v>
      </c>
      <c r="AI1674" s="6" vm="240967">
        <v>2465</v>
      </c>
      <c r="AJ1674" s="6" vm="289524">
        <v>1099782</v>
      </c>
      <c r="AK1674" s="6" vm="289525">
        <v>218085</v>
      </c>
      <c r="AL1674" s="6" vm="289526">
        <v>434681</v>
      </c>
      <c r="AM1674" s="6" vm="289527">
        <v>168428</v>
      </c>
      <c r="AN1674" s="6" vm="289528">
        <v>1794573</v>
      </c>
      <c r="AO1674" s="6" vm="289529">
        <v>2390694</v>
      </c>
      <c r="AP1674" s="6" vm="289530">
        <v>99301</v>
      </c>
      <c r="AQ1674" s="6" vm="289531">
        <v>842704</v>
      </c>
      <c r="AR1674" s="6" vm="289532">
        <v>347627</v>
      </c>
      <c r="AS1674" s="6" vm="289533">
        <v>3309646</v>
      </c>
      <c r="AT1674" s="6" vm="289534">
        <v>2741695</v>
      </c>
      <c r="AU1674" s="6" vm="289535">
        <v>704677</v>
      </c>
      <c r="AV1674" s="6" vm="289536">
        <v>247932</v>
      </c>
      <c r="AW1674" s="6" vm="289537">
        <v>465586</v>
      </c>
      <c r="AX1674" s="6" vm="289538">
        <v>828453</v>
      </c>
      <c r="AY1674" s="6" vm="289539">
        <v>1697157</v>
      </c>
      <c r="AZ1674" s="6" vm="289540">
        <v>38365</v>
      </c>
      <c r="BA1674" s="6" vm="289541">
        <v>166780</v>
      </c>
      <c r="BB1674" s="6" vm="289542">
        <v>367584</v>
      </c>
      <c r="BC1674" s="6" vm="289543">
        <v>371653</v>
      </c>
      <c r="BD1674" s="6" vm="289544">
        <v>339365</v>
      </c>
      <c r="BE1674" s="6" vm="289545">
        <v>177655</v>
      </c>
      <c r="BF1674" s="6" vm="289546">
        <v>97849</v>
      </c>
      <c r="BG1674" s="6" vm="289547">
        <v>217709</v>
      </c>
      <c r="BH1674" s="6" vm="289548">
        <v>6060</v>
      </c>
      <c r="BI1674" s="6" vm="289549">
        <v>576676</v>
      </c>
      <c r="BJ1674" s="6" vm="289550">
        <v>1126829</v>
      </c>
      <c r="BK1674" s="6" vm="289551">
        <v>145672</v>
      </c>
      <c r="BL1674" s="6" vm="289552">
        <v>5181808</v>
      </c>
      <c r="BM1674" s="6" vm="289553">
        <v>115954</v>
      </c>
      <c r="BN1674" s="6" vm="289554">
        <v>804714</v>
      </c>
      <c r="BO1674" s="6" vm="289555">
        <v>9943496</v>
      </c>
      <c r="BP1674" s="6" vm="289556">
        <v>3472358</v>
      </c>
      <c r="BQ1674" s="6" vm="289557">
        <v>4452393</v>
      </c>
      <c r="BR1674" s="6" vm="289558">
        <v>401075</v>
      </c>
      <c r="BS1674" s="6" vm="289559">
        <v>39846</v>
      </c>
      <c r="BU1674" s="6" vm="289560">
        <v>284427</v>
      </c>
      <c r="BV1674" s="6" vm="177426">
        <v>3162</v>
      </c>
      <c r="BW1674" s="6" vm="289561">
        <v>930765</v>
      </c>
      <c r="BX1674" s="6" vm="289562">
        <v>7864893</v>
      </c>
      <c r="BY1674" s="6" vm="289563">
        <v>296435</v>
      </c>
      <c r="BZ1674" s="6" vm="289564">
        <v>13164</v>
      </c>
      <c r="CA1674" s="6" vm="289565">
        <v>107346</v>
      </c>
      <c r="CB1674" s="6" vm="289566">
        <v>1842773</v>
      </c>
      <c r="CC1674" s="6" vm="289567">
        <v>1650088</v>
      </c>
    </row>
    <row r="1675" spans="1:81" x14ac:dyDescent="0.25">
      <c r="A1675" s="4" vm="95853">
        <v>41191</v>
      </c>
      <c r="B1675" s="6" vm="170466">
        <v>50865</v>
      </c>
      <c r="C1675" s="6" vm="289568">
        <v>116475</v>
      </c>
      <c r="D1675" s="6" vm="198143">
        <v>26670</v>
      </c>
      <c r="E1675" s="6" vm="289569">
        <v>60326</v>
      </c>
      <c r="F1675" s="6" vm="289570">
        <v>1407387</v>
      </c>
      <c r="G1675" s="6" vm="289571">
        <v>6554306</v>
      </c>
      <c r="H1675" s="6" vm="289572">
        <v>1351313</v>
      </c>
      <c r="I1675" s="6" vm="289573">
        <v>3278335</v>
      </c>
      <c r="J1675" s="6" vm="289574">
        <v>3854194</v>
      </c>
      <c r="K1675" s="6" vm="289575">
        <v>882968</v>
      </c>
      <c r="L1675" s="6" vm="289576">
        <v>2651961</v>
      </c>
      <c r="M1675" s="6" vm="289577">
        <v>138632</v>
      </c>
      <c r="N1675" s="6" vm="289578">
        <v>7864528</v>
      </c>
      <c r="O1675" s="6" vm="289579">
        <v>3590496</v>
      </c>
      <c r="P1675" s="6" vm="289580">
        <v>2947656</v>
      </c>
      <c r="Q1675" s="6" vm="289581">
        <v>1459672</v>
      </c>
      <c r="R1675" s="6" vm="289582">
        <v>250482</v>
      </c>
      <c r="S1675" s="6" vm="289583">
        <v>1281027</v>
      </c>
      <c r="T1675" s="6" vm="289584">
        <v>1948538</v>
      </c>
      <c r="U1675" s="6" vm="289585">
        <v>1958395</v>
      </c>
      <c r="V1675" s="6" vm="289586">
        <v>449163</v>
      </c>
      <c r="W1675" s="6" vm="289587">
        <v>1091336</v>
      </c>
      <c r="X1675" s="6" vm="289588">
        <v>1829450</v>
      </c>
      <c r="Y1675" s="6" vm="289589">
        <v>1135540</v>
      </c>
      <c r="Z1675" s="6" vm="289590">
        <v>302598</v>
      </c>
      <c r="AA1675" s="6" vm="289591">
        <v>1134986</v>
      </c>
      <c r="AB1675" s="6" vm="289592">
        <v>1565587</v>
      </c>
      <c r="AC1675" s="6" vm="289593">
        <v>309149</v>
      </c>
      <c r="AD1675" s="6" vm="289594">
        <v>1677504</v>
      </c>
      <c r="AE1675" s="6" vm="289595">
        <v>919894</v>
      </c>
      <c r="AF1675" s="6" vm="289596">
        <v>36459</v>
      </c>
      <c r="AG1675" s="6" vm="289597">
        <v>2016002</v>
      </c>
      <c r="AH1675" s="6" vm="289598">
        <v>4150905</v>
      </c>
      <c r="AI1675" s="6" vm="289599">
        <v>84419</v>
      </c>
      <c r="AJ1675" s="6" vm="289600">
        <v>755966</v>
      </c>
      <c r="AK1675" s="6" vm="289601">
        <v>166969</v>
      </c>
      <c r="AL1675" s="6" vm="289602">
        <v>613010</v>
      </c>
      <c r="AM1675" s="6" vm="289603">
        <v>176517</v>
      </c>
      <c r="AN1675" s="6" vm="289604">
        <v>2380838</v>
      </c>
      <c r="AO1675" s="6" vm="289605">
        <v>1685298</v>
      </c>
      <c r="AP1675" s="6" vm="289606">
        <v>114765</v>
      </c>
      <c r="AQ1675" s="6" vm="289607">
        <v>645577</v>
      </c>
      <c r="AR1675" s="6" vm="289608">
        <v>1309037</v>
      </c>
      <c r="AS1675" s="6" vm="289609">
        <v>3598760</v>
      </c>
      <c r="AT1675" s="6" vm="289610">
        <v>1569605</v>
      </c>
      <c r="AU1675" s="6" vm="289611">
        <v>1564519</v>
      </c>
      <c r="AV1675" s="6" vm="289612">
        <v>146168</v>
      </c>
      <c r="AW1675" s="6" vm="289613">
        <v>1107437</v>
      </c>
      <c r="AX1675" s="6" vm="289614">
        <v>833477</v>
      </c>
      <c r="AY1675" s="6" vm="289615">
        <v>1095475</v>
      </c>
      <c r="AZ1675" s="6" vm="289616">
        <v>18500</v>
      </c>
      <c r="BA1675" s="6" vm="208838">
        <v>159502</v>
      </c>
      <c r="BB1675" s="6" vm="289617">
        <v>551151</v>
      </c>
      <c r="BC1675" s="6" vm="289618">
        <v>593481</v>
      </c>
      <c r="BD1675" s="6" vm="289619">
        <v>66918</v>
      </c>
      <c r="BE1675" s="6" vm="289620">
        <v>242962</v>
      </c>
      <c r="BF1675" s="6" vm="269410">
        <v>61691</v>
      </c>
      <c r="BG1675" s="6" vm="233705">
        <v>183284</v>
      </c>
      <c r="BH1675" s="6" vm="289621">
        <v>21673</v>
      </c>
      <c r="BI1675" s="6" vm="289622">
        <v>413083</v>
      </c>
      <c r="BJ1675" s="6" vm="289623">
        <v>661492</v>
      </c>
      <c r="BK1675" s="6" vm="214486">
        <v>5951</v>
      </c>
      <c r="BL1675" s="6" vm="289624">
        <v>4363261</v>
      </c>
      <c r="BM1675" s="6" vm="289625">
        <v>20654</v>
      </c>
      <c r="BN1675" s="6" vm="212937">
        <v>78047</v>
      </c>
      <c r="BO1675" s="6" vm="289626">
        <v>27802097</v>
      </c>
      <c r="BP1675" s="6" vm="289627">
        <v>1903788</v>
      </c>
      <c r="BQ1675" s="6" vm="289628">
        <v>5477410</v>
      </c>
      <c r="BR1675" s="6" vm="289629">
        <v>338536</v>
      </c>
      <c r="BS1675" s="6" vm="289630">
        <v>204844</v>
      </c>
      <c r="BU1675" s="6" vm="289631">
        <v>519159</v>
      </c>
      <c r="BV1675" s="6" vm="289632">
        <v>20574</v>
      </c>
      <c r="BW1675" s="6" vm="289633">
        <v>311932</v>
      </c>
      <c r="BX1675" s="6" vm="289634">
        <v>20945037</v>
      </c>
      <c r="BY1675" s="6" vm="289635">
        <v>35608</v>
      </c>
      <c r="BZ1675" s="6" vm="240744">
        <v>25218</v>
      </c>
      <c r="CA1675" s="6" vm="289636">
        <v>155644</v>
      </c>
      <c r="CB1675" s="6" vm="289637">
        <v>2770291</v>
      </c>
      <c r="CC1675" s="6" vm="289638">
        <v>1571070</v>
      </c>
    </row>
    <row r="1676" spans="1:81" x14ac:dyDescent="0.25">
      <c r="A1676" s="4" vm="95899">
        <v>41192</v>
      </c>
      <c r="B1676" s="6" vm="289639">
        <v>86619</v>
      </c>
      <c r="C1676" s="6" vm="289640">
        <v>77259</v>
      </c>
      <c r="D1676" s="6" vm="289641">
        <v>50326</v>
      </c>
      <c r="E1676" s="6" vm="203909">
        <v>72765</v>
      </c>
      <c r="F1676" s="6" vm="289642">
        <v>2000039</v>
      </c>
      <c r="G1676" s="6" vm="289643">
        <v>8642958</v>
      </c>
      <c r="H1676" s="6" vm="289644">
        <v>1058543</v>
      </c>
      <c r="I1676" s="6" vm="289645">
        <v>1553912</v>
      </c>
      <c r="J1676" s="6" vm="289646">
        <v>3997687</v>
      </c>
      <c r="K1676" s="6" vm="289647">
        <v>664358</v>
      </c>
      <c r="L1676" s="6" vm="289648">
        <v>2144325</v>
      </c>
      <c r="M1676" s="6" vm="289649">
        <v>685302</v>
      </c>
      <c r="N1676" s="6" vm="289650">
        <v>7367679</v>
      </c>
      <c r="O1676" s="6" vm="289651">
        <v>5006655</v>
      </c>
      <c r="P1676" s="6" vm="289652">
        <v>4721884</v>
      </c>
      <c r="Q1676" s="6" vm="179959">
        <v>987972</v>
      </c>
      <c r="R1676" s="6" vm="289653">
        <v>175361</v>
      </c>
      <c r="S1676" s="6" vm="289654">
        <v>794848</v>
      </c>
      <c r="T1676" s="6" vm="289655">
        <v>2184100</v>
      </c>
      <c r="U1676" s="6" vm="289656">
        <v>2001607</v>
      </c>
      <c r="V1676" s="6" vm="289657">
        <v>348958</v>
      </c>
      <c r="W1676" s="6" vm="289658">
        <v>1533854</v>
      </c>
      <c r="X1676" s="6" vm="289659">
        <v>1964364</v>
      </c>
      <c r="Y1676" s="6" vm="289660">
        <v>741513</v>
      </c>
      <c r="Z1676" s="6" vm="289661">
        <v>276598</v>
      </c>
      <c r="AA1676" s="6" vm="289662">
        <v>1757299</v>
      </c>
      <c r="AB1676" s="6" vm="289663">
        <v>951631</v>
      </c>
      <c r="AC1676" s="6" vm="289664">
        <v>211328</v>
      </c>
      <c r="AD1676" s="6" vm="289665">
        <v>1005531</v>
      </c>
      <c r="AE1676" s="6" vm="289666">
        <v>1087923</v>
      </c>
      <c r="AF1676" s="6" vm="289667">
        <v>52968</v>
      </c>
      <c r="AG1676" s="6" vm="289668">
        <v>1970641</v>
      </c>
      <c r="AH1676" s="6" vm="289669">
        <v>2853409</v>
      </c>
      <c r="AI1676" s="6" vm="261739">
        <v>28154</v>
      </c>
      <c r="AJ1676" s="6" vm="289670">
        <v>450007</v>
      </c>
      <c r="AK1676" s="6" vm="289671">
        <v>144376</v>
      </c>
      <c r="AL1676" s="6" vm="289672">
        <v>651526</v>
      </c>
      <c r="AM1676" s="6" vm="289673">
        <v>211956</v>
      </c>
      <c r="AN1676" s="6" vm="289674">
        <v>3727415</v>
      </c>
      <c r="AO1676" s="6" vm="289675">
        <v>1638968</v>
      </c>
      <c r="AP1676" s="6" vm="289676">
        <v>73364</v>
      </c>
      <c r="AQ1676" s="6" vm="289677">
        <v>581989</v>
      </c>
      <c r="AR1676" s="6" vm="289678">
        <v>507293</v>
      </c>
      <c r="AS1676" s="6" vm="289679">
        <v>2912146</v>
      </c>
      <c r="AT1676" s="6" vm="289680">
        <v>1565375</v>
      </c>
      <c r="AU1676" s="6" vm="289681">
        <v>1319110</v>
      </c>
      <c r="AV1676" s="6" vm="289682">
        <v>231559</v>
      </c>
      <c r="AW1676" s="6" vm="289683">
        <v>802145</v>
      </c>
      <c r="AX1676" s="6" vm="289684">
        <v>1224329</v>
      </c>
      <c r="AY1676" s="6" vm="289685">
        <v>1087274</v>
      </c>
      <c r="AZ1676" s="6" vm="289686">
        <v>7178</v>
      </c>
      <c r="BA1676" s="6" vm="239507">
        <v>178536</v>
      </c>
      <c r="BB1676" s="6" vm="289687">
        <v>957116</v>
      </c>
      <c r="BC1676" s="6" vm="289688">
        <v>398086</v>
      </c>
      <c r="BD1676" s="6" vm="289689">
        <v>546679</v>
      </c>
      <c r="BE1676" s="6" vm="289690">
        <v>36869</v>
      </c>
      <c r="BF1676" s="6" vm="289691">
        <v>157844</v>
      </c>
      <c r="BG1676" s="6" vm="277561">
        <v>195335</v>
      </c>
      <c r="BH1676" s="6" vm="289692">
        <v>33540</v>
      </c>
      <c r="BI1676" s="6" vm="289693">
        <v>167860</v>
      </c>
      <c r="BJ1676" s="6" vm="289694">
        <v>216544</v>
      </c>
      <c r="BK1676" s="6" vm="289695">
        <v>369023</v>
      </c>
      <c r="BL1676" s="6" vm="289696">
        <v>2918679</v>
      </c>
      <c r="BM1676" s="6" vm="184346">
        <v>5823</v>
      </c>
      <c r="BN1676" s="6" vm="289697">
        <v>6547</v>
      </c>
      <c r="BO1676" s="6" vm="289698">
        <v>14172904</v>
      </c>
      <c r="BP1676" s="6" vm="289699">
        <v>3601230</v>
      </c>
      <c r="BQ1676" s="6" vm="289700">
        <v>3606212</v>
      </c>
      <c r="BR1676" s="6" vm="289701">
        <v>475656</v>
      </c>
      <c r="BS1676" s="6" vm="289702">
        <v>258550</v>
      </c>
      <c r="BU1676" s="6" vm="289703">
        <v>580704</v>
      </c>
      <c r="BV1676" s="6" vm="289704">
        <v>7795</v>
      </c>
      <c r="BW1676" s="6" vm="289705">
        <v>563315</v>
      </c>
      <c r="BX1676" s="6" vm="289706">
        <v>3442524</v>
      </c>
      <c r="BY1676" s="6" vm="289707">
        <v>250227</v>
      </c>
      <c r="BZ1676" s="6" vm="242866">
        <v>24013</v>
      </c>
      <c r="CA1676" s="6" vm="289708">
        <v>37729</v>
      </c>
      <c r="CB1676" s="6" vm="289709">
        <v>2696714</v>
      </c>
      <c r="CC1676" s="6" vm="289710">
        <v>1121685</v>
      </c>
    </row>
    <row r="1677" spans="1:81" x14ac:dyDescent="0.25">
      <c r="A1677" s="4" vm="95944">
        <v>41193</v>
      </c>
      <c r="B1677" s="6" vm="289711">
        <v>51273</v>
      </c>
      <c r="C1677" s="6" vm="289712">
        <v>37695</v>
      </c>
      <c r="D1677" s="6" vm="289713">
        <v>235086</v>
      </c>
      <c r="E1677" s="6" vm="226705">
        <v>46249</v>
      </c>
      <c r="F1677" s="6" vm="289714">
        <v>2512553</v>
      </c>
      <c r="G1677" s="6" vm="289715">
        <v>7402451</v>
      </c>
      <c r="H1677" s="6" vm="289716">
        <v>1409055</v>
      </c>
      <c r="I1677" s="6" vm="289717">
        <v>3258201</v>
      </c>
      <c r="J1677" s="6" vm="289718">
        <v>5862228</v>
      </c>
      <c r="K1677" s="6" vm="289719">
        <v>1006237</v>
      </c>
      <c r="L1677" s="6" vm="289720">
        <v>2710338</v>
      </c>
      <c r="M1677" s="6" vm="289721">
        <v>512609</v>
      </c>
      <c r="N1677" s="6" vm="289722">
        <v>7852281</v>
      </c>
      <c r="O1677" s="6" vm="289723">
        <v>6000651</v>
      </c>
      <c r="P1677" s="6" vm="289724">
        <v>8658347</v>
      </c>
      <c r="Q1677" s="6" vm="289725">
        <v>858643</v>
      </c>
      <c r="R1677" s="6" vm="289726">
        <v>354133</v>
      </c>
      <c r="S1677" s="6" vm="289727">
        <v>330482</v>
      </c>
      <c r="T1677" s="6" vm="289728">
        <v>2946014</v>
      </c>
      <c r="U1677" s="6" vm="289729">
        <v>2294733</v>
      </c>
      <c r="V1677" s="6" vm="289730">
        <v>707025</v>
      </c>
      <c r="W1677" s="6" vm="289731">
        <v>2960796</v>
      </c>
      <c r="X1677" s="6" vm="289732">
        <v>3024769</v>
      </c>
      <c r="Y1677" s="6" vm="289733">
        <v>1870800</v>
      </c>
      <c r="Z1677" s="6" vm="289734">
        <v>499665</v>
      </c>
      <c r="AA1677" s="6" vm="289735">
        <v>2736262</v>
      </c>
      <c r="AB1677" s="6" vm="289736">
        <v>1377066</v>
      </c>
      <c r="AC1677" s="6" vm="289737">
        <v>256260</v>
      </c>
      <c r="AD1677" s="6" vm="289738">
        <v>1381566</v>
      </c>
      <c r="AE1677" s="6" vm="289739">
        <v>683751</v>
      </c>
      <c r="AF1677" s="6" vm="289740">
        <v>52638</v>
      </c>
      <c r="AG1677" s="6" vm="289741">
        <v>4290510</v>
      </c>
      <c r="AH1677" s="6" vm="289742">
        <v>2728017</v>
      </c>
      <c r="AI1677" s="6" vm="289743">
        <v>43407</v>
      </c>
      <c r="AJ1677" s="6" vm="289744">
        <v>1280918</v>
      </c>
      <c r="AK1677" s="6" vm="289745">
        <v>395713</v>
      </c>
      <c r="AL1677" s="6" vm="289746">
        <v>3234313</v>
      </c>
      <c r="AM1677" s="6" vm="289747">
        <v>180545</v>
      </c>
      <c r="AN1677" s="6" vm="289748">
        <v>3803129</v>
      </c>
      <c r="AO1677" s="6" vm="289749">
        <v>2441870</v>
      </c>
      <c r="AP1677" s="6" vm="289750">
        <v>145668</v>
      </c>
      <c r="AQ1677" s="6" vm="289751">
        <v>817763</v>
      </c>
      <c r="AR1677" s="6" vm="289752">
        <v>264187</v>
      </c>
      <c r="AS1677" s="6" vm="289753">
        <v>2643117</v>
      </c>
      <c r="AT1677" s="6" vm="247519">
        <v>1953656</v>
      </c>
      <c r="AU1677" s="6" vm="289754">
        <v>865631</v>
      </c>
      <c r="AV1677" s="6" vm="289755">
        <v>161475</v>
      </c>
      <c r="AW1677" s="6" vm="289756">
        <v>930974</v>
      </c>
      <c r="AX1677" s="6" vm="289757">
        <v>1520871</v>
      </c>
      <c r="AY1677" s="6" vm="289758">
        <v>808242</v>
      </c>
      <c r="AZ1677" s="6" vm="172401">
        <v>3553</v>
      </c>
      <c r="BA1677" s="6" vm="289759">
        <v>95432</v>
      </c>
      <c r="BB1677" s="6" vm="289760">
        <v>552803</v>
      </c>
      <c r="BC1677" s="6" vm="210627">
        <v>287379</v>
      </c>
      <c r="BD1677" s="6" vm="289761">
        <v>463332</v>
      </c>
      <c r="BE1677" s="6" vm="289762">
        <v>3196127</v>
      </c>
      <c r="BF1677" s="6" vm="289763">
        <v>351368</v>
      </c>
      <c r="BG1677" s="6" vm="190910">
        <v>148529</v>
      </c>
      <c r="BH1677" s="6" vm="216104">
        <v>4385</v>
      </c>
      <c r="BI1677" s="6" vm="268294">
        <v>144109</v>
      </c>
      <c r="BJ1677" s="6" vm="289764">
        <v>245562</v>
      </c>
      <c r="BK1677" s="6" vm="289765">
        <v>22851</v>
      </c>
      <c r="BL1677" s="6" vm="289766">
        <v>3881416</v>
      </c>
      <c r="BM1677" s="6" vm="163326">
        <v>14105</v>
      </c>
      <c r="BN1677" s="6" vm="289767">
        <v>27683</v>
      </c>
      <c r="BO1677" s="6" vm="289768">
        <v>10752346</v>
      </c>
      <c r="BP1677" s="6" vm="289769">
        <v>1911504</v>
      </c>
      <c r="BQ1677" s="6" vm="289770">
        <v>5020004</v>
      </c>
      <c r="BR1677" s="6" vm="289771">
        <v>828945</v>
      </c>
      <c r="BS1677" s="6" vm="289772">
        <v>102798</v>
      </c>
      <c r="BU1677" s="6" vm="289773">
        <v>551277</v>
      </c>
      <c r="BV1677" s="6" vm="241343">
        <v>9991</v>
      </c>
      <c r="BW1677" s="6" vm="289774">
        <v>445386</v>
      </c>
      <c r="BX1677" s="6" vm="289775">
        <v>6555861</v>
      </c>
      <c r="BY1677" s="6" vm="289776">
        <v>105218</v>
      </c>
      <c r="BZ1677" s="6" vm="289777">
        <v>47801</v>
      </c>
      <c r="CA1677" s="6" vm="289778">
        <v>18000</v>
      </c>
      <c r="CB1677" s="6" vm="289779">
        <v>3004253</v>
      </c>
      <c r="CC1677" s="6" vm="289780">
        <v>3467307</v>
      </c>
    </row>
    <row r="1678" spans="1:81" x14ac:dyDescent="0.25">
      <c r="A1678" s="4" vm="95993">
        <v>41194</v>
      </c>
      <c r="B1678" s="6" vm="289781">
        <v>46359</v>
      </c>
      <c r="C1678" s="6" vm="289782">
        <v>22524</v>
      </c>
      <c r="D1678" s="6" vm="289783">
        <v>123753</v>
      </c>
      <c r="E1678" s="6" vm="289784">
        <v>51388</v>
      </c>
      <c r="F1678" s="6" vm="289785">
        <v>2976965</v>
      </c>
      <c r="G1678" s="6" vm="289786">
        <v>5461529</v>
      </c>
      <c r="H1678" s="6" vm="289787">
        <v>1314242</v>
      </c>
      <c r="I1678" s="6" vm="289788">
        <v>2207560</v>
      </c>
      <c r="J1678" s="6" vm="289789">
        <v>3255431</v>
      </c>
      <c r="K1678" s="6" vm="289790">
        <v>486523</v>
      </c>
      <c r="L1678" s="6" vm="289791">
        <v>2429045</v>
      </c>
      <c r="M1678" s="6" vm="289792">
        <v>249339</v>
      </c>
      <c r="N1678" s="6" vm="289793">
        <v>7520471</v>
      </c>
      <c r="O1678" s="6" vm="289794">
        <v>5237265</v>
      </c>
      <c r="P1678" s="6" vm="289795">
        <v>2721618</v>
      </c>
      <c r="Q1678" s="6" vm="289796">
        <v>571254</v>
      </c>
      <c r="R1678" s="6" vm="289797">
        <v>163425</v>
      </c>
      <c r="S1678" s="6" vm="289798">
        <v>550196</v>
      </c>
      <c r="T1678" s="6" vm="289799">
        <v>1775897</v>
      </c>
      <c r="U1678" s="6" vm="289800">
        <v>2100228</v>
      </c>
      <c r="V1678" s="6" vm="289801">
        <v>1218094</v>
      </c>
      <c r="W1678" s="6" vm="289802">
        <v>2587754</v>
      </c>
      <c r="X1678" s="6" vm="289803">
        <v>2337374</v>
      </c>
      <c r="Y1678" s="6" vm="289804">
        <v>7087722</v>
      </c>
      <c r="Z1678" s="6" vm="289805">
        <v>219122</v>
      </c>
      <c r="AA1678" s="6" vm="289806">
        <v>1106140</v>
      </c>
      <c r="AB1678" s="6" vm="289807">
        <v>1025194</v>
      </c>
      <c r="AC1678" s="6" vm="289808">
        <v>253884</v>
      </c>
      <c r="AD1678" s="6" vm="289809">
        <v>564572</v>
      </c>
      <c r="AE1678" s="6" vm="289810">
        <v>1541566</v>
      </c>
      <c r="AF1678" s="6" vm="168268">
        <v>41088</v>
      </c>
      <c r="AG1678" s="6" vm="289811">
        <v>2048664</v>
      </c>
      <c r="AH1678" s="6" vm="289812">
        <v>3560789</v>
      </c>
      <c r="AI1678" s="6" vm="289813">
        <v>7509</v>
      </c>
      <c r="AJ1678" s="6" vm="289814">
        <v>792185</v>
      </c>
      <c r="AK1678" s="6" vm="289815">
        <v>419623</v>
      </c>
      <c r="AL1678" s="6" vm="289816">
        <v>1116296</v>
      </c>
      <c r="AM1678" s="6" vm="289817">
        <v>230782</v>
      </c>
      <c r="AN1678" s="6" vm="289818">
        <v>3217248</v>
      </c>
      <c r="AO1678" s="6" vm="289819">
        <v>1938489</v>
      </c>
      <c r="AP1678" s="6" vm="289820">
        <v>260402</v>
      </c>
      <c r="AQ1678" s="6" vm="289821">
        <v>1234771</v>
      </c>
      <c r="AR1678" s="6" vm="289822">
        <v>321799</v>
      </c>
      <c r="AS1678" s="6" vm="289823">
        <v>2911207</v>
      </c>
      <c r="AT1678" s="6" vm="289824">
        <v>1410861</v>
      </c>
      <c r="AU1678" s="6" vm="289825">
        <v>1246638</v>
      </c>
      <c r="AV1678" s="6" vm="289826">
        <v>312546</v>
      </c>
      <c r="AW1678" s="6" vm="289827">
        <v>450208</v>
      </c>
      <c r="AX1678" s="6" vm="289828">
        <v>1052120</v>
      </c>
      <c r="AY1678" s="6" vm="289829">
        <v>1539438</v>
      </c>
      <c r="AZ1678" s="6" vm="167252">
        <v>6321</v>
      </c>
      <c r="BA1678" s="6" vm="289830">
        <v>66550</v>
      </c>
      <c r="BB1678" s="6" vm="289831">
        <v>336253</v>
      </c>
      <c r="BC1678" s="6" vm="289832">
        <v>422611</v>
      </c>
      <c r="BD1678" s="6" vm="289833">
        <v>85183</v>
      </c>
      <c r="BE1678" s="6" vm="289834">
        <v>154072</v>
      </c>
      <c r="BF1678" s="6" vm="289835">
        <v>579020</v>
      </c>
      <c r="BG1678" s="6" vm="289836">
        <v>77854</v>
      </c>
      <c r="BH1678" s="6" vm="289837">
        <v>8290</v>
      </c>
      <c r="BI1678" s="6" vm="289838">
        <v>120905</v>
      </c>
      <c r="BJ1678" s="6" vm="289839">
        <v>251128</v>
      </c>
      <c r="BK1678" s="6" vm="289840">
        <v>20804</v>
      </c>
      <c r="BL1678" s="6" vm="289841">
        <v>5400220</v>
      </c>
      <c r="BM1678" s="6" vm="289842">
        <v>7540</v>
      </c>
      <c r="BN1678" s="6" vm="289843">
        <v>208623</v>
      </c>
      <c r="BO1678" s="6" vm="289844">
        <v>12114652</v>
      </c>
      <c r="BP1678" s="6" vm="289845">
        <v>2602822</v>
      </c>
      <c r="BQ1678" s="6" vm="289846">
        <v>2895851</v>
      </c>
      <c r="BR1678" s="6" vm="289847">
        <v>371543</v>
      </c>
      <c r="BS1678" s="6" vm="289848">
        <v>113419</v>
      </c>
      <c r="BU1678" s="6" vm="289849">
        <v>421210</v>
      </c>
      <c r="BV1678" s="6" vm="274203">
        <v>5096</v>
      </c>
      <c r="BW1678" s="6" vm="289850">
        <v>408555</v>
      </c>
      <c r="BX1678" s="6" vm="289851">
        <v>3428907</v>
      </c>
      <c r="BY1678" s="6" vm="289852">
        <v>46392</v>
      </c>
      <c r="BZ1678" s="6" vm="289853">
        <v>11703</v>
      </c>
      <c r="CA1678" s="6" vm="289854">
        <v>82715</v>
      </c>
      <c r="CB1678" s="6" vm="289855">
        <v>3366265</v>
      </c>
      <c r="CC1678" s="6" vm="289856">
        <v>1409344</v>
      </c>
    </row>
    <row r="1679" spans="1:81" x14ac:dyDescent="0.25">
      <c r="A1679" s="4" vm="96031">
        <v>41197</v>
      </c>
      <c r="B1679" s="6" vm="289857">
        <v>30952</v>
      </c>
      <c r="C1679" s="6" vm="289858">
        <v>80508</v>
      </c>
      <c r="D1679" s="6" vm="289859">
        <v>57099</v>
      </c>
      <c r="E1679" s="6" vm="289860">
        <v>44790</v>
      </c>
      <c r="F1679" s="6" vm="289861">
        <v>1780788</v>
      </c>
      <c r="G1679" s="6" vm="289862">
        <v>5231567</v>
      </c>
      <c r="H1679" s="6" vm="289863">
        <v>1092761</v>
      </c>
      <c r="I1679" s="6" vm="289864">
        <v>1736812</v>
      </c>
      <c r="J1679" s="6" vm="289865">
        <v>3434852</v>
      </c>
      <c r="K1679" s="6" vm="289866">
        <v>671713</v>
      </c>
      <c r="L1679" s="6" vm="289867">
        <v>2555825</v>
      </c>
      <c r="M1679" s="6" vm="289868">
        <v>198924</v>
      </c>
      <c r="N1679" s="6" vm="289869">
        <v>4752062</v>
      </c>
      <c r="O1679" s="6" vm="289870">
        <v>3103484</v>
      </c>
      <c r="P1679" s="6" vm="289871">
        <v>3043585</v>
      </c>
      <c r="Q1679" s="6" vm="289872">
        <v>542795</v>
      </c>
      <c r="R1679" s="6" vm="289873">
        <v>230438</v>
      </c>
      <c r="S1679" s="6" vm="289874">
        <v>422450</v>
      </c>
      <c r="T1679" s="6" vm="289875">
        <v>1425438</v>
      </c>
      <c r="U1679" s="6" vm="289876">
        <v>1015436</v>
      </c>
      <c r="V1679" s="6" vm="289877">
        <v>988962</v>
      </c>
      <c r="W1679" s="6" vm="289878">
        <v>596360</v>
      </c>
      <c r="X1679" s="6" vm="289879">
        <v>1992030</v>
      </c>
      <c r="Y1679" s="6" vm="289880">
        <v>1848765</v>
      </c>
      <c r="Z1679" s="6" vm="289881">
        <v>206950</v>
      </c>
      <c r="AA1679" s="6" vm="289882">
        <v>1284811</v>
      </c>
      <c r="AB1679" s="6" vm="280535">
        <v>484500</v>
      </c>
      <c r="AC1679" s="6" vm="168708">
        <v>153464</v>
      </c>
      <c r="AD1679" s="6" vm="289883">
        <v>638060</v>
      </c>
      <c r="AE1679" s="6" vm="289884">
        <v>682839</v>
      </c>
      <c r="AF1679" s="6" vm="289885">
        <v>46611</v>
      </c>
      <c r="AG1679" s="6" vm="289886">
        <v>1664824</v>
      </c>
      <c r="AH1679" s="6" vm="289887">
        <v>4358898</v>
      </c>
      <c r="AI1679" s="6" vm="289888">
        <v>15468</v>
      </c>
      <c r="AJ1679" s="6" vm="289889">
        <v>710035</v>
      </c>
      <c r="AK1679" s="6" vm="289890">
        <v>409442</v>
      </c>
      <c r="AL1679" s="6" vm="289891">
        <v>499515</v>
      </c>
      <c r="AM1679" s="6" vm="289892">
        <v>207565</v>
      </c>
      <c r="AN1679" s="6" vm="289893">
        <v>1969815</v>
      </c>
      <c r="AO1679" s="6" vm="289894">
        <v>1834140</v>
      </c>
      <c r="AP1679" s="6" vm="289895">
        <v>73123</v>
      </c>
      <c r="AQ1679" s="6" vm="276880">
        <v>407264</v>
      </c>
      <c r="AR1679" s="6" vm="289896">
        <v>261720</v>
      </c>
      <c r="AS1679" s="6" vm="289897">
        <v>1447373</v>
      </c>
      <c r="AT1679" s="6" vm="289898">
        <v>1212802</v>
      </c>
      <c r="AU1679" s="6" vm="289899">
        <v>1073455</v>
      </c>
      <c r="AV1679" s="6" vm="257973">
        <v>127199</v>
      </c>
      <c r="AW1679" s="6" vm="289900">
        <v>1242241</v>
      </c>
      <c r="AX1679" s="6" vm="289901">
        <v>823453</v>
      </c>
      <c r="AY1679" s="6" vm="289902">
        <v>1027804</v>
      </c>
      <c r="AZ1679" s="6" vm="175026">
        <v>7504</v>
      </c>
      <c r="BA1679" s="6" vm="289903">
        <v>195053</v>
      </c>
      <c r="BB1679" s="6" vm="289904">
        <v>580981</v>
      </c>
      <c r="BC1679" s="6" vm="289905">
        <v>339019</v>
      </c>
      <c r="BD1679" s="6" vm="249944">
        <v>78935</v>
      </c>
      <c r="BE1679" s="6" vm="289906">
        <v>120602</v>
      </c>
      <c r="BF1679" s="6" vm="289907">
        <v>144187</v>
      </c>
      <c r="BG1679" s="6" vm="289908">
        <v>77660</v>
      </c>
      <c r="BH1679" s="6" vm="289909">
        <v>12603</v>
      </c>
      <c r="BI1679" s="6" vm="289910">
        <v>165433</v>
      </c>
      <c r="BJ1679" s="6" vm="289911">
        <v>146002</v>
      </c>
      <c r="BK1679" s="6" vm="201100">
        <v>8542</v>
      </c>
      <c r="BL1679" s="6" vm="289912">
        <v>4577769</v>
      </c>
      <c r="BM1679" s="6" vm="289913">
        <v>7470</v>
      </c>
      <c r="BN1679" s="6" vm="289914">
        <v>351043</v>
      </c>
      <c r="BO1679" s="6" vm="289915">
        <v>13879067</v>
      </c>
      <c r="BP1679" s="6" vm="289916">
        <v>1273200</v>
      </c>
      <c r="BQ1679" s="6" vm="289917">
        <v>2619356</v>
      </c>
      <c r="BR1679" s="6" vm="289918">
        <v>256565</v>
      </c>
      <c r="BS1679" s="6" vm="289919">
        <v>122702</v>
      </c>
      <c r="BU1679" s="6" vm="289920">
        <v>499458</v>
      </c>
      <c r="BV1679" s="6" vm="283388">
        <v>4380</v>
      </c>
      <c r="BW1679" s="6" vm="289921">
        <v>238993</v>
      </c>
      <c r="BX1679" s="6" vm="289922">
        <v>3693013</v>
      </c>
      <c r="BY1679" s="6" vm="289923">
        <v>83072</v>
      </c>
      <c r="BZ1679" s="6" vm="167023">
        <v>9235</v>
      </c>
      <c r="CA1679" s="6" vm="289924">
        <v>24294</v>
      </c>
      <c r="CB1679" s="6" vm="289925">
        <v>2203222</v>
      </c>
      <c r="CC1679" s="6" vm="289926">
        <v>1181661</v>
      </c>
    </row>
    <row r="1680" spans="1:81" x14ac:dyDescent="0.25">
      <c r="A1680" s="4" vm="96068">
        <v>41198</v>
      </c>
      <c r="B1680" s="6" vm="289927">
        <v>33644</v>
      </c>
      <c r="C1680" s="6" vm="289928">
        <v>98098</v>
      </c>
      <c r="D1680" s="6" vm="289929">
        <v>57482</v>
      </c>
      <c r="E1680" s="6" vm="289930">
        <v>157130</v>
      </c>
      <c r="F1680" s="6" vm="289931">
        <v>1287936</v>
      </c>
      <c r="G1680" s="6" vm="289932">
        <v>4351550</v>
      </c>
      <c r="H1680" s="6" vm="289933">
        <v>1456748</v>
      </c>
      <c r="I1680" s="6" vm="289934">
        <v>4339819</v>
      </c>
      <c r="J1680" s="6" vm="289935">
        <v>4555464</v>
      </c>
      <c r="K1680" s="6" vm="289936">
        <v>1492002</v>
      </c>
      <c r="L1680" s="6" vm="289937">
        <v>5068137</v>
      </c>
      <c r="M1680" s="6" vm="289938">
        <v>279110</v>
      </c>
      <c r="N1680" s="6" vm="289939">
        <v>9523954</v>
      </c>
      <c r="O1680" s="6" vm="289940">
        <v>2990844</v>
      </c>
      <c r="P1680" s="6" vm="289941">
        <v>3516939</v>
      </c>
      <c r="Q1680" s="6" vm="289942">
        <v>1009906</v>
      </c>
      <c r="R1680" s="6" vm="289943">
        <v>165153</v>
      </c>
      <c r="S1680" s="6" vm="289944">
        <v>681072</v>
      </c>
      <c r="T1680" s="6" vm="289945">
        <v>1513755</v>
      </c>
      <c r="U1680" s="6" vm="289946">
        <v>1422505</v>
      </c>
      <c r="V1680" s="6" vm="289947">
        <v>1231716</v>
      </c>
      <c r="W1680" s="6" vm="289948">
        <v>740770</v>
      </c>
      <c r="X1680" s="6" vm="289949">
        <v>2050266</v>
      </c>
      <c r="Y1680" s="6" vm="289950">
        <v>910256</v>
      </c>
      <c r="Z1680" s="6" vm="289951">
        <v>446588</v>
      </c>
      <c r="AA1680" s="6" vm="289952">
        <v>1018357</v>
      </c>
      <c r="AB1680" s="6" vm="289953">
        <v>486276</v>
      </c>
      <c r="AC1680" s="6" vm="289954">
        <v>242123</v>
      </c>
      <c r="AD1680" s="6" vm="289955">
        <v>454518</v>
      </c>
      <c r="AE1680" s="6" vm="289956">
        <v>750239</v>
      </c>
      <c r="AF1680" s="6" vm="289957">
        <v>51153</v>
      </c>
      <c r="AG1680" s="6" vm="289958">
        <v>1839180</v>
      </c>
      <c r="AH1680" s="6" vm="289959">
        <v>4984994</v>
      </c>
      <c r="AI1680" s="6" vm="249556">
        <v>21013</v>
      </c>
      <c r="AJ1680" s="6" vm="289960">
        <v>860593</v>
      </c>
      <c r="AK1680" s="6" vm="289961">
        <v>365957</v>
      </c>
      <c r="AL1680" s="6" vm="289962">
        <v>827439</v>
      </c>
      <c r="AM1680" s="6" vm="176499">
        <v>96605</v>
      </c>
      <c r="AN1680" s="6" vm="289963">
        <v>1774876</v>
      </c>
      <c r="AO1680" s="6" vm="289964">
        <v>4501129</v>
      </c>
      <c r="AP1680" s="6" vm="289965">
        <v>61227</v>
      </c>
      <c r="AQ1680" s="6" vm="289966">
        <v>641372</v>
      </c>
      <c r="AR1680" s="6" vm="289967">
        <v>263564</v>
      </c>
      <c r="AS1680" s="6" vm="289968">
        <v>2237501</v>
      </c>
      <c r="AT1680" s="6" vm="289969">
        <v>1322006</v>
      </c>
      <c r="AU1680" s="6" vm="289970">
        <v>1067551</v>
      </c>
      <c r="AV1680" s="6" vm="289971">
        <v>426599</v>
      </c>
      <c r="AW1680" s="6" vm="289972">
        <v>510587</v>
      </c>
      <c r="AX1680" s="6" vm="289973">
        <v>844441</v>
      </c>
      <c r="AY1680" s="6" vm="289974">
        <v>1302338</v>
      </c>
      <c r="AZ1680" s="6" vm="226956">
        <v>1555</v>
      </c>
      <c r="BA1680" s="6" vm="289975">
        <v>129570</v>
      </c>
      <c r="BB1680" s="6" vm="289976">
        <v>399802</v>
      </c>
      <c r="BC1680" s="6" vm="289977">
        <v>233082</v>
      </c>
      <c r="BD1680" s="6" vm="289978">
        <v>177941</v>
      </c>
      <c r="BE1680" s="6" vm="190899">
        <v>354149</v>
      </c>
      <c r="BF1680" s="6" vm="226318">
        <v>140062</v>
      </c>
      <c r="BG1680" s="6" vm="289979">
        <v>147355</v>
      </c>
      <c r="BH1680" s="6" vm="289980">
        <v>17759</v>
      </c>
      <c r="BI1680" s="6" vm="289981">
        <v>138953</v>
      </c>
      <c r="BJ1680" s="6" vm="289982">
        <v>117684</v>
      </c>
      <c r="BK1680" s="6" vm="289983">
        <v>328665</v>
      </c>
      <c r="BL1680" s="6" vm="289984">
        <v>4078928</v>
      </c>
      <c r="BM1680" s="6" vm="289985">
        <v>102376</v>
      </c>
      <c r="BN1680" s="6" vm="289986">
        <v>2399</v>
      </c>
      <c r="BO1680" s="6" vm="289987">
        <v>8263084</v>
      </c>
      <c r="BP1680" s="6" vm="289988">
        <v>2068845</v>
      </c>
      <c r="BQ1680" s="6" vm="289989">
        <v>3906336</v>
      </c>
      <c r="BR1680" s="6" vm="289990">
        <v>634025</v>
      </c>
      <c r="BS1680" s="6" vm="289991">
        <v>105970</v>
      </c>
      <c r="BU1680" s="6" vm="289992">
        <v>918449</v>
      </c>
      <c r="BV1680" s="6" vm="289993">
        <v>1915</v>
      </c>
      <c r="BW1680" s="6" vm="289994">
        <v>311036</v>
      </c>
      <c r="BX1680" s="6" vm="289995">
        <v>3835139</v>
      </c>
      <c r="BY1680" s="6" vm="272140">
        <v>19697</v>
      </c>
      <c r="BZ1680" s="6" vm="215133">
        <v>77752</v>
      </c>
      <c r="CA1680" s="6" vm="289996">
        <v>233629</v>
      </c>
      <c r="CB1680" s="6" vm="289997">
        <v>14258378</v>
      </c>
      <c r="CC1680" s="6" vm="289998">
        <v>4447953</v>
      </c>
    </row>
    <row r="1681" spans="1:81" x14ac:dyDescent="0.25">
      <c r="A1681" s="4" vm="96109">
        <v>41199</v>
      </c>
      <c r="B1681" s="6" vm="289999">
        <v>50558</v>
      </c>
      <c r="C1681" s="6" vm="290000">
        <v>75943</v>
      </c>
      <c r="D1681" s="6" vm="290001">
        <v>92666</v>
      </c>
      <c r="E1681" s="6" vm="290002">
        <v>283085</v>
      </c>
      <c r="F1681" s="6" vm="290003">
        <v>4916481</v>
      </c>
      <c r="G1681" s="6" vm="290004">
        <v>3714102</v>
      </c>
      <c r="H1681" s="6" vm="234145">
        <v>904193</v>
      </c>
      <c r="I1681" s="6" vm="290005">
        <v>2959165</v>
      </c>
      <c r="J1681" s="6" vm="290006">
        <v>2918718</v>
      </c>
      <c r="K1681" s="6" vm="290007">
        <v>1918361</v>
      </c>
      <c r="L1681" s="6" vm="290008">
        <v>4780912</v>
      </c>
      <c r="M1681" s="6" vm="290009">
        <v>95201</v>
      </c>
      <c r="N1681" s="6" vm="290010">
        <v>7572668</v>
      </c>
      <c r="O1681" s="6" vm="290011">
        <v>3170677</v>
      </c>
      <c r="P1681" s="6" vm="290012">
        <v>2690095</v>
      </c>
      <c r="Q1681" s="6" vm="290013">
        <v>438096</v>
      </c>
      <c r="R1681" s="6" vm="290014">
        <v>149500</v>
      </c>
      <c r="S1681" s="6" vm="290015">
        <v>354894</v>
      </c>
      <c r="T1681" s="6" vm="290016">
        <v>2107570</v>
      </c>
      <c r="U1681" s="6" vm="290017">
        <v>1215955</v>
      </c>
      <c r="V1681" s="6" vm="290018">
        <v>820562</v>
      </c>
      <c r="W1681" s="6" vm="290019">
        <v>1059427</v>
      </c>
      <c r="X1681" s="6" vm="290020">
        <v>1524880</v>
      </c>
      <c r="Y1681" s="6" vm="290021">
        <v>713415</v>
      </c>
      <c r="Z1681" s="6" vm="290022">
        <v>237920</v>
      </c>
      <c r="AA1681" s="6" vm="290023">
        <v>735921</v>
      </c>
      <c r="AB1681" s="6" vm="290024">
        <v>1070867</v>
      </c>
      <c r="AC1681" s="6" vm="290025">
        <v>180640</v>
      </c>
      <c r="AD1681" s="6" vm="246669">
        <v>375624</v>
      </c>
      <c r="AE1681" s="6" vm="290026">
        <v>4174205</v>
      </c>
      <c r="AF1681" s="6" vm="290027">
        <v>91583</v>
      </c>
      <c r="AG1681" s="6" vm="290028">
        <v>1472039</v>
      </c>
      <c r="AH1681" s="6" vm="290029">
        <v>5009932</v>
      </c>
      <c r="AI1681" s="6" vm="290030">
        <v>5310</v>
      </c>
      <c r="AJ1681" s="6" vm="290031">
        <v>896249</v>
      </c>
      <c r="AK1681" s="6" vm="290032">
        <v>391666</v>
      </c>
      <c r="AL1681" s="6" vm="290033">
        <v>1785696</v>
      </c>
      <c r="AM1681" s="6" vm="290034">
        <v>129807</v>
      </c>
      <c r="AN1681" s="6" vm="290035">
        <v>1822717</v>
      </c>
      <c r="AO1681" s="6" vm="290036">
        <v>2644758</v>
      </c>
      <c r="AP1681" s="6" vm="290037">
        <v>152077</v>
      </c>
      <c r="AQ1681" s="6" vm="290038">
        <v>798740</v>
      </c>
      <c r="AR1681" s="6" vm="279923">
        <v>248169</v>
      </c>
      <c r="AS1681" s="6" vm="290039">
        <v>1714601</v>
      </c>
      <c r="AT1681" s="6" vm="290040">
        <v>1438799</v>
      </c>
      <c r="AU1681" s="6" vm="290041">
        <v>516766</v>
      </c>
      <c r="AV1681" s="6" vm="290042">
        <v>318690</v>
      </c>
      <c r="AW1681" s="6" vm="290043">
        <v>511735</v>
      </c>
      <c r="AX1681" s="6" vm="290044">
        <v>1573697</v>
      </c>
      <c r="AY1681" s="6" vm="290045">
        <v>1179690</v>
      </c>
      <c r="AZ1681" s="6" vm="290046">
        <v>2705</v>
      </c>
      <c r="BA1681" s="6" vm="290047">
        <v>72686</v>
      </c>
      <c r="BB1681" s="6" vm="183335">
        <v>125744</v>
      </c>
      <c r="BC1681" s="6" vm="290048">
        <v>183471</v>
      </c>
      <c r="BD1681" s="6" vm="290049">
        <v>135265</v>
      </c>
      <c r="BE1681" s="6" vm="290050">
        <v>1227355</v>
      </c>
      <c r="BF1681" s="6" vm="290051">
        <v>314731</v>
      </c>
      <c r="BG1681" s="6" vm="290052">
        <v>345021</v>
      </c>
      <c r="BH1681" s="6" vm="290053">
        <v>42555</v>
      </c>
      <c r="BI1681" s="6" vm="290054">
        <v>161642</v>
      </c>
      <c r="BJ1681" s="6" vm="290055">
        <v>59845</v>
      </c>
      <c r="BK1681" s="6" vm="290056">
        <v>18835</v>
      </c>
      <c r="BL1681" s="6" vm="290057">
        <v>1689478</v>
      </c>
      <c r="BM1681" s="6" vm="219142">
        <v>26950</v>
      </c>
      <c r="BN1681" s="6" vm="290058">
        <v>6692</v>
      </c>
      <c r="BO1681" s="6" vm="290059">
        <v>10438729</v>
      </c>
      <c r="BP1681" s="6" vm="290060">
        <v>2458969</v>
      </c>
      <c r="BQ1681" s="6" vm="290061">
        <v>4089154</v>
      </c>
      <c r="BR1681" s="6" vm="290062">
        <v>500745</v>
      </c>
      <c r="BS1681" s="6" vm="290063">
        <v>785973</v>
      </c>
      <c r="BU1681" s="6" vm="290064">
        <v>807573</v>
      </c>
      <c r="BV1681" s="6" vm="180990">
        <v>1318</v>
      </c>
      <c r="BW1681" s="6" vm="290065">
        <v>359777</v>
      </c>
      <c r="BX1681" s="6" vm="290066">
        <v>2231233</v>
      </c>
      <c r="BY1681" s="6" vm="268951">
        <v>23124</v>
      </c>
      <c r="BZ1681" s="6" vm="290067">
        <v>41678</v>
      </c>
      <c r="CA1681" s="6" vm="290068">
        <v>54157</v>
      </c>
      <c r="CB1681" s="6" vm="290069">
        <v>21536622</v>
      </c>
      <c r="CC1681" s="6" vm="290070">
        <v>2041654</v>
      </c>
    </row>
    <row r="1682" spans="1:81" x14ac:dyDescent="0.25">
      <c r="A1682" s="4" vm="96154">
        <v>41200</v>
      </c>
      <c r="B1682" s="6" vm="268825">
        <v>30050</v>
      </c>
      <c r="C1682" s="6" vm="290071">
        <v>170699</v>
      </c>
      <c r="D1682" s="6" vm="290072">
        <v>61287</v>
      </c>
      <c r="E1682" s="6" vm="180980">
        <v>118760</v>
      </c>
      <c r="F1682" s="6" vm="290073">
        <v>6723594</v>
      </c>
      <c r="G1682" s="6" vm="290074">
        <v>4001457</v>
      </c>
      <c r="H1682" s="6" vm="290075">
        <v>979652</v>
      </c>
      <c r="I1682" s="6" vm="290076">
        <v>2161087</v>
      </c>
      <c r="J1682" s="6" vm="290077">
        <v>8473427</v>
      </c>
      <c r="K1682" s="6" vm="290078">
        <v>1217988</v>
      </c>
      <c r="L1682" s="6" vm="290079">
        <v>6080686</v>
      </c>
      <c r="M1682" s="6" vm="290080">
        <v>241167</v>
      </c>
      <c r="N1682" s="6" vm="290081">
        <v>6627970</v>
      </c>
      <c r="O1682" s="6" vm="290082">
        <v>4069348</v>
      </c>
      <c r="P1682" s="6" vm="290083">
        <v>1917975</v>
      </c>
      <c r="Q1682" s="6" vm="290084">
        <v>757796</v>
      </c>
      <c r="R1682" s="6" vm="290085">
        <v>164483</v>
      </c>
      <c r="S1682" s="6" vm="290086">
        <v>546931</v>
      </c>
      <c r="T1682" s="6" vm="290087">
        <v>2427445</v>
      </c>
      <c r="U1682" s="6" vm="290088">
        <v>1992624</v>
      </c>
      <c r="V1682" s="6" vm="290089">
        <v>1518351</v>
      </c>
      <c r="W1682" s="6" vm="290090">
        <v>2186208</v>
      </c>
      <c r="X1682" s="6" vm="290091">
        <v>2718915</v>
      </c>
      <c r="Y1682" s="6" vm="290092">
        <v>1274072</v>
      </c>
      <c r="Z1682" s="6" vm="290093">
        <v>330177</v>
      </c>
      <c r="AA1682" s="6" vm="290094">
        <v>1166800</v>
      </c>
      <c r="AB1682" s="6" vm="290095">
        <v>1185959</v>
      </c>
      <c r="AC1682" s="6" vm="290096">
        <v>325607</v>
      </c>
      <c r="AD1682" s="6" vm="290097">
        <v>1194257</v>
      </c>
      <c r="AE1682" s="6" vm="290098">
        <v>2573241</v>
      </c>
      <c r="AF1682" s="6" vm="239352">
        <v>65961</v>
      </c>
      <c r="AG1682" s="6" vm="290099">
        <v>4528862</v>
      </c>
      <c r="AH1682" s="6" vm="290100">
        <v>5058808</v>
      </c>
      <c r="AI1682" s="6" vm="290101">
        <v>4043</v>
      </c>
      <c r="AJ1682" s="6" vm="290102">
        <v>559121</v>
      </c>
      <c r="AK1682" s="6" vm="290103">
        <v>248847</v>
      </c>
      <c r="AL1682" s="6" vm="290104">
        <v>443759</v>
      </c>
      <c r="AM1682" s="6" vm="290105">
        <v>125747</v>
      </c>
      <c r="AN1682" s="6" vm="290106">
        <v>1579750</v>
      </c>
      <c r="AO1682" s="6" vm="290107">
        <v>4139075</v>
      </c>
      <c r="AP1682" s="6" vm="290108">
        <v>233635</v>
      </c>
      <c r="AQ1682" s="6" vm="290109">
        <v>723564</v>
      </c>
      <c r="AR1682" s="6" vm="290110">
        <v>271270</v>
      </c>
      <c r="AS1682" s="6" vm="290111">
        <v>2164313</v>
      </c>
      <c r="AT1682" s="6" vm="290112">
        <v>1169298</v>
      </c>
      <c r="AU1682" s="6" vm="290113">
        <v>1161327</v>
      </c>
      <c r="AV1682" s="6" vm="290114">
        <v>264419</v>
      </c>
      <c r="AW1682" s="6" vm="168059">
        <v>555523</v>
      </c>
      <c r="AX1682" s="6" vm="290115">
        <v>1040145</v>
      </c>
      <c r="AY1682" s="6" vm="290116">
        <v>1082562</v>
      </c>
      <c r="AZ1682" s="6" vm="290117">
        <v>4814</v>
      </c>
      <c r="BA1682" s="6" vm="290118">
        <v>190534</v>
      </c>
      <c r="BB1682" s="6" vm="290119">
        <v>527003</v>
      </c>
      <c r="BC1682" s="6" vm="290120">
        <v>304256</v>
      </c>
      <c r="BD1682" s="6" vm="290121">
        <v>53629</v>
      </c>
      <c r="BE1682" s="6" vm="290122">
        <v>1398029</v>
      </c>
      <c r="BF1682" s="6" vm="290123">
        <v>112138</v>
      </c>
      <c r="BG1682" s="6" vm="290124">
        <v>75680</v>
      </c>
      <c r="BH1682" s="6" vm="290125">
        <v>96936</v>
      </c>
      <c r="BI1682" s="6" vm="290126">
        <v>170970</v>
      </c>
      <c r="BJ1682" s="6" vm="290127">
        <v>758848</v>
      </c>
      <c r="BK1682" s="6" vm="166431">
        <v>9914</v>
      </c>
      <c r="BL1682" s="6" vm="290128">
        <v>1802205</v>
      </c>
      <c r="BM1682" s="6" vm="290129">
        <v>28947</v>
      </c>
      <c r="BN1682" s="6" vm="290130">
        <v>458361</v>
      </c>
      <c r="BO1682" s="6" vm="290131">
        <v>16197519</v>
      </c>
      <c r="BP1682" s="6" vm="290132">
        <v>3210047</v>
      </c>
      <c r="BQ1682" s="6" vm="290133">
        <v>3342511</v>
      </c>
      <c r="BR1682" s="6" vm="256424">
        <v>579513</v>
      </c>
      <c r="BS1682" s="6" vm="290134">
        <v>55362</v>
      </c>
      <c r="BU1682" s="6" vm="290135">
        <v>400881</v>
      </c>
      <c r="BV1682" s="6" vm="263571">
        <v>6506</v>
      </c>
      <c r="BW1682" s="6" vm="233154">
        <v>226453</v>
      </c>
      <c r="BX1682" s="6" vm="290136">
        <v>3051560</v>
      </c>
      <c r="BY1682" s="6" vm="290137">
        <v>75313</v>
      </c>
      <c r="BZ1682" s="6" vm="185548">
        <v>16940</v>
      </c>
      <c r="CA1682" s="6" vm="290138">
        <v>232272</v>
      </c>
      <c r="CB1682" s="6" vm="290139">
        <v>852389</v>
      </c>
      <c r="CC1682" s="6" vm="290140">
        <v>2657021</v>
      </c>
    </row>
    <row r="1683" spans="1:81" x14ac:dyDescent="0.25">
      <c r="A1683" s="4" vm="96198">
        <v>41201</v>
      </c>
      <c r="B1683" s="6" vm="290141">
        <v>47879</v>
      </c>
      <c r="C1683" s="6" vm="290142">
        <v>29507</v>
      </c>
      <c r="D1683" s="6" vm="290143">
        <v>35734</v>
      </c>
      <c r="E1683" s="6" vm="290144">
        <v>67474</v>
      </c>
      <c r="F1683" s="6" vm="290145">
        <v>7395976</v>
      </c>
      <c r="G1683" s="6" vm="290146">
        <v>4589234</v>
      </c>
      <c r="H1683" s="6" vm="290147">
        <v>2057309</v>
      </c>
      <c r="I1683" s="6" vm="290148">
        <v>3162068</v>
      </c>
      <c r="J1683" s="6" vm="290149">
        <v>13483135</v>
      </c>
      <c r="K1683" s="6" vm="290150">
        <v>956898</v>
      </c>
      <c r="L1683" s="6" vm="290151">
        <v>2891282</v>
      </c>
      <c r="M1683" s="6" vm="290152">
        <v>119999</v>
      </c>
      <c r="N1683" s="6" vm="290153">
        <v>3928926</v>
      </c>
      <c r="O1683" s="6" vm="290154">
        <v>3094156</v>
      </c>
      <c r="P1683" s="6" vm="290155">
        <v>2079479</v>
      </c>
      <c r="Q1683" s="6" vm="290156">
        <v>716275</v>
      </c>
      <c r="R1683" s="6" vm="290157">
        <v>255249</v>
      </c>
      <c r="S1683" s="6" vm="290158">
        <v>366453</v>
      </c>
      <c r="T1683" s="6" vm="290159">
        <v>1970000</v>
      </c>
      <c r="U1683" s="6" vm="290160">
        <v>3288136</v>
      </c>
      <c r="V1683" s="6" vm="290161">
        <v>1457991</v>
      </c>
      <c r="W1683" s="6" vm="290162">
        <v>1435923</v>
      </c>
      <c r="X1683" s="6" vm="290163">
        <v>5521807</v>
      </c>
      <c r="Y1683" s="6" vm="290164">
        <v>1367150</v>
      </c>
      <c r="Z1683" s="6" vm="290165">
        <v>309638</v>
      </c>
      <c r="AA1683" s="6" vm="290166">
        <v>1235703</v>
      </c>
      <c r="AB1683" s="6" vm="290167">
        <v>1378929</v>
      </c>
      <c r="AC1683" s="6" vm="290168">
        <v>342660</v>
      </c>
      <c r="AD1683" s="6" vm="290169">
        <v>1764300</v>
      </c>
      <c r="AE1683" s="6" vm="290170">
        <v>1911150</v>
      </c>
      <c r="AF1683" s="6" vm="290171">
        <v>54034</v>
      </c>
      <c r="AG1683" s="6" vm="290172">
        <v>2578185</v>
      </c>
      <c r="AH1683" s="6" vm="290173">
        <v>4030417</v>
      </c>
      <c r="AI1683" s="6" vm="290174">
        <v>33052</v>
      </c>
      <c r="AJ1683" s="6" vm="290175">
        <v>243014</v>
      </c>
      <c r="AK1683" s="6" vm="290176">
        <v>369932</v>
      </c>
      <c r="AL1683" s="6" vm="290177">
        <v>956299</v>
      </c>
      <c r="AM1683" s="6" vm="290178">
        <v>100362</v>
      </c>
      <c r="AN1683" s="6" vm="290179">
        <v>829393</v>
      </c>
      <c r="AO1683" s="6" vm="290180">
        <v>2690029</v>
      </c>
      <c r="AP1683" s="6" vm="290181">
        <v>98678</v>
      </c>
      <c r="AQ1683" s="6" vm="290182">
        <v>1412808</v>
      </c>
      <c r="AR1683" s="6" vm="290183">
        <v>516129</v>
      </c>
      <c r="AS1683" s="6" vm="290184">
        <v>2247624</v>
      </c>
      <c r="AT1683" s="6" vm="290185">
        <v>927085</v>
      </c>
      <c r="AU1683" s="6" vm="290186">
        <v>7892754</v>
      </c>
      <c r="AV1683" s="6" vm="290187">
        <v>424059</v>
      </c>
      <c r="AW1683" s="6" vm="290188">
        <v>811037</v>
      </c>
      <c r="AX1683" s="6" vm="290189">
        <v>1074612</v>
      </c>
      <c r="AY1683" s="6" vm="290190">
        <v>1290736</v>
      </c>
      <c r="AZ1683" s="6" vm="258695">
        <v>3663</v>
      </c>
      <c r="BA1683" s="6" vm="290191">
        <v>85075</v>
      </c>
      <c r="BB1683" s="6" vm="290192">
        <v>236358</v>
      </c>
      <c r="BC1683" s="6" vm="290193">
        <v>513574</v>
      </c>
      <c r="BD1683" s="6" vm="184673">
        <v>27525</v>
      </c>
      <c r="BE1683" s="6" vm="290194">
        <v>54674</v>
      </c>
      <c r="BF1683" s="6" vm="290195">
        <v>81915</v>
      </c>
      <c r="BG1683" s="6" vm="290196">
        <v>46306</v>
      </c>
      <c r="BH1683" s="6" vm="290197">
        <v>81888</v>
      </c>
      <c r="BI1683" s="6" vm="246921">
        <v>59760</v>
      </c>
      <c r="BJ1683" s="6" vm="290198">
        <v>72162</v>
      </c>
      <c r="BK1683" s="6" vm="290199">
        <v>52465</v>
      </c>
      <c r="BL1683" s="6" vm="290200">
        <v>3279179</v>
      </c>
      <c r="BM1683" s="6" vm="290201">
        <v>12228</v>
      </c>
      <c r="BN1683" s="6" vm="290202">
        <v>275711</v>
      </c>
      <c r="BO1683" s="6" vm="290203">
        <v>11959585</v>
      </c>
      <c r="BP1683" s="6" vm="290204">
        <v>3571431</v>
      </c>
      <c r="BQ1683" s="6" vm="290205">
        <v>4629926</v>
      </c>
      <c r="BR1683" s="6" vm="290206">
        <v>420806</v>
      </c>
      <c r="BS1683" s="6" vm="290207">
        <v>60042</v>
      </c>
      <c r="BU1683" s="6" vm="188865">
        <v>350675</v>
      </c>
      <c r="BV1683" s="6" vm="218101">
        <v>2066</v>
      </c>
      <c r="BW1683" s="6" vm="290208">
        <v>562483</v>
      </c>
      <c r="BX1683" s="6" vm="290209">
        <v>3263209</v>
      </c>
      <c r="BY1683" s="6" vm="290210">
        <v>50347</v>
      </c>
      <c r="BZ1683" s="6" vm="196432">
        <v>24595</v>
      </c>
      <c r="CA1683" s="6" vm="290211">
        <v>270870</v>
      </c>
      <c r="CB1683" s="6" vm="290212">
        <v>25065956</v>
      </c>
      <c r="CC1683" s="6" vm="290213">
        <v>1635046</v>
      </c>
    </row>
    <row r="1684" spans="1:81" x14ac:dyDescent="0.25">
      <c r="A1684" s="4" vm="96233">
        <v>41204</v>
      </c>
      <c r="B1684" s="6" vm="274423">
        <v>39213</v>
      </c>
      <c r="C1684" s="6" vm="290214">
        <v>64847</v>
      </c>
      <c r="D1684" s="6" vm="290215">
        <v>47504</v>
      </c>
      <c r="E1684" s="6" vm="290216">
        <v>56744</v>
      </c>
      <c r="F1684" s="6" vm="290217">
        <v>2641350</v>
      </c>
      <c r="G1684" s="6" vm="290218">
        <v>4040447</v>
      </c>
      <c r="H1684" s="6" vm="290219">
        <v>1019679</v>
      </c>
      <c r="I1684" s="6" vm="290220">
        <v>2227969</v>
      </c>
      <c r="J1684" s="6" vm="290221">
        <v>7326831</v>
      </c>
      <c r="K1684" s="6" vm="290222">
        <v>1123892</v>
      </c>
      <c r="L1684" s="6" vm="290223">
        <v>3237961</v>
      </c>
      <c r="M1684" s="6" vm="203261">
        <v>153989</v>
      </c>
      <c r="N1684" s="6" vm="290224">
        <v>4470904</v>
      </c>
      <c r="O1684" s="6" vm="290225">
        <v>2244380</v>
      </c>
      <c r="P1684" s="6" vm="290226">
        <v>2532870</v>
      </c>
      <c r="Q1684" s="6" vm="290227">
        <v>753408</v>
      </c>
      <c r="R1684" s="6" vm="290228">
        <v>243677</v>
      </c>
      <c r="S1684" s="6" vm="290229">
        <v>444799</v>
      </c>
      <c r="T1684" s="6" vm="290230">
        <v>1378566</v>
      </c>
      <c r="U1684" s="6" vm="290231">
        <v>1199702</v>
      </c>
      <c r="V1684" s="6" vm="290232">
        <v>1309233</v>
      </c>
      <c r="W1684" s="6" vm="290233">
        <v>1046385</v>
      </c>
      <c r="X1684" s="6" vm="290234">
        <v>1543149</v>
      </c>
      <c r="Y1684" s="6" vm="290235">
        <v>570858</v>
      </c>
      <c r="Z1684" s="6" vm="290236">
        <v>143675</v>
      </c>
      <c r="AA1684" s="6" vm="290237">
        <v>1104824</v>
      </c>
      <c r="AB1684" s="6" vm="290238">
        <v>876921</v>
      </c>
      <c r="AC1684" s="6" vm="249117">
        <v>211488</v>
      </c>
      <c r="AD1684" s="6" vm="290239">
        <v>584159</v>
      </c>
      <c r="AE1684" s="6" vm="290240">
        <v>1079460</v>
      </c>
      <c r="AF1684" s="6" vm="290241">
        <v>109934</v>
      </c>
      <c r="AG1684" s="6" vm="290242">
        <v>4610036</v>
      </c>
      <c r="AH1684" s="6" vm="290243">
        <v>3136286</v>
      </c>
      <c r="AI1684" s="6" vm="290244">
        <v>21251</v>
      </c>
      <c r="AJ1684" s="6" vm="290245">
        <v>278367</v>
      </c>
      <c r="AK1684" s="6" vm="290246">
        <v>366928</v>
      </c>
      <c r="AL1684" s="6" vm="290247">
        <v>438337</v>
      </c>
      <c r="AM1684" s="6" vm="290248">
        <v>281633</v>
      </c>
      <c r="AN1684" s="6" vm="290249">
        <v>1822157</v>
      </c>
      <c r="AO1684" s="6" vm="290250">
        <v>2275045</v>
      </c>
      <c r="AP1684" s="6" vm="290251">
        <v>317793</v>
      </c>
      <c r="AQ1684" s="6" vm="290252">
        <v>2698671</v>
      </c>
      <c r="AR1684" s="6" vm="290253">
        <v>248055</v>
      </c>
      <c r="AS1684" s="6" vm="290254">
        <v>6390853</v>
      </c>
      <c r="AT1684" s="6" vm="290255">
        <v>1086972</v>
      </c>
      <c r="AU1684" s="6" vm="290256">
        <v>1025574</v>
      </c>
      <c r="AV1684" s="6" vm="290257">
        <v>243370</v>
      </c>
      <c r="AW1684" s="6" vm="290258">
        <v>1291609</v>
      </c>
      <c r="AX1684" s="6" vm="290259">
        <v>1057086</v>
      </c>
      <c r="AY1684" s="6" vm="290260">
        <v>479715</v>
      </c>
      <c r="AZ1684" s="6" vm="173645">
        <v>3479</v>
      </c>
      <c r="BA1684" s="6" vm="290261">
        <v>51429</v>
      </c>
      <c r="BB1684" s="6" vm="290262">
        <v>328116</v>
      </c>
      <c r="BC1684" s="6" vm="290263">
        <v>353425</v>
      </c>
      <c r="BD1684" s="6" vm="172242">
        <v>26514</v>
      </c>
      <c r="BE1684" s="6" vm="290264">
        <v>140762</v>
      </c>
      <c r="BF1684" s="6" vm="290265">
        <v>98420</v>
      </c>
      <c r="BG1684" s="6" vm="290266">
        <v>181282</v>
      </c>
      <c r="BH1684" s="6" vm="288275">
        <v>18282</v>
      </c>
      <c r="BI1684" s="6" vm="290267">
        <v>49138</v>
      </c>
      <c r="BJ1684" s="6" vm="290268">
        <v>77412</v>
      </c>
      <c r="BK1684" s="6" vm="290269">
        <v>10779</v>
      </c>
      <c r="BL1684" s="6" vm="290270">
        <v>1989868</v>
      </c>
      <c r="BM1684" s="6" vm="277643">
        <v>11789</v>
      </c>
      <c r="BN1684" s="6" vm="212997">
        <v>17688</v>
      </c>
      <c r="BO1684" s="6" vm="290271">
        <v>9132253</v>
      </c>
      <c r="BP1684" s="6" vm="290272">
        <v>1729402</v>
      </c>
      <c r="BQ1684" s="6" vm="290273">
        <v>3029696</v>
      </c>
      <c r="BR1684" s="6" vm="290274">
        <v>1002496</v>
      </c>
      <c r="BS1684" s="6" vm="290275">
        <v>152832</v>
      </c>
      <c r="BU1684" s="6" vm="290276">
        <v>175269</v>
      </c>
      <c r="BV1684" s="6" vm="187346">
        <v>4777</v>
      </c>
      <c r="BW1684" s="6" vm="290277">
        <v>397686</v>
      </c>
      <c r="BX1684" s="6" vm="290278">
        <v>8401866</v>
      </c>
      <c r="BY1684" s="6" vm="290279">
        <v>126008</v>
      </c>
      <c r="BZ1684" s="6" vm="290280">
        <v>33213</v>
      </c>
      <c r="CA1684" s="6" vm="251408">
        <v>40783</v>
      </c>
      <c r="CB1684" s="6" vm="290281">
        <v>35136167</v>
      </c>
      <c r="CC1684" s="6" vm="290282">
        <v>1307364</v>
      </c>
    </row>
    <row r="1685" spans="1:81" x14ac:dyDescent="0.25">
      <c r="A1685" s="4" vm="96272">
        <v>41205</v>
      </c>
      <c r="B1685" s="6" vm="242307">
        <v>38557</v>
      </c>
      <c r="C1685" s="6" vm="290283">
        <v>46354</v>
      </c>
      <c r="D1685" s="6" vm="290284">
        <v>79179</v>
      </c>
      <c r="E1685" s="6" vm="214333">
        <v>59864</v>
      </c>
      <c r="F1685" s="6" vm="290285">
        <v>2174422</v>
      </c>
      <c r="G1685" s="6" vm="290286">
        <v>3463607</v>
      </c>
      <c r="H1685" s="6" vm="290287">
        <v>781659</v>
      </c>
      <c r="I1685" s="6" vm="290288">
        <v>1540222</v>
      </c>
      <c r="J1685" s="6" vm="290289">
        <v>3533580</v>
      </c>
      <c r="K1685" s="6" vm="290290">
        <v>699764</v>
      </c>
      <c r="L1685" s="6" vm="290291">
        <v>2170107</v>
      </c>
      <c r="M1685" s="6" vm="290292">
        <v>234474</v>
      </c>
      <c r="N1685" s="6" vm="290293">
        <v>3120635</v>
      </c>
      <c r="O1685" s="6" vm="290294">
        <v>1683734</v>
      </c>
      <c r="P1685" s="6" vm="290295">
        <v>1381693</v>
      </c>
      <c r="Q1685" s="6" vm="290296">
        <v>792796</v>
      </c>
      <c r="R1685" s="6" vm="290297">
        <v>215137</v>
      </c>
      <c r="S1685" s="6" vm="290298">
        <v>243624</v>
      </c>
      <c r="T1685" s="6" vm="290299">
        <v>1400463</v>
      </c>
      <c r="U1685" s="6" vm="290300">
        <v>1360060</v>
      </c>
      <c r="V1685" s="6" vm="290301">
        <v>1806670</v>
      </c>
      <c r="W1685" s="6" vm="290302">
        <v>1117525</v>
      </c>
      <c r="X1685" s="6" vm="290303">
        <v>1117927</v>
      </c>
      <c r="Y1685" s="6" vm="290304">
        <v>592893</v>
      </c>
      <c r="Z1685" s="6" vm="290305">
        <v>391862</v>
      </c>
      <c r="AA1685" s="6" vm="290306">
        <v>1058090</v>
      </c>
      <c r="AB1685" s="6" vm="290307">
        <v>553844</v>
      </c>
      <c r="AC1685" s="6" vm="290308">
        <v>361435</v>
      </c>
      <c r="AD1685" s="6" vm="290309">
        <v>409028</v>
      </c>
      <c r="AE1685" s="6" vm="290310">
        <v>557864</v>
      </c>
      <c r="AF1685" s="6" vm="290311">
        <v>38349</v>
      </c>
      <c r="AG1685" s="6" vm="290312">
        <v>2274868</v>
      </c>
      <c r="AH1685" s="6" vm="290313">
        <v>2352518</v>
      </c>
      <c r="AI1685" s="6" vm="290314">
        <v>19828</v>
      </c>
      <c r="AJ1685" s="6" vm="290315">
        <v>351522</v>
      </c>
      <c r="AK1685" s="6" vm="290316">
        <v>197624</v>
      </c>
      <c r="AL1685" s="6" vm="290317">
        <v>1564649</v>
      </c>
      <c r="AM1685" s="6" vm="290318">
        <v>178395</v>
      </c>
      <c r="AN1685" s="6" vm="290319">
        <v>1120763</v>
      </c>
      <c r="AO1685" s="6" vm="290320">
        <v>1380855</v>
      </c>
      <c r="AP1685" s="6" vm="290321">
        <v>71073</v>
      </c>
      <c r="AQ1685" s="6" vm="290322">
        <v>568348</v>
      </c>
      <c r="AR1685" s="6" vm="290323">
        <v>134468</v>
      </c>
      <c r="AS1685" s="6" vm="290324">
        <v>3227725</v>
      </c>
      <c r="AT1685" s="6" vm="290325">
        <v>843460</v>
      </c>
      <c r="AU1685" s="6" vm="290326">
        <v>460168</v>
      </c>
      <c r="AV1685" s="6" vm="290327">
        <v>53459</v>
      </c>
      <c r="AW1685" s="6" vm="290328">
        <v>3873702</v>
      </c>
      <c r="AX1685" s="6" vm="290329">
        <v>609261</v>
      </c>
      <c r="AY1685" s="6" vm="290330">
        <v>1014966</v>
      </c>
      <c r="AZ1685" s="6" vm="164836">
        <v>21531</v>
      </c>
      <c r="BA1685" s="6" vm="232592">
        <v>84474</v>
      </c>
      <c r="BB1685" s="6" vm="199416">
        <v>858335</v>
      </c>
      <c r="BC1685" s="6" vm="290331">
        <v>241476</v>
      </c>
      <c r="BD1685" s="6" vm="290332">
        <v>407816</v>
      </c>
      <c r="BE1685" s="6" vm="290333">
        <v>150534</v>
      </c>
      <c r="BF1685" s="6" vm="290334">
        <v>170811</v>
      </c>
      <c r="BG1685" s="6" vm="290335">
        <v>857062</v>
      </c>
      <c r="BH1685" s="6" vm="290336">
        <v>78482</v>
      </c>
      <c r="BI1685" s="6" vm="184603">
        <v>32855</v>
      </c>
      <c r="BJ1685" s="6" vm="290337">
        <v>68218</v>
      </c>
      <c r="BK1685" s="6" vm="189875">
        <v>6749</v>
      </c>
      <c r="BL1685" s="6" vm="290338">
        <v>3132202</v>
      </c>
      <c r="BM1685" s="6" vm="290339">
        <v>2181</v>
      </c>
      <c r="BN1685" s="6" vm="235834">
        <v>13323</v>
      </c>
      <c r="BO1685" s="6" vm="290340">
        <v>9396244</v>
      </c>
      <c r="BP1685" s="6" vm="290341">
        <v>2629647</v>
      </c>
      <c r="BQ1685" s="6" vm="290342">
        <v>4824886</v>
      </c>
      <c r="BR1685" s="6" vm="290343">
        <v>722561</v>
      </c>
      <c r="BS1685" s="6" vm="290344">
        <v>64692</v>
      </c>
      <c r="BU1685" s="6" vm="290345">
        <v>228613</v>
      </c>
      <c r="BV1685" s="6" vm="249873">
        <v>3560</v>
      </c>
      <c r="BW1685" s="6" vm="290346">
        <v>245631</v>
      </c>
      <c r="BX1685" s="6" vm="290347">
        <v>2197715</v>
      </c>
      <c r="BY1685" s="6" vm="290348">
        <v>36397</v>
      </c>
      <c r="BZ1685" s="6" vm="290349">
        <v>18067</v>
      </c>
      <c r="CA1685" s="6" vm="273514">
        <v>96360</v>
      </c>
      <c r="CB1685" s="6" vm="290350">
        <v>25419009</v>
      </c>
      <c r="CC1685" s="6" vm="290351">
        <v>7332318</v>
      </c>
    </row>
    <row r="1686" spans="1:81" x14ac:dyDescent="0.25">
      <c r="A1686" s="4" vm="96316">
        <v>41207</v>
      </c>
      <c r="B1686" s="6" vm="213686">
        <v>131313</v>
      </c>
      <c r="C1686" s="6" vm="248057">
        <v>10605</v>
      </c>
      <c r="D1686" s="6" vm="212798">
        <v>49289</v>
      </c>
      <c r="E1686" s="6" vm="196654">
        <v>111171</v>
      </c>
      <c r="F1686" s="6" vm="290352">
        <v>4318344</v>
      </c>
      <c r="G1686" s="6" vm="290353">
        <v>4475396</v>
      </c>
      <c r="H1686" s="6" vm="290354">
        <v>3283093</v>
      </c>
      <c r="I1686" s="6" vm="290355">
        <v>6288116</v>
      </c>
      <c r="J1686" s="6" vm="290356">
        <v>7943265</v>
      </c>
      <c r="K1686" s="6" vm="290357">
        <v>3340598</v>
      </c>
      <c r="L1686" s="6" vm="290358">
        <v>4127449</v>
      </c>
      <c r="M1686" s="6" vm="290359">
        <v>317783</v>
      </c>
      <c r="N1686" s="6" vm="290360">
        <v>7531977</v>
      </c>
      <c r="O1686" s="6" vm="290361">
        <v>4391193</v>
      </c>
      <c r="P1686" s="6" vm="290362">
        <v>2856121</v>
      </c>
      <c r="Q1686" s="6" vm="290363">
        <v>779002</v>
      </c>
      <c r="R1686" s="6" vm="290364">
        <v>414028</v>
      </c>
      <c r="S1686" s="6" vm="290365">
        <v>920560</v>
      </c>
      <c r="T1686" s="6" vm="290366">
        <v>2876735</v>
      </c>
      <c r="U1686" s="6" vm="290367">
        <v>3528271</v>
      </c>
      <c r="V1686" s="6" vm="234842">
        <v>1554483</v>
      </c>
      <c r="W1686" s="6" vm="290368">
        <v>3806183</v>
      </c>
      <c r="X1686" s="6" vm="290369">
        <v>1675473</v>
      </c>
      <c r="Y1686" s="6" vm="290370">
        <v>1407097</v>
      </c>
      <c r="Z1686" s="6" vm="290371">
        <v>915929</v>
      </c>
      <c r="AA1686" s="6" vm="290372">
        <v>1741399</v>
      </c>
      <c r="AB1686" s="6" vm="290373">
        <v>1043705</v>
      </c>
      <c r="AC1686" s="6" vm="290374">
        <v>1242371</v>
      </c>
      <c r="AD1686" s="6" vm="290375">
        <v>837554</v>
      </c>
      <c r="AE1686" s="6" vm="290376">
        <v>1213782</v>
      </c>
      <c r="AF1686" s="6" vm="290377">
        <v>210272</v>
      </c>
      <c r="AG1686" s="6" vm="290378">
        <v>4026349</v>
      </c>
      <c r="AH1686" s="6" vm="290379">
        <v>3321429</v>
      </c>
      <c r="AI1686" s="6" vm="188631">
        <v>17104</v>
      </c>
      <c r="AJ1686" s="6" vm="290380">
        <v>540856</v>
      </c>
      <c r="AK1686" s="6" vm="290381">
        <v>636117</v>
      </c>
      <c r="AL1686" s="6" vm="290382">
        <v>2087500</v>
      </c>
      <c r="AM1686" s="6" vm="290383">
        <v>353450</v>
      </c>
      <c r="AN1686" s="6" vm="290384">
        <v>1743105</v>
      </c>
      <c r="AO1686" s="6" vm="290385">
        <v>1857686</v>
      </c>
      <c r="AP1686" s="6" vm="290386">
        <v>301396</v>
      </c>
      <c r="AQ1686" s="6" vm="290387">
        <v>1127235</v>
      </c>
      <c r="AR1686" s="6" vm="290388">
        <v>309026</v>
      </c>
      <c r="AS1686" s="6" vm="290389">
        <v>5106198</v>
      </c>
      <c r="AT1686" s="6" vm="290390">
        <v>3129274</v>
      </c>
      <c r="AU1686" s="6" vm="290391">
        <v>1140991</v>
      </c>
      <c r="AV1686" s="6" vm="290392">
        <v>743464</v>
      </c>
      <c r="AW1686" s="6" vm="290393">
        <v>2697730</v>
      </c>
      <c r="AX1686" s="6" vm="290394">
        <v>1176466</v>
      </c>
      <c r="AY1686" s="6" vm="290395">
        <v>735286</v>
      </c>
      <c r="AZ1686" s="6" vm="290396">
        <v>33733</v>
      </c>
      <c r="BA1686" s="6" vm="290397">
        <v>62109</v>
      </c>
      <c r="BB1686" s="6" vm="290398">
        <v>116701</v>
      </c>
      <c r="BC1686" s="6" vm="290399">
        <v>309063</v>
      </c>
      <c r="BD1686" s="6" vm="212598">
        <v>198435</v>
      </c>
      <c r="BE1686" s="6" vm="290400">
        <v>297207</v>
      </c>
      <c r="BF1686" s="6" vm="290401">
        <v>267941</v>
      </c>
      <c r="BG1686" s="6" vm="290402">
        <v>51931</v>
      </c>
      <c r="BH1686" s="6" vm="290403">
        <v>59584</v>
      </c>
      <c r="BI1686" s="6" vm="290404">
        <v>496953</v>
      </c>
      <c r="BJ1686" s="6" vm="290405">
        <v>367774</v>
      </c>
      <c r="BK1686" s="6" vm="198952">
        <v>7216</v>
      </c>
      <c r="BL1686" s="6" vm="290406">
        <v>3128345</v>
      </c>
      <c r="BM1686" s="6" vm="290407">
        <v>66165</v>
      </c>
      <c r="BN1686" s="6" vm="290408">
        <v>1533</v>
      </c>
      <c r="BO1686" s="6" vm="290409">
        <v>24535978</v>
      </c>
      <c r="BP1686" s="6" vm="290410">
        <v>5118762</v>
      </c>
      <c r="BQ1686" s="6" vm="290411">
        <v>10733393</v>
      </c>
      <c r="BR1686" s="6" vm="290412">
        <v>1046160</v>
      </c>
      <c r="BS1686" s="6" vm="290413">
        <v>69755</v>
      </c>
      <c r="BU1686" s="6" vm="290414">
        <v>667569</v>
      </c>
      <c r="BV1686" s="6" vm="194826">
        <v>6442</v>
      </c>
      <c r="BW1686" s="6" vm="290415">
        <v>439204</v>
      </c>
      <c r="BX1686" s="6" vm="290416">
        <v>8269444</v>
      </c>
      <c r="BY1686" s="6" vm="290417">
        <v>39003</v>
      </c>
      <c r="BZ1686" s="6" vm="189230">
        <v>16866</v>
      </c>
      <c r="CA1686" s="6" vm="290418">
        <v>368969</v>
      </c>
      <c r="CB1686" s="6" vm="290419">
        <v>23457512</v>
      </c>
      <c r="CC1686" s="6" vm="290420">
        <v>6475570</v>
      </c>
    </row>
    <row r="1687" spans="1:81" x14ac:dyDescent="0.25">
      <c r="A1687" s="4" vm="96366">
        <v>41208</v>
      </c>
      <c r="B1687" s="6" vm="290421">
        <v>44746</v>
      </c>
      <c r="C1687" s="6" vm="290422">
        <v>32421</v>
      </c>
      <c r="D1687" s="6" vm="220843">
        <v>19477</v>
      </c>
      <c r="E1687" s="6" vm="290423">
        <v>24452</v>
      </c>
      <c r="F1687" s="6" vm="290424">
        <v>1581072</v>
      </c>
      <c r="G1687" s="6" vm="290425">
        <v>2065645</v>
      </c>
      <c r="H1687" s="6" vm="290426">
        <v>6148192</v>
      </c>
      <c r="I1687" s="6" vm="290427">
        <v>2325605</v>
      </c>
      <c r="J1687" s="6" vm="290428">
        <v>4169834</v>
      </c>
      <c r="K1687" s="6" vm="290429">
        <v>2316150</v>
      </c>
      <c r="L1687" s="6" vm="290430">
        <v>1936406</v>
      </c>
      <c r="M1687" s="6" vm="290431">
        <v>98147</v>
      </c>
      <c r="N1687" s="6" vm="290432">
        <v>3586484</v>
      </c>
      <c r="O1687" s="6" vm="290433">
        <v>1939079</v>
      </c>
      <c r="P1687" s="6" vm="290434">
        <v>1997116</v>
      </c>
      <c r="Q1687" s="6" vm="290435">
        <v>222181</v>
      </c>
      <c r="R1687" s="6" vm="290436">
        <v>291702</v>
      </c>
      <c r="S1687" s="6" vm="290437">
        <v>227586</v>
      </c>
      <c r="T1687" s="6" vm="290438">
        <v>1829445</v>
      </c>
      <c r="U1687" s="6" vm="290439">
        <v>895665</v>
      </c>
      <c r="V1687" s="6" vm="290440">
        <v>2522795</v>
      </c>
      <c r="W1687" s="6" vm="290441">
        <v>1606370</v>
      </c>
      <c r="X1687" s="6" vm="290442">
        <v>2489495</v>
      </c>
      <c r="Y1687" s="6" vm="290443">
        <v>427536</v>
      </c>
      <c r="Z1687" s="6" vm="290444">
        <v>467110</v>
      </c>
      <c r="AA1687" s="6" vm="290445">
        <v>780738</v>
      </c>
      <c r="AB1687" s="6" vm="290446">
        <v>1282104</v>
      </c>
      <c r="AC1687" s="6" vm="290447">
        <v>169578</v>
      </c>
      <c r="AD1687" s="6" vm="290448">
        <v>505126</v>
      </c>
      <c r="AE1687" s="6" vm="290449">
        <v>599777</v>
      </c>
      <c r="AF1687" s="6" vm="290450">
        <v>71349</v>
      </c>
      <c r="AG1687" s="6" vm="290451">
        <v>5056396</v>
      </c>
      <c r="AH1687" s="6" vm="290452">
        <v>2535161</v>
      </c>
      <c r="AI1687" s="6" vm="231601">
        <v>5573</v>
      </c>
      <c r="AJ1687" s="6" vm="290453">
        <v>320472</v>
      </c>
      <c r="AK1687" s="6" vm="290454">
        <v>218463</v>
      </c>
      <c r="AL1687" s="6" vm="290455">
        <v>844882</v>
      </c>
      <c r="AM1687" s="6" vm="290456">
        <v>219111</v>
      </c>
      <c r="AN1687" s="6" vm="290457">
        <v>1262122</v>
      </c>
      <c r="AO1687" s="6" vm="290458">
        <v>1738537</v>
      </c>
      <c r="AP1687" s="6" vm="290459">
        <v>65032</v>
      </c>
      <c r="AQ1687" s="6" vm="290460">
        <v>523675</v>
      </c>
      <c r="AR1687" s="6" vm="290461">
        <v>209563</v>
      </c>
      <c r="AS1687" s="6" vm="290462">
        <v>8649744</v>
      </c>
      <c r="AT1687" s="6" vm="290463">
        <v>1557090</v>
      </c>
      <c r="AU1687" s="6" vm="290464">
        <v>1023546</v>
      </c>
      <c r="AV1687" s="6" vm="290465">
        <v>122963</v>
      </c>
      <c r="AW1687" s="6" vm="290466">
        <v>1142650</v>
      </c>
      <c r="AX1687" s="6" vm="290467">
        <v>681755</v>
      </c>
      <c r="AY1687" s="6" vm="290468">
        <v>1849078</v>
      </c>
      <c r="AZ1687" s="6" vm="290469">
        <v>16950</v>
      </c>
      <c r="BA1687" s="6" vm="290470">
        <v>72238</v>
      </c>
      <c r="BB1687" s="6" vm="290471">
        <v>275051</v>
      </c>
      <c r="BC1687" s="6" vm="290472">
        <v>267213</v>
      </c>
      <c r="BD1687" s="6" vm="290473">
        <v>527182</v>
      </c>
      <c r="BE1687" s="6" vm="290474">
        <v>39768</v>
      </c>
      <c r="BF1687" s="6" vm="290475">
        <v>53416</v>
      </c>
      <c r="BG1687" s="6" vm="290476">
        <v>103946</v>
      </c>
      <c r="BH1687" s="6" vm="174516">
        <v>42741</v>
      </c>
      <c r="BI1687" s="6" vm="290477">
        <v>142994</v>
      </c>
      <c r="BJ1687" s="6" vm="290478">
        <v>156842</v>
      </c>
      <c r="BK1687" s="6" vm="290479">
        <v>99723</v>
      </c>
      <c r="BL1687" s="6" vm="290480">
        <v>10734312</v>
      </c>
      <c r="BM1687" s="6" vm="290481">
        <v>3489</v>
      </c>
      <c r="BN1687" s="6" vm="290482">
        <v>540915</v>
      </c>
      <c r="BO1687" s="6" vm="290483">
        <v>16101101</v>
      </c>
      <c r="BP1687" s="6" vm="290484">
        <v>5305786</v>
      </c>
      <c r="BQ1687" s="6" vm="290485">
        <v>6008770</v>
      </c>
      <c r="BR1687" s="6" vm="290486">
        <v>439910</v>
      </c>
      <c r="BS1687" s="6" vm="290487">
        <v>52910</v>
      </c>
      <c r="BU1687" s="6" vm="236342">
        <v>797299</v>
      </c>
      <c r="BV1687" s="6" vm="175204">
        <v>16295</v>
      </c>
      <c r="BW1687" s="6" vm="290488">
        <v>695420</v>
      </c>
      <c r="BX1687" s="6" vm="290489">
        <v>9538135</v>
      </c>
      <c r="BY1687" s="6" vm="290490">
        <v>18264</v>
      </c>
      <c r="BZ1687" s="6" vm="290491">
        <v>17717</v>
      </c>
      <c r="CA1687" s="6" vm="290492">
        <v>92728</v>
      </c>
      <c r="CB1687" s="6" vm="290493">
        <v>16966469</v>
      </c>
      <c r="CC1687" s="6" vm="290494">
        <v>4865551</v>
      </c>
    </row>
    <row r="1688" spans="1:81" x14ac:dyDescent="0.25">
      <c r="A1688" s="4" vm="96406">
        <v>41211</v>
      </c>
      <c r="B1688" s="6" vm="290495">
        <v>24176</v>
      </c>
      <c r="C1688" s="6" vm="273603">
        <v>21478</v>
      </c>
      <c r="D1688" s="6" vm="266502">
        <v>79173</v>
      </c>
      <c r="E1688" s="6" vm="290496">
        <v>41988</v>
      </c>
      <c r="F1688" s="6" vm="290497">
        <v>1151644</v>
      </c>
      <c r="G1688" s="6" vm="290498">
        <v>2159560</v>
      </c>
      <c r="H1688" s="6" vm="290499">
        <v>2311782</v>
      </c>
      <c r="I1688" s="6" vm="290500">
        <v>1193620</v>
      </c>
      <c r="J1688" s="6" vm="290501">
        <v>2960959</v>
      </c>
      <c r="K1688" s="6" vm="290502">
        <v>1335958</v>
      </c>
      <c r="L1688" s="6" vm="290503">
        <v>2511242</v>
      </c>
      <c r="M1688" s="6" vm="290504">
        <v>89129</v>
      </c>
      <c r="N1688" s="6" vm="290505">
        <v>4690571</v>
      </c>
      <c r="O1688" s="6" vm="290506">
        <v>1878825</v>
      </c>
      <c r="P1688" s="6" vm="290507">
        <v>2533641</v>
      </c>
      <c r="Q1688" s="6" vm="290508">
        <v>169861</v>
      </c>
      <c r="R1688" s="6" vm="203704">
        <v>109074</v>
      </c>
      <c r="S1688" s="6" vm="290509">
        <v>112676</v>
      </c>
      <c r="T1688" s="6" vm="290510">
        <v>2136487</v>
      </c>
      <c r="U1688" s="6" vm="290511">
        <v>836572</v>
      </c>
      <c r="V1688" s="6" vm="290512">
        <v>2126807</v>
      </c>
      <c r="W1688" s="6" vm="290513">
        <v>1788651</v>
      </c>
      <c r="X1688" s="6" vm="290514">
        <v>1862163</v>
      </c>
      <c r="Y1688" s="6" vm="290515">
        <v>592083</v>
      </c>
      <c r="Z1688" s="6" vm="290516">
        <v>550020</v>
      </c>
      <c r="AA1688" s="6" vm="290517">
        <v>710576</v>
      </c>
      <c r="AB1688" s="6" vm="290518">
        <v>784137</v>
      </c>
      <c r="AC1688" s="6" vm="290519">
        <v>142508</v>
      </c>
      <c r="AD1688" s="6" vm="290520">
        <v>234505</v>
      </c>
      <c r="AE1688" s="6" vm="290521">
        <v>530435</v>
      </c>
      <c r="AF1688" s="6" vm="290522">
        <v>71271</v>
      </c>
      <c r="AG1688" s="6" vm="290523">
        <v>2332456</v>
      </c>
      <c r="AH1688" s="6" vm="290524">
        <v>3054840</v>
      </c>
      <c r="AI1688" s="6" vm="290525">
        <v>56630</v>
      </c>
      <c r="AJ1688" s="6" vm="290526">
        <v>665083</v>
      </c>
      <c r="AK1688" s="6" vm="290527">
        <v>225955</v>
      </c>
      <c r="AL1688" s="6" vm="290528">
        <v>544461</v>
      </c>
      <c r="AM1688" s="6" vm="290529">
        <v>198213</v>
      </c>
      <c r="AN1688" s="6" vm="290530">
        <v>1265203</v>
      </c>
      <c r="AO1688" s="6" vm="290531">
        <v>1149428</v>
      </c>
      <c r="AP1688" s="6" vm="290532">
        <v>42392</v>
      </c>
      <c r="AQ1688" s="6" vm="290533">
        <v>407814</v>
      </c>
      <c r="AR1688" s="6" vm="290534">
        <v>229761</v>
      </c>
      <c r="AS1688" s="6" vm="290535">
        <v>5212797</v>
      </c>
      <c r="AT1688" s="6" vm="290536">
        <v>1342647</v>
      </c>
      <c r="AU1688" s="6" vm="290537">
        <v>619039</v>
      </c>
      <c r="AV1688" s="6" vm="290538">
        <v>54604</v>
      </c>
      <c r="AW1688" s="6" vm="290539">
        <v>1232587</v>
      </c>
      <c r="AX1688" s="6" vm="290540">
        <v>908579</v>
      </c>
      <c r="AY1688" s="6" vm="290541">
        <v>749060</v>
      </c>
      <c r="AZ1688" s="6" vm="166061">
        <v>2171</v>
      </c>
      <c r="BA1688" s="6" vm="290542">
        <v>72689</v>
      </c>
      <c r="BB1688" s="6" vm="290543">
        <v>227271</v>
      </c>
      <c r="BC1688" s="6" vm="290544">
        <v>129114</v>
      </c>
      <c r="BD1688" s="6" vm="199499">
        <v>36341</v>
      </c>
      <c r="BE1688" s="6" vm="290545">
        <v>209278</v>
      </c>
      <c r="BF1688" s="6" vm="290546">
        <v>44775</v>
      </c>
      <c r="BG1688" s="6" vm="290547">
        <v>95414</v>
      </c>
      <c r="BH1688" s="6" vm="290548">
        <v>16918</v>
      </c>
      <c r="BI1688" s="6" vm="290549">
        <v>664484</v>
      </c>
      <c r="BJ1688" s="6" vm="290550">
        <v>104711</v>
      </c>
      <c r="BK1688" s="6" vm="290551">
        <v>40144</v>
      </c>
      <c r="BL1688" s="6" vm="290552">
        <v>4604564</v>
      </c>
      <c r="BM1688" s="6" vm="290553">
        <v>18474</v>
      </c>
      <c r="BN1688" s="6" vm="290554">
        <v>152989</v>
      </c>
      <c r="BO1688" s="6" vm="290555">
        <v>12555583</v>
      </c>
      <c r="BP1688" s="6" vm="204874">
        <v>3311604</v>
      </c>
      <c r="BQ1688" s="6" vm="290556">
        <v>13112971</v>
      </c>
      <c r="BR1688" s="6" vm="290557">
        <v>235638</v>
      </c>
      <c r="BS1688" s="6" vm="290558">
        <v>98529</v>
      </c>
      <c r="BU1688" s="6" vm="290559">
        <v>687497</v>
      </c>
      <c r="BV1688" s="6" vm="274211">
        <v>2737</v>
      </c>
      <c r="BW1688" s="6" vm="290560">
        <v>501421</v>
      </c>
      <c r="BX1688" s="6" vm="290561">
        <v>4237130</v>
      </c>
      <c r="BY1688" s="6" vm="231972">
        <v>40096</v>
      </c>
      <c r="BZ1688" s="6" vm="290562">
        <v>23558</v>
      </c>
      <c r="CA1688" s="6" vm="290563">
        <v>49986</v>
      </c>
      <c r="CB1688" s="6" vm="290564">
        <v>9851993</v>
      </c>
      <c r="CC1688" s="6" vm="290565">
        <v>2790314</v>
      </c>
    </row>
    <row r="1689" spans="1:81" x14ac:dyDescent="0.25">
      <c r="A1689" s="4" vm="96444">
        <v>41212</v>
      </c>
      <c r="B1689" s="6" vm="290566">
        <v>15635</v>
      </c>
      <c r="C1689" s="6" vm="290567">
        <v>13110</v>
      </c>
      <c r="D1689" s="6" vm="290568">
        <v>86884</v>
      </c>
      <c r="E1689" s="6" vm="290569">
        <v>58396</v>
      </c>
      <c r="F1689" s="6" vm="290570">
        <v>970695</v>
      </c>
      <c r="G1689" s="6" vm="290571">
        <v>3900867</v>
      </c>
      <c r="H1689" s="6" vm="290572">
        <v>1615935</v>
      </c>
      <c r="I1689" s="6" vm="290573">
        <v>1984102</v>
      </c>
      <c r="J1689" s="6" vm="290574">
        <v>3451572</v>
      </c>
      <c r="K1689" s="6" vm="290575">
        <v>1210803</v>
      </c>
      <c r="L1689" s="6" vm="290576">
        <v>2134370</v>
      </c>
      <c r="M1689" s="6" vm="171389">
        <v>158343</v>
      </c>
      <c r="N1689" s="6" vm="290577">
        <v>9560952</v>
      </c>
      <c r="O1689" s="6" vm="290578">
        <v>2127697</v>
      </c>
      <c r="P1689" s="6" vm="290579">
        <v>2265966</v>
      </c>
      <c r="Q1689" s="6" vm="290580">
        <v>463055</v>
      </c>
      <c r="R1689" s="6" vm="290581">
        <v>652618</v>
      </c>
      <c r="S1689" s="6" vm="290582">
        <v>369578</v>
      </c>
      <c r="T1689" s="6" vm="290583">
        <v>4598144</v>
      </c>
      <c r="U1689" s="6" vm="290584">
        <v>2844250</v>
      </c>
      <c r="V1689" s="6" vm="290585">
        <v>925333</v>
      </c>
      <c r="W1689" s="6" vm="290586">
        <v>2785417</v>
      </c>
      <c r="X1689" s="6" vm="290587">
        <v>2128120</v>
      </c>
      <c r="Y1689" s="6" vm="290588">
        <v>716032</v>
      </c>
      <c r="Z1689" s="6" vm="290589">
        <v>399260</v>
      </c>
      <c r="AA1689" s="6" vm="203266">
        <v>573868</v>
      </c>
      <c r="AB1689" s="6" vm="290590">
        <v>509377</v>
      </c>
      <c r="AC1689" s="6" vm="264981">
        <v>153529</v>
      </c>
      <c r="AD1689" s="6" vm="290591">
        <v>270156</v>
      </c>
      <c r="AE1689" s="6" vm="290592">
        <v>687552</v>
      </c>
      <c r="AF1689" s="6" vm="283470">
        <v>69405</v>
      </c>
      <c r="AG1689" s="6" vm="290593">
        <v>4060692</v>
      </c>
      <c r="AH1689" s="6" vm="290594">
        <v>1946923</v>
      </c>
      <c r="AI1689" s="6" vm="290595">
        <v>115911</v>
      </c>
      <c r="AJ1689" s="6" vm="290596">
        <v>1697578</v>
      </c>
      <c r="AK1689" s="6" vm="290597">
        <v>658485</v>
      </c>
      <c r="AL1689" s="6" vm="290598">
        <v>263866</v>
      </c>
      <c r="AM1689" s="6" vm="290599">
        <v>121565</v>
      </c>
      <c r="AN1689" s="6" vm="290600">
        <v>1368870</v>
      </c>
      <c r="AO1689" s="6" vm="290601">
        <v>2739266</v>
      </c>
      <c r="AP1689" s="6" vm="196237">
        <v>132221</v>
      </c>
      <c r="AQ1689" s="6" vm="290602">
        <v>402634</v>
      </c>
      <c r="AR1689" s="6" vm="290603">
        <v>430483</v>
      </c>
      <c r="AS1689" s="6" vm="290604">
        <v>1439194</v>
      </c>
      <c r="AT1689" s="6" vm="290605">
        <v>835315</v>
      </c>
      <c r="AU1689" s="6" vm="210716">
        <v>528468</v>
      </c>
      <c r="AV1689" s="6" vm="290606">
        <v>25954</v>
      </c>
      <c r="AW1689" s="6" vm="290607">
        <v>1162512</v>
      </c>
      <c r="AX1689" s="6" vm="290608">
        <v>965640</v>
      </c>
      <c r="AY1689" s="6" vm="290609">
        <v>1803572</v>
      </c>
      <c r="AZ1689" s="6" vm="290610">
        <v>16454</v>
      </c>
      <c r="BA1689" s="6" vm="290611">
        <v>83044</v>
      </c>
      <c r="BB1689" s="6" vm="290612">
        <v>96238</v>
      </c>
      <c r="BC1689" s="6" vm="290613">
        <v>112250</v>
      </c>
      <c r="BD1689" s="6" vm="197851">
        <v>125387</v>
      </c>
      <c r="BE1689" s="6" vm="290614">
        <v>304074</v>
      </c>
      <c r="BF1689" s="6" vm="290615">
        <v>54632</v>
      </c>
      <c r="BG1689" s="6" vm="290616">
        <v>139561</v>
      </c>
      <c r="BH1689" s="6" vm="290617">
        <v>13496</v>
      </c>
      <c r="BI1689" s="6" vm="290618">
        <v>646247</v>
      </c>
      <c r="BJ1689" s="6" vm="290619">
        <v>535467</v>
      </c>
      <c r="BK1689" s="6" vm="290620">
        <v>85789</v>
      </c>
      <c r="BL1689" s="6" vm="290621">
        <v>3454672</v>
      </c>
      <c r="BM1689" s="6" vm="195718">
        <v>6064</v>
      </c>
      <c r="BN1689" s="6" vm="217742">
        <v>1483</v>
      </c>
      <c r="BO1689" s="6" vm="290622">
        <v>8651800</v>
      </c>
      <c r="BP1689" s="6" vm="290623">
        <v>4799075</v>
      </c>
      <c r="BQ1689" s="6" vm="290624">
        <v>9071403</v>
      </c>
      <c r="BR1689" s="6" vm="290625">
        <v>263684</v>
      </c>
      <c r="BS1689" s="6" vm="290626">
        <v>44811</v>
      </c>
      <c r="BU1689" s="6" vm="290627">
        <v>930829</v>
      </c>
      <c r="BV1689" s="6" vm="264620">
        <v>3437</v>
      </c>
      <c r="BW1689" s="6" vm="258097">
        <v>346689</v>
      </c>
      <c r="BX1689" s="6" vm="290628">
        <v>5398987</v>
      </c>
      <c r="BY1689" s="6" vm="290629">
        <v>44640</v>
      </c>
      <c r="BZ1689" s="6" vm="290630">
        <v>12853</v>
      </c>
      <c r="CA1689" s="6" vm="290631">
        <v>204312</v>
      </c>
      <c r="CB1689" s="6" vm="290632">
        <v>13269159</v>
      </c>
      <c r="CC1689" s="6" vm="290633">
        <v>3799385</v>
      </c>
    </row>
    <row r="1690" spans="1:81" x14ac:dyDescent="0.25">
      <c r="A1690" s="4" vm="96485">
        <v>41213</v>
      </c>
      <c r="B1690" s="6" vm="290634">
        <v>24730</v>
      </c>
      <c r="C1690" s="6" vm="220886">
        <v>56430</v>
      </c>
      <c r="D1690" s="6" vm="290635">
        <v>98643</v>
      </c>
      <c r="E1690" s="6" vm="256901">
        <v>41247</v>
      </c>
      <c r="F1690" s="6" vm="290636">
        <v>1324236</v>
      </c>
      <c r="G1690" s="6" vm="290637">
        <v>7009452</v>
      </c>
      <c r="H1690" s="6" vm="290638">
        <v>2000378</v>
      </c>
      <c r="I1690" s="6" vm="290639">
        <v>2877317</v>
      </c>
      <c r="J1690" s="6" vm="290640">
        <v>3800762</v>
      </c>
      <c r="K1690" s="6" vm="290641">
        <v>1109566</v>
      </c>
      <c r="L1690" s="6" vm="290642">
        <v>2153819</v>
      </c>
      <c r="M1690" s="6" vm="290643">
        <v>89434</v>
      </c>
      <c r="N1690" s="6" vm="290644">
        <v>9122998</v>
      </c>
      <c r="O1690" s="6" vm="290645">
        <v>3827336</v>
      </c>
      <c r="P1690" s="6" vm="290646">
        <v>2088725</v>
      </c>
      <c r="Q1690" s="6" vm="290647">
        <v>418273</v>
      </c>
      <c r="R1690" s="6" vm="290648">
        <v>683093</v>
      </c>
      <c r="S1690" s="6" vm="290649">
        <v>362914</v>
      </c>
      <c r="T1690" s="6" vm="290650">
        <v>2537762</v>
      </c>
      <c r="U1690" s="6" vm="290651">
        <v>4890865</v>
      </c>
      <c r="V1690" s="6" vm="290652">
        <v>564439</v>
      </c>
      <c r="W1690" s="6" vm="290653">
        <v>1965690</v>
      </c>
      <c r="X1690" s="6" vm="290654">
        <v>3220499</v>
      </c>
      <c r="Y1690" s="6" vm="290655">
        <v>814665</v>
      </c>
      <c r="Z1690" s="6" vm="290656">
        <v>186534</v>
      </c>
      <c r="AA1690" s="6" vm="290657">
        <v>1203379</v>
      </c>
      <c r="AB1690" s="6" vm="290658">
        <v>811682</v>
      </c>
      <c r="AC1690" s="6" vm="290659">
        <v>717163</v>
      </c>
      <c r="AD1690" s="6" vm="290660">
        <v>951664</v>
      </c>
      <c r="AE1690" s="6" vm="290661">
        <v>509839</v>
      </c>
      <c r="AF1690" s="6" vm="258316">
        <v>75914</v>
      </c>
      <c r="AG1690" s="6" vm="290662">
        <v>2086630</v>
      </c>
      <c r="AH1690" s="6" vm="290663">
        <v>1959603</v>
      </c>
      <c r="AI1690" s="6" vm="287849">
        <v>33124</v>
      </c>
      <c r="AJ1690" s="6" vm="290664">
        <v>2341085</v>
      </c>
      <c r="AK1690" s="6" vm="290665">
        <v>900812</v>
      </c>
      <c r="AL1690" s="6" vm="290666">
        <v>395855</v>
      </c>
      <c r="AM1690" s="6" vm="290667">
        <v>595738</v>
      </c>
      <c r="AN1690" s="6" vm="290668">
        <v>1670198</v>
      </c>
      <c r="AO1690" s="6" vm="290669">
        <v>1780532</v>
      </c>
      <c r="AP1690" s="6" vm="290670">
        <v>105834</v>
      </c>
      <c r="AQ1690" s="6" vm="290671">
        <v>499768</v>
      </c>
      <c r="AR1690" s="6" vm="290672">
        <v>947507</v>
      </c>
      <c r="AS1690" s="6" vm="290673">
        <v>1136305</v>
      </c>
      <c r="AT1690" s="6" vm="290674">
        <v>1543020</v>
      </c>
      <c r="AU1690" s="6" vm="290675">
        <v>1190984</v>
      </c>
      <c r="AV1690" s="6" vm="290676">
        <v>154706</v>
      </c>
      <c r="AW1690" s="6" vm="290677">
        <v>1282242</v>
      </c>
      <c r="AX1690" s="6" vm="290678">
        <v>673532</v>
      </c>
      <c r="AY1690" s="6" vm="290679">
        <v>2059093</v>
      </c>
      <c r="AZ1690" s="6" vm="290680">
        <v>10406</v>
      </c>
      <c r="BA1690" s="6" vm="290681">
        <v>79732</v>
      </c>
      <c r="BB1690" s="6" vm="290682">
        <v>61618</v>
      </c>
      <c r="BC1690" s="6" vm="290683">
        <v>391827</v>
      </c>
      <c r="BD1690" s="6" vm="290684">
        <v>138059</v>
      </c>
      <c r="BE1690" s="6" vm="269031">
        <v>61755</v>
      </c>
      <c r="BF1690" s="6" vm="290685">
        <v>69276</v>
      </c>
      <c r="BG1690" s="6" vm="290686">
        <v>147452</v>
      </c>
      <c r="BH1690" s="6" vm="290687">
        <v>17343</v>
      </c>
      <c r="BI1690" s="6" vm="290688">
        <v>269801</v>
      </c>
      <c r="BJ1690" s="6" vm="290689">
        <v>438245</v>
      </c>
      <c r="BK1690" s="6" vm="290690">
        <v>42642</v>
      </c>
      <c r="BL1690" s="6" vm="290691">
        <v>3205829</v>
      </c>
      <c r="BM1690" s="6" vm="170317">
        <v>6551</v>
      </c>
      <c r="BN1690" s="6" vm="290692">
        <v>12050</v>
      </c>
      <c r="BO1690" s="6" vm="290693">
        <v>8856565</v>
      </c>
      <c r="BP1690" s="6" vm="290694">
        <v>2567794</v>
      </c>
      <c r="BQ1690" s="6" vm="290695">
        <v>5550251</v>
      </c>
      <c r="BR1690" s="6" vm="290696">
        <v>208545</v>
      </c>
      <c r="BS1690" s="6" vm="290697">
        <v>29528</v>
      </c>
      <c r="BU1690" s="6" vm="290698">
        <v>874936</v>
      </c>
      <c r="BV1690" s="6" vm="234301">
        <v>1916</v>
      </c>
      <c r="BW1690" s="6" vm="290699">
        <v>453793</v>
      </c>
      <c r="BX1690" s="6" vm="290700">
        <v>3749501</v>
      </c>
      <c r="BY1690" s="6" vm="290701">
        <v>18776</v>
      </c>
      <c r="BZ1690" s="6" vm="290702">
        <v>40371</v>
      </c>
      <c r="CA1690" s="6" vm="290703">
        <v>39880</v>
      </c>
      <c r="CB1690" s="6" vm="290704">
        <v>10721436</v>
      </c>
      <c r="CC1690" s="6" vm="290705">
        <v>1769988</v>
      </c>
    </row>
    <row r="1691" spans="1:81" x14ac:dyDescent="0.25">
      <c r="A1691" s="4" vm="96527">
        <v>41214</v>
      </c>
      <c r="B1691" s="6" vm="290706">
        <v>28221</v>
      </c>
      <c r="C1691" s="6" vm="290707">
        <v>41454</v>
      </c>
      <c r="D1691" s="6" vm="290708">
        <v>113150</v>
      </c>
      <c r="E1691" s="6" vm="290709">
        <v>32390</v>
      </c>
      <c r="F1691" s="6" vm="290710">
        <v>2083150</v>
      </c>
      <c r="G1691" s="6" vm="290711">
        <v>3799849</v>
      </c>
      <c r="H1691" s="6" vm="290712">
        <v>1843023</v>
      </c>
      <c r="I1691" s="6" vm="290713">
        <v>1398151</v>
      </c>
      <c r="J1691" s="6" vm="290714">
        <v>4381688</v>
      </c>
      <c r="K1691" s="6" vm="290715">
        <v>1354111</v>
      </c>
      <c r="L1691" s="6" vm="290716">
        <v>4201156</v>
      </c>
      <c r="M1691" s="6" vm="290717">
        <v>225139</v>
      </c>
      <c r="N1691" s="6" vm="290718">
        <v>10469697</v>
      </c>
      <c r="O1691" s="6" vm="290719">
        <v>2478064</v>
      </c>
      <c r="P1691" s="6" vm="290720">
        <v>9321042</v>
      </c>
      <c r="Q1691" s="6" vm="290721">
        <v>879168</v>
      </c>
      <c r="R1691" s="6" vm="290722">
        <v>533865</v>
      </c>
      <c r="S1691" s="6" vm="290723">
        <v>332443</v>
      </c>
      <c r="T1691" s="6" vm="290724">
        <v>1438233</v>
      </c>
      <c r="U1691" s="6" vm="290725">
        <v>5423052</v>
      </c>
      <c r="V1691" s="6" vm="290726">
        <v>657795</v>
      </c>
      <c r="W1691" s="6" vm="290727">
        <v>6803137</v>
      </c>
      <c r="X1691" s="6" vm="290728">
        <v>1525506</v>
      </c>
      <c r="Y1691" s="6" vm="290729">
        <v>876372</v>
      </c>
      <c r="Z1691" s="6" vm="290730">
        <v>473654</v>
      </c>
      <c r="AA1691" s="6" vm="290731">
        <v>1523764</v>
      </c>
      <c r="AB1691" s="6" vm="290732">
        <v>1599307</v>
      </c>
      <c r="AC1691" s="6" vm="290733">
        <v>174838</v>
      </c>
      <c r="AD1691" s="6" vm="290734">
        <v>552838</v>
      </c>
      <c r="AE1691" s="6" vm="290735">
        <v>551481</v>
      </c>
      <c r="AF1691" s="6" vm="290736">
        <v>63603</v>
      </c>
      <c r="AG1691" s="6" vm="290737">
        <v>1378834</v>
      </c>
      <c r="AH1691" s="6" vm="290738">
        <v>4017181</v>
      </c>
      <c r="AI1691" s="6" vm="290739">
        <v>44530</v>
      </c>
      <c r="AJ1691" s="6" vm="290740">
        <v>1719118</v>
      </c>
      <c r="AK1691" s="6" vm="290741">
        <v>552512</v>
      </c>
      <c r="AL1691" s="6" vm="290742">
        <v>686288</v>
      </c>
      <c r="AM1691" s="6" vm="290743">
        <v>280543</v>
      </c>
      <c r="AN1691" s="6" vm="290744">
        <v>4930205</v>
      </c>
      <c r="AO1691" s="6" vm="290745">
        <v>1354503</v>
      </c>
      <c r="AP1691" s="6" vm="290746">
        <v>137231</v>
      </c>
      <c r="AQ1691" s="6" vm="290747">
        <v>789884</v>
      </c>
      <c r="AR1691" s="6" vm="290748">
        <v>824650</v>
      </c>
      <c r="AS1691" s="6" vm="290749">
        <v>1693606</v>
      </c>
      <c r="AT1691" s="6" vm="290750">
        <v>1272156</v>
      </c>
      <c r="AU1691" s="6" vm="290751">
        <v>597503</v>
      </c>
      <c r="AV1691" s="6" vm="290752">
        <v>414003</v>
      </c>
      <c r="AW1691" s="6" vm="290753">
        <v>1193012</v>
      </c>
      <c r="AX1691" s="6" vm="290754">
        <v>1200458</v>
      </c>
      <c r="AY1691" s="6" vm="290755">
        <v>9312449</v>
      </c>
      <c r="AZ1691" s="6" vm="213477">
        <v>17462</v>
      </c>
      <c r="BA1691" s="6" vm="290756">
        <v>57281</v>
      </c>
      <c r="BB1691" s="6" vm="290757">
        <v>117123</v>
      </c>
      <c r="BC1691" s="6" vm="290758">
        <v>350086</v>
      </c>
      <c r="BD1691" s="6" vm="290759">
        <v>126442</v>
      </c>
      <c r="BE1691" s="6" vm="290760">
        <v>136879</v>
      </c>
      <c r="BF1691" s="6" vm="290761">
        <v>93177</v>
      </c>
      <c r="BG1691" s="6" vm="290762">
        <v>87742</v>
      </c>
      <c r="BH1691" s="6" vm="184163">
        <v>4422</v>
      </c>
      <c r="BI1691" s="6" vm="290763">
        <v>283744</v>
      </c>
      <c r="BJ1691" s="6" vm="290764">
        <v>412372</v>
      </c>
      <c r="BK1691" s="6" vm="188791">
        <v>32781</v>
      </c>
      <c r="BL1691" s="6" vm="290765">
        <v>1845627</v>
      </c>
      <c r="BM1691" s="6" vm="290766">
        <v>9306</v>
      </c>
      <c r="BN1691" s="6" vm="290767">
        <v>211365</v>
      </c>
      <c r="BO1691" s="6" vm="290768">
        <v>10142516</v>
      </c>
      <c r="BP1691" s="6" vm="290769">
        <v>1937730</v>
      </c>
      <c r="BQ1691" s="6" vm="290770">
        <v>6416053</v>
      </c>
      <c r="BR1691" s="6" vm="290771">
        <v>281023</v>
      </c>
      <c r="BS1691" s="6" vm="290772">
        <v>42060</v>
      </c>
      <c r="BU1691" s="6" vm="290773">
        <v>1065516</v>
      </c>
      <c r="BV1691" s="6" vm="223756">
        <v>3407</v>
      </c>
      <c r="BW1691" s="6" vm="290774">
        <v>271013</v>
      </c>
      <c r="BX1691" s="6" vm="290775">
        <v>3525110</v>
      </c>
      <c r="BY1691" s="6" vm="173692">
        <v>10754</v>
      </c>
      <c r="BZ1691" s="6" vm="290776">
        <v>19694</v>
      </c>
      <c r="CA1691" s="6" vm="290777">
        <v>107967</v>
      </c>
      <c r="CB1691" s="6" vm="290778">
        <v>8452515</v>
      </c>
      <c r="CC1691" s="6" vm="290779">
        <v>1703692</v>
      </c>
    </row>
    <row r="1692" spans="1:81" x14ac:dyDescent="0.25">
      <c r="A1692" s="4" vm="96571">
        <v>41215</v>
      </c>
      <c r="B1692" s="6" vm="290780">
        <v>37444</v>
      </c>
      <c r="C1692" s="6" vm="245337">
        <v>46097</v>
      </c>
      <c r="D1692" s="6" vm="290781">
        <v>121478</v>
      </c>
      <c r="E1692" s="6" vm="290782">
        <v>53357</v>
      </c>
      <c r="F1692" s="6" vm="290783">
        <v>1621479</v>
      </c>
      <c r="G1692" s="6" vm="290784">
        <v>6480399</v>
      </c>
      <c r="H1692" s="6" vm="290785">
        <v>2005259</v>
      </c>
      <c r="I1692" s="6" vm="290786">
        <v>1622386</v>
      </c>
      <c r="J1692" s="6" vm="290787">
        <v>7118308</v>
      </c>
      <c r="K1692" s="6" vm="290788">
        <v>1726927</v>
      </c>
      <c r="L1692" s="6" vm="290789">
        <v>2639614</v>
      </c>
      <c r="M1692" s="6" vm="290790">
        <v>235621</v>
      </c>
      <c r="N1692" s="6" vm="290791">
        <v>11070892</v>
      </c>
      <c r="O1692" s="6" vm="290792">
        <v>2575748</v>
      </c>
      <c r="P1692" s="6" vm="290793">
        <v>2650292</v>
      </c>
      <c r="Q1692" s="6" vm="290794">
        <v>909707</v>
      </c>
      <c r="R1692" s="6" vm="290795">
        <v>513659</v>
      </c>
      <c r="S1692" s="6" vm="290796">
        <v>989148</v>
      </c>
      <c r="T1692" s="6" vm="290797">
        <v>1760430</v>
      </c>
      <c r="U1692" s="6" vm="290798">
        <v>4468089</v>
      </c>
      <c r="V1692" s="6" vm="290799">
        <v>730297</v>
      </c>
      <c r="W1692" s="6" vm="290800">
        <v>5104438</v>
      </c>
      <c r="X1692" s="6" vm="290801">
        <v>1620226</v>
      </c>
      <c r="Y1692" s="6" vm="185856">
        <v>881152</v>
      </c>
      <c r="Z1692" s="6" vm="290802">
        <v>393326</v>
      </c>
      <c r="AA1692" s="6" vm="290803">
        <v>2104477</v>
      </c>
      <c r="AB1692" s="6" vm="290804">
        <v>1051417</v>
      </c>
      <c r="AC1692" s="6" vm="290805">
        <v>261067</v>
      </c>
      <c r="AD1692" s="6" vm="290806">
        <v>788136</v>
      </c>
      <c r="AE1692" s="6" vm="290807">
        <v>825774</v>
      </c>
      <c r="AF1692" s="6" vm="290808">
        <v>33558</v>
      </c>
      <c r="AG1692" s="6" vm="290809">
        <v>2078535</v>
      </c>
      <c r="AH1692" s="6" vm="290810">
        <v>2871369</v>
      </c>
      <c r="AI1692" s="6" vm="290811">
        <v>10183</v>
      </c>
      <c r="AJ1692" s="6" vm="290812">
        <v>1151250</v>
      </c>
      <c r="AK1692" s="6" vm="290813">
        <v>432361</v>
      </c>
      <c r="AL1692" s="6" vm="290814">
        <v>1460288</v>
      </c>
      <c r="AM1692" s="6" vm="290815">
        <v>218441</v>
      </c>
      <c r="AN1692" s="6" vm="290816">
        <v>2942564</v>
      </c>
      <c r="AO1692" s="6" vm="290817">
        <v>1524736</v>
      </c>
      <c r="AP1692" s="6" vm="164231">
        <v>53087</v>
      </c>
      <c r="AQ1692" s="6" vm="290818">
        <v>836987</v>
      </c>
      <c r="AR1692" s="6" vm="191999">
        <v>336560</v>
      </c>
      <c r="AS1692" s="6" vm="290819">
        <v>2421058</v>
      </c>
      <c r="AT1692" s="6" vm="290820">
        <v>1894962</v>
      </c>
      <c r="AU1692" s="6" vm="290821">
        <v>1730870</v>
      </c>
      <c r="AV1692" s="6" vm="290822">
        <v>245364</v>
      </c>
      <c r="AW1692" s="6" vm="290823">
        <v>1047050</v>
      </c>
      <c r="AX1692" s="6" vm="290824">
        <v>952997</v>
      </c>
      <c r="AY1692" s="6" vm="290825">
        <v>3618368</v>
      </c>
      <c r="AZ1692" s="6" vm="171066">
        <v>26187</v>
      </c>
      <c r="BA1692" s="6" vm="290826">
        <v>100553</v>
      </c>
      <c r="BB1692" s="6" vm="290827">
        <v>258774</v>
      </c>
      <c r="BC1692" s="6" vm="290828">
        <v>200906</v>
      </c>
      <c r="BD1692" s="6" vm="290829">
        <v>82764</v>
      </c>
      <c r="BE1692" s="6" vm="290830">
        <v>1812977</v>
      </c>
      <c r="BF1692" s="6" vm="290831">
        <v>76716</v>
      </c>
      <c r="BG1692" s="6" vm="172617">
        <v>158556</v>
      </c>
      <c r="BH1692" s="6" vm="260660">
        <v>9941</v>
      </c>
      <c r="BI1692" s="6" vm="290832">
        <v>106504</v>
      </c>
      <c r="BJ1692" s="6" vm="290833">
        <v>299117</v>
      </c>
      <c r="BK1692" s="6" vm="225889">
        <v>28176</v>
      </c>
      <c r="BL1692" s="6" vm="290834">
        <v>3010842</v>
      </c>
      <c r="BM1692" s="6" vm="290835">
        <v>4939</v>
      </c>
      <c r="BN1692" s="6" vm="235036">
        <v>1392</v>
      </c>
      <c r="BO1692" s="6" vm="290836">
        <v>10508094</v>
      </c>
      <c r="BP1692" s="6" vm="290837">
        <v>5687206</v>
      </c>
      <c r="BQ1692" s="6" vm="290838">
        <v>3237233</v>
      </c>
      <c r="BR1692" s="6" vm="184921">
        <v>374689</v>
      </c>
      <c r="BS1692" s="6" vm="290839">
        <v>44559</v>
      </c>
      <c r="BU1692" s="6" vm="290840">
        <v>1221152</v>
      </c>
      <c r="BV1692" s="6" vm="217558">
        <v>1851</v>
      </c>
      <c r="BW1692" s="6" vm="290841">
        <v>282471</v>
      </c>
      <c r="BX1692" s="6" vm="290842">
        <v>3752410</v>
      </c>
      <c r="BY1692" s="6" vm="290843">
        <v>311001</v>
      </c>
      <c r="BZ1692" s="6" vm="290844">
        <v>44257</v>
      </c>
      <c r="CA1692" s="6" vm="290845">
        <v>32996</v>
      </c>
      <c r="CB1692" s="6" vm="290846">
        <v>7179974</v>
      </c>
      <c r="CC1692" s="6" vm="290847">
        <v>1987926</v>
      </c>
    </row>
    <row r="1693" spans="1:81" x14ac:dyDescent="0.25">
      <c r="A1693" s="4" vm="96612">
        <v>41218</v>
      </c>
      <c r="B1693" s="6" vm="174176">
        <v>49221</v>
      </c>
      <c r="C1693" s="6" vm="290848">
        <v>135113</v>
      </c>
      <c r="D1693" s="6" vm="174590">
        <v>19633</v>
      </c>
      <c r="E1693" s="6" vm="290849">
        <v>44043</v>
      </c>
      <c r="F1693" s="6" vm="290850">
        <v>1253917</v>
      </c>
      <c r="G1693" s="6" vm="290851">
        <v>4781411</v>
      </c>
      <c r="H1693" s="6" vm="290852">
        <v>1500512</v>
      </c>
      <c r="I1693" s="6" vm="290853">
        <v>1101811</v>
      </c>
      <c r="J1693" s="6" vm="290854">
        <v>3891272</v>
      </c>
      <c r="K1693" s="6" vm="290855">
        <v>542823</v>
      </c>
      <c r="L1693" s="6" vm="290856">
        <v>1158128</v>
      </c>
      <c r="M1693" s="6" vm="290857">
        <v>167294</v>
      </c>
      <c r="N1693" s="6" vm="290858">
        <v>7809272</v>
      </c>
      <c r="O1693" s="6" vm="290859">
        <v>1709374</v>
      </c>
      <c r="P1693" s="6" vm="290860">
        <v>2593949</v>
      </c>
      <c r="Q1693" s="6" vm="290861">
        <v>463093</v>
      </c>
      <c r="R1693" s="6" vm="290862">
        <v>568078</v>
      </c>
      <c r="S1693" s="6" vm="290863">
        <v>264984</v>
      </c>
      <c r="T1693" s="6" vm="290864">
        <v>1214595</v>
      </c>
      <c r="U1693" s="6" vm="290865">
        <v>2130123</v>
      </c>
      <c r="V1693" s="6" vm="290866">
        <v>1422545</v>
      </c>
      <c r="W1693" s="6" vm="290867">
        <v>863131</v>
      </c>
      <c r="X1693" s="6" vm="290868">
        <v>1757399</v>
      </c>
      <c r="Y1693" s="6" vm="290869">
        <v>619900</v>
      </c>
      <c r="Z1693" s="6" vm="290870">
        <v>214424</v>
      </c>
      <c r="AA1693" s="6" vm="290871">
        <v>3798873</v>
      </c>
      <c r="AB1693" s="6" vm="290872">
        <v>633106</v>
      </c>
      <c r="AC1693" s="6" vm="290873">
        <v>325048</v>
      </c>
      <c r="AD1693" s="6" vm="290874">
        <v>477544</v>
      </c>
      <c r="AE1693" s="6" vm="290875">
        <v>396130</v>
      </c>
      <c r="AF1693" s="6" vm="290876">
        <v>97262</v>
      </c>
      <c r="AG1693" s="6" vm="290877">
        <v>1271976</v>
      </c>
      <c r="AH1693" s="6" vm="290878">
        <v>1356042</v>
      </c>
      <c r="AI1693" s="6" vm="290879">
        <v>24665</v>
      </c>
      <c r="AJ1693" s="6" vm="290880">
        <v>741504</v>
      </c>
      <c r="AK1693" s="6" vm="290881">
        <v>275219</v>
      </c>
      <c r="AL1693" s="6" vm="290882">
        <v>857860</v>
      </c>
      <c r="AM1693" s="6" vm="290883">
        <v>468521</v>
      </c>
      <c r="AN1693" s="6" vm="290884">
        <v>1347254</v>
      </c>
      <c r="AO1693" s="6" vm="290885">
        <v>940076</v>
      </c>
      <c r="AP1693" s="6" vm="290886">
        <v>86222</v>
      </c>
      <c r="AQ1693" s="6" vm="287895">
        <v>611913</v>
      </c>
      <c r="AR1693" s="6" vm="290887">
        <v>426649</v>
      </c>
      <c r="AS1693" s="6" vm="290888">
        <v>638521</v>
      </c>
      <c r="AT1693" s="6" vm="290889">
        <v>1312835</v>
      </c>
      <c r="AU1693" s="6" vm="290890">
        <v>1332513</v>
      </c>
      <c r="AV1693" s="6" vm="290891">
        <v>129461</v>
      </c>
      <c r="AW1693" s="6" vm="290892">
        <v>806208</v>
      </c>
      <c r="AX1693" s="6" vm="290893">
        <v>592644</v>
      </c>
      <c r="AY1693" s="6" vm="290894">
        <v>2565168</v>
      </c>
      <c r="AZ1693" s="6" vm="290895">
        <v>95242</v>
      </c>
      <c r="BA1693" s="6" vm="290896">
        <v>76003</v>
      </c>
      <c r="BB1693" s="6" vm="290897">
        <v>247570</v>
      </c>
      <c r="BC1693" s="6" vm="245228">
        <v>546164</v>
      </c>
      <c r="BD1693" s="6" vm="290898">
        <v>38253</v>
      </c>
      <c r="BE1693" s="6" vm="290899">
        <v>394559</v>
      </c>
      <c r="BF1693" s="6" vm="290900">
        <v>425396</v>
      </c>
      <c r="BG1693" s="6" vm="290901">
        <v>120391</v>
      </c>
      <c r="BH1693" s="6" vm="290902">
        <v>15442</v>
      </c>
      <c r="BI1693" s="6" vm="290903">
        <v>186417</v>
      </c>
      <c r="BJ1693" s="6" vm="290904">
        <v>143865</v>
      </c>
      <c r="BK1693" s="6" vm="290905">
        <v>39190</v>
      </c>
      <c r="BL1693" s="6" vm="184827">
        <v>3456894</v>
      </c>
      <c r="BM1693" s="6" vm="218719">
        <v>13261</v>
      </c>
      <c r="BN1693" s="6" vm="175738">
        <v>2765</v>
      </c>
      <c r="BO1693" s="6" vm="290906">
        <v>11354398</v>
      </c>
      <c r="BP1693" s="6" vm="290907">
        <v>2156752</v>
      </c>
      <c r="BQ1693" s="6" vm="290908">
        <v>4030420</v>
      </c>
      <c r="BR1693" s="6" vm="290909">
        <v>243842</v>
      </c>
      <c r="BS1693" s="6" vm="290910">
        <v>44377</v>
      </c>
      <c r="BU1693" s="6" vm="290911">
        <v>592159</v>
      </c>
      <c r="BV1693" s="6" vm="191427">
        <v>1493</v>
      </c>
      <c r="BW1693" s="6" vm="290912">
        <v>222052</v>
      </c>
      <c r="BX1693" s="6" vm="290913">
        <v>3956139</v>
      </c>
      <c r="BY1693" s="6" vm="290914">
        <v>62834</v>
      </c>
      <c r="BZ1693" s="6" vm="290915">
        <v>106163</v>
      </c>
      <c r="CA1693" s="6" vm="290916">
        <v>41529</v>
      </c>
      <c r="CB1693" s="6" vm="290917">
        <v>4721406</v>
      </c>
      <c r="CC1693" s="6" vm="290918">
        <v>1170715</v>
      </c>
    </row>
    <row r="1694" spans="1:81" x14ac:dyDescent="0.25">
      <c r="A1694" s="4" vm="96652">
        <v>41219</v>
      </c>
      <c r="B1694" s="6" vm="290919">
        <v>147537</v>
      </c>
      <c r="C1694" s="6" vm="290920">
        <v>159605</v>
      </c>
      <c r="D1694" s="6" vm="290921">
        <v>56016</v>
      </c>
      <c r="E1694" s="6" vm="290922">
        <v>77297</v>
      </c>
      <c r="F1694" s="6" vm="290923">
        <v>2150595</v>
      </c>
      <c r="G1694" s="6" vm="290924">
        <v>11028270</v>
      </c>
      <c r="H1694" s="6" vm="290925">
        <v>1590975</v>
      </c>
      <c r="I1694" s="6" vm="290926">
        <v>2258228</v>
      </c>
      <c r="J1694" s="6" vm="290927">
        <v>3877186</v>
      </c>
      <c r="K1694" s="6" vm="290928">
        <v>713761</v>
      </c>
      <c r="L1694" s="6" vm="290929">
        <v>3531643</v>
      </c>
      <c r="M1694" s="6" vm="290930">
        <v>129635</v>
      </c>
      <c r="N1694" s="6" vm="290931">
        <v>9567826</v>
      </c>
      <c r="O1694" s="6" vm="290932">
        <v>2429129</v>
      </c>
      <c r="P1694" s="6" vm="290933">
        <v>1224178</v>
      </c>
      <c r="Q1694" s="6" vm="290934">
        <v>599435</v>
      </c>
      <c r="R1694" s="6" vm="290935">
        <v>197328</v>
      </c>
      <c r="S1694" s="6" vm="290936">
        <v>630591</v>
      </c>
      <c r="T1694" s="6" vm="290937">
        <v>1507025</v>
      </c>
      <c r="U1694" s="6" vm="290938">
        <v>2669677</v>
      </c>
      <c r="V1694" s="6" vm="290939">
        <v>701648</v>
      </c>
      <c r="W1694" s="6" vm="290940">
        <v>1245014</v>
      </c>
      <c r="X1694" s="6" vm="290941">
        <v>896141</v>
      </c>
      <c r="Y1694" s="6" vm="290942">
        <v>851971</v>
      </c>
      <c r="Z1694" s="6" vm="290943">
        <v>227595</v>
      </c>
      <c r="AA1694" s="6" vm="290944">
        <v>9964130</v>
      </c>
      <c r="AB1694" s="6" vm="290945">
        <v>953944</v>
      </c>
      <c r="AC1694" s="6" vm="290946">
        <v>248753</v>
      </c>
      <c r="AD1694" s="6" vm="290947">
        <v>589215</v>
      </c>
      <c r="AE1694" s="6" vm="290948">
        <v>686670</v>
      </c>
      <c r="AF1694" s="6" vm="290949">
        <v>81087</v>
      </c>
      <c r="AG1694" s="6" vm="290950">
        <v>1724073</v>
      </c>
      <c r="AH1694" s="6" vm="290951">
        <v>1922996</v>
      </c>
      <c r="AI1694" s="6" vm="290952">
        <v>54565</v>
      </c>
      <c r="AJ1694" s="6" vm="290953">
        <v>915224</v>
      </c>
      <c r="AK1694" s="6" vm="290954">
        <v>417539</v>
      </c>
      <c r="AL1694" s="6" vm="290955">
        <v>770614</v>
      </c>
      <c r="AM1694" s="6" vm="290956">
        <v>475670</v>
      </c>
      <c r="AN1694" s="6" vm="290957">
        <v>2325659</v>
      </c>
      <c r="AO1694" s="6" vm="290958">
        <v>1118632</v>
      </c>
      <c r="AP1694" s="6" vm="290959">
        <v>171063</v>
      </c>
      <c r="AQ1694" s="6" vm="290960">
        <v>648733</v>
      </c>
      <c r="AR1694" s="6" vm="290961">
        <v>569011</v>
      </c>
      <c r="AS1694" s="6" vm="290962">
        <v>3367827</v>
      </c>
      <c r="AT1694" s="6" vm="290963">
        <v>983257</v>
      </c>
      <c r="AU1694" s="6" vm="290964">
        <v>1399224</v>
      </c>
      <c r="AV1694" s="6" vm="216588">
        <v>271112</v>
      </c>
      <c r="AW1694" s="6" vm="290965">
        <v>1425238</v>
      </c>
      <c r="AX1694" s="6" vm="290966">
        <v>834979</v>
      </c>
      <c r="AY1694" s="6" vm="290967">
        <v>1305811</v>
      </c>
      <c r="AZ1694" s="6" vm="290968">
        <v>68122</v>
      </c>
      <c r="BA1694" s="6" vm="290969">
        <v>142186</v>
      </c>
      <c r="BB1694" s="6" vm="290970">
        <v>2253920</v>
      </c>
      <c r="BC1694" s="6" vm="290971">
        <v>415807</v>
      </c>
      <c r="BD1694" s="6" vm="290972">
        <v>273492</v>
      </c>
      <c r="BE1694" s="6" vm="290973">
        <v>326879</v>
      </c>
      <c r="BF1694" s="6" vm="290974">
        <v>398867</v>
      </c>
      <c r="BG1694" s="6" vm="290975">
        <v>906815</v>
      </c>
      <c r="BH1694" s="6" vm="194727">
        <v>25239</v>
      </c>
      <c r="BI1694" s="6" vm="290976">
        <v>64901</v>
      </c>
      <c r="BJ1694" s="6" vm="290977">
        <v>81380</v>
      </c>
      <c r="BK1694" s="6" vm="290978">
        <v>43734</v>
      </c>
      <c r="BL1694" s="6" vm="290979">
        <v>3677708</v>
      </c>
      <c r="BM1694" s="6" vm="214557">
        <v>6726</v>
      </c>
      <c r="BN1694" s="6" vm="285092">
        <v>3836</v>
      </c>
      <c r="BO1694" s="6" vm="290980">
        <v>13236382</v>
      </c>
      <c r="BP1694" s="6" vm="290981">
        <v>2010254</v>
      </c>
      <c r="BQ1694" s="6" vm="290982">
        <v>2507484</v>
      </c>
      <c r="BR1694" s="6" vm="290983">
        <v>219282</v>
      </c>
      <c r="BS1694" s="6" vm="290984">
        <v>24306</v>
      </c>
      <c r="BU1694" s="6" vm="290985">
        <v>627810</v>
      </c>
      <c r="BV1694" s="6" vm="290986">
        <v>6757</v>
      </c>
      <c r="BW1694" s="6" vm="266751">
        <v>503543</v>
      </c>
      <c r="BX1694" s="6" vm="290987">
        <v>5756534</v>
      </c>
      <c r="BY1694" s="6" vm="220132">
        <v>134946</v>
      </c>
      <c r="BZ1694" s="6" vm="290988">
        <v>174386</v>
      </c>
      <c r="CA1694" s="6" vm="279573">
        <v>54155</v>
      </c>
      <c r="CB1694" s="6" vm="290989">
        <v>13453599</v>
      </c>
      <c r="CC1694" s="6" vm="290990">
        <v>1053865</v>
      </c>
    </row>
    <row r="1695" spans="1:81" x14ac:dyDescent="0.25">
      <c r="A1695" s="4" vm="96694">
        <v>41220</v>
      </c>
      <c r="B1695" s="6" vm="290991">
        <v>79913</v>
      </c>
      <c r="C1695" s="6" vm="290992">
        <v>83304</v>
      </c>
      <c r="D1695" s="6" vm="290993">
        <v>85559</v>
      </c>
      <c r="E1695" s="6" vm="284504">
        <v>103213</v>
      </c>
      <c r="F1695" s="6" vm="290994">
        <v>2095346</v>
      </c>
      <c r="G1695" s="6" vm="290995">
        <v>5776200</v>
      </c>
      <c r="H1695" s="6" vm="290996">
        <v>1835616</v>
      </c>
      <c r="I1695" s="6" vm="290997">
        <v>3265860</v>
      </c>
      <c r="J1695" s="6" vm="290998">
        <v>4212776</v>
      </c>
      <c r="K1695" s="6" vm="290999">
        <v>919132</v>
      </c>
      <c r="L1695" s="6" vm="291000">
        <v>2381384</v>
      </c>
      <c r="M1695" s="6" vm="291001">
        <v>207058</v>
      </c>
      <c r="N1695" s="6" vm="291002">
        <v>9676685</v>
      </c>
      <c r="O1695" s="6" vm="291003">
        <v>2427516</v>
      </c>
      <c r="P1695" s="6" vm="291004">
        <v>4066517</v>
      </c>
      <c r="Q1695" s="6" vm="291005">
        <v>675042</v>
      </c>
      <c r="R1695" s="6" vm="291006">
        <v>250506</v>
      </c>
      <c r="S1695" s="6" vm="291007">
        <v>396568</v>
      </c>
      <c r="T1695" s="6" vm="291008">
        <v>2898266</v>
      </c>
      <c r="U1695" s="6" vm="291009">
        <v>2488054</v>
      </c>
      <c r="V1695" s="6" vm="291010">
        <v>892056</v>
      </c>
      <c r="W1695" s="6" vm="291011">
        <v>1112101</v>
      </c>
      <c r="X1695" s="6" vm="291012">
        <v>907104</v>
      </c>
      <c r="Y1695" s="6" vm="291013">
        <v>586908</v>
      </c>
      <c r="Z1695" s="6" vm="291014">
        <v>302703</v>
      </c>
      <c r="AA1695" s="6" vm="291015">
        <v>2523892</v>
      </c>
      <c r="AB1695" s="6" vm="291016">
        <v>504042</v>
      </c>
      <c r="AC1695" s="6" vm="291017">
        <v>441097</v>
      </c>
      <c r="AD1695" s="6" vm="196368">
        <v>613875</v>
      </c>
      <c r="AE1695" s="6" vm="291018">
        <v>498832</v>
      </c>
      <c r="AF1695" s="6" vm="291019">
        <v>84760</v>
      </c>
      <c r="AG1695" s="6" vm="291020">
        <v>2556181</v>
      </c>
      <c r="AH1695" s="6" vm="291021">
        <v>12240199</v>
      </c>
      <c r="AI1695" s="6" vm="291022">
        <v>11476</v>
      </c>
      <c r="AJ1695" s="6" vm="291023">
        <v>486738</v>
      </c>
      <c r="AK1695" s="6" vm="291024">
        <v>295957</v>
      </c>
      <c r="AL1695" s="6" vm="291025">
        <v>549884</v>
      </c>
      <c r="AM1695" s="6" vm="291026">
        <v>225982</v>
      </c>
      <c r="AN1695" s="6" vm="291027">
        <v>1550749</v>
      </c>
      <c r="AO1695" s="6" vm="291028">
        <v>1846176</v>
      </c>
      <c r="AP1695" s="6" vm="291029">
        <v>117144</v>
      </c>
      <c r="AQ1695" s="6" vm="291030">
        <v>529195</v>
      </c>
      <c r="AR1695" s="6" vm="291031">
        <v>628614</v>
      </c>
      <c r="AS1695" s="6" vm="291032">
        <v>1599173</v>
      </c>
      <c r="AT1695" s="6" vm="291033">
        <v>903698</v>
      </c>
      <c r="AU1695" s="6" vm="291034">
        <v>787099</v>
      </c>
      <c r="AV1695" s="6" vm="291035">
        <v>765136</v>
      </c>
      <c r="AW1695" s="6" vm="291036">
        <v>711798</v>
      </c>
      <c r="AX1695" s="6" vm="291037">
        <v>520526</v>
      </c>
      <c r="AY1695" s="6" vm="291038">
        <v>1445657</v>
      </c>
      <c r="AZ1695" s="6" vm="197496">
        <v>19301</v>
      </c>
      <c r="BA1695" s="6" vm="291039">
        <v>670249</v>
      </c>
      <c r="BB1695" s="6" vm="291040">
        <v>728459</v>
      </c>
      <c r="BC1695" s="6" vm="291041">
        <v>1397171</v>
      </c>
      <c r="BD1695" s="6" vm="291042">
        <v>1505582</v>
      </c>
      <c r="BE1695" s="6" vm="291043">
        <v>310723</v>
      </c>
      <c r="BF1695" s="6" vm="291044">
        <v>839790</v>
      </c>
      <c r="BG1695" s="6" vm="291045">
        <v>425159</v>
      </c>
      <c r="BH1695" s="6" vm="291046">
        <v>12646</v>
      </c>
      <c r="BI1695" s="6" vm="291047">
        <v>303627</v>
      </c>
      <c r="BJ1695" s="6" vm="291048">
        <v>144620</v>
      </c>
      <c r="BK1695" s="6" vm="291049">
        <v>13694</v>
      </c>
      <c r="BL1695" s="6" vm="291050">
        <v>8683299</v>
      </c>
      <c r="BM1695" s="6" vm="291051">
        <v>25450</v>
      </c>
      <c r="BN1695" s="6" vm="291052">
        <v>5038</v>
      </c>
      <c r="BO1695" s="6" vm="291053">
        <v>16457211</v>
      </c>
      <c r="BP1695" s="6" vm="291054">
        <v>1876136</v>
      </c>
      <c r="BQ1695" s="6" vm="291055">
        <v>4409167</v>
      </c>
      <c r="BR1695" s="6" vm="291056">
        <v>156593</v>
      </c>
      <c r="BS1695" s="6" vm="291057">
        <v>16832</v>
      </c>
      <c r="BU1695" s="6" vm="291058">
        <v>1510283</v>
      </c>
      <c r="BV1695" s="6" vm="225238">
        <v>2281</v>
      </c>
      <c r="BW1695" s="6" vm="291059">
        <v>449189</v>
      </c>
      <c r="BX1695" s="6" vm="291060">
        <v>8591867</v>
      </c>
      <c r="BY1695" s="6" vm="262761">
        <v>20201</v>
      </c>
      <c r="BZ1695" s="6" vm="286014">
        <v>61210</v>
      </c>
      <c r="CA1695" s="6" vm="187584">
        <v>42375</v>
      </c>
      <c r="CB1695" s="6" vm="291061">
        <v>20249326</v>
      </c>
      <c r="CC1695" s="6" vm="291062">
        <v>1448315</v>
      </c>
    </row>
    <row r="1696" spans="1:81" x14ac:dyDescent="0.25">
      <c r="A1696" s="4" vm="96736">
        <v>41221</v>
      </c>
      <c r="B1696" s="6" vm="291063">
        <v>87103</v>
      </c>
      <c r="C1696" s="6" vm="291064">
        <v>198609</v>
      </c>
      <c r="D1696" s="6" vm="291065">
        <v>424830</v>
      </c>
      <c r="E1696" s="6" vm="291066">
        <v>69434</v>
      </c>
      <c r="F1696" s="6" vm="291067">
        <v>1100701</v>
      </c>
      <c r="G1696" s="6" vm="291068">
        <v>3995501</v>
      </c>
      <c r="H1696" s="6" vm="291069">
        <v>1192259</v>
      </c>
      <c r="I1696" s="6" vm="291070">
        <v>1838862</v>
      </c>
      <c r="J1696" s="6" vm="291071">
        <v>2497493</v>
      </c>
      <c r="K1696" s="6" vm="291072">
        <v>684201</v>
      </c>
      <c r="L1696" s="6" vm="291073">
        <v>2837737</v>
      </c>
      <c r="M1696" s="6" vm="291074">
        <v>209930</v>
      </c>
      <c r="N1696" s="6" vm="291075">
        <v>24412617</v>
      </c>
      <c r="O1696" s="6" vm="291076">
        <v>2267666</v>
      </c>
      <c r="P1696" s="6" vm="291077">
        <v>6884754</v>
      </c>
      <c r="Q1696" s="6" vm="291078">
        <v>993143</v>
      </c>
      <c r="R1696" s="6" vm="291079">
        <v>188665</v>
      </c>
      <c r="S1696" s="6" vm="291080">
        <v>979076</v>
      </c>
      <c r="T1696" s="6" vm="291081">
        <v>2755910</v>
      </c>
      <c r="U1696" s="6" vm="291082">
        <v>2179533</v>
      </c>
      <c r="V1696" s="6" vm="291083">
        <v>576950</v>
      </c>
      <c r="W1696" s="6" vm="291084">
        <v>2353477</v>
      </c>
      <c r="X1696" s="6" vm="291085">
        <v>1382697</v>
      </c>
      <c r="Y1696" s="6" vm="291086">
        <v>653645</v>
      </c>
      <c r="Z1696" s="6" vm="291087">
        <v>262645</v>
      </c>
      <c r="AA1696" s="6" vm="291088">
        <v>1558177</v>
      </c>
      <c r="AB1696" s="6" vm="291089">
        <v>1070950</v>
      </c>
      <c r="AC1696" s="6" vm="291090">
        <v>361745</v>
      </c>
      <c r="AD1696" s="6" vm="291091">
        <v>1766603</v>
      </c>
      <c r="AE1696" s="6" vm="291092">
        <v>330476</v>
      </c>
      <c r="AF1696" s="6" vm="291093">
        <v>118705</v>
      </c>
      <c r="AG1696" s="6" vm="291094">
        <v>1580696</v>
      </c>
      <c r="AH1696" s="6" vm="291095">
        <v>6950757</v>
      </c>
      <c r="AI1696" s="6" vm="173131">
        <v>6278</v>
      </c>
      <c r="AJ1696" s="6" vm="291096">
        <v>459052</v>
      </c>
      <c r="AK1696" s="6" vm="291097">
        <v>504431</v>
      </c>
      <c r="AL1696" s="6" vm="291098">
        <v>631986</v>
      </c>
      <c r="AM1696" s="6" vm="291099">
        <v>145040</v>
      </c>
      <c r="AN1696" s="6" vm="291100">
        <v>2030259</v>
      </c>
      <c r="AO1696" s="6" vm="291101">
        <v>1257461</v>
      </c>
      <c r="AP1696" s="6" vm="291102">
        <v>104658</v>
      </c>
      <c r="AQ1696" s="6" vm="291103">
        <v>619522</v>
      </c>
      <c r="AR1696" s="6" vm="291104">
        <v>1548145</v>
      </c>
      <c r="AS1696" s="6" vm="291105">
        <v>937263</v>
      </c>
      <c r="AT1696" s="6" vm="291106">
        <v>1391693</v>
      </c>
      <c r="AU1696" s="6" vm="176952">
        <v>806890</v>
      </c>
      <c r="AV1696" s="6" vm="291107">
        <v>188184</v>
      </c>
      <c r="AW1696" s="6" vm="291108">
        <v>666521</v>
      </c>
      <c r="AX1696" s="6" vm="291109">
        <v>698738</v>
      </c>
      <c r="AY1696" s="6" vm="291110">
        <v>1269965</v>
      </c>
      <c r="AZ1696" s="6" vm="291111">
        <v>13825</v>
      </c>
      <c r="BA1696" s="6" vm="291112">
        <v>166367</v>
      </c>
      <c r="BB1696" s="6" vm="291113">
        <v>430280</v>
      </c>
      <c r="BC1696" s="6" vm="291114">
        <v>705168</v>
      </c>
      <c r="BD1696" s="6" vm="291115">
        <v>754386</v>
      </c>
      <c r="BE1696" s="6" vm="291116">
        <v>1083387</v>
      </c>
      <c r="BF1696" s="6" vm="291117">
        <v>122039</v>
      </c>
      <c r="BG1696" s="6" vm="291118">
        <v>184322</v>
      </c>
      <c r="BH1696" s="6" vm="242807">
        <v>9158</v>
      </c>
      <c r="BI1696" s="6" vm="291119">
        <v>226799</v>
      </c>
      <c r="BJ1696" s="6" vm="291120">
        <v>525251</v>
      </c>
      <c r="BK1696" s="6" vm="217025">
        <v>8223</v>
      </c>
      <c r="BL1696" s="6" vm="291121">
        <v>8361750</v>
      </c>
      <c r="BM1696" s="6" vm="171563">
        <v>6601</v>
      </c>
      <c r="BN1696" s="6" vm="246453">
        <v>31905</v>
      </c>
      <c r="BO1696" s="6" vm="291122">
        <v>11637280</v>
      </c>
      <c r="BP1696" s="6" vm="291123">
        <v>2155274</v>
      </c>
      <c r="BQ1696" s="6" vm="291124">
        <v>2586810</v>
      </c>
      <c r="BR1696" s="6" vm="291125">
        <v>250008</v>
      </c>
      <c r="BS1696" s="6" vm="231021">
        <v>23320</v>
      </c>
      <c r="BU1696" s="6" vm="291126">
        <v>1865395</v>
      </c>
      <c r="BV1696" s="6" vm="196930">
        <v>2251</v>
      </c>
      <c r="BW1696" s="6" vm="291127">
        <v>531371</v>
      </c>
      <c r="BX1696" s="6" vm="291128">
        <v>4114253</v>
      </c>
      <c r="BY1696" s="6" vm="291129">
        <v>26112</v>
      </c>
      <c r="BZ1696" s="6" vm="291130">
        <v>61184</v>
      </c>
      <c r="CA1696" s="6" vm="291131">
        <v>63554</v>
      </c>
      <c r="CB1696" s="6" vm="291132">
        <v>16131688</v>
      </c>
      <c r="CC1696" s="6" vm="291133">
        <v>1012158</v>
      </c>
    </row>
    <row r="1697" spans="1:81" x14ac:dyDescent="0.25">
      <c r="A1697" s="4" vm="96773">
        <v>41222</v>
      </c>
      <c r="B1697" s="6" vm="216767">
        <v>41507</v>
      </c>
      <c r="C1697" s="6" vm="291134">
        <v>106677</v>
      </c>
      <c r="D1697" s="6" vm="279762">
        <v>260081</v>
      </c>
      <c r="E1697" s="6" vm="291135">
        <v>34526</v>
      </c>
      <c r="F1697" s="6" vm="291136">
        <v>680822</v>
      </c>
      <c r="G1697" s="6" vm="291137">
        <v>4486939</v>
      </c>
      <c r="H1697" s="6" vm="291138">
        <v>1541504</v>
      </c>
      <c r="I1697" s="6" vm="291139">
        <v>1937460</v>
      </c>
      <c r="J1697" s="6" vm="291140">
        <v>2539220</v>
      </c>
      <c r="K1697" s="6" vm="291141">
        <v>513328</v>
      </c>
      <c r="L1697" s="6" vm="291142">
        <v>2421910</v>
      </c>
      <c r="M1697" s="6" vm="291143">
        <v>499422</v>
      </c>
      <c r="N1697" s="6" vm="291144">
        <v>7187592</v>
      </c>
      <c r="O1697" s="6" vm="291145">
        <v>5756792</v>
      </c>
      <c r="P1697" s="6" vm="291146">
        <v>3242540</v>
      </c>
      <c r="Q1697" s="6" vm="291147">
        <v>918815</v>
      </c>
      <c r="R1697" s="6" vm="291148">
        <v>136277</v>
      </c>
      <c r="S1697" s="6" vm="291149">
        <v>247391</v>
      </c>
      <c r="T1697" s="6" vm="291150">
        <v>6245618</v>
      </c>
      <c r="U1697" s="6" vm="291151">
        <v>4493330</v>
      </c>
      <c r="V1697" s="6" vm="291152">
        <v>763024</v>
      </c>
      <c r="W1697" s="6" vm="291153">
        <v>934742</v>
      </c>
      <c r="X1697" s="6" vm="291154">
        <v>1206925</v>
      </c>
      <c r="Y1697" s="6" vm="291155">
        <v>742365</v>
      </c>
      <c r="Z1697" s="6" vm="291156">
        <v>247090</v>
      </c>
      <c r="AA1697" s="6" vm="291157">
        <v>975854</v>
      </c>
      <c r="AB1697" s="6" vm="291158">
        <v>469048</v>
      </c>
      <c r="AC1697" s="6" vm="291159">
        <v>449972</v>
      </c>
      <c r="AD1697" s="6" vm="291160">
        <v>506131</v>
      </c>
      <c r="AE1697" s="6" vm="291161">
        <v>217876</v>
      </c>
      <c r="AF1697" s="6" vm="291162">
        <v>186714</v>
      </c>
      <c r="AG1697" s="6" vm="291163">
        <v>1539685</v>
      </c>
      <c r="AH1697" s="6" vm="291164">
        <v>2366944</v>
      </c>
      <c r="AI1697" s="6" vm="183231">
        <v>4342</v>
      </c>
      <c r="AJ1697" s="6" vm="291165">
        <v>578089</v>
      </c>
      <c r="AK1697" s="6" vm="291166">
        <v>316129</v>
      </c>
      <c r="AL1697" s="6" vm="291167">
        <v>295122</v>
      </c>
      <c r="AM1697" s="6" vm="291168">
        <v>307448</v>
      </c>
      <c r="AN1697" s="6" vm="291169">
        <v>5683813</v>
      </c>
      <c r="AO1697" s="6" vm="291170">
        <v>981211</v>
      </c>
      <c r="AP1697" s="6" vm="291171">
        <v>121206</v>
      </c>
      <c r="AQ1697" s="6" vm="291172">
        <v>355691</v>
      </c>
      <c r="AR1697" s="6" vm="291173">
        <v>585370</v>
      </c>
      <c r="AS1697" s="6" vm="291174">
        <v>830181</v>
      </c>
      <c r="AT1697" s="6" vm="291175">
        <v>988243</v>
      </c>
      <c r="AU1697" s="6" vm="291176">
        <v>558099</v>
      </c>
      <c r="AV1697" s="6" vm="291177">
        <v>435085</v>
      </c>
      <c r="AW1697" s="6" vm="291178">
        <v>1582093</v>
      </c>
      <c r="AX1697" s="6" vm="291179">
        <v>979575</v>
      </c>
      <c r="AY1697" s="6" vm="291180">
        <v>1157767</v>
      </c>
      <c r="AZ1697" s="6" vm="291181">
        <v>11057</v>
      </c>
      <c r="BA1697" s="6" vm="291182">
        <v>77154</v>
      </c>
      <c r="BB1697" s="6" vm="291183">
        <v>244853</v>
      </c>
      <c r="BC1697" s="6" vm="291184">
        <v>318275</v>
      </c>
      <c r="BD1697" s="6" vm="291185">
        <v>225400</v>
      </c>
      <c r="BE1697" s="6" vm="291186">
        <v>347816</v>
      </c>
      <c r="BF1697" s="6" vm="163236">
        <v>57050</v>
      </c>
      <c r="BG1697" s="6" vm="291187">
        <v>112436</v>
      </c>
      <c r="BH1697" s="6" vm="291188">
        <v>24329</v>
      </c>
      <c r="BI1697" s="6" vm="291189">
        <v>399156</v>
      </c>
      <c r="BJ1697" s="6" vm="291190">
        <v>311698</v>
      </c>
      <c r="BK1697" s="6" vm="291191">
        <v>19960</v>
      </c>
      <c r="BL1697" s="6" vm="291192">
        <v>25325946</v>
      </c>
      <c r="BM1697" s="6" vm="234284">
        <v>4637</v>
      </c>
      <c r="BN1697" s="6" vm="291193">
        <v>6834</v>
      </c>
      <c r="BO1697" s="6" vm="291194">
        <v>23893422</v>
      </c>
      <c r="BP1697" s="6" vm="291195">
        <v>3429442</v>
      </c>
      <c r="BQ1697" s="6" vm="291196">
        <v>3178094</v>
      </c>
      <c r="BR1697" s="6" vm="196725">
        <v>190435</v>
      </c>
      <c r="BS1697" s="6" vm="238666">
        <v>24264</v>
      </c>
      <c r="BU1697" s="6" vm="291197">
        <v>1023392</v>
      </c>
      <c r="BV1697" s="6" vm="185811">
        <v>1509</v>
      </c>
      <c r="BW1697" s="6" vm="291198">
        <v>231533</v>
      </c>
      <c r="BX1697" s="6" vm="291199">
        <v>5364164</v>
      </c>
      <c r="BY1697" s="6" vm="225811">
        <v>21939</v>
      </c>
      <c r="BZ1697" s="6" vm="291200">
        <v>28878</v>
      </c>
      <c r="CA1697" s="6" vm="291201">
        <v>168659</v>
      </c>
      <c r="CB1697" s="6" vm="291202">
        <v>25783702</v>
      </c>
      <c r="CC1697" s="6" vm="291203">
        <v>1996506</v>
      </c>
    </row>
    <row r="1698" spans="1:81" x14ac:dyDescent="0.25">
      <c r="A1698" s="4" vm="96818">
        <v>41225</v>
      </c>
      <c r="B1698" s="6" vm="291204">
        <v>38848</v>
      </c>
      <c r="C1698" s="6" vm="291205">
        <v>16741</v>
      </c>
      <c r="D1698" s="6" vm="291206">
        <v>206154</v>
      </c>
      <c r="E1698" s="6" vm="291207">
        <v>18116</v>
      </c>
      <c r="F1698" s="6" vm="291208">
        <v>931513</v>
      </c>
      <c r="G1698" s="6" vm="291209">
        <v>2113688</v>
      </c>
      <c r="H1698" s="6" vm="291210">
        <v>1292637</v>
      </c>
      <c r="I1698" s="6" vm="291211">
        <v>3406067</v>
      </c>
      <c r="J1698" s="6" vm="291212">
        <v>3554514</v>
      </c>
      <c r="K1698" s="6" vm="291213">
        <v>595382</v>
      </c>
      <c r="L1698" s="6" vm="291214">
        <v>2894127</v>
      </c>
      <c r="M1698" s="6" vm="241102">
        <v>344633</v>
      </c>
      <c r="N1698" s="6" vm="291215">
        <v>6932770</v>
      </c>
      <c r="O1698" s="6" vm="291216">
        <v>3787087</v>
      </c>
      <c r="P1698" s="6" vm="291217">
        <v>1731275</v>
      </c>
      <c r="Q1698" s="6" vm="291218">
        <v>422777</v>
      </c>
      <c r="R1698" s="6" vm="163534">
        <v>176766</v>
      </c>
      <c r="S1698" s="6" vm="291219">
        <v>306906</v>
      </c>
      <c r="T1698" s="6" vm="291220">
        <v>3172848</v>
      </c>
      <c r="U1698" s="6" vm="291221">
        <v>1679457</v>
      </c>
      <c r="V1698" s="6" vm="291222">
        <v>502236</v>
      </c>
      <c r="W1698" s="6" vm="291223">
        <v>718907</v>
      </c>
      <c r="X1698" s="6" vm="291224">
        <v>1840864</v>
      </c>
      <c r="Y1698" s="6" vm="291225">
        <v>462024</v>
      </c>
      <c r="Z1698" s="6" vm="291226">
        <v>276786</v>
      </c>
      <c r="AA1698" s="6" vm="291227">
        <v>574049</v>
      </c>
      <c r="AB1698" s="6" vm="291228">
        <v>901963</v>
      </c>
      <c r="AC1698" s="6" vm="291229">
        <v>672768</v>
      </c>
      <c r="AD1698" s="6" vm="291230">
        <v>369619</v>
      </c>
      <c r="AE1698" s="6" vm="291231">
        <v>435886</v>
      </c>
      <c r="AF1698" s="6" vm="291232">
        <v>136885</v>
      </c>
      <c r="AG1698" s="6" vm="291233">
        <v>2130643</v>
      </c>
      <c r="AH1698" s="6" vm="291234">
        <v>3450730</v>
      </c>
      <c r="AI1698" s="6" vm="291235">
        <v>2561</v>
      </c>
      <c r="AJ1698" s="6" vm="291236">
        <v>290527</v>
      </c>
      <c r="AK1698" s="6" vm="291237">
        <v>259117</v>
      </c>
      <c r="AL1698" s="6" vm="291238">
        <v>575202</v>
      </c>
      <c r="AM1698" s="6" vm="291239">
        <v>524920</v>
      </c>
      <c r="AN1698" s="6" vm="291240">
        <v>2316535</v>
      </c>
      <c r="AO1698" s="6" vm="291241">
        <v>971454</v>
      </c>
      <c r="AP1698" s="6" vm="291242">
        <v>66891</v>
      </c>
      <c r="AQ1698" s="6" vm="291243">
        <v>733391</v>
      </c>
      <c r="AR1698" s="6" vm="291244">
        <v>342823</v>
      </c>
      <c r="AS1698" s="6" vm="291245">
        <v>410585</v>
      </c>
      <c r="AT1698" s="6" vm="291246">
        <v>605079</v>
      </c>
      <c r="AU1698" s="6" vm="291247">
        <v>621510</v>
      </c>
      <c r="AV1698" s="6" vm="291248">
        <v>172647</v>
      </c>
      <c r="AW1698" s="6" vm="291249">
        <v>1995604</v>
      </c>
      <c r="AX1698" s="6" vm="291250">
        <v>429905</v>
      </c>
      <c r="AY1698" s="6" vm="291251">
        <v>898860</v>
      </c>
      <c r="AZ1698" s="6" vm="291252">
        <v>33914</v>
      </c>
      <c r="BA1698" s="6" vm="291253">
        <v>58589</v>
      </c>
      <c r="BB1698" s="6" vm="291254">
        <v>357047</v>
      </c>
      <c r="BC1698" s="6" vm="291255">
        <v>419642</v>
      </c>
      <c r="BD1698" s="6" vm="273000">
        <v>58249</v>
      </c>
      <c r="BE1698" s="6" vm="291256">
        <v>801673</v>
      </c>
      <c r="BF1698" s="6" vm="291257">
        <v>58660</v>
      </c>
      <c r="BG1698" s="6" vm="291258">
        <v>24870</v>
      </c>
      <c r="BH1698" s="6" vm="291259">
        <v>3168</v>
      </c>
      <c r="BI1698" s="6" vm="291260">
        <v>180384</v>
      </c>
      <c r="BJ1698" s="6" vm="291261">
        <v>369905</v>
      </c>
      <c r="BK1698" s="6" vm="188995">
        <v>2427</v>
      </c>
      <c r="BL1698" s="6" vm="291262">
        <v>2281535</v>
      </c>
      <c r="BM1698" s="6" vm="206547">
        <v>4446</v>
      </c>
      <c r="BN1698" s="6" vm="291263">
        <v>455361</v>
      </c>
      <c r="BO1698" s="6" vm="291264">
        <v>21952905</v>
      </c>
      <c r="BP1698" s="6" vm="291265">
        <v>2214333</v>
      </c>
      <c r="BQ1698" s="6" vm="291266">
        <v>4231211</v>
      </c>
      <c r="BR1698" s="6" vm="291267">
        <v>252040</v>
      </c>
      <c r="BS1698" s="6" vm="281422">
        <v>21005</v>
      </c>
      <c r="BU1698" s="6" vm="291268">
        <v>672025</v>
      </c>
      <c r="BV1698" s="6" vm="291269">
        <v>2248</v>
      </c>
      <c r="BW1698" s="6" vm="291270">
        <v>245736</v>
      </c>
      <c r="BX1698" s="6" vm="291271">
        <v>3310089</v>
      </c>
      <c r="BY1698" s="6" vm="183840">
        <v>14356</v>
      </c>
      <c r="BZ1698" s="6" vm="291272">
        <v>61482</v>
      </c>
      <c r="CA1698" s="6" vm="291273">
        <v>68155</v>
      </c>
      <c r="CB1698" s="6" vm="291274">
        <v>24039955</v>
      </c>
      <c r="CC1698" s="6" vm="291275">
        <v>1909853</v>
      </c>
    </row>
    <row r="1699" spans="1:81" x14ac:dyDescent="0.25">
      <c r="A1699" s="4" vm="96862">
        <v>41226</v>
      </c>
      <c r="B1699" s="6" vm="265833">
        <v>8477</v>
      </c>
      <c r="C1699" s="6" vm="291276">
        <v>63455</v>
      </c>
      <c r="D1699" s="6" vm="291277">
        <v>203511</v>
      </c>
      <c r="E1699" s="6" vm="291278">
        <v>7563</v>
      </c>
      <c r="F1699" s="6" vm="291279">
        <v>102192</v>
      </c>
      <c r="G1699" s="6" vm="291280">
        <v>789979</v>
      </c>
      <c r="H1699" s="6" vm="291281">
        <v>109568</v>
      </c>
      <c r="I1699" s="6" vm="291282">
        <v>138882</v>
      </c>
      <c r="J1699" s="6" vm="291283">
        <v>670322</v>
      </c>
      <c r="K1699" s="6" vm="291284">
        <v>125793</v>
      </c>
      <c r="L1699" s="6" vm="291285">
        <v>765533</v>
      </c>
      <c r="M1699" s="6" vm="291286">
        <v>32313</v>
      </c>
      <c r="N1699" s="6" vm="291287">
        <v>1145124</v>
      </c>
      <c r="O1699" s="6" vm="291288">
        <v>748162</v>
      </c>
      <c r="P1699" s="6" vm="291289">
        <v>1426984</v>
      </c>
      <c r="Q1699" s="6" vm="291290">
        <v>69564</v>
      </c>
      <c r="R1699" s="6" vm="186364">
        <v>42559</v>
      </c>
      <c r="S1699" s="6" vm="291291">
        <v>26793</v>
      </c>
      <c r="T1699" s="6" vm="291292">
        <v>381267</v>
      </c>
      <c r="U1699" s="6" vm="291293">
        <v>298760</v>
      </c>
      <c r="V1699" s="6" vm="239111">
        <v>80466</v>
      </c>
      <c r="W1699" s="6" vm="291294">
        <v>126767</v>
      </c>
      <c r="X1699" s="6" vm="291295">
        <v>221751</v>
      </c>
      <c r="Y1699" s="6" vm="280022">
        <v>70407</v>
      </c>
      <c r="Z1699" s="6" vm="291296">
        <v>30133</v>
      </c>
      <c r="AA1699" s="6" vm="252716">
        <v>171384</v>
      </c>
      <c r="AB1699" s="6" vm="246160">
        <v>69044</v>
      </c>
      <c r="AC1699" s="6" vm="291297">
        <v>96917</v>
      </c>
      <c r="AD1699" s="6" vm="291298">
        <v>69030</v>
      </c>
      <c r="AE1699" s="6" vm="291299">
        <v>35953</v>
      </c>
      <c r="AF1699" s="6" vm="205608">
        <v>4542</v>
      </c>
      <c r="AG1699" s="6" vm="291300">
        <v>552529</v>
      </c>
      <c r="AH1699" s="6" vm="291301">
        <v>1008682</v>
      </c>
      <c r="AI1699" s="6" vm="291302">
        <v>252</v>
      </c>
      <c r="AJ1699" s="6" vm="291303">
        <v>119895</v>
      </c>
      <c r="AK1699" s="6" vm="291304">
        <v>41605</v>
      </c>
      <c r="AL1699" s="6" vm="181334">
        <v>57737</v>
      </c>
      <c r="AM1699" s="6" vm="291305">
        <v>78029</v>
      </c>
      <c r="AN1699" s="6" vm="291306">
        <v>444598</v>
      </c>
      <c r="AO1699" s="6" vm="291307">
        <v>263301</v>
      </c>
      <c r="AP1699" s="6" vm="291308">
        <v>11967</v>
      </c>
      <c r="AQ1699" s="6" vm="291309">
        <v>71507</v>
      </c>
      <c r="AR1699" s="6" vm="291310">
        <v>70836</v>
      </c>
      <c r="AS1699" s="6" vm="291311">
        <v>101142</v>
      </c>
      <c r="AT1699" s="6" vm="291312">
        <v>96263</v>
      </c>
      <c r="AU1699" s="6" vm="291313">
        <v>99498</v>
      </c>
      <c r="AV1699" s="6" vm="291314">
        <v>46569</v>
      </c>
      <c r="AW1699" s="6" vm="291315">
        <v>480956</v>
      </c>
      <c r="AX1699" s="6" vm="291316">
        <v>62613</v>
      </c>
      <c r="AY1699" s="6" vm="291317">
        <v>191375</v>
      </c>
      <c r="AZ1699" s="6" vm="172717">
        <v>1726</v>
      </c>
      <c r="BA1699" s="6" vm="291318">
        <v>23422</v>
      </c>
      <c r="BB1699" s="6" vm="164355">
        <v>51875</v>
      </c>
      <c r="BC1699" s="6" vm="291319">
        <v>52119</v>
      </c>
      <c r="BD1699" s="6" vm="251414">
        <v>166253</v>
      </c>
      <c r="BE1699" s="6" vm="290611">
        <v>83044</v>
      </c>
      <c r="BF1699" s="6" vm="291320">
        <v>12889</v>
      </c>
      <c r="BG1699" s="6" vm="291321">
        <v>430586</v>
      </c>
      <c r="BH1699" s="6" vm="224643">
        <v>55595</v>
      </c>
      <c r="BI1699" s="6" vm="291322">
        <v>23566</v>
      </c>
      <c r="BJ1699" s="6" vm="169991">
        <v>16786</v>
      </c>
      <c r="BK1699" s="6" vm="291323">
        <v>17618</v>
      </c>
      <c r="BL1699" s="6" vm="291324">
        <v>10023947</v>
      </c>
      <c r="BM1699" s="6" vm="193544">
        <v>816</v>
      </c>
      <c r="BN1699" s="6" vm="163580">
        <v>9416</v>
      </c>
      <c r="BO1699" s="6" vm="291325">
        <v>16677976</v>
      </c>
      <c r="BP1699" s="6" vm="291326">
        <v>3201427</v>
      </c>
      <c r="BQ1699" s="6" vm="291327">
        <v>6543551</v>
      </c>
      <c r="BR1699" s="6" vm="291328">
        <v>178998</v>
      </c>
      <c r="BS1699" s="6" vm="291329">
        <v>53508</v>
      </c>
      <c r="BU1699" s="6" vm="291330">
        <v>361379</v>
      </c>
      <c r="BV1699" s="6" vm="173469">
        <v>2986</v>
      </c>
      <c r="BW1699" s="6" vm="291331">
        <v>409138</v>
      </c>
      <c r="BX1699" s="6" vm="291332">
        <v>4473641</v>
      </c>
      <c r="BY1699" s="6" vm="211670">
        <v>19845</v>
      </c>
      <c r="BZ1699" s="6" vm="291333">
        <v>134376</v>
      </c>
      <c r="CA1699" s="6" vm="291334">
        <v>190606</v>
      </c>
      <c r="CB1699" s="6" vm="291335">
        <v>14777175</v>
      </c>
      <c r="CC1699" s="6" vm="291336">
        <v>514686</v>
      </c>
    </row>
    <row r="1700" spans="1:81" x14ac:dyDescent="0.25">
      <c r="A1700" s="4" vm="96905">
        <v>41228</v>
      </c>
      <c r="B1700" s="6" vm="291337">
        <v>103843</v>
      </c>
      <c r="C1700" s="6" vm="166726">
        <v>258462</v>
      </c>
      <c r="D1700" s="6" vm="291338">
        <v>216418</v>
      </c>
      <c r="E1700" s="6" vm="281332">
        <v>70834</v>
      </c>
      <c r="F1700" s="6" vm="291339">
        <v>2342086</v>
      </c>
      <c r="G1700" s="6" vm="291340">
        <v>4496728</v>
      </c>
      <c r="H1700" s="6" vm="291341">
        <v>2065869</v>
      </c>
      <c r="I1700" s="6" vm="291342">
        <v>3747657</v>
      </c>
      <c r="J1700" s="6" vm="291343">
        <v>8138285</v>
      </c>
      <c r="K1700" s="6" vm="291344">
        <v>775415</v>
      </c>
      <c r="L1700" s="6" vm="291345">
        <v>3486440</v>
      </c>
      <c r="M1700" s="6" vm="291346">
        <v>322873</v>
      </c>
      <c r="N1700" s="6" vm="291347">
        <v>13068896</v>
      </c>
      <c r="O1700" s="6" vm="291348">
        <v>3370519</v>
      </c>
      <c r="P1700" s="6" vm="291349">
        <v>8682652</v>
      </c>
      <c r="Q1700" s="6" vm="291350">
        <v>854168</v>
      </c>
      <c r="R1700" s="6" vm="291351">
        <v>202145</v>
      </c>
      <c r="S1700" s="6" vm="291352">
        <v>868162</v>
      </c>
      <c r="T1700" s="6" vm="291353">
        <v>1720700</v>
      </c>
      <c r="U1700" s="6" vm="291354">
        <v>3220534</v>
      </c>
      <c r="V1700" s="6" vm="291355">
        <v>1080448</v>
      </c>
      <c r="W1700" s="6" vm="216898">
        <v>564971</v>
      </c>
      <c r="X1700" s="6" vm="291356">
        <v>2269230</v>
      </c>
      <c r="Y1700" s="6" vm="291357">
        <v>1141631</v>
      </c>
      <c r="Z1700" s="6" vm="195919">
        <v>350591</v>
      </c>
      <c r="AA1700" s="6" vm="291358">
        <v>1454577</v>
      </c>
      <c r="AB1700" s="6" vm="291359">
        <v>1700393</v>
      </c>
      <c r="AC1700" s="6" vm="291360">
        <v>604791</v>
      </c>
      <c r="AD1700" s="6" vm="291361">
        <v>1029788</v>
      </c>
      <c r="AE1700" s="6" vm="291362">
        <v>2389844</v>
      </c>
      <c r="AF1700" s="6" vm="291363">
        <v>209854</v>
      </c>
      <c r="AG1700" s="6" vm="291364">
        <v>1654470</v>
      </c>
      <c r="AH1700" s="6" vm="291365">
        <v>10584857</v>
      </c>
      <c r="AI1700" s="6" vm="291366">
        <v>76741</v>
      </c>
      <c r="AJ1700" s="6" vm="291367">
        <v>788772</v>
      </c>
      <c r="AK1700" s="6" vm="291368">
        <v>496483</v>
      </c>
      <c r="AL1700" s="6" vm="291369">
        <v>893742</v>
      </c>
      <c r="AM1700" s="6" vm="291370">
        <v>566357</v>
      </c>
      <c r="AN1700" s="6" vm="291371">
        <v>1425902</v>
      </c>
      <c r="AO1700" s="6" vm="291372">
        <v>1973882</v>
      </c>
      <c r="AP1700" s="6" vm="291373">
        <v>576784</v>
      </c>
      <c r="AQ1700" s="6" vm="291374">
        <v>867701</v>
      </c>
      <c r="AR1700" s="6" vm="291375">
        <v>1135798</v>
      </c>
      <c r="AS1700" s="6" vm="291376">
        <v>3004019</v>
      </c>
      <c r="AT1700" s="6" vm="291377">
        <v>1160838</v>
      </c>
      <c r="AU1700" s="6" vm="291378">
        <v>1956346</v>
      </c>
      <c r="AV1700" s="6" vm="291379">
        <v>359266</v>
      </c>
      <c r="AW1700" s="6" vm="291380">
        <v>2681885</v>
      </c>
      <c r="AX1700" s="6" vm="291381">
        <v>584524</v>
      </c>
      <c r="AY1700" s="6" vm="291382">
        <v>2299103</v>
      </c>
      <c r="AZ1700" s="6" vm="232792">
        <v>25640</v>
      </c>
      <c r="BA1700" s="6" vm="291383">
        <v>81004</v>
      </c>
      <c r="BB1700" s="6" vm="291384">
        <v>213442</v>
      </c>
      <c r="BC1700" s="6" vm="291385">
        <v>325963</v>
      </c>
      <c r="BD1700" s="6" vm="291386">
        <v>144845</v>
      </c>
      <c r="BE1700" s="6" vm="291387">
        <v>473697</v>
      </c>
      <c r="BF1700" s="6" vm="291388">
        <v>284972</v>
      </c>
      <c r="BG1700" s="6" vm="291389">
        <v>64977</v>
      </c>
      <c r="BH1700" s="6" vm="286470">
        <v>18921</v>
      </c>
      <c r="BI1700" s="6" vm="291390">
        <v>104315</v>
      </c>
      <c r="BJ1700" s="6" vm="241728">
        <v>632825</v>
      </c>
      <c r="BK1700" s="6" vm="291391">
        <v>158248</v>
      </c>
      <c r="BL1700" s="6" vm="291392">
        <v>5416180</v>
      </c>
      <c r="BM1700" s="6" vm="191738">
        <v>9706</v>
      </c>
      <c r="BN1700" s="6" vm="208379">
        <v>62678</v>
      </c>
      <c r="BO1700" s="6" vm="291393">
        <v>16249397</v>
      </c>
      <c r="BP1700" s="6" vm="291394">
        <v>2122596</v>
      </c>
      <c r="BQ1700" s="6" vm="291395">
        <v>2867600</v>
      </c>
      <c r="BR1700" s="6" vm="291396">
        <v>257106</v>
      </c>
      <c r="BS1700" s="6" vm="291397">
        <v>42084</v>
      </c>
      <c r="BU1700" s="6" vm="291398">
        <v>358296</v>
      </c>
      <c r="BV1700" s="6" vm="291399">
        <v>15637</v>
      </c>
      <c r="BW1700" s="6" vm="255105">
        <v>494115</v>
      </c>
      <c r="BX1700" s="6" vm="291400">
        <v>5178307</v>
      </c>
      <c r="BY1700" s="6" vm="212617">
        <v>105585</v>
      </c>
      <c r="BZ1700" s="6" vm="291401">
        <v>27087</v>
      </c>
      <c r="CA1700" s="6" vm="291402">
        <v>127858</v>
      </c>
      <c r="CB1700" s="6" vm="291403">
        <v>18160133</v>
      </c>
      <c r="CC1700" s="6" vm="291404">
        <v>2004078</v>
      </c>
    </row>
    <row r="1701" spans="1:81" x14ac:dyDescent="0.25">
      <c r="A1701" s="4" vm="96946">
        <v>41229</v>
      </c>
      <c r="B1701" s="6" vm="291405">
        <v>44020</v>
      </c>
      <c r="C1701" s="6" vm="246222">
        <v>23297</v>
      </c>
      <c r="D1701" s="6" vm="291406">
        <v>215450</v>
      </c>
      <c r="E1701" s="6" vm="291407">
        <v>90014</v>
      </c>
      <c r="F1701" s="6" vm="291408">
        <v>1115142</v>
      </c>
      <c r="G1701" s="6" vm="291409">
        <v>7866646</v>
      </c>
      <c r="H1701" s="6" vm="291410">
        <v>1544605</v>
      </c>
      <c r="I1701" s="6" vm="291411">
        <v>1855307</v>
      </c>
      <c r="J1701" s="6" vm="291412">
        <v>5472290</v>
      </c>
      <c r="K1701" s="6" vm="291413">
        <v>790349</v>
      </c>
      <c r="L1701" s="6" vm="291414">
        <v>3281968</v>
      </c>
      <c r="M1701" s="6" vm="291415">
        <v>248350</v>
      </c>
      <c r="N1701" s="6" vm="291416">
        <v>7322124</v>
      </c>
      <c r="O1701" s="6" vm="291417">
        <v>3120228</v>
      </c>
      <c r="P1701" s="6" vm="291418">
        <v>4742850</v>
      </c>
      <c r="Q1701" s="6" vm="291419">
        <v>475981</v>
      </c>
      <c r="R1701" s="6" vm="291420">
        <v>430225</v>
      </c>
      <c r="S1701" s="6" vm="291421">
        <v>421805</v>
      </c>
      <c r="T1701" s="6" vm="291422">
        <v>1834814</v>
      </c>
      <c r="U1701" s="6" vm="291423">
        <v>4009466</v>
      </c>
      <c r="V1701" s="6" vm="291424">
        <v>453983</v>
      </c>
      <c r="W1701" s="6" vm="291425">
        <v>576259</v>
      </c>
      <c r="X1701" s="6" vm="291426">
        <v>2299968</v>
      </c>
      <c r="Y1701" s="6" vm="223734">
        <v>1711638</v>
      </c>
      <c r="Z1701" s="6" vm="291427">
        <v>375598</v>
      </c>
      <c r="AA1701" s="6" vm="291428">
        <v>1503725</v>
      </c>
      <c r="AB1701" s="6" vm="291429">
        <v>991094</v>
      </c>
      <c r="AC1701" s="6" vm="291430">
        <v>202797</v>
      </c>
      <c r="AD1701" s="6" vm="291431">
        <v>716569</v>
      </c>
      <c r="AE1701" s="6" vm="291432">
        <v>991296</v>
      </c>
      <c r="AF1701" s="6" vm="208635">
        <v>41432</v>
      </c>
      <c r="AG1701" s="6" vm="291433">
        <v>2380460</v>
      </c>
      <c r="AH1701" s="6" vm="291434">
        <v>11860203</v>
      </c>
      <c r="AI1701" s="6" vm="222401">
        <v>27526</v>
      </c>
      <c r="AJ1701" s="6" vm="291435">
        <v>376344</v>
      </c>
      <c r="AK1701" s="6" vm="291436">
        <v>292044</v>
      </c>
      <c r="AL1701" s="6" vm="291437">
        <v>697863</v>
      </c>
      <c r="AM1701" s="6" vm="291438">
        <v>218334</v>
      </c>
      <c r="AN1701" s="6" vm="291439">
        <v>3846585</v>
      </c>
      <c r="AO1701" s="6" vm="291440">
        <v>1981883</v>
      </c>
      <c r="AP1701" s="6" vm="291441">
        <v>239750</v>
      </c>
      <c r="AQ1701" s="6" vm="291442">
        <v>799445</v>
      </c>
      <c r="AR1701" s="6" vm="291443">
        <v>1756224</v>
      </c>
      <c r="AS1701" s="6" vm="291444">
        <v>1346336</v>
      </c>
      <c r="AT1701" s="6" vm="291445">
        <v>1289227</v>
      </c>
      <c r="AU1701" s="6" vm="291446">
        <v>686202</v>
      </c>
      <c r="AV1701" s="6" vm="291447">
        <v>485175</v>
      </c>
      <c r="AW1701" s="6" vm="291448">
        <v>2536399</v>
      </c>
      <c r="AX1701" s="6" vm="291449">
        <v>609338</v>
      </c>
      <c r="AY1701" s="6" vm="291450">
        <v>1433790</v>
      </c>
      <c r="AZ1701" s="6" vm="288140">
        <v>16057</v>
      </c>
      <c r="BA1701" s="6" vm="291451">
        <v>166504</v>
      </c>
      <c r="BB1701" s="6" vm="291452">
        <v>387998</v>
      </c>
      <c r="BC1701" s="6" vm="291453">
        <v>726811</v>
      </c>
      <c r="BD1701" s="6" vm="291454">
        <v>120392</v>
      </c>
      <c r="BE1701" s="6" vm="291455">
        <v>1460301</v>
      </c>
      <c r="BF1701" s="6" vm="291456">
        <v>72856</v>
      </c>
      <c r="BG1701" s="6" vm="291457">
        <v>166677</v>
      </c>
      <c r="BH1701" s="6" vm="180905">
        <v>6656</v>
      </c>
      <c r="BI1701" s="6" vm="291458">
        <v>85099</v>
      </c>
      <c r="BJ1701" s="6" vm="291459">
        <v>694667</v>
      </c>
      <c r="BK1701" s="6" vm="235111">
        <v>18786</v>
      </c>
      <c r="BL1701" s="6" vm="291460">
        <v>3065279</v>
      </c>
      <c r="BM1701" s="6" vm="199907">
        <v>24027</v>
      </c>
      <c r="BN1701" s="6" vm="291461">
        <v>146875</v>
      </c>
      <c r="BO1701" s="6" vm="291462">
        <v>40429030</v>
      </c>
      <c r="BP1701" s="6" vm="291463">
        <v>1999783</v>
      </c>
      <c r="BQ1701" s="6" vm="291464">
        <v>2232840</v>
      </c>
      <c r="BR1701" s="6" vm="291465">
        <v>260092</v>
      </c>
      <c r="BS1701" s="6" vm="291466">
        <v>28409</v>
      </c>
      <c r="BU1701" s="6" vm="291467">
        <v>905634</v>
      </c>
      <c r="BV1701" s="6" vm="191656">
        <v>3015</v>
      </c>
      <c r="BW1701" s="6" vm="291468">
        <v>707563</v>
      </c>
      <c r="BX1701" s="6" vm="291469">
        <v>5684406</v>
      </c>
      <c r="BY1701" s="6" vm="291470">
        <v>223167</v>
      </c>
      <c r="BZ1701" s="6" vm="291471">
        <v>63475</v>
      </c>
      <c r="CA1701" s="6" vm="291472">
        <v>40980</v>
      </c>
      <c r="CB1701" s="6" vm="291473">
        <v>18326933</v>
      </c>
      <c r="CC1701" s="6" vm="291474">
        <v>1221573</v>
      </c>
    </row>
    <row r="1702" spans="1:81" x14ac:dyDescent="0.25">
      <c r="A1702" s="4" vm="96993">
        <v>41232</v>
      </c>
      <c r="B1702" s="6" vm="175343">
        <v>68405</v>
      </c>
      <c r="C1702" s="6" vm="203702">
        <v>121921</v>
      </c>
      <c r="D1702" s="6" vm="291475">
        <v>106415</v>
      </c>
      <c r="E1702" s="6" vm="291476">
        <v>41311</v>
      </c>
      <c r="F1702" s="6" vm="291477">
        <v>1511628</v>
      </c>
      <c r="G1702" s="6" vm="291478">
        <v>5021639</v>
      </c>
      <c r="H1702" s="6" vm="291479">
        <v>1503306</v>
      </c>
      <c r="I1702" s="6" vm="291480">
        <v>1322370</v>
      </c>
      <c r="J1702" s="6" vm="291481">
        <v>5485112</v>
      </c>
      <c r="K1702" s="6" vm="291482">
        <v>1298564</v>
      </c>
      <c r="L1702" s="6" vm="291483">
        <v>4737114</v>
      </c>
      <c r="M1702" s="6" vm="291484">
        <v>110388</v>
      </c>
      <c r="N1702" s="6" vm="291485">
        <v>6616959</v>
      </c>
      <c r="O1702" s="6" vm="291486">
        <v>3631038</v>
      </c>
      <c r="P1702" s="6" vm="291487">
        <v>6071387</v>
      </c>
      <c r="Q1702" s="6" vm="291488">
        <v>623388</v>
      </c>
      <c r="R1702" s="6" vm="291489">
        <v>283544</v>
      </c>
      <c r="S1702" s="6" vm="291490">
        <v>1078843</v>
      </c>
      <c r="T1702" s="6" vm="291491">
        <v>1830099</v>
      </c>
      <c r="U1702" s="6" vm="291492">
        <v>2506576</v>
      </c>
      <c r="V1702" s="6" vm="291493">
        <v>188573</v>
      </c>
      <c r="W1702" s="6" vm="291494">
        <v>625297</v>
      </c>
      <c r="X1702" s="6" vm="291495">
        <v>1304057</v>
      </c>
      <c r="Y1702" s="6" vm="291496">
        <v>504516</v>
      </c>
      <c r="Z1702" s="6" vm="291497">
        <v>168603</v>
      </c>
      <c r="AA1702" s="6" vm="291498">
        <v>1102346</v>
      </c>
      <c r="AB1702" s="6" vm="192128">
        <v>718614</v>
      </c>
      <c r="AC1702" s="6" vm="291499">
        <v>445453</v>
      </c>
      <c r="AD1702" s="6" vm="291500">
        <v>559068</v>
      </c>
      <c r="AE1702" s="6" vm="291501">
        <v>722168</v>
      </c>
      <c r="AF1702" s="6" vm="291502">
        <v>45002</v>
      </c>
      <c r="AG1702" s="6" vm="291503">
        <v>1780725</v>
      </c>
      <c r="AH1702" s="6" vm="291504">
        <v>8406635</v>
      </c>
      <c r="AI1702" s="6" vm="291505">
        <v>5376</v>
      </c>
      <c r="AJ1702" s="6" vm="291506">
        <v>1688460</v>
      </c>
      <c r="AK1702" s="6" vm="291507">
        <v>219713</v>
      </c>
      <c r="AL1702" s="6" vm="291508">
        <v>712500</v>
      </c>
      <c r="AM1702" s="6" vm="291509">
        <v>135522</v>
      </c>
      <c r="AN1702" s="6" vm="291510">
        <v>1820099</v>
      </c>
      <c r="AO1702" s="6" vm="291511">
        <v>1287162</v>
      </c>
      <c r="AP1702" s="6" vm="181284">
        <v>164842</v>
      </c>
      <c r="AQ1702" s="6" vm="291512">
        <v>838143</v>
      </c>
      <c r="AR1702" s="6" vm="291513">
        <v>1151683</v>
      </c>
      <c r="AS1702" s="6" vm="291514">
        <v>1429560</v>
      </c>
      <c r="AT1702" s="6" vm="291515">
        <v>1351047</v>
      </c>
      <c r="AU1702" s="6" vm="291516">
        <v>868653</v>
      </c>
      <c r="AV1702" s="6" vm="291517">
        <v>291926</v>
      </c>
      <c r="AW1702" s="6" vm="291518">
        <v>1931498</v>
      </c>
      <c r="AX1702" s="6" vm="291519">
        <v>535701</v>
      </c>
      <c r="AY1702" s="6" vm="291520">
        <v>1273190</v>
      </c>
      <c r="AZ1702" s="6" vm="291521">
        <v>11784</v>
      </c>
      <c r="BA1702" s="6" vm="291522">
        <v>64947</v>
      </c>
      <c r="BB1702" s="6" vm="291523">
        <v>422021</v>
      </c>
      <c r="BC1702" s="6" vm="284170">
        <v>276148</v>
      </c>
      <c r="BD1702" s="6" vm="291524">
        <v>243690</v>
      </c>
      <c r="BE1702" s="6" vm="291525">
        <v>106912</v>
      </c>
      <c r="BF1702" s="6" vm="238284">
        <v>70072</v>
      </c>
      <c r="BG1702" s="6" vm="291526">
        <v>44933</v>
      </c>
      <c r="BH1702" s="6" vm="291527">
        <v>8874</v>
      </c>
      <c r="BI1702" s="6" vm="291528">
        <v>78835</v>
      </c>
      <c r="BJ1702" s="6" vm="205285">
        <v>83526</v>
      </c>
      <c r="BK1702" s="6" vm="236076">
        <v>9725</v>
      </c>
      <c r="BL1702" s="6" vm="291529">
        <v>2833009</v>
      </c>
      <c r="BM1702" s="6" vm="262009">
        <v>2324</v>
      </c>
      <c r="BN1702" s="6" vm="236329">
        <v>36044</v>
      </c>
      <c r="BO1702" s="6" vm="291530">
        <v>21664306</v>
      </c>
      <c r="BP1702" s="6" vm="291531">
        <v>2777106</v>
      </c>
      <c r="BQ1702" s="6" vm="291532">
        <v>3998895</v>
      </c>
      <c r="BR1702" s="6" vm="291533">
        <v>326374</v>
      </c>
      <c r="BS1702" s="6" vm="183244">
        <v>18612</v>
      </c>
      <c r="BU1702" s="6" vm="291534">
        <v>829693</v>
      </c>
      <c r="BV1702" s="6" vm="248501">
        <v>3562</v>
      </c>
      <c r="BW1702" s="6" vm="291535">
        <v>908085</v>
      </c>
      <c r="BX1702" s="6" vm="291536">
        <v>4587866</v>
      </c>
      <c r="BY1702" s="6" vm="291537">
        <v>125617</v>
      </c>
      <c r="BZ1702" s="6" vm="187748">
        <v>14540</v>
      </c>
      <c r="CA1702" s="6" vm="264138">
        <v>49612</v>
      </c>
      <c r="CB1702" s="6" vm="291538">
        <v>15371490</v>
      </c>
      <c r="CC1702" s="6" vm="291539">
        <v>1387727</v>
      </c>
    </row>
    <row r="1703" spans="1:81" x14ac:dyDescent="0.25">
      <c r="A1703" s="4" vm="97032">
        <v>41233</v>
      </c>
      <c r="B1703" s="6" vm="281758">
        <v>51481</v>
      </c>
      <c r="C1703" s="6" vm="291540">
        <v>12315</v>
      </c>
      <c r="D1703" s="6" vm="291541">
        <v>77406</v>
      </c>
      <c r="E1703" s="6" vm="291542">
        <v>92419</v>
      </c>
      <c r="F1703" s="6" vm="291543">
        <v>1662164</v>
      </c>
      <c r="G1703" s="6" vm="291544">
        <v>5767873</v>
      </c>
      <c r="H1703" s="6" vm="291545">
        <v>1387806</v>
      </c>
      <c r="I1703" s="6" vm="291546">
        <v>2979232</v>
      </c>
      <c r="J1703" s="6" vm="291547">
        <v>4478960</v>
      </c>
      <c r="K1703" s="6" vm="291548">
        <v>2540040</v>
      </c>
      <c r="L1703" s="6" vm="291549">
        <v>2156459</v>
      </c>
      <c r="M1703" s="6" vm="291550">
        <v>369004</v>
      </c>
      <c r="N1703" s="6" vm="291551">
        <v>6864096</v>
      </c>
      <c r="O1703" s="6" vm="291552">
        <v>3219581</v>
      </c>
      <c r="P1703" s="6" vm="291553">
        <v>4152208</v>
      </c>
      <c r="Q1703" s="6" vm="291554">
        <v>339344</v>
      </c>
      <c r="R1703" s="6" vm="291555">
        <v>226569</v>
      </c>
      <c r="S1703" s="6" vm="291556">
        <v>372300</v>
      </c>
      <c r="T1703" s="6" vm="291557">
        <v>1889721</v>
      </c>
      <c r="U1703" s="6" vm="291558">
        <v>2075877</v>
      </c>
      <c r="V1703" s="6" vm="291559">
        <v>605031</v>
      </c>
      <c r="W1703" s="6" vm="291560">
        <v>666353</v>
      </c>
      <c r="X1703" s="6" vm="291561">
        <v>1807230</v>
      </c>
      <c r="Y1703" s="6" vm="291562">
        <v>680038</v>
      </c>
      <c r="Z1703" s="6" vm="291563">
        <v>193804</v>
      </c>
      <c r="AA1703" s="6" vm="261403">
        <v>716283</v>
      </c>
      <c r="AB1703" s="6" vm="291564">
        <v>717172</v>
      </c>
      <c r="AC1703" s="6" vm="291565">
        <v>233810</v>
      </c>
      <c r="AD1703" s="6" vm="291566">
        <v>466313</v>
      </c>
      <c r="AE1703" s="6" vm="291567">
        <v>670579</v>
      </c>
      <c r="AF1703" s="6" vm="204102">
        <v>128557</v>
      </c>
      <c r="AG1703" s="6" vm="291568">
        <v>1630505</v>
      </c>
      <c r="AH1703" s="6" vm="291569">
        <v>7594597</v>
      </c>
      <c r="AI1703" s="6" vm="224934">
        <v>5208</v>
      </c>
      <c r="AJ1703" s="6" vm="291570">
        <v>1032949</v>
      </c>
      <c r="AK1703" s="6" vm="291571">
        <v>409389</v>
      </c>
      <c r="AL1703" s="6" vm="291572">
        <v>726075</v>
      </c>
      <c r="AM1703" s="6" vm="229017">
        <v>111304</v>
      </c>
      <c r="AN1703" s="6" vm="291573">
        <v>2603858</v>
      </c>
      <c r="AO1703" s="6" vm="291574">
        <v>2456772</v>
      </c>
      <c r="AP1703" s="6" vm="291575">
        <v>392978</v>
      </c>
      <c r="AQ1703" s="6" vm="291576">
        <v>628020</v>
      </c>
      <c r="AR1703" s="6" vm="291577">
        <v>439965</v>
      </c>
      <c r="AS1703" s="6" vm="291578">
        <v>1435319</v>
      </c>
      <c r="AT1703" s="6" vm="291579">
        <v>1332862</v>
      </c>
      <c r="AU1703" s="6" vm="291580">
        <v>913201</v>
      </c>
      <c r="AV1703" s="6" vm="291581">
        <v>405046</v>
      </c>
      <c r="AW1703" s="6" vm="291582">
        <v>1867970</v>
      </c>
      <c r="AX1703" s="6" vm="291583">
        <v>916004</v>
      </c>
      <c r="AY1703" s="6" vm="291584">
        <v>968520</v>
      </c>
      <c r="AZ1703" s="6" vm="291585">
        <v>142221</v>
      </c>
      <c r="BA1703" s="6" vm="291586">
        <v>108306</v>
      </c>
      <c r="BB1703" s="6" vm="265498">
        <v>215199</v>
      </c>
      <c r="BC1703" s="6" vm="291587">
        <v>388217</v>
      </c>
      <c r="BD1703" s="6" vm="291588">
        <v>291220</v>
      </c>
      <c r="BE1703" s="6" vm="291589">
        <v>130263</v>
      </c>
      <c r="BF1703" s="6" vm="291590">
        <v>144610</v>
      </c>
      <c r="BG1703" s="6" vm="291591">
        <v>33048</v>
      </c>
      <c r="BH1703" s="6" vm="291592">
        <v>18611</v>
      </c>
      <c r="BI1703" s="6" vm="291593">
        <v>174553</v>
      </c>
      <c r="BJ1703" s="6" vm="291594">
        <v>568057</v>
      </c>
      <c r="BK1703" s="6" vm="291595">
        <v>59897</v>
      </c>
      <c r="BL1703" s="6" vm="291596">
        <v>2393225</v>
      </c>
      <c r="BM1703" s="6" vm="210177">
        <v>9579</v>
      </c>
      <c r="BN1703" s="6" vm="291597">
        <v>5592</v>
      </c>
      <c r="BO1703" s="6" vm="291598">
        <v>17180731</v>
      </c>
      <c r="BP1703" s="6" vm="291599">
        <v>296522</v>
      </c>
      <c r="BQ1703" s="6" vm="291600">
        <v>4418916</v>
      </c>
      <c r="BR1703" s="6" vm="291601">
        <v>145385</v>
      </c>
      <c r="BS1703" s="6" vm="256353">
        <v>20855</v>
      </c>
      <c r="BU1703" s="6" vm="291602">
        <v>3390810</v>
      </c>
      <c r="BV1703" s="6" vm="291603">
        <v>415364</v>
      </c>
      <c r="BW1703" s="6" vm="291604">
        <v>745294</v>
      </c>
      <c r="BX1703" s="6" vm="291605">
        <v>5990467</v>
      </c>
      <c r="BY1703" s="6" vm="291606">
        <v>37448</v>
      </c>
      <c r="BZ1703" s="6" vm="291607">
        <v>79429</v>
      </c>
      <c r="CA1703" s="6" vm="291608">
        <v>16556</v>
      </c>
      <c r="CB1703" s="6" vm="291609">
        <v>11954026</v>
      </c>
      <c r="CC1703" s="6" vm="291610">
        <v>1093341</v>
      </c>
    </row>
    <row r="1704" spans="1:81" x14ac:dyDescent="0.25">
      <c r="A1704" s="4" vm="97072">
        <v>41234</v>
      </c>
      <c r="B1704" s="6" vm="291611">
        <v>96105</v>
      </c>
      <c r="C1704" s="6" vm="291612">
        <v>202160</v>
      </c>
      <c r="D1704" s="6" vm="291613">
        <v>55739</v>
      </c>
      <c r="E1704" s="6" vm="291614">
        <v>40585</v>
      </c>
      <c r="F1704" s="6" vm="291615">
        <v>1053381</v>
      </c>
      <c r="G1704" s="6" vm="291616">
        <v>3634167</v>
      </c>
      <c r="H1704" s="6" vm="291617">
        <v>1414178</v>
      </c>
      <c r="I1704" s="6" vm="291618">
        <v>2495430</v>
      </c>
      <c r="J1704" s="6" vm="291619">
        <v>5518418</v>
      </c>
      <c r="K1704" s="6" vm="291620">
        <v>1602032</v>
      </c>
      <c r="L1704" s="6" vm="291621">
        <v>1968764</v>
      </c>
      <c r="M1704" s="6" vm="291622">
        <v>163402</v>
      </c>
      <c r="N1704" s="6" vm="291623">
        <v>5284700</v>
      </c>
      <c r="O1704" s="6" vm="291624">
        <v>2352074</v>
      </c>
      <c r="P1704" s="6" vm="291625">
        <v>5161857</v>
      </c>
      <c r="Q1704" s="6" vm="291626">
        <v>572942</v>
      </c>
      <c r="R1704" s="6" vm="291627">
        <v>171498</v>
      </c>
      <c r="S1704" s="6" vm="291628">
        <v>221452</v>
      </c>
      <c r="T1704" s="6" vm="291629">
        <v>2301542</v>
      </c>
      <c r="U1704" s="6" vm="291630">
        <v>1534089</v>
      </c>
      <c r="V1704" s="6" vm="291631">
        <v>254875</v>
      </c>
      <c r="W1704" s="6" vm="203219">
        <v>663865</v>
      </c>
      <c r="X1704" s="6" vm="291632">
        <v>1404274</v>
      </c>
      <c r="Y1704" s="6" vm="291633">
        <v>873726</v>
      </c>
      <c r="Z1704" s="6" vm="291634">
        <v>177224</v>
      </c>
      <c r="AA1704" s="6" vm="291635">
        <v>3367381</v>
      </c>
      <c r="AB1704" s="6" vm="291636">
        <v>653170</v>
      </c>
      <c r="AC1704" s="6" vm="291637">
        <v>360284</v>
      </c>
      <c r="AD1704" s="6" vm="291638">
        <v>1195205</v>
      </c>
      <c r="AE1704" s="6" vm="291639">
        <v>1190023</v>
      </c>
      <c r="AF1704" s="6" vm="291640">
        <v>47921</v>
      </c>
      <c r="AG1704" s="6" vm="291641">
        <v>1781950</v>
      </c>
      <c r="AH1704" s="6" vm="291642">
        <v>4747297</v>
      </c>
      <c r="AI1704" s="6" vm="291643">
        <v>10535</v>
      </c>
      <c r="AJ1704" s="6" vm="291644">
        <v>421427</v>
      </c>
      <c r="AK1704" s="6" vm="291645">
        <v>357857</v>
      </c>
      <c r="AL1704" s="6" vm="291646">
        <v>738357</v>
      </c>
      <c r="AM1704" s="6" vm="291647">
        <v>149569</v>
      </c>
      <c r="AN1704" s="6" vm="291648">
        <v>1935081</v>
      </c>
      <c r="AO1704" s="6" vm="291649">
        <v>1140440</v>
      </c>
      <c r="AP1704" s="6" vm="291650">
        <v>181052</v>
      </c>
      <c r="AQ1704" s="6" vm="291651">
        <v>470872</v>
      </c>
      <c r="AR1704" s="6" vm="291652">
        <v>601335</v>
      </c>
      <c r="AS1704" s="6" vm="291653">
        <v>1185167</v>
      </c>
      <c r="AT1704" s="6" vm="291654">
        <v>712916</v>
      </c>
      <c r="AU1704" s="6" vm="291655">
        <v>490049</v>
      </c>
      <c r="AV1704" s="6" vm="291656">
        <v>268581</v>
      </c>
      <c r="AW1704" s="6" vm="291657">
        <v>2673657</v>
      </c>
      <c r="AX1704" s="6" vm="291658">
        <v>866045</v>
      </c>
      <c r="AY1704" s="6" vm="291659">
        <v>1421208</v>
      </c>
      <c r="AZ1704" s="6" vm="210571">
        <v>6511</v>
      </c>
      <c r="BA1704" s="6" vm="209392">
        <v>48878</v>
      </c>
      <c r="BB1704" s="6" vm="291660">
        <v>92531</v>
      </c>
      <c r="BC1704" s="6" vm="291661">
        <v>2417576</v>
      </c>
      <c r="BD1704" s="6" vm="202363">
        <v>535147</v>
      </c>
      <c r="BE1704" s="6" vm="291662">
        <v>32269</v>
      </c>
      <c r="BF1704" s="6" vm="291663">
        <v>196116</v>
      </c>
      <c r="BG1704" s="6" vm="249431">
        <v>24432</v>
      </c>
      <c r="BH1704" s="6" vm="291664">
        <v>16870</v>
      </c>
      <c r="BI1704" s="6" vm="291665">
        <v>189477</v>
      </c>
      <c r="BJ1704" s="6" vm="291666">
        <v>322195</v>
      </c>
      <c r="BK1704" s="6" vm="162552">
        <v>43647</v>
      </c>
      <c r="BL1704" s="6" vm="291667">
        <v>2307915</v>
      </c>
      <c r="BM1704" s="6" vm="202638">
        <v>14246</v>
      </c>
      <c r="BN1704" s="6" vm="186639">
        <v>4746</v>
      </c>
      <c r="BO1704" s="6" vm="291668">
        <v>12407505</v>
      </c>
      <c r="BP1704" s="6" vm="291669">
        <v>893003</v>
      </c>
      <c r="BQ1704" s="6" vm="291670">
        <v>7976090</v>
      </c>
      <c r="BR1704" s="6" vm="291671">
        <v>269572</v>
      </c>
      <c r="BS1704" s="6" vm="291672">
        <v>14405</v>
      </c>
      <c r="BU1704" s="6" vm="291673">
        <v>1072107</v>
      </c>
      <c r="BV1704" s="6" vm="291674">
        <v>4690</v>
      </c>
      <c r="BW1704" s="6" vm="291675">
        <v>515717</v>
      </c>
      <c r="BX1704" s="6" vm="291676">
        <v>15893278</v>
      </c>
      <c r="BY1704" s="6" vm="183344">
        <v>25248</v>
      </c>
      <c r="BZ1704" s="6" vm="291677">
        <v>43873</v>
      </c>
      <c r="CA1704" s="6" vm="264314">
        <v>76412</v>
      </c>
      <c r="CB1704" s="6" vm="291678">
        <v>44381478</v>
      </c>
      <c r="CC1704" s="6" vm="291679">
        <v>1519253</v>
      </c>
    </row>
    <row r="1705" spans="1:81" x14ac:dyDescent="0.25">
      <c r="A1705" s="4" vm="97115">
        <v>41235</v>
      </c>
      <c r="B1705" s="6" vm="291680">
        <v>68610</v>
      </c>
      <c r="C1705" s="6" vm="220886">
        <v>56430</v>
      </c>
      <c r="D1705" s="6" vm="291681">
        <v>50052</v>
      </c>
      <c r="E1705" s="6" vm="229111">
        <v>27860</v>
      </c>
      <c r="F1705" s="6" vm="291682">
        <v>2197257</v>
      </c>
      <c r="G1705" s="6" vm="291683">
        <v>4007695</v>
      </c>
      <c r="H1705" s="6" vm="291684">
        <v>1068387</v>
      </c>
      <c r="I1705" s="6" vm="291685">
        <v>1592981</v>
      </c>
      <c r="J1705" s="6" vm="291686">
        <v>4088348</v>
      </c>
      <c r="K1705" s="6" vm="291687">
        <v>1230032</v>
      </c>
      <c r="L1705" s="6" vm="291688">
        <v>2397131</v>
      </c>
      <c r="M1705" s="6" vm="291689">
        <v>334324</v>
      </c>
      <c r="N1705" s="6" vm="291690">
        <v>7511823</v>
      </c>
      <c r="O1705" s="6" vm="291691">
        <v>2956361</v>
      </c>
      <c r="P1705" s="6" vm="291692">
        <v>2824334</v>
      </c>
      <c r="Q1705" s="6" vm="291693">
        <v>573513</v>
      </c>
      <c r="R1705" s="6" vm="291694">
        <v>84159</v>
      </c>
      <c r="S1705" s="6" vm="291695">
        <v>553687</v>
      </c>
      <c r="T1705" s="6" vm="291696">
        <v>1818093</v>
      </c>
      <c r="U1705" s="6" vm="291697">
        <v>1863447</v>
      </c>
      <c r="V1705" s="6" vm="291698">
        <v>875665</v>
      </c>
      <c r="W1705" s="6" vm="291699">
        <v>714417</v>
      </c>
      <c r="X1705" s="6" vm="291700">
        <v>1487387</v>
      </c>
      <c r="Y1705" s="6" vm="291701">
        <v>728414</v>
      </c>
      <c r="Z1705" s="6" vm="291702">
        <v>149377</v>
      </c>
      <c r="AA1705" s="6" vm="291703">
        <v>2337369</v>
      </c>
      <c r="AB1705" s="6" vm="291704">
        <v>629056</v>
      </c>
      <c r="AC1705" s="6" vm="291705">
        <v>69570</v>
      </c>
      <c r="AD1705" s="6" vm="291706">
        <v>531383</v>
      </c>
      <c r="AE1705" s="6" vm="291707">
        <v>879827</v>
      </c>
      <c r="AF1705" s="6" vm="198691">
        <v>31920</v>
      </c>
      <c r="AG1705" s="6" vm="291708">
        <v>2882754</v>
      </c>
      <c r="AH1705" s="6" vm="291709">
        <v>5261752</v>
      </c>
      <c r="AI1705" s="6" vm="291710">
        <v>25441</v>
      </c>
      <c r="AJ1705" s="6" vm="291711">
        <v>427099</v>
      </c>
      <c r="AK1705" s="6" vm="291712">
        <v>401500</v>
      </c>
      <c r="AL1705" s="6" vm="291713">
        <v>683508</v>
      </c>
      <c r="AM1705" s="6" vm="291714">
        <v>159340</v>
      </c>
      <c r="AN1705" s="6" vm="291715">
        <v>2193804</v>
      </c>
      <c r="AO1705" s="6" vm="291716">
        <v>1652923</v>
      </c>
      <c r="AP1705" s="6" vm="291717">
        <v>187404</v>
      </c>
      <c r="AQ1705" s="6" vm="291718">
        <v>305812</v>
      </c>
      <c r="AR1705" s="6" vm="291719">
        <v>764098</v>
      </c>
      <c r="AS1705" s="6" vm="291720">
        <v>2076277</v>
      </c>
      <c r="AT1705" s="6" vm="291721">
        <v>596624</v>
      </c>
      <c r="AU1705" s="6" vm="291722">
        <v>416200</v>
      </c>
      <c r="AV1705" s="6" vm="291723">
        <v>181670</v>
      </c>
      <c r="AW1705" s="6" vm="291724">
        <v>728664</v>
      </c>
      <c r="AX1705" s="6" vm="291725">
        <v>648515</v>
      </c>
      <c r="AY1705" s="6" vm="291726">
        <v>1357997</v>
      </c>
      <c r="AZ1705" s="6" vm="212781">
        <v>10240</v>
      </c>
      <c r="BA1705" s="6" vm="291727">
        <v>39977</v>
      </c>
      <c r="BB1705" s="6" vm="291728">
        <v>490169</v>
      </c>
      <c r="BC1705" s="6" vm="267517">
        <v>405679</v>
      </c>
      <c r="BD1705" s="6" vm="291729">
        <v>80931</v>
      </c>
      <c r="BE1705" s="6" vm="291730">
        <v>147243</v>
      </c>
      <c r="BF1705" s="6" vm="291731">
        <v>193137</v>
      </c>
      <c r="BG1705" s="6" vm="291732">
        <v>40425</v>
      </c>
      <c r="BH1705" s="6" vm="183831">
        <v>10424</v>
      </c>
      <c r="BI1705" s="6" vm="291733">
        <v>197539</v>
      </c>
      <c r="BJ1705" s="6" vm="291734">
        <v>230621</v>
      </c>
      <c r="BK1705" s="6" vm="291735">
        <v>11452</v>
      </c>
      <c r="BL1705" s="6" vm="291736">
        <v>2955530</v>
      </c>
      <c r="BM1705" s="6" vm="291737">
        <v>20735</v>
      </c>
      <c r="BN1705" s="6" vm="191924">
        <v>27378</v>
      </c>
      <c r="BO1705" s="6" vm="291738">
        <v>12381901</v>
      </c>
      <c r="BP1705" s="6" vm="291739">
        <v>1208043</v>
      </c>
      <c r="BQ1705" s="6" vm="291740">
        <v>13773864</v>
      </c>
      <c r="BR1705" s="6" vm="291741">
        <v>228380</v>
      </c>
      <c r="BS1705" s="6" vm="291742">
        <v>34819</v>
      </c>
      <c r="BU1705" s="6" vm="212660">
        <v>585032</v>
      </c>
      <c r="BV1705" s="6" vm="286405">
        <v>3345</v>
      </c>
      <c r="BW1705" s="6" vm="291743">
        <v>401644</v>
      </c>
      <c r="BX1705" s="6" vm="291744">
        <v>4839652</v>
      </c>
      <c r="BY1705" s="6" vm="291745">
        <v>591108</v>
      </c>
      <c r="BZ1705" s="6" vm="291746">
        <v>39345</v>
      </c>
      <c r="CA1705" s="6" vm="291747">
        <v>305258</v>
      </c>
      <c r="CB1705" s="6" vm="291748">
        <v>52305477</v>
      </c>
      <c r="CC1705" s="6" vm="291749">
        <v>921519</v>
      </c>
    </row>
    <row r="1706" spans="1:81" x14ac:dyDescent="0.25">
      <c r="A1706" s="4" vm="97156">
        <v>41236</v>
      </c>
      <c r="B1706" s="6" vm="239140">
        <v>75803</v>
      </c>
      <c r="C1706" s="6" vm="291750">
        <v>33038</v>
      </c>
      <c r="D1706" s="6" vm="291751">
        <v>52104</v>
      </c>
      <c r="E1706" s="6" vm="291752">
        <v>30619</v>
      </c>
      <c r="F1706" s="6" vm="291753">
        <v>1366359</v>
      </c>
      <c r="G1706" s="6" vm="291754">
        <v>2959664</v>
      </c>
      <c r="H1706" s="6" vm="291755">
        <v>1034970</v>
      </c>
      <c r="I1706" s="6" vm="291756">
        <v>1221900</v>
      </c>
      <c r="J1706" s="6" vm="291757">
        <v>2534456</v>
      </c>
      <c r="K1706" s="6" vm="290936">
        <v>630591</v>
      </c>
      <c r="L1706" s="6" vm="291758">
        <v>1707395</v>
      </c>
      <c r="M1706" s="6" vm="291759">
        <v>363253</v>
      </c>
      <c r="N1706" s="6" vm="291760">
        <v>8493777</v>
      </c>
      <c r="O1706" s="6" vm="291761">
        <v>2231589</v>
      </c>
      <c r="P1706" s="6" vm="291762">
        <v>3658856</v>
      </c>
      <c r="Q1706" s="6" vm="291763">
        <v>781239</v>
      </c>
      <c r="R1706" s="6" vm="291764">
        <v>122103</v>
      </c>
      <c r="S1706" s="6" vm="291765">
        <v>471565</v>
      </c>
      <c r="T1706" s="6" vm="291766">
        <v>1375725</v>
      </c>
      <c r="U1706" s="6" vm="229568">
        <v>1380055</v>
      </c>
      <c r="V1706" s="6" vm="291767">
        <v>1562674</v>
      </c>
      <c r="W1706" s="6" vm="291768">
        <v>715712</v>
      </c>
      <c r="X1706" s="6" vm="291769">
        <v>2474616</v>
      </c>
      <c r="Y1706" s="6" vm="291770">
        <v>434717</v>
      </c>
      <c r="Z1706" s="6" vm="291771">
        <v>211298</v>
      </c>
      <c r="AA1706" s="6" vm="291772">
        <v>974479</v>
      </c>
      <c r="AB1706" s="6" vm="291773">
        <v>788945</v>
      </c>
      <c r="AC1706" s="6" vm="282630">
        <v>108265</v>
      </c>
      <c r="AD1706" s="6" vm="291774">
        <v>735145</v>
      </c>
      <c r="AE1706" s="6" vm="291775">
        <v>1746342</v>
      </c>
      <c r="AF1706" s="6" vm="194343">
        <v>34268</v>
      </c>
      <c r="AG1706" s="6" vm="291776">
        <v>2249583</v>
      </c>
      <c r="AH1706" s="6" vm="291777">
        <v>3644296</v>
      </c>
      <c r="AI1706" s="6" vm="174768">
        <v>2988</v>
      </c>
      <c r="AJ1706" s="6" vm="291778">
        <v>223808</v>
      </c>
      <c r="AK1706" s="6" vm="291779">
        <v>223772</v>
      </c>
      <c r="AL1706" s="6" vm="291780">
        <v>358848</v>
      </c>
      <c r="AM1706" s="6" vm="187991">
        <v>226813</v>
      </c>
      <c r="AN1706" s="6" vm="291781">
        <v>4505863</v>
      </c>
      <c r="AO1706" s="6" vm="291782">
        <v>976085</v>
      </c>
      <c r="AP1706" s="6" vm="291783">
        <v>179933</v>
      </c>
      <c r="AQ1706" s="6" vm="291784">
        <v>374838</v>
      </c>
      <c r="AR1706" s="6" vm="291785">
        <v>383544</v>
      </c>
      <c r="AS1706" s="6" vm="291786">
        <v>4657786</v>
      </c>
      <c r="AT1706" s="6" vm="291787">
        <v>409380</v>
      </c>
      <c r="AU1706" s="6" vm="291788">
        <v>349693</v>
      </c>
      <c r="AV1706" s="6" vm="291789">
        <v>62552</v>
      </c>
      <c r="AW1706" s="6" vm="291790">
        <v>1079403</v>
      </c>
      <c r="AX1706" s="6" vm="291791">
        <v>535430</v>
      </c>
      <c r="AY1706" s="6" vm="291792">
        <v>689292</v>
      </c>
      <c r="AZ1706" s="6" vm="291793">
        <v>18235</v>
      </c>
      <c r="BA1706" s="6" vm="291794">
        <v>207786</v>
      </c>
      <c r="BB1706" s="6" vm="291795">
        <v>307431</v>
      </c>
      <c r="BC1706" s="6" vm="291796">
        <v>403209</v>
      </c>
      <c r="BD1706" s="6" vm="291797">
        <v>48921</v>
      </c>
      <c r="BE1706" s="6" vm="291798">
        <v>47673</v>
      </c>
      <c r="BF1706" s="6" vm="291799">
        <v>243657</v>
      </c>
      <c r="BG1706" s="6" vm="172038">
        <v>61524</v>
      </c>
      <c r="BH1706" s="6" vm="202090">
        <v>17633</v>
      </c>
      <c r="BI1706" s="6" vm="274849">
        <v>170700</v>
      </c>
      <c r="BJ1706" s="6" vm="291800">
        <v>336876</v>
      </c>
      <c r="BK1706" s="6" vm="291801">
        <v>9464</v>
      </c>
      <c r="BL1706" s="6" vm="291802">
        <v>3126191</v>
      </c>
      <c r="BM1706" s="6" vm="216944">
        <v>8790</v>
      </c>
      <c r="BN1706" s="6" vm="232365">
        <v>31320</v>
      </c>
      <c r="BO1706" s="6" vm="291803">
        <v>8622894</v>
      </c>
      <c r="BP1706" s="6" vm="291804">
        <v>2843234</v>
      </c>
      <c r="BQ1706" s="6" vm="291805">
        <v>4078247</v>
      </c>
      <c r="BR1706" s="6" vm="291806">
        <v>217394</v>
      </c>
      <c r="BS1706" s="6" vm="241332">
        <v>31023</v>
      </c>
      <c r="BU1706" s="6" vm="291807">
        <v>975948</v>
      </c>
      <c r="BV1706" s="6" vm="291808">
        <v>35190</v>
      </c>
      <c r="BW1706" s="6" vm="291809">
        <v>565579</v>
      </c>
      <c r="BX1706" s="6" vm="291810">
        <v>2925990</v>
      </c>
      <c r="BY1706" s="6" vm="291811">
        <v>365507</v>
      </c>
      <c r="BZ1706" s="6" vm="291812">
        <v>63016</v>
      </c>
      <c r="CA1706" s="6" vm="291813">
        <v>611361</v>
      </c>
      <c r="CB1706" s="6" vm="291814">
        <v>26310842</v>
      </c>
      <c r="CC1706" s="6" vm="291815">
        <v>856353</v>
      </c>
    </row>
    <row r="1707" spans="1:81" x14ac:dyDescent="0.25">
      <c r="A1707" s="4" vm="97197">
        <v>41239</v>
      </c>
      <c r="B1707" s="6" vm="291816">
        <v>49724</v>
      </c>
      <c r="C1707" s="6" vm="291817">
        <v>27546</v>
      </c>
      <c r="D1707" s="6" vm="211050">
        <v>53340</v>
      </c>
      <c r="E1707" s="6" vm="286713">
        <v>51741</v>
      </c>
      <c r="F1707" s="6" vm="291818">
        <v>521617</v>
      </c>
      <c r="G1707" s="6" vm="291819">
        <v>4734768</v>
      </c>
      <c r="H1707" s="6" vm="291820">
        <v>1089441</v>
      </c>
      <c r="I1707" s="6" vm="291821">
        <v>1037197</v>
      </c>
      <c r="J1707" s="6" vm="291822">
        <v>1428684</v>
      </c>
      <c r="K1707" s="6" vm="291823">
        <v>2063644</v>
      </c>
      <c r="L1707" s="6" vm="291824">
        <v>1038412</v>
      </c>
      <c r="M1707" s="6" vm="291825">
        <v>194848</v>
      </c>
      <c r="N1707" s="6" vm="291826">
        <v>7629670</v>
      </c>
      <c r="O1707" s="6" vm="291827">
        <v>2884771</v>
      </c>
      <c r="P1707" s="6" vm="291828">
        <v>3080275</v>
      </c>
      <c r="Q1707" s="6" vm="291829">
        <v>956935</v>
      </c>
      <c r="R1707" s="6" vm="291830">
        <v>272558</v>
      </c>
      <c r="S1707" s="6" vm="291831">
        <v>413361</v>
      </c>
      <c r="T1707" s="6" vm="291832">
        <v>1353914</v>
      </c>
      <c r="U1707" s="6" vm="291833">
        <v>1889984</v>
      </c>
      <c r="V1707" s="6" vm="291834">
        <v>606188</v>
      </c>
      <c r="W1707" s="6" vm="291835">
        <v>1394205</v>
      </c>
      <c r="X1707" s="6" vm="291836">
        <v>2766718</v>
      </c>
      <c r="Y1707" s="6" vm="291837">
        <v>473507</v>
      </c>
      <c r="Z1707" s="6" vm="291838">
        <v>174160</v>
      </c>
      <c r="AA1707" s="6" vm="291839">
        <v>764393</v>
      </c>
      <c r="AB1707" s="6" vm="291840">
        <v>554098</v>
      </c>
      <c r="AC1707" s="6" vm="291841">
        <v>140650</v>
      </c>
      <c r="AD1707" s="6" vm="291842">
        <v>312488</v>
      </c>
      <c r="AE1707" s="6" vm="291843">
        <v>1434157</v>
      </c>
      <c r="AF1707" s="6" vm="291844">
        <v>101479</v>
      </c>
      <c r="AG1707" s="6" vm="291845">
        <v>2019763</v>
      </c>
      <c r="AH1707" s="6" vm="291846">
        <v>3862420</v>
      </c>
      <c r="AI1707" s="6" vm="291847">
        <v>14338</v>
      </c>
      <c r="AJ1707" s="6" vm="291848">
        <v>381166</v>
      </c>
      <c r="AK1707" s="6" vm="291849">
        <v>348288</v>
      </c>
      <c r="AL1707" s="6" vm="291850">
        <v>229038</v>
      </c>
      <c r="AM1707" s="6" vm="291851">
        <v>429285</v>
      </c>
      <c r="AN1707" s="6" vm="291852">
        <v>2988905</v>
      </c>
      <c r="AO1707" s="6" vm="291853">
        <v>1352128</v>
      </c>
      <c r="AP1707" s="6" vm="291854">
        <v>228061</v>
      </c>
      <c r="AQ1707" s="6" vm="291855">
        <v>228167</v>
      </c>
      <c r="AR1707" s="6" vm="291856">
        <v>341219</v>
      </c>
      <c r="AS1707" s="6" vm="291857">
        <v>1288377</v>
      </c>
      <c r="AT1707" s="6" vm="291858">
        <v>1255642</v>
      </c>
      <c r="AU1707" s="6" vm="291859">
        <v>644282</v>
      </c>
      <c r="AV1707" s="6" vm="208443">
        <v>57447</v>
      </c>
      <c r="AW1707" s="6" vm="291860">
        <v>2670243</v>
      </c>
      <c r="AX1707" s="6" vm="291861">
        <v>373830</v>
      </c>
      <c r="AY1707" s="6" vm="291862">
        <v>1612543</v>
      </c>
      <c r="AZ1707" s="6" vm="291863">
        <v>48100</v>
      </c>
      <c r="BA1707" s="6" vm="291864">
        <v>190832</v>
      </c>
      <c r="BB1707" s="6" vm="291865">
        <v>699681</v>
      </c>
      <c r="BC1707" s="6" vm="291866">
        <v>208914</v>
      </c>
      <c r="BD1707" s="6" vm="291867">
        <v>36568</v>
      </c>
      <c r="BE1707" s="6" vm="291868">
        <v>24880</v>
      </c>
      <c r="BF1707" s="6" vm="291869">
        <v>225655</v>
      </c>
      <c r="BG1707" s="6" vm="291870">
        <v>165537</v>
      </c>
      <c r="BH1707" s="6" vm="207761">
        <v>20921</v>
      </c>
      <c r="BI1707" s="6" vm="291871">
        <v>597987</v>
      </c>
      <c r="BJ1707" s="6" vm="291872">
        <v>333532</v>
      </c>
      <c r="BK1707" s="6" vm="291873">
        <v>189155</v>
      </c>
      <c r="BL1707" s="6" vm="291874">
        <v>6728669</v>
      </c>
      <c r="BM1707" s="6" vm="291875">
        <v>6653</v>
      </c>
      <c r="BN1707" s="6" vm="291876">
        <v>52347</v>
      </c>
      <c r="BO1707" s="6" vm="291877">
        <v>20070581</v>
      </c>
      <c r="BP1707" s="6" vm="291878">
        <v>2122837</v>
      </c>
      <c r="BQ1707" s="6" vm="291879">
        <v>5054366</v>
      </c>
      <c r="BR1707" s="6" vm="291880">
        <v>152835</v>
      </c>
      <c r="BS1707" s="6" vm="291881">
        <v>114668</v>
      </c>
      <c r="BU1707" s="6" vm="291882">
        <v>908625</v>
      </c>
      <c r="BV1707" s="6" vm="291883">
        <v>18697</v>
      </c>
      <c r="BW1707" s="6" vm="291884">
        <v>334040</v>
      </c>
      <c r="BX1707" s="6" vm="291885">
        <v>2861280</v>
      </c>
      <c r="BY1707" s="6" vm="291886">
        <v>144269</v>
      </c>
      <c r="BZ1707" s="6" vm="185233">
        <v>21148</v>
      </c>
      <c r="CA1707" s="6" vm="291887">
        <v>181840</v>
      </c>
      <c r="CB1707" s="6" vm="291888">
        <v>36918534</v>
      </c>
      <c r="CC1707" s="6" vm="291889">
        <v>961529</v>
      </c>
    </row>
    <row r="1708" spans="1:81" x14ac:dyDescent="0.25">
      <c r="A1708" s="4" vm="97243">
        <v>41240</v>
      </c>
      <c r="B1708" s="6" vm="291890">
        <v>51062</v>
      </c>
      <c r="C1708" s="6" vm="236255">
        <v>87583</v>
      </c>
      <c r="D1708" s="6" vm="291891">
        <v>94713</v>
      </c>
      <c r="E1708" s="6" vm="291892">
        <v>47057</v>
      </c>
      <c r="F1708" s="6" vm="291893">
        <v>1331088</v>
      </c>
      <c r="G1708" s="6" vm="291894">
        <v>6361487</v>
      </c>
      <c r="H1708" s="6" vm="291895">
        <v>1737783</v>
      </c>
      <c r="I1708" s="6" vm="291896">
        <v>4109275</v>
      </c>
      <c r="J1708" s="6" vm="291897">
        <v>6230479</v>
      </c>
      <c r="K1708" s="6" vm="291898">
        <v>1591855</v>
      </c>
      <c r="L1708" s="6" vm="291899">
        <v>2470660</v>
      </c>
      <c r="M1708" s="6" vm="291900">
        <v>251075</v>
      </c>
      <c r="N1708" s="6" vm="291901">
        <v>8474246</v>
      </c>
      <c r="O1708" s="6" vm="291902">
        <v>3178454</v>
      </c>
      <c r="P1708" s="6" vm="291903">
        <v>3126602</v>
      </c>
      <c r="Q1708" s="6" vm="291904">
        <v>1563281</v>
      </c>
      <c r="R1708" s="6" vm="291905">
        <v>167359</v>
      </c>
      <c r="S1708" s="6" vm="291906">
        <v>803399</v>
      </c>
      <c r="T1708" s="6" vm="291907">
        <v>1564784</v>
      </c>
      <c r="U1708" s="6" vm="291908">
        <v>4387048</v>
      </c>
      <c r="V1708" s="6" vm="291909">
        <v>1272407</v>
      </c>
      <c r="W1708" s="6" vm="178928">
        <v>1851454</v>
      </c>
      <c r="X1708" s="6" vm="291910">
        <v>2681497</v>
      </c>
      <c r="Y1708" s="6" vm="291911">
        <v>714663</v>
      </c>
      <c r="Z1708" s="6" vm="291912">
        <v>226936</v>
      </c>
      <c r="AA1708" s="6" vm="291913">
        <v>2350611</v>
      </c>
      <c r="AB1708" s="6" vm="199856">
        <v>941917</v>
      </c>
      <c r="AC1708" s="6" vm="291914">
        <v>413120</v>
      </c>
      <c r="AD1708" s="6" vm="291915">
        <v>550338</v>
      </c>
      <c r="AE1708" s="6" vm="249051">
        <v>1079879</v>
      </c>
      <c r="AF1708" s="6" vm="291916">
        <v>158688</v>
      </c>
      <c r="AG1708" s="6" vm="291917">
        <v>5618538</v>
      </c>
      <c r="AH1708" s="6" vm="291918">
        <v>11696973</v>
      </c>
      <c r="AI1708" s="6" vm="291919">
        <v>18585</v>
      </c>
      <c r="AJ1708" s="6" vm="291920">
        <v>531466</v>
      </c>
      <c r="AK1708" s="6" vm="291921">
        <v>195328</v>
      </c>
      <c r="AL1708" s="6" vm="291922">
        <v>396647</v>
      </c>
      <c r="AM1708" s="6" vm="291923">
        <v>361213</v>
      </c>
      <c r="AN1708" s="6" vm="291924">
        <v>3087757</v>
      </c>
      <c r="AO1708" s="6" vm="291925">
        <v>1637883</v>
      </c>
      <c r="AP1708" s="6" vm="291926">
        <v>231781</v>
      </c>
      <c r="AQ1708" s="6" vm="291927">
        <v>669080</v>
      </c>
      <c r="AR1708" s="6" vm="291928">
        <v>233101</v>
      </c>
      <c r="AS1708" s="6" vm="291929">
        <v>2296466</v>
      </c>
      <c r="AT1708" s="6" vm="291930">
        <v>1881284</v>
      </c>
      <c r="AU1708" s="6" vm="291931">
        <v>1227486</v>
      </c>
      <c r="AV1708" s="6" vm="291932">
        <v>574692</v>
      </c>
      <c r="AW1708" s="6" vm="291933">
        <v>1636491</v>
      </c>
      <c r="AX1708" s="6" vm="291934">
        <v>571344</v>
      </c>
      <c r="AY1708" s="6" vm="291935">
        <v>1384079</v>
      </c>
      <c r="AZ1708" s="6" vm="291936">
        <v>28119</v>
      </c>
      <c r="BA1708" s="6" vm="291937">
        <v>55062</v>
      </c>
      <c r="BB1708" s="6" vm="291938">
        <v>906029</v>
      </c>
      <c r="BC1708" s="6" vm="291939">
        <v>204662</v>
      </c>
      <c r="BD1708" s="6" vm="291940">
        <v>75402</v>
      </c>
      <c r="BE1708" s="6" vm="291941">
        <v>140648</v>
      </c>
      <c r="BF1708" s="6" vm="291942">
        <v>119780</v>
      </c>
      <c r="BG1708" s="6" vm="291943">
        <v>186389</v>
      </c>
      <c r="BH1708" s="6" vm="291944">
        <v>222144</v>
      </c>
      <c r="BI1708" s="6" vm="291945">
        <v>234203</v>
      </c>
      <c r="BJ1708" s="6" vm="291946">
        <v>299911</v>
      </c>
      <c r="BK1708" s="6" vm="291947">
        <v>420692</v>
      </c>
      <c r="BL1708" s="6" vm="291948">
        <v>6398593</v>
      </c>
      <c r="BM1708" s="6" vm="175105">
        <v>6452</v>
      </c>
      <c r="BN1708" s="6" vm="291949">
        <v>30798</v>
      </c>
      <c r="BO1708" s="6" vm="291950">
        <v>15178797</v>
      </c>
      <c r="BP1708" s="6" vm="291951">
        <v>2716153</v>
      </c>
      <c r="BQ1708" s="6" vm="291952">
        <v>4624187</v>
      </c>
      <c r="BR1708" s="6" vm="291953">
        <v>1262699</v>
      </c>
      <c r="BS1708" s="6" vm="291954">
        <v>53020</v>
      </c>
      <c r="BU1708" s="6" vm="291955">
        <v>1874051</v>
      </c>
      <c r="BV1708" s="6" vm="291956">
        <v>21654</v>
      </c>
      <c r="BW1708" s="6" vm="291957">
        <v>272889</v>
      </c>
      <c r="BX1708" s="6" vm="291958">
        <v>3173461</v>
      </c>
      <c r="BY1708" s="6" vm="185199">
        <v>243431</v>
      </c>
      <c r="BZ1708" s="6" vm="262298">
        <v>23625</v>
      </c>
      <c r="CA1708" s="6" vm="291959">
        <v>164132</v>
      </c>
      <c r="CB1708" s="6" vm="291960">
        <v>35960053</v>
      </c>
      <c r="CC1708" s="6" vm="291961">
        <v>2722848</v>
      </c>
    </row>
    <row r="1709" spans="1:81" x14ac:dyDescent="0.25">
      <c r="A1709" s="4" vm="97293">
        <v>41242</v>
      </c>
      <c r="B1709" s="6" vm="291962">
        <v>218693</v>
      </c>
      <c r="C1709" s="6" vm="291963">
        <v>129411</v>
      </c>
      <c r="D1709" s="6" vm="291964">
        <v>144160</v>
      </c>
      <c r="E1709" s="6" vm="291965">
        <v>114931</v>
      </c>
      <c r="F1709" s="6" vm="291966">
        <v>1894181</v>
      </c>
      <c r="G1709" s="6" vm="291967">
        <v>5365552</v>
      </c>
      <c r="H1709" s="6" vm="291968">
        <v>2396376</v>
      </c>
      <c r="I1709" s="6" vm="291969">
        <v>5698869</v>
      </c>
      <c r="J1709" s="6" vm="291970">
        <v>10348828</v>
      </c>
      <c r="K1709" s="6" vm="291971">
        <v>2394531</v>
      </c>
      <c r="L1709" s="6" vm="291972">
        <v>4483489</v>
      </c>
      <c r="M1709" s="6" vm="291973">
        <v>386544</v>
      </c>
      <c r="N1709" s="6" vm="291974">
        <v>20010181</v>
      </c>
      <c r="O1709" s="6" vm="291975">
        <v>3962293</v>
      </c>
      <c r="P1709" s="6" vm="291976">
        <v>3999480</v>
      </c>
      <c r="Q1709" s="6" vm="291977">
        <v>855115</v>
      </c>
      <c r="R1709" s="6" vm="291978">
        <v>712928</v>
      </c>
      <c r="S1709" s="6" vm="291979">
        <v>739696</v>
      </c>
      <c r="T1709" s="6" vm="291980">
        <v>2099117</v>
      </c>
      <c r="U1709" s="6" vm="291981">
        <v>5974061</v>
      </c>
      <c r="V1709" s="6" vm="291982">
        <v>1200918</v>
      </c>
      <c r="W1709" s="6" vm="291983">
        <v>2879682</v>
      </c>
      <c r="X1709" s="6" vm="291984">
        <v>4886552</v>
      </c>
      <c r="Y1709" s="6" vm="291985">
        <v>1295637</v>
      </c>
      <c r="Z1709" s="6" vm="291986">
        <v>1256502</v>
      </c>
      <c r="AA1709" s="6" vm="291987">
        <v>5320498</v>
      </c>
      <c r="AB1709" s="6" vm="291988">
        <v>1255778</v>
      </c>
      <c r="AC1709" s="6" vm="291989">
        <v>830841</v>
      </c>
      <c r="AD1709" s="6" vm="291990">
        <v>976024</v>
      </c>
      <c r="AE1709" s="6" vm="291991">
        <v>1802394</v>
      </c>
      <c r="AF1709" s="6" vm="291992">
        <v>214624</v>
      </c>
      <c r="AG1709" s="6" vm="291993">
        <v>9172172</v>
      </c>
      <c r="AH1709" s="6" vm="291994">
        <v>9879281</v>
      </c>
      <c r="AI1709" s="6" vm="291995">
        <v>7598</v>
      </c>
      <c r="AJ1709" s="6" vm="291996">
        <v>639078</v>
      </c>
      <c r="AK1709" s="6" vm="291997">
        <v>648740</v>
      </c>
      <c r="AL1709" s="6" vm="291998">
        <v>851127</v>
      </c>
      <c r="AM1709" s="6" vm="291999">
        <v>911556</v>
      </c>
      <c r="AN1709" s="6" vm="292000">
        <v>4564345</v>
      </c>
      <c r="AO1709" s="6" vm="292001">
        <v>2647233</v>
      </c>
      <c r="AP1709" s="6" vm="292002">
        <v>419354</v>
      </c>
      <c r="AQ1709" s="6" vm="292003">
        <v>1735289</v>
      </c>
      <c r="AR1709" s="6" vm="292004">
        <v>733269</v>
      </c>
      <c r="AS1709" s="6" vm="292005">
        <v>4709045</v>
      </c>
      <c r="AT1709" s="6" vm="292006">
        <v>3232918</v>
      </c>
      <c r="AU1709" s="6" vm="292007">
        <v>928780</v>
      </c>
      <c r="AV1709" s="6" vm="292008">
        <v>10300692</v>
      </c>
      <c r="AW1709" s="6" vm="292009">
        <v>2625121</v>
      </c>
      <c r="AX1709" s="6" vm="292010">
        <v>1232330</v>
      </c>
      <c r="AY1709" s="6" vm="292011">
        <v>2048841</v>
      </c>
      <c r="AZ1709" s="6" vm="292012">
        <v>82502</v>
      </c>
      <c r="BA1709" s="6" vm="292013">
        <v>449170</v>
      </c>
      <c r="BB1709" s="6" vm="292014">
        <v>378364</v>
      </c>
      <c r="BC1709" s="6" vm="292015">
        <v>999147</v>
      </c>
      <c r="BD1709" s="6" vm="292016">
        <v>163669</v>
      </c>
      <c r="BE1709" s="6" vm="292017">
        <v>319978</v>
      </c>
      <c r="BF1709" s="6" vm="292018">
        <v>279008</v>
      </c>
      <c r="BG1709" s="6" vm="185009">
        <v>135253</v>
      </c>
      <c r="BH1709" s="6" vm="292019">
        <v>20439</v>
      </c>
      <c r="BI1709" s="6" vm="292020">
        <v>366886</v>
      </c>
      <c r="BJ1709" s="6" vm="292021">
        <v>761131</v>
      </c>
      <c r="BK1709" s="6" vm="289653">
        <v>175361</v>
      </c>
      <c r="BL1709" s="6" vm="292022">
        <v>2955292</v>
      </c>
      <c r="BM1709" s="6" vm="263213">
        <v>23793</v>
      </c>
      <c r="BN1709" s="6" vm="292023">
        <v>80529</v>
      </c>
      <c r="BO1709" s="6" vm="292024">
        <v>18963755</v>
      </c>
      <c r="BP1709" s="6" vm="292025">
        <v>2314825</v>
      </c>
      <c r="BQ1709" s="6" vm="292026">
        <v>4805380</v>
      </c>
      <c r="BR1709" s="6" vm="292027">
        <v>610067</v>
      </c>
      <c r="BS1709" s="6" vm="261601">
        <v>38641</v>
      </c>
      <c r="BU1709" s="6" vm="292028">
        <v>1691078</v>
      </c>
      <c r="BV1709" s="6" vm="292029">
        <v>15594</v>
      </c>
      <c r="BW1709" s="6" vm="292030">
        <v>340511</v>
      </c>
      <c r="BX1709" s="6" vm="292031">
        <v>7954834</v>
      </c>
      <c r="BY1709" s="6" vm="292032">
        <v>289346</v>
      </c>
      <c r="BZ1709" s="6" vm="292033">
        <v>16091</v>
      </c>
      <c r="CA1709" s="6" vm="292034">
        <v>29544</v>
      </c>
      <c r="CB1709" s="6" vm="292035">
        <v>13085258</v>
      </c>
      <c r="CC1709" s="6" vm="292036">
        <v>3027696</v>
      </c>
    </row>
    <row r="1710" spans="1:81" x14ac:dyDescent="0.25">
      <c r="A1710" s="4" vm="97338">
        <v>41243</v>
      </c>
      <c r="B1710" s="6" vm="292037">
        <v>251070</v>
      </c>
      <c r="C1710" s="6" vm="292038">
        <v>35867</v>
      </c>
      <c r="D1710" s="6" vm="292039">
        <v>89739</v>
      </c>
      <c r="E1710" s="6" vm="292040">
        <v>71398</v>
      </c>
      <c r="F1710" s="6" vm="292041">
        <v>1249480</v>
      </c>
      <c r="G1710" s="6" vm="292042">
        <v>6819426</v>
      </c>
      <c r="H1710" s="6" vm="292043">
        <v>2283393</v>
      </c>
      <c r="I1710" s="6" vm="292044">
        <v>12378473</v>
      </c>
      <c r="J1710" s="6" vm="292045">
        <v>5711107</v>
      </c>
      <c r="K1710" s="6" vm="292046">
        <v>1483203</v>
      </c>
      <c r="L1710" s="6" vm="292047">
        <v>4170481</v>
      </c>
      <c r="M1710" s="6" vm="292048">
        <v>196296</v>
      </c>
      <c r="N1710" s="6" vm="292049">
        <v>70995059</v>
      </c>
      <c r="O1710" s="6" vm="292050">
        <v>4819776</v>
      </c>
      <c r="P1710" s="6" vm="292051">
        <v>3996804</v>
      </c>
      <c r="Q1710" s="6" vm="292052">
        <v>909603</v>
      </c>
      <c r="R1710" s="6" vm="292053">
        <v>755311</v>
      </c>
      <c r="S1710" s="6" vm="292054">
        <v>374716</v>
      </c>
      <c r="T1710" s="6" vm="292055">
        <v>2159068</v>
      </c>
      <c r="U1710" s="6" vm="292056">
        <v>4403043</v>
      </c>
      <c r="V1710" s="6" vm="292057">
        <v>2332532</v>
      </c>
      <c r="W1710" s="6" vm="292058">
        <v>1954671</v>
      </c>
      <c r="X1710" s="6" vm="292059">
        <v>3281254</v>
      </c>
      <c r="Y1710" s="6" vm="292060">
        <v>881339</v>
      </c>
      <c r="Z1710" s="6" vm="292061">
        <v>429455</v>
      </c>
      <c r="AA1710" s="6" vm="292062">
        <v>2875574</v>
      </c>
      <c r="AB1710" s="6" vm="292063">
        <v>1306020</v>
      </c>
      <c r="AC1710" s="6" vm="292064">
        <v>248939</v>
      </c>
      <c r="AD1710" s="6" vm="292065">
        <v>796652</v>
      </c>
      <c r="AE1710" s="6" vm="292066">
        <v>10377781</v>
      </c>
      <c r="AF1710" s="6" vm="292067">
        <v>275571</v>
      </c>
      <c r="AG1710" s="6" vm="292068">
        <v>4178080</v>
      </c>
      <c r="AH1710" s="6" vm="292069">
        <v>9948239</v>
      </c>
      <c r="AI1710" s="6" vm="292070">
        <v>23458</v>
      </c>
      <c r="AJ1710" s="6" vm="292071">
        <v>432369</v>
      </c>
      <c r="AK1710" s="6" vm="292072">
        <v>485587</v>
      </c>
      <c r="AL1710" s="6" vm="292073">
        <v>773364</v>
      </c>
      <c r="AM1710" s="6" vm="292074">
        <v>3530961</v>
      </c>
      <c r="AN1710" s="6" vm="292075">
        <v>2717634</v>
      </c>
      <c r="AO1710" s="6" vm="292076">
        <v>1793912</v>
      </c>
      <c r="AP1710" s="6" vm="292077">
        <v>2041947</v>
      </c>
      <c r="AQ1710" s="6" vm="292078">
        <v>1789647</v>
      </c>
      <c r="AR1710" s="6" vm="292079">
        <v>708615</v>
      </c>
      <c r="AS1710" s="6" vm="292080">
        <v>2385862</v>
      </c>
      <c r="AT1710" s="6" vm="292081">
        <v>1866216</v>
      </c>
      <c r="AU1710" s="6" vm="292082">
        <v>583153</v>
      </c>
      <c r="AV1710" s="6" vm="292083">
        <v>823629</v>
      </c>
      <c r="AW1710" s="6" vm="292084">
        <v>21176252</v>
      </c>
      <c r="AX1710" s="6" vm="292085">
        <v>641402</v>
      </c>
      <c r="AY1710" s="6" vm="292086">
        <v>1622986</v>
      </c>
      <c r="AZ1710" s="6" vm="292087">
        <v>83594</v>
      </c>
      <c r="BA1710" s="6" vm="292088">
        <v>588709</v>
      </c>
      <c r="BB1710" s="6" vm="292089">
        <v>444403</v>
      </c>
      <c r="BC1710" s="6" vm="292090">
        <v>675228</v>
      </c>
      <c r="BD1710" s="6" vm="292091">
        <v>39039</v>
      </c>
      <c r="BE1710" s="6" vm="292092">
        <v>65714</v>
      </c>
      <c r="BF1710" s="6" vm="292093">
        <v>268608</v>
      </c>
      <c r="BG1710" s="6" vm="292094">
        <v>417867</v>
      </c>
      <c r="BH1710" s="6" vm="259541">
        <v>77757</v>
      </c>
      <c r="BI1710" s="6" vm="292095">
        <v>266049</v>
      </c>
      <c r="BJ1710" s="6" vm="292096">
        <v>556253</v>
      </c>
      <c r="BK1710" s="6" vm="259395">
        <v>32023</v>
      </c>
      <c r="BL1710" s="6" vm="292097">
        <v>2559179</v>
      </c>
      <c r="BM1710" s="6" vm="208283">
        <v>6315</v>
      </c>
      <c r="BN1710" s="6" vm="256832">
        <v>46449</v>
      </c>
      <c r="BO1710" s="6" vm="292098">
        <v>13402604</v>
      </c>
      <c r="BP1710" s="6" vm="292099">
        <v>1797633</v>
      </c>
      <c r="BQ1710" s="6" vm="292100">
        <v>3131131</v>
      </c>
      <c r="BR1710" s="6" vm="292101">
        <v>291839</v>
      </c>
      <c r="BS1710" s="6" vm="292102">
        <v>29814</v>
      </c>
      <c r="BU1710" s="6" vm="292103">
        <v>1410195</v>
      </c>
      <c r="BV1710" s="6" vm="292104">
        <v>14228</v>
      </c>
      <c r="BW1710" s="6" vm="292105">
        <v>455154</v>
      </c>
      <c r="BX1710" s="6" vm="292106">
        <v>7166260</v>
      </c>
      <c r="BY1710" s="6" vm="292107">
        <v>48128</v>
      </c>
      <c r="BZ1710" s="6" vm="202656">
        <v>19252</v>
      </c>
      <c r="CA1710" s="6" vm="292108">
        <v>170852</v>
      </c>
      <c r="CB1710" s="6" vm="292109">
        <v>29550642</v>
      </c>
      <c r="CC1710" s="6" vm="292110">
        <v>2208192</v>
      </c>
    </row>
    <row r="1711" spans="1:81" x14ac:dyDescent="0.25">
      <c r="A1711" s="4" vm="97378">
        <v>41246</v>
      </c>
      <c r="B1711" s="6" vm="292111">
        <v>63160</v>
      </c>
      <c r="C1711" s="6" vm="243154">
        <v>42772</v>
      </c>
      <c r="D1711" s="6" vm="292112">
        <v>145339</v>
      </c>
      <c r="E1711" s="6" vm="292113">
        <v>50355</v>
      </c>
      <c r="F1711" s="6" vm="292114">
        <v>1903286</v>
      </c>
      <c r="G1711" s="6" vm="292115">
        <v>5303787</v>
      </c>
      <c r="H1711" s="6" vm="292116">
        <v>1541307</v>
      </c>
      <c r="I1711" s="6" vm="292117">
        <v>2597663</v>
      </c>
      <c r="J1711" s="6" vm="292118">
        <v>3659035</v>
      </c>
      <c r="K1711" s="6" vm="292119">
        <v>1253871</v>
      </c>
      <c r="L1711" s="6" vm="292120">
        <v>2359017</v>
      </c>
      <c r="M1711" s="6" vm="292121">
        <v>201085</v>
      </c>
      <c r="N1711" s="6" vm="292122">
        <v>9636654</v>
      </c>
      <c r="O1711" s="6" vm="292123">
        <v>3458038</v>
      </c>
      <c r="P1711" s="6" vm="292124">
        <v>3160525</v>
      </c>
      <c r="Q1711" s="6" vm="292125">
        <v>826863</v>
      </c>
      <c r="R1711" s="6" vm="292126">
        <v>340609</v>
      </c>
      <c r="S1711" s="6" vm="292127">
        <v>367894</v>
      </c>
      <c r="T1711" s="6" vm="292128">
        <v>1862853</v>
      </c>
      <c r="U1711" s="6" vm="292129">
        <v>2238141</v>
      </c>
      <c r="V1711" s="6" vm="292130">
        <v>846527</v>
      </c>
      <c r="W1711" s="6" vm="292131">
        <v>1192332</v>
      </c>
      <c r="X1711" s="6" vm="292132">
        <v>3431892</v>
      </c>
      <c r="Y1711" s="6" vm="292133">
        <v>650373</v>
      </c>
      <c r="Z1711" s="6" vm="292134">
        <v>347041</v>
      </c>
      <c r="AA1711" s="6" vm="292135">
        <v>1311415</v>
      </c>
      <c r="AB1711" s="6" vm="292136">
        <v>990261</v>
      </c>
      <c r="AC1711" s="6" vm="292137">
        <v>273937</v>
      </c>
      <c r="AD1711" s="6" vm="292138">
        <v>508931</v>
      </c>
      <c r="AE1711" s="6" vm="292139">
        <v>996772</v>
      </c>
      <c r="AF1711" s="6" vm="292140">
        <v>149758</v>
      </c>
      <c r="AG1711" s="6" vm="292141">
        <v>3252244</v>
      </c>
      <c r="AH1711" s="6" vm="292142">
        <v>3917151</v>
      </c>
      <c r="AI1711" s="6" vm="292143">
        <v>15717</v>
      </c>
      <c r="AJ1711" s="6" vm="292144">
        <v>710972</v>
      </c>
      <c r="AK1711" s="6" vm="292145">
        <v>302190</v>
      </c>
      <c r="AL1711" s="6" vm="292146">
        <v>607865</v>
      </c>
      <c r="AM1711" s="6" vm="292147">
        <v>216345</v>
      </c>
      <c r="AN1711" s="6" vm="292148">
        <v>1849014</v>
      </c>
      <c r="AO1711" s="6" vm="292149">
        <v>1363466</v>
      </c>
      <c r="AP1711" s="6" vm="292150">
        <v>173745</v>
      </c>
      <c r="AQ1711" s="6" vm="292151">
        <v>659756</v>
      </c>
      <c r="AR1711" s="6" vm="292152">
        <v>1337828</v>
      </c>
      <c r="AS1711" s="6" vm="292153">
        <v>1610267</v>
      </c>
      <c r="AT1711" s="6" vm="292154">
        <v>1190698</v>
      </c>
      <c r="AU1711" s="6" vm="292155">
        <v>709354</v>
      </c>
      <c r="AV1711" s="6" vm="292156">
        <v>239907</v>
      </c>
      <c r="AW1711" s="6" vm="292157">
        <v>4302182</v>
      </c>
      <c r="AX1711" s="6" vm="292158">
        <v>613779</v>
      </c>
      <c r="AY1711" s="6" vm="292159">
        <v>1115935</v>
      </c>
      <c r="AZ1711" s="6" vm="292160">
        <v>20448</v>
      </c>
      <c r="BA1711" s="6" vm="292161">
        <v>341264</v>
      </c>
      <c r="BB1711" s="6" vm="255876">
        <v>195552</v>
      </c>
      <c r="BC1711" s="6" vm="292162">
        <v>447702</v>
      </c>
      <c r="BD1711" s="6" vm="292163">
        <v>109827</v>
      </c>
      <c r="BE1711" s="6" vm="292164">
        <v>166614</v>
      </c>
      <c r="BF1711" s="6" vm="292165">
        <v>146764</v>
      </c>
      <c r="BG1711" s="6" vm="292166">
        <v>110861</v>
      </c>
      <c r="BH1711" s="6" vm="181270">
        <v>9477</v>
      </c>
      <c r="BI1711" s="6" vm="292167">
        <v>522051</v>
      </c>
      <c r="BJ1711" s="6" vm="292168">
        <v>583028</v>
      </c>
      <c r="BK1711" s="6" vm="292169">
        <v>66444</v>
      </c>
      <c r="BL1711" s="6" vm="292170">
        <v>2046391</v>
      </c>
      <c r="BM1711" s="6" vm="292171">
        <v>16218</v>
      </c>
      <c r="BN1711" s="6" vm="292172">
        <v>12188</v>
      </c>
      <c r="BO1711" s="6" vm="292173">
        <v>10761631</v>
      </c>
      <c r="BP1711" s="6" vm="292174">
        <v>1615079</v>
      </c>
      <c r="BQ1711" s="6" vm="292175">
        <v>3836468</v>
      </c>
      <c r="BR1711" s="6" vm="292176">
        <v>649622</v>
      </c>
      <c r="BS1711" s="6" vm="292177">
        <v>25311</v>
      </c>
      <c r="BU1711" s="6" vm="292178">
        <v>1592852</v>
      </c>
      <c r="BV1711" s="6" vm="292179">
        <v>15623</v>
      </c>
      <c r="BW1711" s="6" vm="292180">
        <v>450050</v>
      </c>
      <c r="BX1711" s="6" vm="292181">
        <v>8451221</v>
      </c>
      <c r="BY1711" s="6" vm="292182">
        <v>199775</v>
      </c>
      <c r="BZ1711" s="6" vm="272215">
        <v>15619</v>
      </c>
      <c r="CA1711" s="6" vm="292183">
        <v>23875</v>
      </c>
      <c r="CB1711" s="6" vm="292184">
        <v>12122619</v>
      </c>
      <c r="CC1711" s="6" vm="292185">
        <v>1442930</v>
      </c>
    </row>
    <row r="1712" spans="1:81" x14ac:dyDescent="0.25">
      <c r="A1712" s="4" vm="97424">
        <v>41247</v>
      </c>
      <c r="B1712" s="6" vm="221817">
        <v>83225</v>
      </c>
      <c r="C1712" s="6" vm="292186">
        <v>19450</v>
      </c>
      <c r="D1712" s="6" vm="292187">
        <v>199340</v>
      </c>
      <c r="E1712" s="6" vm="212922">
        <v>63111</v>
      </c>
      <c r="F1712" s="6" vm="292188">
        <v>1579805</v>
      </c>
      <c r="G1712" s="6" vm="292189">
        <v>2300780</v>
      </c>
      <c r="H1712" s="6" vm="292190">
        <v>710732</v>
      </c>
      <c r="I1712" s="6" vm="292191">
        <v>1648688</v>
      </c>
      <c r="J1712" s="6" vm="292192">
        <v>3084313</v>
      </c>
      <c r="K1712" s="6" vm="292193">
        <v>700846</v>
      </c>
      <c r="L1712" s="6" vm="292194">
        <v>3492574</v>
      </c>
      <c r="M1712" s="6" vm="292195">
        <v>118467</v>
      </c>
      <c r="N1712" s="6" vm="292196">
        <v>6715392</v>
      </c>
      <c r="O1712" s="6" vm="292197">
        <v>2417125</v>
      </c>
      <c r="P1712" s="6" vm="292198">
        <v>1869928</v>
      </c>
      <c r="Q1712" s="6" vm="292199">
        <v>795474</v>
      </c>
      <c r="R1712" s="6" vm="292200">
        <v>218383</v>
      </c>
      <c r="S1712" s="6" vm="292201">
        <v>1072238</v>
      </c>
      <c r="T1712" s="6" vm="292202">
        <v>2233907</v>
      </c>
      <c r="U1712" s="6" vm="292203">
        <v>4306092</v>
      </c>
      <c r="V1712" s="6" vm="292204">
        <v>1132330</v>
      </c>
      <c r="W1712" s="6" vm="292205">
        <v>1058222</v>
      </c>
      <c r="X1712" s="6" vm="292206">
        <v>7355287</v>
      </c>
      <c r="Y1712" s="6" vm="292207">
        <v>563786</v>
      </c>
      <c r="Z1712" s="6" vm="292208">
        <v>309399</v>
      </c>
      <c r="AA1712" s="6" vm="292209">
        <v>1667172</v>
      </c>
      <c r="AB1712" s="6" vm="292210">
        <v>505097</v>
      </c>
      <c r="AC1712" s="6" vm="163275">
        <v>318059</v>
      </c>
      <c r="AD1712" s="6" vm="292211">
        <v>455740</v>
      </c>
      <c r="AE1712" s="6" vm="292212">
        <v>819718</v>
      </c>
      <c r="AF1712" s="6" vm="275912">
        <v>67853</v>
      </c>
      <c r="AG1712" s="6" vm="292213">
        <v>2926513</v>
      </c>
      <c r="AH1712" s="6" vm="292214">
        <v>4535611</v>
      </c>
      <c r="AI1712" s="6" vm="219783">
        <v>22185</v>
      </c>
      <c r="AJ1712" s="6" vm="292215">
        <v>326134</v>
      </c>
      <c r="AK1712" s="6" vm="292216">
        <v>326964</v>
      </c>
      <c r="AL1712" s="6" vm="292217">
        <v>1424112</v>
      </c>
      <c r="AM1712" s="6" vm="292218">
        <v>173347</v>
      </c>
      <c r="AN1712" s="6" vm="292219">
        <v>4138888</v>
      </c>
      <c r="AO1712" s="6" vm="292220">
        <v>926857</v>
      </c>
      <c r="AP1712" s="6" vm="292221">
        <v>121777</v>
      </c>
      <c r="AQ1712" s="6" vm="292222">
        <v>797560</v>
      </c>
      <c r="AR1712" s="6" vm="292223">
        <v>489815</v>
      </c>
      <c r="AS1712" s="6" vm="292224">
        <v>4038882</v>
      </c>
      <c r="AT1712" s="6" vm="292225">
        <v>774040</v>
      </c>
      <c r="AU1712" s="6" vm="292226">
        <v>951488</v>
      </c>
      <c r="AV1712" s="6" vm="292227">
        <v>249529</v>
      </c>
      <c r="AW1712" s="6" vm="292228">
        <v>3557622</v>
      </c>
      <c r="AX1712" s="6" vm="189184">
        <v>707933</v>
      </c>
      <c r="AY1712" s="6" vm="292229">
        <v>796657</v>
      </c>
      <c r="AZ1712" s="6" vm="292230">
        <v>112546</v>
      </c>
      <c r="BA1712" s="6" vm="292231">
        <v>207223</v>
      </c>
      <c r="BB1712" s="6" vm="292232">
        <v>282464</v>
      </c>
      <c r="BC1712" s="6" vm="292233">
        <v>418025</v>
      </c>
      <c r="BD1712" s="6" vm="292234">
        <v>297033</v>
      </c>
      <c r="BE1712" s="6" vm="292235">
        <v>153461</v>
      </c>
      <c r="BF1712" s="6" vm="292236">
        <v>90867</v>
      </c>
      <c r="BG1712" s="6" vm="292237">
        <v>121352</v>
      </c>
      <c r="BH1712" s="6" vm="292238">
        <v>8168</v>
      </c>
      <c r="BI1712" s="6" vm="292239">
        <v>765408</v>
      </c>
      <c r="BJ1712" s="6" vm="292240">
        <v>218175</v>
      </c>
      <c r="BK1712" s="6" vm="258895">
        <v>28217</v>
      </c>
      <c r="BL1712" s="6" vm="292241">
        <v>2489772</v>
      </c>
      <c r="BM1712" s="6" vm="292242">
        <v>14866</v>
      </c>
      <c r="BN1712" s="6" vm="239042">
        <v>9247</v>
      </c>
      <c r="BO1712" s="6" vm="292243">
        <v>21701918</v>
      </c>
      <c r="BP1712" s="6" vm="292244">
        <v>5822567</v>
      </c>
      <c r="BQ1712" s="6" vm="292245">
        <v>3650805</v>
      </c>
      <c r="BR1712" s="6" vm="292246">
        <v>433821</v>
      </c>
      <c r="BS1712" s="6" vm="292247">
        <v>19207</v>
      </c>
      <c r="BU1712" s="6" vm="292248">
        <v>2462900</v>
      </c>
      <c r="BV1712" s="6" vm="175575">
        <v>13067</v>
      </c>
      <c r="BW1712" s="6" vm="292249">
        <v>293818</v>
      </c>
      <c r="BX1712" s="6" vm="292250">
        <v>17103406</v>
      </c>
      <c r="BY1712" s="6" vm="292251">
        <v>50748</v>
      </c>
      <c r="BZ1712" s="6" vm="283390">
        <v>8112</v>
      </c>
      <c r="CA1712" s="6" vm="292252">
        <v>32123</v>
      </c>
      <c r="CB1712" s="6" vm="292253">
        <v>7836507</v>
      </c>
      <c r="CC1712" s="6" vm="292254">
        <v>1297461</v>
      </c>
    </row>
    <row r="1713" spans="1:81" x14ac:dyDescent="0.25">
      <c r="A1713" s="4" vm="97462">
        <v>41248</v>
      </c>
      <c r="B1713" s="6" vm="292255">
        <v>148109</v>
      </c>
      <c r="C1713" s="6" vm="292256">
        <v>218962</v>
      </c>
      <c r="D1713" s="6" vm="292257">
        <v>127271</v>
      </c>
      <c r="E1713" s="6" vm="292258">
        <v>62923</v>
      </c>
      <c r="F1713" s="6" vm="292259">
        <v>1571896</v>
      </c>
      <c r="G1713" s="6" vm="292260">
        <v>7360658</v>
      </c>
      <c r="H1713" s="6" vm="292261">
        <v>1159578</v>
      </c>
      <c r="I1713" s="6" vm="292262">
        <v>2469806</v>
      </c>
      <c r="J1713" s="6" vm="292263">
        <v>5943262</v>
      </c>
      <c r="K1713" s="6" vm="292264">
        <v>1029022</v>
      </c>
      <c r="L1713" s="6" vm="292265">
        <v>3089629</v>
      </c>
      <c r="M1713" s="6" vm="292266">
        <v>121089</v>
      </c>
      <c r="N1713" s="6" vm="292267">
        <v>10577309</v>
      </c>
      <c r="O1713" s="6" vm="292268">
        <v>3956129</v>
      </c>
      <c r="P1713" s="6" vm="184097">
        <v>2272058</v>
      </c>
      <c r="Q1713" s="6" vm="292269">
        <v>664044</v>
      </c>
      <c r="R1713" s="6" vm="292270">
        <v>468116</v>
      </c>
      <c r="S1713" s="6" vm="292271">
        <v>1034452</v>
      </c>
      <c r="T1713" s="6" vm="292272">
        <v>2355825</v>
      </c>
      <c r="U1713" s="6" vm="292273">
        <v>1692951</v>
      </c>
      <c r="V1713" s="6" vm="292274">
        <v>841434</v>
      </c>
      <c r="W1713" s="6" vm="292275">
        <v>1392648</v>
      </c>
      <c r="X1713" s="6" vm="292276">
        <v>3816064</v>
      </c>
      <c r="Y1713" s="6" vm="292277">
        <v>1749378</v>
      </c>
      <c r="Z1713" s="6" vm="292278">
        <v>352250</v>
      </c>
      <c r="AA1713" s="6" vm="292279">
        <v>1245858</v>
      </c>
      <c r="AB1713" s="6" vm="292280">
        <v>931842</v>
      </c>
      <c r="AC1713" s="6" vm="292281">
        <v>256821</v>
      </c>
      <c r="AD1713" s="6" vm="292282">
        <v>599429</v>
      </c>
      <c r="AE1713" s="6" vm="292283">
        <v>943814</v>
      </c>
      <c r="AF1713" s="6" vm="292284">
        <v>55678</v>
      </c>
      <c r="AG1713" s="6" vm="292285">
        <v>2146224</v>
      </c>
      <c r="AH1713" s="6" vm="292286">
        <v>3956172</v>
      </c>
      <c r="AI1713" s="6" vm="188807">
        <v>21726</v>
      </c>
      <c r="AJ1713" s="6" vm="292287">
        <v>368330</v>
      </c>
      <c r="AK1713" s="6" vm="292288">
        <v>238397</v>
      </c>
      <c r="AL1713" s="6" vm="292289">
        <v>562841</v>
      </c>
      <c r="AM1713" s="6" vm="292290">
        <v>100617</v>
      </c>
      <c r="AN1713" s="6" vm="292291">
        <v>2841947</v>
      </c>
      <c r="AO1713" s="6" vm="292292">
        <v>1248038</v>
      </c>
      <c r="AP1713" s="6" vm="292293">
        <v>139546</v>
      </c>
      <c r="AQ1713" s="6" vm="292294">
        <v>895029</v>
      </c>
      <c r="AR1713" s="6" vm="292295">
        <v>434566</v>
      </c>
      <c r="AS1713" s="6" vm="292296">
        <v>2103711</v>
      </c>
      <c r="AT1713" s="6" vm="292297">
        <v>3454123</v>
      </c>
      <c r="AU1713" s="6" vm="292298">
        <v>2123885</v>
      </c>
      <c r="AV1713" s="6" vm="292299">
        <v>266275</v>
      </c>
      <c r="AW1713" s="6" vm="292300">
        <v>2032581</v>
      </c>
      <c r="AX1713" s="6" vm="292301">
        <v>1143597</v>
      </c>
      <c r="AY1713" s="6" vm="292302">
        <v>606206</v>
      </c>
      <c r="AZ1713" s="6" vm="218570">
        <v>17802</v>
      </c>
      <c r="BA1713" s="6" vm="292303">
        <v>150274</v>
      </c>
      <c r="BB1713" s="6" vm="292304">
        <v>2418760</v>
      </c>
      <c r="BC1713" s="6" vm="292305">
        <v>206142</v>
      </c>
      <c r="BD1713" s="6" vm="266529">
        <v>63195</v>
      </c>
      <c r="BE1713" s="6" vm="292306">
        <v>83757</v>
      </c>
      <c r="BF1713" s="6" vm="292307">
        <v>107996</v>
      </c>
      <c r="BG1713" s="6" vm="292308">
        <v>67673</v>
      </c>
      <c r="BH1713" s="6" vm="292309">
        <v>7984</v>
      </c>
      <c r="BI1713" s="6" vm="292310">
        <v>404978</v>
      </c>
      <c r="BJ1713" s="6" vm="292311">
        <v>323129</v>
      </c>
      <c r="BK1713" s="6" vm="292312">
        <v>39990</v>
      </c>
      <c r="BL1713" s="6" vm="292313">
        <v>2718995</v>
      </c>
      <c r="BM1713" s="6" vm="247911">
        <v>17366</v>
      </c>
      <c r="BN1713" s="6" vm="292314">
        <v>254272</v>
      </c>
      <c r="BO1713" s="6" vm="292315">
        <v>14522467</v>
      </c>
      <c r="BP1713" s="6" vm="292316">
        <v>1984726</v>
      </c>
      <c r="BQ1713" s="6" vm="292317">
        <v>3146758</v>
      </c>
      <c r="BR1713" s="6" vm="292318">
        <v>338090</v>
      </c>
      <c r="BS1713" s="6" vm="292319">
        <v>41095</v>
      </c>
      <c r="BU1713" s="6" vm="292320">
        <v>1067937</v>
      </c>
      <c r="BV1713" s="6" vm="218180">
        <v>36362</v>
      </c>
      <c r="BW1713" s="6" vm="292321">
        <v>398215</v>
      </c>
      <c r="BX1713" s="6" vm="292322">
        <v>5889501</v>
      </c>
      <c r="BY1713" s="6" vm="290898">
        <v>38253</v>
      </c>
      <c r="BZ1713" s="6" vm="216109">
        <v>29190</v>
      </c>
      <c r="CA1713" s="6" vm="292323">
        <v>190843</v>
      </c>
      <c r="CB1713" s="6" vm="292324">
        <v>13423416</v>
      </c>
      <c r="CC1713" s="6" vm="292325">
        <v>1268389</v>
      </c>
    </row>
    <row r="1714" spans="1:81" x14ac:dyDescent="0.25">
      <c r="A1714" s="4" vm="97507">
        <v>41249</v>
      </c>
      <c r="B1714" s="6" vm="292326">
        <v>60784</v>
      </c>
      <c r="C1714" s="6" vm="292327">
        <v>29583</v>
      </c>
      <c r="D1714" s="6" vm="292328">
        <v>47038</v>
      </c>
      <c r="E1714" s="6" vm="292329">
        <v>108697</v>
      </c>
      <c r="F1714" s="6" vm="292330">
        <v>1529036</v>
      </c>
      <c r="G1714" s="6" vm="292331">
        <v>5533477</v>
      </c>
      <c r="H1714" s="6" vm="292332">
        <v>2297890</v>
      </c>
      <c r="I1714" s="6" vm="292333">
        <v>2112620</v>
      </c>
      <c r="J1714" s="6" vm="292334">
        <v>5905472</v>
      </c>
      <c r="K1714" s="6" vm="292335">
        <v>1583754</v>
      </c>
      <c r="L1714" s="6" vm="292336">
        <v>2636685</v>
      </c>
      <c r="M1714" s="6" vm="292337">
        <v>99756</v>
      </c>
      <c r="N1714" s="6" vm="292338">
        <v>10561758</v>
      </c>
      <c r="O1714" s="6" vm="292339">
        <v>2605609</v>
      </c>
      <c r="P1714" s="6" vm="292340">
        <v>1949278</v>
      </c>
      <c r="Q1714" s="6" vm="255182">
        <v>1403735</v>
      </c>
      <c r="R1714" s="6" vm="292341">
        <v>119580</v>
      </c>
      <c r="S1714" s="6" vm="292342">
        <v>388261</v>
      </c>
      <c r="T1714" s="6" vm="292343">
        <v>2349905</v>
      </c>
      <c r="U1714" s="6" vm="292344">
        <v>1378382</v>
      </c>
      <c r="V1714" s="6" vm="292345">
        <v>604796</v>
      </c>
      <c r="W1714" s="6" vm="292346">
        <v>1026705</v>
      </c>
      <c r="X1714" s="6" vm="292347">
        <v>5768464</v>
      </c>
      <c r="Y1714" s="6" vm="292348">
        <v>1376491</v>
      </c>
      <c r="Z1714" s="6" vm="292349">
        <v>299602</v>
      </c>
      <c r="AA1714" s="6" vm="292350">
        <v>1409286</v>
      </c>
      <c r="AB1714" s="6" vm="292351">
        <v>362267</v>
      </c>
      <c r="AC1714" s="6" vm="292352">
        <v>308752</v>
      </c>
      <c r="AD1714" s="6" vm="292353">
        <v>1016471</v>
      </c>
      <c r="AE1714" s="6" vm="292354">
        <v>886764</v>
      </c>
      <c r="AF1714" s="6" vm="292355">
        <v>254230</v>
      </c>
      <c r="AG1714" s="6" vm="292356">
        <v>2892785</v>
      </c>
      <c r="AH1714" s="6" vm="292357">
        <v>5205750</v>
      </c>
      <c r="AI1714" s="6" vm="292358">
        <v>27797</v>
      </c>
      <c r="AJ1714" s="6" vm="292359">
        <v>340106</v>
      </c>
      <c r="AK1714" s="6" vm="292360">
        <v>386938</v>
      </c>
      <c r="AL1714" s="6" vm="292361">
        <v>644209</v>
      </c>
      <c r="AM1714" s="6" vm="292362">
        <v>256359</v>
      </c>
      <c r="AN1714" s="6" vm="292363">
        <v>2979155</v>
      </c>
      <c r="AO1714" s="6" vm="292364">
        <v>1480568</v>
      </c>
      <c r="AP1714" s="6" vm="292365">
        <v>147763</v>
      </c>
      <c r="AQ1714" s="6" vm="292366">
        <v>1185046</v>
      </c>
      <c r="AR1714" s="6" vm="292367">
        <v>528816</v>
      </c>
      <c r="AS1714" s="6" vm="292368">
        <v>2917955</v>
      </c>
      <c r="AT1714" s="6" vm="292369">
        <v>2441535</v>
      </c>
      <c r="AU1714" s="6" vm="292370">
        <v>1038061</v>
      </c>
      <c r="AV1714" s="6" vm="292371">
        <v>369789</v>
      </c>
      <c r="AW1714" s="6" vm="292372">
        <v>2717737</v>
      </c>
      <c r="AX1714" s="6" vm="292373">
        <v>1084041</v>
      </c>
      <c r="AY1714" s="6" vm="292374">
        <v>1218209</v>
      </c>
      <c r="AZ1714" s="6" vm="274788">
        <v>54453</v>
      </c>
      <c r="BA1714" s="6" vm="292375">
        <v>84773</v>
      </c>
      <c r="BB1714" s="6" vm="240579">
        <v>883738</v>
      </c>
      <c r="BC1714" s="6" vm="292376">
        <v>323480</v>
      </c>
      <c r="BD1714" s="6" vm="292377">
        <v>31811</v>
      </c>
      <c r="BE1714" s="6" vm="292378">
        <v>171972</v>
      </c>
      <c r="BF1714" s="6" vm="292379">
        <v>139827</v>
      </c>
      <c r="BG1714" s="6" vm="292380">
        <v>151122</v>
      </c>
      <c r="BH1714" s="6" vm="226495">
        <v>21177</v>
      </c>
      <c r="BI1714" s="6" vm="292381">
        <v>378721</v>
      </c>
      <c r="BJ1714" s="6" vm="292382">
        <v>471556</v>
      </c>
      <c r="BK1714" s="6" vm="292383">
        <v>28837</v>
      </c>
      <c r="BL1714" s="6" vm="292384">
        <v>2277475</v>
      </c>
      <c r="BM1714" s="6" vm="292385">
        <v>2581</v>
      </c>
      <c r="BN1714" s="6" vm="292386">
        <v>135270</v>
      </c>
      <c r="BO1714" s="6" vm="292387">
        <v>9348761</v>
      </c>
      <c r="BP1714" s="6" vm="292388">
        <v>6066400</v>
      </c>
      <c r="BQ1714" s="6" vm="292389">
        <v>3548975</v>
      </c>
      <c r="BR1714" s="6" vm="292390">
        <v>312569</v>
      </c>
      <c r="BS1714" s="6" vm="292391">
        <v>24330</v>
      </c>
      <c r="BU1714" s="6" vm="292392">
        <v>885510</v>
      </c>
      <c r="BV1714" s="6" vm="194512">
        <v>7098</v>
      </c>
      <c r="BW1714" s="6" vm="292393">
        <v>303977</v>
      </c>
      <c r="BX1714" s="6" vm="292394">
        <v>5084089</v>
      </c>
      <c r="BY1714" s="6" vm="292395">
        <v>42318</v>
      </c>
      <c r="BZ1714" s="6" vm="265395">
        <v>20092</v>
      </c>
      <c r="CA1714" s="6" vm="292396">
        <v>80629</v>
      </c>
      <c r="CB1714" s="6" vm="292397">
        <v>7644969</v>
      </c>
      <c r="CC1714" s="6" vm="292398">
        <v>2216403</v>
      </c>
    </row>
    <row r="1715" spans="1:81" x14ac:dyDescent="0.25">
      <c r="A1715" s="4" vm="97546">
        <v>41250</v>
      </c>
      <c r="B1715" s="6" vm="292399">
        <v>41772</v>
      </c>
      <c r="C1715" s="6" vm="292400">
        <v>22947</v>
      </c>
      <c r="D1715" s="6" vm="292401">
        <v>57217</v>
      </c>
      <c r="E1715" s="6" vm="292402">
        <v>70398</v>
      </c>
      <c r="F1715" s="6" vm="292403">
        <v>1546803</v>
      </c>
      <c r="G1715" s="6" vm="292404">
        <v>6208971</v>
      </c>
      <c r="H1715" s="6" vm="292405">
        <v>3273673</v>
      </c>
      <c r="I1715" s="6" vm="292406">
        <v>1451389</v>
      </c>
      <c r="J1715" s="6" vm="292407">
        <v>3417322</v>
      </c>
      <c r="K1715" s="6" vm="292408">
        <v>1317299</v>
      </c>
      <c r="L1715" s="6" vm="292409">
        <v>3014740</v>
      </c>
      <c r="M1715" s="6" vm="292410">
        <v>178616</v>
      </c>
      <c r="N1715" s="6" vm="292411">
        <v>12808613</v>
      </c>
      <c r="O1715" s="6" vm="292412">
        <v>3525537</v>
      </c>
      <c r="P1715" s="6" vm="292413">
        <v>6204240</v>
      </c>
      <c r="Q1715" s="6" vm="292414">
        <v>908272</v>
      </c>
      <c r="R1715" s="6" vm="292415">
        <v>304100</v>
      </c>
      <c r="S1715" s="6" vm="292416">
        <v>501509</v>
      </c>
      <c r="T1715" s="6" vm="292417">
        <v>2583116</v>
      </c>
      <c r="U1715" s="6" vm="292418">
        <v>1857381</v>
      </c>
      <c r="V1715" s="6" vm="292419">
        <v>935088</v>
      </c>
      <c r="W1715" s="6" vm="292420">
        <v>844806</v>
      </c>
      <c r="X1715" s="6" vm="292421">
        <v>3010293</v>
      </c>
      <c r="Y1715" s="6" vm="292422">
        <v>1185739</v>
      </c>
      <c r="Z1715" s="6" vm="292423">
        <v>836365</v>
      </c>
      <c r="AA1715" s="6" vm="292424">
        <v>1278702</v>
      </c>
      <c r="AB1715" s="6" vm="212707">
        <v>691395</v>
      </c>
      <c r="AC1715" s="6" vm="292425">
        <v>374111</v>
      </c>
      <c r="AD1715" s="6" vm="292426">
        <v>688875</v>
      </c>
      <c r="AE1715" s="6" vm="292427">
        <v>1285200</v>
      </c>
      <c r="AF1715" s="6" vm="292428">
        <v>344345</v>
      </c>
      <c r="AG1715" s="6" vm="292429">
        <v>2996992</v>
      </c>
      <c r="AH1715" s="6" vm="292430">
        <v>4662395</v>
      </c>
      <c r="AI1715" s="6" vm="267839">
        <v>21011</v>
      </c>
      <c r="AJ1715" s="6" vm="292431">
        <v>1272135</v>
      </c>
      <c r="AK1715" s="6" vm="292432">
        <v>258688</v>
      </c>
      <c r="AL1715" s="6" vm="292433">
        <v>524044</v>
      </c>
      <c r="AM1715" s="6" vm="292434">
        <v>125705</v>
      </c>
      <c r="AN1715" s="6" vm="292435">
        <v>2023122</v>
      </c>
      <c r="AO1715" s="6" vm="292436">
        <v>2048738</v>
      </c>
      <c r="AP1715" s="6" vm="292437">
        <v>139448</v>
      </c>
      <c r="AQ1715" s="6" vm="292438">
        <v>978607</v>
      </c>
      <c r="AR1715" s="6" vm="292439">
        <v>591531</v>
      </c>
      <c r="AS1715" s="6" vm="292440">
        <v>1964408</v>
      </c>
      <c r="AT1715" s="6" vm="292441">
        <v>1539240</v>
      </c>
      <c r="AU1715" s="6" vm="292442">
        <v>1203229</v>
      </c>
      <c r="AV1715" s="6" vm="292443">
        <v>145559</v>
      </c>
      <c r="AW1715" s="6" vm="292444">
        <v>4296042</v>
      </c>
      <c r="AX1715" s="6" vm="197378">
        <v>563911</v>
      </c>
      <c r="AY1715" s="6" vm="292445">
        <v>659828</v>
      </c>
      <c r="AZ1715" s="6" vm="172233">
        <v>9762</v>
      </c>
      <c r="BA1715" s="6" vm="292446">
        <v>80736</v>
      </c>
      <c r="BB1715" s="6" vm="292447">
        <v>1763228</v>
      </c>
      <c r="BC1715" s="6" vm="292448">
        <v>320771</v>
      </c>
      <c r="BD1715" s="6" vm="292449">
        <v>46293</v>
      </c>
      <c r="BE1715" s="6" vm="292450">
        <v>216327</v>
      </c>
      <c r="BF1715" s="6" vm="292451">
        <v>111154</v>
      </c>
      <c r="BG1715" s="6" vm="252074">
        <v>126480</v>
      </c>
      <c r="BH1715" s="6" vm="292452">
        <v>22085</v>
      </c>
      <c r="BI1715" s="6" vm="292453">
        <v>192181</v>
      </c>
      <c r="BJ1715" s="6" vm="292454">
        <v>91251</v>
      </c>
      <c r="BK1715" s="6" vm="279226">
        <v>17392</v>
      </c>
      <c r="BL1715" s="6" vm="292455">
        <v>1433356</v>
      </c>
      <c r="BM1715" s="6" vm="179949">
        <v>73615</v>
      </c>
      <c r="BN1715" s="6" vm="292456">
        <v>169541</v>
      </c>
      <c r="BO1715" s="6" vm="292457">
        <v>11552956</v>
      </c>
      <c r="BP1715" s="6" vm="292458">
        <v>2585938</v>
      </c>
      <c r="BQ1715" s="6" vm="292459">
        <v>4234927</v>
      </c>
      <c r="BR1715" s="6" vm="292460">
        <v>267754</v>
      </c>
      <c r="BS1715" s="6" vm="292461">
        <v>11085</v>
      </c>
      <c r="BU1715" s="6" vm="292462">
        <v>1232350</v>
      </c>
      <c r="BV1715" s="6" vm="213553">
        <v>4006</v>
      </c>
      <c r="BW1715" s="6" vm="292463">
        <v>197284</v>
      </c>
      <c r="BX1715" s="6" vm="292464">
        <v>5476361</v>
      </c>
      <c r="BY1715" s="6" vm="215277">
        <v>21658</v>
      </c>
      <c r="BZ1715" s="6" vm="292465">
        <v>23653</v>
      </c>
      <c r="CA1715" s="6" vm="292466">
        <v>30478</v>
      </c>
      <c r="CB1715" s="6" vm="292467">
        <v>7635565</v>
      </c>
      <c r="CC1715" s="6" vm="292468">
        <v>3515601</v>
      </c>
    </row>
    <row r="1716" spans="1:81" x14ac:dyDescent="0.25">
      <c r="A1716" s="4" vm="97590">
        <v>41253</v>
      </c>
      <c r="B1716" s="6" vm="292469">
        <v>36676</v>
      </c>
      <c r="C1716" s="6" vm="292470">
        <v>218619</v>
      </c>
      <c r="D1716" s="6" vm="292471">
        <v>93685</v>
      </c>
      <c r="E1716" s="6" vm="292472">
        <v>122200</v>
      </c>
      <c r="F1716" s="6" vm="292473">
        <v>1389681</v>
      </c>
      <c r="G1716" s="6" vm="292474">
        <v>3364565</v>
      </c>
      <c r="H1716" s="6" vm="292475">
        <v>1907839</v>
      </c>
      <c r="I1716" s="6" vm="292476">
        <v>2497031</v>
      </c>
      <c r="J1716" s="6" vm="292477">
        <v>2708031</v>
      </c>
      <c r="K1716" s="6" vm="292478">
        <v>711227</v>
      </c>
      <c r="L1716" s="6" vm="292479">
        <v>1869316</v>
      </c>
      <c r="M1716" s="6" vm="292480">
        <v>87435</v>
      </c>
      <c r="N1716" s="6" vm="292481">
        <v>9514028</v>
      </c>
      <c r="O1716" s="6" vm="292482">
        <v>2595402</v>
      </c>
      <c r="P1716" s="6" vm="292483">
        <v>4194870</v>
      </c>
      <c r="Q1716" s="6" vm="292484">
        <v>400979</v>
      </c>
      <c r="R1716" s="6" vm="292485">
        <v>296440</v>
      </c>
      <c r="S1716" s="6" vm="292486">
        <v>220773</v>
      </c>
      <c r="T1716" s="6" vm="292487">
        <v>1361469</v>
      </c>
      <c r="U1716" s="6" vm="292488">
        <v>1406717</v>
      </c>
      <c r="V1716" s="6" vm="292489">
        <v>736388</v>
      </c>
      <c r="W1716" s="6" vm="292490">
        <v>1212089</v>
      </c>
      <c r="X1716" s="6" vm="292491">
        <v>2005350</v>
      </c>
      <c r="Y1716" s="6" vm="292492">
        <v>853740</v>
      </c>
      <c r="Z1716" s="6" vm="292493">
        <v>342786</v>
      </c>
      <c r="AA1716" s="6" vm="292494">
        <v>1913185</v>
      </c>
      <c r="AB1716" s="6" vm="292495">
        <v>749635</v>
      </c>
      <c r="AC1716" s="6" vm="194770">
        <v>315619</v>
      </c>
      <c r="AD1716" s="6" vm="292496">
        <v>816923</v>
      </c>
      <c r="AE1716" s="6" vm="292497">
        <v>576793</v>
      </c>
      <c r="AF1716" s="6" vm="292498">
        <v>396056</v>
      </c>
      <c r="AG1716" s="6" vm="292499">
        <v>2116323</v>
      </c>
      <c r="AH1716" s="6" vm="292500">
        <v>3314145</v>
      </c>
      <c r="AI1716" s="6" vm="292501">
        <v>25739</v>
      </c>
      <c r="AJ1716" s="6" vm="292502">
        <v>314521</v>
      </c>
      <c r="AK1716" s="6" vm="292503">
        <v>467841</v>
      </c>
      <c r="AL1716" s="6" vm="292504">
        <v>775075</v>
      </c>
      <c r="AM1716" s="6" vm="292505">
        <v>83388</v>
      </c>
      <c r="AN1716" s="6" vm="292506">
        <v>1378797</v>
      </c>
      <c r="AO1716" s="6" vm="292507">
        <v>1626730</v>
      </c>
      <c r="AP1716" s="6" vm="292508">
        <v>127419</v>
      </c>
      <c r="AQ1716" s="6" vm="292509">
        <v>1514715</v>
      </c>
      <c r="AR1716" s="6" vm="292510">
        <v>368270</v>
      </c>
      <c r="AS1716" s="6" vm="292511">
        <v>2046235</v>
      </c>
      <c r="AT1716" s="6" vm="292512">
        <v>2604869</v>
      </c>
      <c r="AU1716" s="6" vm="292513">
        <v>771827</v>
      </c>
      <c r="AV1716" s="6" vm="292514">
        <v>87251</v>
      </c>
      <c r="AW1716" s="6" vm="292515">
        <v>2244419</v>
      </c>
      <c r="AX1716" s="6" vm="232175">
        <v>439979</v>
      </c>
      <c r="AY1716" s="6" vm="292516">
        <v>1974791</v>
      </c>
      <c r="AZ1716" s="6" vm="214309">
        <v>10677</v>
      </c>
      <c r="BA1716" s="6" vm="283401">
        <v>91211</v>
      </c>
      <c r="BB1716" s="6" vm="292517">
        <v>377044</v>
      </c>
      <c r="BC1716" s="6" vm="292518">
        <v>215550</v>
      </c>
      <c r="BD1716" s="6" vm="292519">
        <v>65997</v>
      </c>
      <c r="BE1716" s="6" vm="292520">
        <v>60550</v>
      </c>
      <c r="BF1716" s="6" vm="292521">
        <v>143820</v>
      </c>
      <c r="BG1716" s="6" vm="292522">
        <v>79781</v>
      </c>
      <c r="BH1716" s="6" vm="292523">
        <v>26141</v>
      </c>
      <c r="BI1716" s="6" vm="292524">
        <v>380280</v>
      </c>
      <c r="BJ1716" s="6" vm="292525">
        <v>341632</v>
      </c>
      <c r="BK1716" s="6" vm="292526">
        <v>29549</v>
      </c>
      <c r="BL1716" s="6" vm="292527">
        <v>2878089</v>
      </c>
      <c r="BM1716" s="6" vm="236170">
        <v>3235</v>
      </c>
      <c r="BN1716" s="6" vm="162910">
        <v>27684</v>
      </c>
      <c r="BO1716" s="6" vm="292528">
        <v>9645873</v>
      </c>
      <c r="BP1716" s="6" vm="292529">
        <v>1540791</v>
      </c>
      <c r="BQ1716" s="6" vm="292530">
        <v>2210103</v>
      </c>
      <c r="BR1716" s="6" vm="292531">
        <v>287030</v>
      </c>
      <c r="BS1716" s="6" vm="292532">
        <v>82944</v>
      </c>
      <c r="BU1716" s="6" vm="292533">
        <v>843098</v>
      </c>
      <c r="BV1716" s="6" vm="240603">
        <v>2801</v>
      </c>
      <c r="BW1716" s="6" vm="292534">
        <v>271998</v>
      </c>
      <c r="BX1716" s="6" vm="292535">
        <v>3950516</v>
      </c>
      <c r="BY1716" s="6" vm="243900">
        <v>13347</v>
      </c>
      <c r="BZ1716" s="6" vm="292536">
        <v>49759</v>
      </c>
      <c r="CA1716" s="6" vm="292537">
        <v>146291</v>
      </c>
      <c r="CB1716" s="6" vm="292538">
        <v>10418127</v>
      </c>
      <c r="CC1716" s="6" vm="292539">
        <v>1205012</v>
      </c>
    </row>
    <row r="1717" spans="1:81" x14ac:dyDescent="0.25">
      <c r="A1717" s="4" vm="97631">
        <v>41254</v>
      </c>
      <c r="B1717" s="6" vm="232211">
        <v>46205</v>
      </c>
      <c r="C1717" s="6" vm="292540">
        <v>25548</v>
      </c>
      <c r="D1717" s="6" vm="292541">
        <v>105595</v>
      </c>
      <c r="E1717" s="6" vm="292542">
        <v>61479</v>
      </c>
      <c r="F1717" s="6" vm="292543">
        <v>4051664</v>
      </c>
      <c r="G1717" s="6" vm="292544">
        <v>8284742</v>
      </c>
      <c r="H1717" s="6" vm="292545">
        <v>6021846</v>
      </c>
      <c r="I1717" s="6" vm="292546">
        <v>3244995</v>
      </c>
      <c r="J1717" s="6" vm="292547">
        <v>5700698</v>
      </c>
      <c r="K1717" s="6" vm="292548">
        <v>936787</v>
      </c>
      <c r="L1717" s="6" vm="292549">
        <v>3715258</v>
      </c>
      <c r="M1717" s="6" vm="292550">
        <v>99701</v>
      </c>
      <c r="N1717" s="6" vm="292551">
        <v>9015953</v>
      </c>
      <c r="O1717" s="6" vm="292552">
        <v>3074445</v>
      </c>
      <c r="P1717" s="6" vm="292553">
        <v>2509708</v>
      </c>
      <c r="Q1717" s="6" vm="292554">
        <v>480248</v>
      </c>
      <c r="R1717" s="6" vm="292555">
        <v>554083</v>
      </c>
      <c r="S1717" s="6" vm="292556">
        <v>642250</v>
      </c>
      <c r="T1717" s="6" vm="292557">
        <v>2055771</v>
      </c>
      <c r="U1717" s="6" vm="292558">
        <v>2543000</v>
      </c>
      <c r="V1717" s="6" vm="292559">
        <v>924576</v>
      </c>
      <c r="W1717" s="6" vm="292560">
        <v>1205955</v>
      </c>
      <c r="X1717" s="6" vm="292561">
        <v>3301907</v>
      </c>
      <c r="Y1717" s="6" vm="292562">
        <v>1423053</v>
      </c>
      <c r="Z1717" s="6" vm="292563">
        <v>364600</v>
      </c>
      <c r="AA1717" s="6" vm="292564">
        <v>2524271</v>
      </c>
      <c r="AB1717" s="6" vm="292565">
        <v>485484</v>
      </c>
      <c r="AC1717" s="6" vm="292566">
        <v>237691</v>
      </c>
      <c r="AD1717" s="6" vm="292567">
        <v>1675239</v>
      </c>
      <c r="AE1717" s="6" vm="292568">
        <v>815793</v>
      </c>
      <c r="AF1717" s="6" vm="292569">
        <v>1691737</v>
      </c>
      <c r="AG1717" s="6" vm="292570">
        <v>3601205</v>
      </c>
      <c r="AH1717" s="6" vm="292571">
        <v>5482955</v>
      </c>
      <c r="AI1717" s="6" vm="292572">
        <v>33766</v>
      </c>
      <c r="AJ1717" s="6" vm="292573">
        <v>309880</v>
      </c>
      <c r="AK1717" s="6" vm="292574">
        <v>407465</v>
      </c>
      <c r="AL1717" s="6" vm="292575">
        <v>743710</v>
      </c>
      <c r="AM1717" s="6" vm="292576">
        <v>137018</v>
      </c>
      <c r="AN1717" s="6" vm="292577">
        <v>2002852</v>
      </c>
      <c r="AO1717" s="6" vm="292578">
        <v>1604285</v>
      </c>
      <c r="AP1717" s="6" vm="292579">
        <v>120525</v>
      </c>
      <c r="AQ1717" s="6" vm="292580">
        <v>2463457</v>
      </c>
      <c r="AR1717" s="6" vm="292581">
        <v>343494</v>
      </c>
      <c r="AS1717" s="6" vm="292582">
        <v>5029780</v>
      </c>
      <c r="AT1717" s="6" vm="292583">
        <v>1753957</v>
      </c>
      <c r="AU1717" s="6" vm="250851">
        <v>623397</v>
      </c>
      <c r="AV1717" s="6" vm="292584">
        <v>151885</v>
      </c>
      <c r="AW1717" s="6" vm="292585">
        <v>1977462</v>
      </c>
      <c r="AX1717" s="6" vm="292586">
        <v>786810</v>
      </c>
      <c r="AY1717" s="6" vm="292587">
        <v>1235137</v>
      </c>
      <c r="AZ1717" s="6" vm="180000">
        <v>4711</v>
      </c>
      <c r="BA1717" s="6" vm="292588">
        <v>70913</v>
      </c>
      <c r="BB1717" s="6" vm="292589">
        <v>328091</v>
      </c>
      <c r="BC1717" s="6" vm="292590">
        <v>214081</v>
      </c>
      <c r="BD1717" s="6" vm="292591">
        <v>420484</v>
      </c>
      <c r="BE1717" s="6" vm="292592">
        <v>104509</v>
      </c>
      <c r="BF1717" s="6" vm="168238">
        <v>89708</v>
      </c>
      <c r="BG1717" s="6" vm="292593">
        <v>499849</v>
      </c>
      <c r="BH1717" s="6" vm="292594">
        <v>15889</v>
      </c>
      <c r="BI1717" s="6" vm="292595">
        <v>185930</v>
      </c>
      <c r="BJ1717" s="6" vm="292596">
        <v>628952</v>
      </c>
      <c r="BK1717" s="6" vm="292597">
        <v>375893</v>
      </c>
      <c r="BL1717" s="6" vm="292598">
        <v>1945315</v>
      </c>
      <c r="BM1717" s="6" vm="194927">
        <v>5300</v>
      </c>
      <c r="BN1717" s="6" vm="292599">
        <v>20239</v>
      </c>
      <c r="BO1717" s="6" vm="292600">
        <v>14978949</v>
      </c>
      <c r="BP1717" s="6" vm="292601">
        <v>1170407</v>
      </c>
      <c r="BQ1717" s="6" vm="292602">
        <v>3619671</v>
      </c>
      <c r="BR1717" s="6" vm="292603">
        <v>424064</v>
      </c>
      <c r="BS1717" s="6" vm="229166">
        <v>25467</v>
      </c>
      <c r="BU1717" s="6" vm="292604">
        <v>706940</v>
      </c>
      <c r="BV1717" s="6" vm="286848">
        <v>4186</v>
      </c>
      <c r="BW1717" s="6" vm="292605">
        <v>235837</v>
      </c>
      <c r="BX1717" s="6" vm="292606">
        <v>3633204</v>
      </c>
      <c r="BY1717" s="6" vm="292607">
        <v>13677</v>
      </c>
      <c r="BZ1717" s="6" vm="187838">
        <v>28248</v>
      </c>
      <c r="CA1717" s="6" vm="292608">
        <v>31248</v>
      </c>
      <c r="CB1717" s="6" vm="292609">
        <v>9029823</v>
      </c>
      <c r="CC1717" s="6" vm="292610">
        <v>1539870</v>
      </c>
    </row>
    <row r="1718" spans="1:81" x14ac:dyDescent="0.25">
      <c r="A1718" s="4" vm="97676">
        <v>41255</v>
      </c>
      <c r="B1718" s="6" vm="263425">
        <v>120409</v>
      </c>
      <c r="C1718" s="6" vm="292611">
        <v>61422</v>
      </c>
      <c r="D1718" s="6" vm="292612">
        <v>128037</v>
      </c>
      <c r="E1718" s="6" vm="292613">
        <v>107987</v>
      </c>
      <c r="F1718" s="6" vm="292614">
        <v>1654996</v>
      </c>
      <c r="G1718" s="6" vm="292615">
        <v>4692451</v>
      </c>
      <c r="H1718" s="6" vm="292616">
        <v>6114128</v>
      </c>
      <c r="I1718" s="6" vm="292617">
        <v>2872410</v>
      </c>
      <c r="J1718" s="6" vm="292618">
        <v>4651978</v>
      </c>
      <c r="K1718" s="6" vm="292619">
        <v>2944617</v>
      </c>
      <c r="L1718" s="6" vm="292620">
        <v>2314044</v>
      </c>
      <c r="M1718" s="6" vm="292621">
        <v>72922</v>
      </c>
      <c r="N1718" s="6" vm="292622">
        <v>7634409</v>
      </c>
      <c r="O1718" s="6" vm="292623">
        <v>3133701</v>
      </c>
      <c r="P1718" s="6" vm="292624">
        <v>1988850</v>
      </c>
      <c r="Q1718" s="6" vm="292625">
        <v>322664</v>
      </c>
      <c r="R1718" s="6" vm="292626">
        <v>265851</v>
      </c>
      <c r="S1718" s="6" vm="292627">
        <v>344428</v>
      </c>
      <c r="T1718" s="6" vm="292628">
        <v>1842319</v>
      </c>
      <c r="U1718" s="6" vm="292629">
        <v>3006971</v>
      </c>
      <c r="V1718" s="6" vm="292630">
        <v>1220769</v>
      </c>
      <c r="W1718" s="6" vm="292631">
        <v>1596796</v>
      </c>
      <c r="X1718" s="6" vm="292632">
        <v>1651707</v>
      </c>
      <c r="Y1718" s="6" vm="292633">
        <v>1919961</v>
      </c>
      <c r="Z1718" s="6" vm="292634">
        <v>563429</v>
      </c>
      <c r="AA1718" s="6" vm="292635">
        <v>1429028</v>
      </c>
      <c r="AB1718" s="6" vm="292636">
        <v>787485</v>
      </c>
      <c r="AC1718" s="6" vm="292637">
        <v>96623</v>
      </c>
      <c r="AD1718" s="6" vm="292638">
        <v>911500</v>
      </c>
      <c r="AE1718" s="6" vm="292639">
        <v>1426777</v>
      </c>
      <c r="AF1718" s="6" vm="292640">
        <v>687425</v>
      </c>
      <c r="AG1718" s="6" vm="292641">
        <v>2989073</v>
      </c>
      <c r="AH1718" s="6" vm="292642">
        <v>6207129</v>
      </c>
      <c r="AI1718" s="6" vm="292643">
        <v>465255</v>
      </c>
      <c r="AJ1718" s="6" vm="292644">
        <v>652425</v>
      </c>
      <c r="AK1718" s="6" vm="292645">
        <v>992711</v>
      </c>
      <c r="AL1718" s="6" vm="292646">
        <v>800601</v>
      </c>
      <c r="AM1718" s="6" vm="292647">
        <v>757826</v>
      </c>
      <c r="AN1718" s="6" vm="292648">
        <v>1243812</v>
      </c>
      <c r="AO1718" s="6" vm="292649">
        <v>1361449</v>
      </c>
      <c r="AP1718" s="6" vm="292650">
        <v>183915</v>
      </c>
      <c r="AQ1718" s="6" vm="292651">
        <v>1243974</v>
      </c>
      <c r="AR1718" s="6" vm="292652">
        <v>216515</v>
      </c>
      <c r="AS1718" s="6" vm="292653">
        <v>3959043</v>
      </c>
      <c r="AT1718" s="6" vm="292654">
        <v>1048097</v>
      </c>
      <c r="AU1718" s="6" vm="292655">
        <v>1148010</v>
      </c>
      <c r="AV1718" s="6" vm="292656">
        <v>250053</v>
      </c>
      <c r="AW1718" s="6" vm="292657">
        <v>1575811</v>
      </c>
      <c r="AX1718" s="6" vm="292658">
        <v>765309</v>
      </c>
      <c r="AY1718" s="6" vm="292659">
        <v>1441479</v>
      </c>
      <c r="AZ1718" s="6" vm="292660">
        <v>10318</v>
      </c>
      <c r="BA1718" s="6" vm="292661">
        <v>181735</v>
      </c>
      <c r="BB1718" s="6" vm="292662">
        <v>1361921</v>
      </c>
      <c r="BC1718" s="6" vm="259056">
        <v>95571</v>
      </c>
      <c r="BD1718" s="6" vm="249779">
        <v>217256</v>
      </c>
      <c r="BE1718" s="6" vm="292663">
        <v>59836</v>
      </c>
      <c r="BF1718" s="6" vm="175599">
        <v>34838</v>
      </c>
      <c r="BG1718" s="6" vm="292664">
        <v>197148</v>
      </c>
      <c r="BH1718" s="6" vm="292665">
        <v>35109</v>
      </c>
      <c r="BI1718" s="6" vm="292666">
        <v>115299</v>
      </c>
      <c r="BJ1718" s="6" vm="292667">
        <v>726140</v>
      </c>
      <c r="BK1718" s="6" vm="292668">
        <v>78793</v>
      </c>
      <c r="BL1718" s="6" vm="292669">
        <v>2502267</v>
      </c>
      <c r="BM1718" s="6" vm="217616">
        <v>3499</v>
      </c>
      <c r="BN1718" s="6" vm="164743">
        <v>27945</v>
      </c>
      <c r="BO1718" s="6" vm="292670">
        <v>14114639</v>
      </c>
      <c r="BP1718" s="6" vm="292671">
        <v>2537080</v>
      </c>
      <c r="BQ1718" s="6" vm="292672">
        <v>2881551</v>
      </c>
      <c r="BR1718" s="6" vm="292673">
        <v>175574</v>
      </c>
      <c r="BS1718" s="6" vm="292674">
        <v>26362</v>
      </c>
      <c r="BU1718" s="6" vm="292675">
        <v>1106512</v>
      </c>
      <c r="BV1718" s="6" vm="292676">
        <v>291488</v>
      </c>
      <c r="BW1718" s="6" vm="292677">
        <v>214487</v>
      </c>
      <c r="BX1718" s="6" vm="292678">
        <v>543143</v>
      </c>
      <c r="BY1718" s="6" vm="292679">
        <v>32237</v>
      </c>
      <c r="BZ1718" s="6" vm="197979">
        <v>19716</v>
      </c>
      <c r="CA1718" s="6" vm="292680">
        <v>48938</v>
      </c>
      <c r="CB1718" s="6" vm="292681">
        <v>6687638</v>
      </c>
      <c r="CC1718" s="6" vm="292682">
        <v>1408829</v>
      </c>
    </row>
    <row r="1719" spans="1:81" x14ac:dyDescent="0.25">
      <c r="A1719" s="4" vm="97714">
        <v>41256</v>
      </c>
      <c r="B1719" s="6" vm="292683">
        <v>63830</v>
      </c>
      <c r="C1719" s="6" vm="292684">
        <v>36084</v>
      </c>
      <c r="D1719" s="6" vm="292685">
        <v>56246</v>
      </c>
      <c r="E1719" s="6" vm="292686">
        <v>80474</v>
      </c>
      <c r="F1719" s="6" vm="292687">
        <v>2501325</v>
      </c>
      <c r="G1719" s="6" vm="292688">
        <v>4333607</v>
      </c>
      <c r="H1719" s="6" vm="292689">
        <v>6190043</v>
      </c>
      <c r="I1719" s="6" vm="292690">
        <v>1931122</v>
      </c>
      <c r="J1719" s="6" vm="292691">
        <v>12277781</v>
      </c>
      <c r="K1719" s="6" vm="292692">
        <v>1083107</v>
      </c>
      <c r="L1719" s="6" vm="292693">
        <v>2652270</v>
      </c>
      <c r="M1719" s="6" vm="292694">
        <v>443546</v>
      </c>
      <c r="N1719" s="6" vm="292695">
        <v>19468012</v>
      </c>
      <c r="O1719" s="6" vm="292696">
        <v>3060784</v>
      </c>
      <c r="P1719" s="6" vm="292697">
        <v>2915524</v>
      </c>
      <c r="Q1719" s="6" vm="292698">
        <v>219569</v>
      </c>
      <c r="R1719" s="6" vm="292699">
        <v>306147</v>
      </c>
      <c r="S1719" s="6" vm="292700">
        <v>619707</v>
      </c>
      <c r="T1719" s="6" vm="292701">
        <v>1825411</v>
      </c>
      <c r="U1719" s="6" vm="292702">
        <v>3121851</v>
      </c>
      <c r="V1719" s="6" vm="292703">
        <v>1012501</v>
      </c>
      <c r="W1719" s="6" vm="292704">
        <v>1035697</v>
      </c>
      <c r="X1719" s="6" vm="292705">
        <v>3215995</v>
      </c>
      <c r="Y1719" s="6" vm="292706">
        <v>1245889</v>
      </c>
      <c r="Z1719" s="6" vm="292707">
        <v>475250</v>
      </c>
      <c r="AA1719" s="6" vm="292708">
        <v>947387</v>
      </c>
      <c r="AB1719" s="6" vm="292709">
        <v>619020</v>
      </c>
      <c r="AC1719" s="6" vm="292710">
        <v>1014157</v>
      </c>
      <c r="AD1719" s="6" vm="292711">
        <v>728649</v>
      </c>
      <c r="AE1719" s="6" vm="292712">
        <v>887263</v>
      </c>
      <c r="AF1719" s="6" vm="211846">
        <v>250276</v>
      </c>
      <c r="AG1719" s="6" vm="292713">
        <v>2761959</v>
      </c>
      <c r="AH1719" s="6" vm="292714">
        <v>6296998</v>
      </c>
      <c r="AI1719" s="6" vm="292715">
        <v>23774</v>
      </c>
      <c r="AJ1719" s="6" vm="292716">
        <v>536596</v>
      </c>
      <c r="AK1719" s="6" vm="292717">
        <v>730374</v>
      </c>
      <c r="AL1719" s="6" vm="292718">
        <v>838783</v>
      </c>
      <c r="AM1719" s="6" vm="292719">
        <v>200595</v>
      </c>
      <c r="AN1719" s="6" vm="292720">
        <v>1729139</v>
      </c>
      <c r="AO1719" s="6" vm="292721">
        <v>1735029</v>
      </c>
      <c r="AP1719" s="6" vm="292722">
        <v>97830</v>
      </c>
      <c r="AQ1719" s="6" vm="292723">
        <v>1148581</v>
      </c>
      <c r="AR1719" s="6" vm="292724">
        <v>516566</v>
      </c>
      <c r="AS1719" s="6" vm="292725">
        <v>3480130</v>
      </c>
      <c r="AT1719" s="6" vm="292726">
        <v>1288223</v>
      </c>
      <c r="AU1719" s="6" vm="292727">
        <v>1344017</v>
      </c>
      <c r="AV1719" s="6" vm="238897">
        <v>188437</v>
      </c>
      <c r="AW1719" s="6" vm="292728">
        <v>3141579</v>
      </c>
      <c r="AX1719" s="6" vm="292729">
        <v>650144</v>
      </c>
      <c r="AY1719" s="6" vm="292730">
        <v>990277</v>
      </c>
      <c r="AZ1719" s="6" vm="262144">
        <v>11435</v>
      </c>
      <c r="BA1719" s="6" vm="292731">
        <v>83435</v>
      </c>
      <c r="BB1719" s="6" vm="292732">
        <v>614865</v>
      </c>
      <c r="BC1719" s="6" vm="292733">
        <v>225486</v>
      </c>
      <c r="BD1719" s="6" vm="292734">
        <v>266961</v>
      </c>
      <c r="BE1719" s="6" vm="262659">
        <v>205220</v>
      </c>
      <c r="BF1719" s="6" vm="251626">
        <v>80472</v>
      </c>
      <c r="BG1719" s="6" vm="292735">
        <v>317274</v>
      </c>
      <c r="BH1719" s="6" vm="292736">
        <v>15746</v>
      </c>
      <c r="BI1719" s="6" vm="292737">
        <v>168247</v>
      </c>
      <c r="BJ1719" s="6" vm="292738">
        <v>805215</v>
      </c>
      <c r="BK1719" s="6" vm="292739">
        <v>54305</v>
      </c>
      <c r="BL1719" s="6" vm="292740">
        <v>2409126</v>
      </c>
      <c r="BM1719" s="6" vm="292741">
        <v>26748</v>
      </c>
      <c r="BN1719" s="6" vm="228325">
        <v>13047</v>
      </c>
      <c r="BO1719" s="6" vm="292742">
        <v>11535661</v>
      </c>
      <c r="BP1719" s="6" vm="292743">
        <v>3988326</v>
      </c>
      <c r="BQ1719" s="6" vm="292744">
        <v>9526166</v>
      </c>
      <c r="BR1719" s="6" vm="292745">
        <v>275731</v>
      </c>
      <c r="BS1719" s="6" vm="170083">
        <v>17324</v>
      </c>
      <c r="BU1719" s="6" vm="292746">
        <v>792481</v>
      </c>
      <c r="BV1719" s="6" vm="218791">
        <v>5757</v>
      </c>
      <c r="BW1719" s="6" vm="292747">
        <v>1119713</v>
      </c>
      <c r="BX1719" s="6" vm="292748">
        <v>13204235</v>
      </c>
      <c r="BY1719" s="6" vm="292749">
        <v>22159</v>
      </c>
      <c r="BZ1719" s="6" vm="292750">
        <v>53140</v>
      </c>
      <c r="CA1719" s="6" vm="292751">
        <v>38025</v>
      </c>
      <c r="CB1719" s="6" vm="292752">
        <v>8182741</v>
      </c>
      <c r="CC1719" s="6" vm="292753">
        <v>1384709</v>
      </c>
    </row>
    <row r="1720" spans="1:81" x14ac:dyDescent="0.25">
      <c r="A1720" s="4" vm="97763">
        <v>41257</v>
      </c>
      <c r="B1720" s="6" vm="198690">
        <v>67125</v>
      </c>
      <c r="C1720" s="6" vm="292754">
        <v>13564</v>
      </c>
      <c r="D1720" s="6" vm="292755">
        <v>137724</v>
      </c>
      <c r="E1720" s="6" vm="292756">
        <v>80610</v>
      </c>
      <c r="F1720" s="6" vm="292757">
        <v>2837140</v>
      </c>
      <c r="G1720" s="6" vm="292758">
        <v>6224167</v>
      </c>
      <c r="H1720" s="6" vm="292759">
        <v>2918226</v>
      </c>
      <c r="I1720" s="6" vm="292760">
        <v>1569959</v>
      </c>
      <c r="J1720" s="6" vm="292761">
        <v>4475190</v>
      </c>
      <c r="K1720" s="6" vm="292762">
        <v>1197663</v>
      </c>
      <c r="L1720" s="6" vm="292763">
        <v>2045918</v>
      </c>
      <c r="M1720" s="6" vm="292764">
        <v>115482</v>
      </c>
      <c r="N1720" s="6" vm="292765">
        <v>12250874</v>
      </c>
      <c r="O1720" s="6" vm="292766">
        <v>2634937</v>
      </c>
      <c r="P1720" s="6" vm="292767">
        <v>1145592</v>
      </c>
      <c r="Q1720" s="6" vm="292768">
        <v>769168</v>
      </c>
      <c r="R1720" s="6" vm="292769">
        <v>266915</v>
      </c>
      <c r="S1720" s="6" vm="292770">
        <v>434051</v>
      </c>
      <c r="T1720" s="6" vm="292771">
        <v>2018184</v>
      </c>
      <c r="U1720" s="6" vm="292772">
        <v>2477183</v>
      </c>
      <c r="V1720" s="6" vm="292773">
        <v>1475654</v>
      </c>
      <c r="W1720" s="6" vm="292774">
        <v>772091</v>
      </c>
      <c r="X1720" s="6" vm="292775">
        <v>1702854</v>
      </c>
      <c r="Y1720" s="6" vm="292776">
        <v>1063499</v>
      </c>
      <c r="Z1720" s="6" vm="292777">
        <v>247734</v>
      </c>
      <c r="AA1720" s="6" vm="292778">
        <v>1224616</v>
      </c>
      <c r="AB1720" s="6" vm="292779">
        <v>528498</v>
      </c>
      <c r="AC1720" s="6" vm="292780">
        <v>152607</v>
      </c>
      <c r="AD1720" s="6" vm="292781">
        <v>484899</v>
      </c>
      <c r="AE1720" s="6" vm="292782">
        <v>815015</v>
      </c>
      <c r="AF1720" s="6" vm="191642">
        <v>113235</v>
      </c>
      <c r="AG1720" s="6" vm="292783">
        <v>2792345</v>
      </c>
      <c r="AH1720" s="6" vm="292784">
        <v>3633891</v>
      </c>
      <c r="AI1720" s="6" vm="292785">
        <v>16516</v>
      </c>
      <c r="AJ1720" s="6" vm="292786">
        <v>464608</v>
      </c>
      <c r="AK1720" s="6" vm="292787">
        <v>516101</v>
      </c>
      <c r="AL1720" s="6" vm="292788">
        <v>668708</v>
      </c>
      <c r="AM1720" s="6" vm="292789">
        <v>133099</v>
      </c>
      <c r="AN1720" s="6" vm="292790">
        <v>2553860</v>
      </c>
      <c r="AO1720" s="6" vm="292791">
        <v>1165843</v>
      </c>
      <c r="AP1720" s="6" vm="292792">
        <v>119553</v>
      </c>
      <c r="AQ1720" s="6" vm="292793">
        <v>1098407</v>
      </c>
      <c r="AR1720" s="6" vm="292794">
        <v>200586</v>
      </c>
      <c r="AS1720" s="6" vm="292795">
        <v>5551123</v>
      </c>
      <c r="AT1720" s="6" vm="292796">
        <v>1743288</v>
      </c>
      <c r="AU1720" s="6" vm="292797">
        <v>1122902</v>
      </c>
      <c r="AV1720" s="6" vm="292798">
        <v>155080</v>
      </c>
      <c r="AW1720" s="6" vm="292799">
        <v>938359</v>
      </c>
      <c r="AX1720" s="6" vm="292800">
        <v>534344</v>
      </c>
      <c r="AY1720" s="6" vm="292801">
        <v>1963329</v>
      </c>
      <c r="AZ1720" s="6" vm="170678">
        <v>8543</v>
      </c>
      <c r="BA1720" s="6" vm="274207">
        <v>80331</v>
      </c>
      <c r="BB1720" s="6" vm="292802">
        <v>480060</v>
      </c>
      <c r="BC1720" s="6" vm="292803">
        <v>244160</v>
      </c>
      <c r="BD1720" s="6" vm="292804">
        <v>1142588</v>
      </c>
      <c r="BE1720" s="6" vm="292805">
        <v>160941</v>
      </c>
      <c r="BF1720" s="6" vm="292806">
        <v>120293</v>
      </c>
      <c r="BG1720" s="6" vm="292807">
        <v>193781</v>
      </c>
      <c r="BH1720" s="6" vm="292808">
        <v>33961</v>
      </c>
      <c r="BI1720" s="6" vm="292809">
        <v>171791</v>
      </c>
      <c r="BJ1720" s="6" vm="292810">
        <v>533321</v>
      </c>
      <c r="BK1720" s="6" vm="211996">
        <v>24258</v>
      </c>
      <c r="BL1720" s="6" vm="292811">
        <v>1717309</v>
      </c>
      <c r="BM1720" s="6" vm="292812">
        <v>22072</v>
      </c>
      <c r="BN1720" s="6" vm="214091">
        <v>11818</v>
      </c>
      <c r="BO1720" s="6" vm="292813">
        <v>12610116</v>
      </c>
      <c r="BP1720" s="6" vm="292814">
        <v>1669583</v>
      </c>
      <c r="BQ1720" s="6" vm="292815">
        <v>9634509</v>
      </c>
      <c r="BR1720" s="6" vm="292816">
        <v>212926</v>
      </c>
      <c r="BS1720" s="6" vm="292817">
        <v>57779</v>
      </c>
      <c r="BU1720" s="6" vm="292818">
        <v>927666</v>
      </c>
      <c r="BV1720" s="6" vm="222795">
        <v>8238</v>
      </c>
      <c r="BW1720" s="6" vm="292819">
        <v>1107410</v>
      </c>
      <c r="BX1720" s="6" vm="292820">
        <v>3062378</v>
      </c>
      <c r="BY1720" s="6" vm="292821">
        <v>12597</v>
      </c>
      <c r="BZ1720" s="6" vm="292822">
        <v>46891</v>
      </c>
      <c r="CA1720" s="6" vm="292823">
        <v>30648</v>
      </c>
      <c r="CB1720" s="6" vm="292824">
        <v>17280490</v>
      </c>
      <c r="CC1720" s="6" vm="292825">
        <v>1376024</v>
      </c>
    </row>
    <row r="1721" spans="1:81" x14ac:dyDescent="0.25">
      <c r="A1721" s="4" vm="97807">
        <v>41260</v>
      </c>
      <c r="B1721" s="6" vm="292826">
        <v>40778</v>
      </c>
      <c r="C1721" s="6" vm="292827">
        <v>23085</v>
      </c>
      <c r="D1721" s="6" vm="292828">
        <v>142203</v>
      </c>
      <c r="E1721" s="6" vm="292829">
        <v>42262</v>
      </c>
      <c r="F1721" s="6" vm="292830">
        <v>2673722</v>
      </c>
      <c r="G1721" s="6" vm="292831">
        <v>10267592</v>
      </c>
      <c r="H1721" s="6" vm="292832">
        <v>1515965</v>
      </c>
      <c r="I1721" s="6" vm="292833">
        <v>3009410</v>
      </c>
      <c r="J1721" s="6" vm="292834">
        <v>3785415</v>
      </c>
      <c r="K1721" s="6" vm="292835">
        <v>1467945</v>
      </c>
      <c r="L1721" s="6" vm="292836">
        <v>1656401</v>
      </c>
      <c r="M1721" s="6" vm="292837">
        <v>107755</v>
      </c>
      <c r="N1721" s="6" vm="292838">
        <v>8295975</v>
      </c>
      <c r="O1721" s="6" vm="292839">
        <v>3119320</v>
      </c>
      <c r="P1721" s="6" vm="292840">
        <v>1487624</v>
      </c>
      <c r="Q1721" s="6" vm="292841">
        <v>748468</v>
      </c>
      <c r="R1721" s="6" vm="190225">
        <v>268692</v>
      </c>
      <c r="S1721" s="6" vm="292842">
        <v>487790</v>
      </c>
      <c r="T1721" s="6" vm="292843">
        <v>1896776</v>
      </c>
      <c r="U1721" s="6" vm="292844">
        <v>3319614</v>
      </c>
      <c r="V1721" s="6" vm="292845">
        <v>1315163</v>
      </c>
      <c r="W1721" s="6" vm="292846">
        <v>1145735</v>
      </c>
      <c r="X1721" s="6" vm="292847">
        <v>2012891</v>
      </c>
      <c r="Y1721" s="6" vm="292848">
        <v>1370205</v>
      </c>
      <c r="Z1721" s="6" vm="292849">
        <v>94031</v>
      </c>
      <c r="AA1721" s="6" vm="292850">
        <v>877337</v>
      </c>
      <c r="AB1721" s="6" vm="292851">
        <v>512636</v>
      </c>
      <c r="AC1721" s="6" vm="292852">
        <v>99032</v>
      </c>
      <c r="AD1721" s="6" vm="292853">
        <v>1023831</v>
      </c>
      <c r="AE1721" s="6" vm="292854">
        <v>1046838</v>
      </c>
      <c r="AF1721" s="6" vm="162804">
        <v>82323</v>
      </c>
      <c r="AG1721" s="6" vm="292855">
        <v>1693617</v>
      </c>
      <c r="AH1721" s="6" vm="292856">
        <v>7154131</v>
      </c>
      <c r="AI1721" s="6" vm="292857">
        <v>24293</v>
      </c>
      <c r="AJ1721" s="6" vm="292858">
        <v>879034</v>
      </c>
      <c r="AK1721" s="6" vm="292859">
        <v>226939</v>
      </c>
      <c r="AL1721" s="6" vm="292860">
        <v>566966</v>
      </c>
      <c r="AM1721" s="6" vm="292861">
        <v>463324</v>
      </c>
      <c r="AN1721" s="6" vm="292862">
        <v>1870132</v>
      </c>
      <c r="AO1721" s="6" vm="292863">
        <v>1667118</v>
      </c>
      <c r="AP1721" s="6" vm="292864">
        <v>94070</v>
      </c>
      <c r="AQ1721" s="6" vm="292865">
        <v>2241449</v>
      </c>
      <c r="AR1721" s="6" vm="292866">
        <v>223996</v>
      </c>
      <c r="AS1721" s="6" vm="292867">
        <v>2987875</v>
      </c>
      <c r="AT1721" s="6" vm="292868">
        <v>2087403</v>
      </c>
      <c r="AU1721" s="6" vm="292869">
        <v>381992</v>
      </c>
      <c r="AV1721" s="6" vm="292870">
        <v>74148</v>
      </c>
      <c r="AW1721" s="6" vm="292871">
        <v>1735153</v>
      </c>
      <c r="AX1721" s="6" vm="292872">
        <v>670868</v>
      </c>
      <c r="AY1721" s="6" vm="292873">
        <v>2526956</v>
      </c>
      <c r="AZ1721" s="6" vm="171506">
        <v>4015</v>
      </c>
      <c r="BA1721" s="6" vm="292874">
        <v>35612</v>
      </c>
      <c r="BB1721" s="6" vm="292875">
        <v>1134150</v>
      </c>
      <c r="BC1721" s="6" vm="292876">
        <v>665682</v>
      </c>
      <c r="BD1721" s="6" vm="292877">
        <v>153941</v>
      </c>
      <c r="BE1721" s="6" vm="292878">
        <v>162969</v>
      </c>
      <c r="BF1721" s="6" vm="292879">
        <v>59828</v>
      </c>
      <c r="BG1721" s="6" vm="292880">
        <v>92810</v>
      </c>
      <c r="BH1721" s="6" vm="188483">
        <v>28906</v>
      </c>
      <c r="BI1721" s="6" vm="292881">
        <v>183233</v>
      </c>
      <c r="BJ1721" s="6" vm="292882">
        <v>198851</v>
      </c>
      <c r="BK1721" s="6" vm="292883">
        <v>8241</v>
      </c>
      <c r="BL1721" s="6" vm="292884">
        <v>2320673</v>
      </c>
      <c r="BM1721" s="6" vm="218639">
        <v>4896</v>
      </c>
      <c r="BN1721" s="6" vm="292885">
        <v>5230</v>
      </c>
      <c r="BO1721" s="6" vm="292886">
        <v>8009428</v>
      </c>
      <c r="BP1721" s="6" vm="292887">
        <v>3515231</v>
      </c>
      <c r="BQ1721" s="6" vm="292888">
        <v>3943508</v>
      </c>
      <c r="BR1721" s="6" vm="292889">
        <v>399901</v>
      </c>
      <c r="BS1721" s="6" vm="292890">
        <v>47255</v>
      </c>
      <c r="BU1721" s="6" vm="292891">
        <v>1100030</v>
      </c>
      <c r="BV1721" s="6" vm="212475">
        <v>2884</v>
      </c>
      <c r="BW1721" s="6" vm="292892">
        <v>1161120</v>
      </c>
      <c r="BX1721" s="6" vm="292893">
        <v>2442011</v>
      </c>
      <c r="BY1721" s="6" vm="292894">
        <v>30731</v>
      </c>
      <c r="BZ1721" s="6" vm="292895">
        <v>53313</v>
      </c>
      <c r="CA1721" s="6" vm="292896">
        <v>144602</v>
      </c>
      <c r="CB1721" s="6" vm="292897">
        <v>6088785</v>
      </c>
      <c r="CC1721" s="6" vm="292898">
        <v>1238381</v>
      </c>
    </row>
    <row r="1722" spans="1:81" x14ac:dyDescent="0.25">
      <c r="A1722" s="4" vm="97854">
        <v>41261</v>
      </c>
      <c r="B1722" s="6" vm="292899">
        <v>60660</v>
      </c>
      <c r="C1722" s="6" vm="292900">
        <v>76276</v>
      </c>
      <c r="D1722" s="6" vm="292901">
        <v>139079</v>
      </c>
      <c r="E1722" s="6" vm="292902">
        <v>59073</v>
      </c>
      <c r="F1722" s="6" vm="292903">
        <v>2421972</v>
      </c>
      <c r="G1722" s="6" vm="292904">
        <v>13664347</v>
      </c>
      <c r="H1722" s="6" vm="292905">
        <v>1239848</v>
      </c>
      <c r="I1722" s="6" vm="292906">
        <v>3292218</v>
      </c>
      <c r="J1722" s="6" vm="292907">
        <v>4238187</v>
      </c>
      <c r="K1722" s="6" vm="292908">
        <v>1392892</v>
      </c>
      <c r="L1722" s="6" vm="292909">
        <v>1827793</v>
      </c>
      <c r="M1722" s="6" vm="292910">
        <v>177249</v>
      </c>
      <c r="N1722" s="6" vm="292911">
        <v>14461367</v>
      </c>
      <c r="O1722" s="6" vm="292912">
        <v>8339285</v>
      </c>
      <c r="P1722" s="6" vm="292913">
        <v>2129858</v>
      </c>
      <c r="Q1722" s="6" vm="292914">
        <v>548368</v>
      </c>
      <c r="R1722" s="6" vm="292915">
        <v>474428</v>
      </c>
      <c r="S1722" s="6" vm="292916">
        <v>698836</v>
      </c>
      <c r="T1722" s="6" vm="292917">
        <v>4103617</v>
      </c>
      <c r="U1722" s="6" vm="292918">
        <v>3323213</v>
      </c>
      <c r="V1722" s="6" vm="292919">
        <v>571412</v>
      </c>
      <c r="W1722" s="6" vm="292920">
        <v>1219440</v>
      </c>
      <c r="X1722" s="6" vm="292921">
        <v>6378547</v>
      </c>
      <c r="Y1722" s="6" vm="292922">
        <v>1036500</v>
      </c>
      <c r="Z1722" s="6" vm="289981">
        <v>138953</v>
      </c>
      <c r="AA1722" s="6" vm="292923">
        <v>1254873</v>
      </c>
      <c r="AB1722" s="6" vm="292924">
        <v>1071649</v>
      </c>
      <c r="AC1722" s="6" vm="292925">
        <v>142477</v>
      </c>
      <c r="AD1722" s="6" vm="292926">
        <v>1524043</v>
      </c>
      <c r="AE1722" s="6" vm="292927">
        <v>527724</v>
      </c>
      <c r="AF1722" s="6" vm="292928">
        <v>192039</v>
      </c>
      <c r="AG1722" s="6" vm="292929">
        <v>2741098</v>
      </c>
      <c r="AH1722" s="6" vm="292930">
        <v>6648870</v>
      </c>
      <c r="AI1722" s="6" vm="260994">
        <v>7374</v>
      </c>
      <c r="AJ1722" s="6" vm="292931">
        <v>579109</v>
      </c>
      <c r="AK1722" s="6" vm="292932">
        <v>407864</v>
      </c>
      <c r="AL1722" s="6" vm="292933">
        <v>526434</v>
      </c>
      <c r="AM1722" s="6" vm="292934">
        <v>231993</v>
      </c>
      <c r="AN1722" s="6" vm="292935">
        <v>2534777</v>
      </c>
      <c r="AO1722" s="6" vm="292936">
        <v>1771672</v>
      </c>
      <c r="AP1722" s="6" vm="292937">
        <v>129606</v>
      </c>
      <c r="AQ1722" s="6" vm="292938">
        <v>2344241</v>
      </c>
      <c r="AR1722" s="6" vm="292939">
        <v>215323</v>
      </c>
      <c r="AS1722" s="6" vm="292940">
        <v>3124028</v>
      </c>
      <c r="AT1722" s="6" vm="292941">
        <v>2845125</v>
      </c>
      <c r="AU1722" s="6" vm="292942">
        <v>1153386</v>
      </c>
      <c r="AV1722" s="6" vm="292943">
        <v>400260</v>
      </c>
      <c r="AW1722" s="6" vm="292944">
        <v>1048742</v>
      </c>
      <c r="AX1722" s="6" vm="292945">
        <v>2514623</v>
      </c>
      <c r="AY1722" s="6" vm="292946">
        <v>1881852</v>
      </c>
      <c r="AZ1722" s="6" vm="273228">
        <v>2808</v>
      </c>
      <c r="BA1722" s="6" vm="292947">
        <v>70305</v>
      </c>
      <c r="BB1722" s="6" vm="292948">
        <v>1092598</v>
      </c>
      <c r="BC1722" s="6" vm="292949">
        <v>165315</v>
      </c>
      <c r="BD1722" s="6" vm="292950">
        <v>208948</v>
      </c>
      <c r="BE1722" s="6" vm="271943">
        <v>243434</v>
      </c>
      <c r="BF1722" s="6" vm="292951">
        <v>218580</v>
      </c>
      <c r="BG1722" s="6" vm="292952">
        <v>197288</v>
      </c>
      <c r="BH1722" s="6" vm="292953">
        <v>807429</v>
      </c>
      <c r="BI1722" s="6" vm="292954">
        <v>221062</v>
      </c>
      <c r="BJ1722" s="6" vm="292955">
        <v>539076</v>
      </c>
      <c r="BK1722" s="6" vm="292956">
        <v>75270</v>
      </c>
      <c r="BL1722" s="6" vm="292957">
        <v>1953968</v>
      </c>
      <c r="BM1722" s="6" vm="214958">
        <v>15859</v>
      </c>
      <c r="BN1722" s="6" vm="292958">
        <v>511974</v>
      </c>
      <c r="BO1722" s="6" vm="292959">
        <v>6144580</v>
      </c>
      <c r="BP1722" s="6" vm="292960">
        <v>3374221</v>
      </c>
      <c r="BQ1722" s="6" vm="292961">
        <v>5821547</v>
      </c>
      <c r="BR1722" s="6" vm="292962">
        <v>2610990</v>
      </c>
      <c r="BS1722" s="6" vm="292963">
        <v>15989</v>
      </c>
      <c r="BU1722" s="6" vm="292964">
        <v>1157416</v>
      </c>
      <c r="BV1722" s="6" vm="172069">
        <v>2560</v>
      </c>
      <c r="BW1722" s="6" vm="292965">
        <v>326675</v>
      </c>
      <c r="BX1722" s="6" vm="292966">
        <v>8702312</v>
      </c>
      <c r="BY1722" s="6" vm="292967">
        <v>175955</v>
      </c>
      <c r="BZ1722" s="6" vm="292968">
        <v>8203</v>
      </c>
      <c r="CA1722" s="6" vm="231482">
        <v>244384</v>
      </c>
      <c r="CB1722" s="6" vm="292969">
        <v>5122180</v>
      </c>
      <c r="CC1722" s="6" vm="292970">
        <v>1559932</v>
      </c>
    </row>
    <row r="1723" spans="1:81" x14ac:dyDescent="0.25">
      <c r="A1723" s="4" vm="97891">
        <v>41262</v>
      </c>
      <c r="B1723" s="6" vm="226244">
        <v>80640</v>
      </c>
      <c r="C1723" s="6" vm="292971">
        <v>11842</v>
      </c>
      <c r="D1723" s="6" vm="189948">
        <v>216220</v>
      </c>
      <c r="E1723" s="6" vm="292972">
        <v>38230</v>
      </c>
      <c r="F1723" s="6" vm="292973">
        <v>2668417</v>
      </c>
      <c r="G1723" s="6" vm="292974">
        <v>9930246</v>
      </c>
      <c r="H1723" s="6" vm="292975">
        <v>3281937</v>
      </c>
      <c r="I1723" s="6" vm="292976">
        <v>3738495</v>
      </c>
      <c r="J1723" s="6" vm="292977">
        <v>10130678</v>
      </c>
      <c r="K1723" s="6" vm="292978">
        <v>835806</v>
      </c>
      <c r="L1723" s="6" vm="292979">
        <v>1993015</v>
      </c>
      <c r="M1723" s="6" vm="177551">
        <v>251298</v>
      </c>
      <c r="N1723" s="6" vm="292980">
        <v>11633303</v>
      </c>
      <c r="O1723" s="6" vm="292981">
        <v>8834738</v>
      </c>
      <c r="P1723" s="6" vm="292982">
        <v>1973831</v>
      </c>
      <c r="Q1723" s="6" vm="292983">
        <v>1119033</v>
      </c>
      <c r="R1723" s="6" vm="292984">
        <v>453962</v>
      </c>
      <c r="S1723" s="6" vm="292985">
        <v>978047</v>
      </c>
      <c r="T1723" s="6" vm="292986">
        <v>2127839</v>
      </c>
      <c r="U1723" s="6" vm="292987">
        <v>5255450</v>
      </c>
      <c r="V1723" s="6" vm="292988">
        <v>780702</v>
      </c>
      <c r="W1723" s="6" vm="292989">
        <v>935909</v>
      </c>
      <c r="X1723" s="6" vm="292990">
        <v>3399588</v>
      </c>
      <c r="Y1723" s="6" vm="292991">
        <v>1248987</v>
      </c>
      <c r="Z1723" s="6" vm="292992">
        <v>284915</v>
      </c>
      <c r="AA1723" s="6" vm="292993">
        <v>1840280</v>
      </c>
      <c r="AB1723" s="6" vm="292994">
        <v>677602</v>
      </c>
      <c r="AC1723" s="6" vm="292995">
        <v>233655</v>
      </c>
      <c r="AD1723" s="6" vm="292996">
        <v>975820</v>
      </c>
      <c r="AE1723" s="6" vm="175723">
        <v>1041898</v>
      </c>
      <c r="AF1723" s="6" vm="292997">
        <v>304175</v>
      </c>
      <c r="AG1723" s="6" vm="292998">
        <v>1761928</v>
      </c>
      <c r="AH1723" s="6" vm="292999">
        <v>4695641</v>
      </c>
      <c r="AI1723" s="6" vm="210474">
        <v>19755</v>
      </c>
      <c r="AJ1723" s="6" vm="293000">
        <v>960012</v>
      </c>
      <c r="AK1723" s="6" vm="293001">
        <v>811856</v>
      </c>
      <c r="AL1723" s="6" vm="293002">
        <v>832294</v>
      </c>
      <c r="AM1723" s="6" vm="293003">
        <v>192471</v>
      </c>
      <c r="AN1723" s="6" vm="293004">
        <v>1234907</v>
      </c>
      <c r="AO1723" s="6" vm="293005">
        <v>1684486</v>
      </c>
      <c r="AP1723" s="6" vm="293006">
        <v>196911</v>
      </c>
      <c r="AQ1723" s="6" vm="293007">
        <v>3321030</v>
      </c>
      <c r="AR1723" s="6" vm="293008">
        <v>323853</v>
      </c>
      <c r="AS1723" s="6" vm="293009">
        <v>2646883</v>
      </c>
      <c r="AT1723" s="6" vm="293010">
        <v>1732498</v>
      </c>
      <c r="AU1723" s="6" vm="293011">
        <v>556858</v>
      </c>
      <c r="AV1723" s="6" vm="293012">
        <v>323906</v>
      </c>
      <c r="AW1723" s="6" vm="293013">
        <v>1202842</v>
      </c>
      <c r="AX1723" s="6" vm="293014">
        <v>1290323</v>
      </c>
      <c r="AY1723" s="6" vm="293015">
        <v>1339342</v>
      </c>
      <c r="AZ1723" s="6" vm="215940">
        <v>4947</v>
      </c>
      <c r="BA1723" s="6" vm="293016">
        <v>66404</v>
      </c>
      <c r="BB1723" s="6" vm="293017">
        <v>478325</v>
      </c>
      <c r="BC1723" s="6" vm="293018">
        <v>273149</v>
      </c>
      <c r="BD1723" s="6" vm="293019">
        <v>437303</v>
      </c>
      <c r="BE1723" s="6" vm="243208">
        <v>124995</v>
      </c>
      <c r="BF1723" s="6" vm="167956">
        <v>103607</v>
      </c>
      <c r="BG1723" s="6" vm="261297">
        <v>84540</v>
      </c>
      <c r="BH1723" s="6" vm="293020">
        <v>142792</v>
      </c>
      <c r="BI1723" s="6" vm="293021">
        <v>188523</v>
      </c>
      <c r="BJ1723" s="6" vm="293022">
        <v>953515</v>
      </c>
      <c r="BK1723" s="6" vm="258283">
        <v>31683</v>
      </c>
      <c r="BL1723" s="6" vm="293023">
        <v>1945282</v>
      </c>
      <c r="BM1723" s="6" vm="197481">
        <v>36478</v>
      </c>
      <c r="BN1723" s="6" vm="293024">
        <v>68441</v>
      </c>
      <c r="BO1723" s="6" vm="293025">
        <v>5659816</v>
      </c>
      <c r="BP1723" s="6" vm="293026">
        <v>2054557</v>
      </c>
      <c r="BQ1723" s="6" vm="293027">
        <v>3632571</v>
      </c>
      <c r="BR1723" s="6" vm="293028">
        <v>920884</v>
      </c>
      <c r="BS1723" s="6" vm="293029">
        <v>19768</v>
      </c>
      <c r="BU1723" s="6" vm="293030">
        <v>1853564</v>
      </c>
      <c r="BV1723" s="6" vm="293031">
        <v>4204</v>
      </c>
      <c r="BW1723" s="6" vm="293032">
        <v>428059</v>
      </c>
      <c r="BX1723" s="6" vm="293033">
        <v>2507100</v>
      </c>
      <c r="BY1723" s="6" vm="293034">
        <v>25363</v>
      </c>
      <c r="BZ1723" s="6" vm="183282">
        <v>25155</v>
      </c>
      <c r="CA1723" s="6" vm="293035">
        <v>150560</v>
      </c>
      <c r="CB1723" s="6" vm="293036">
        <v>7148144</v>
      </c>
      <c r="CC1723" s="6" vm="293037">
        <v>1552921</v>
      </c>
    </row>
    <row r="1724" spans="1:81" x14ac:dyDescent="0.25">
      <c r="A1724" s="4" vm="97937">
        <v>41263</v>
      </c>
      <c r="B1724" s="6" vm="274512">
        <v>82327</v>
      </c>
      <c r="C1724" s="6" vm="293038">
        <v>22358</v>
      </c>
      <c r="D1724" s="6" vm="293039">
        <v>141513</v>
      </c>
      <c r="E1724" s="6" vm="293040">
        <v>53030</v>
      </c>
      <c r="F1724" s="6" vm="293041">
        <v>2340505</v>
      </c>
      <c r="G1724" s="6" vm="293042">
        <v>16367373</v>
      </c>
      <c r="H1724" s="6" vm="293043">
        <v>2607533</v>
      </c>
      <c r="I1724" s="6" vm="293044">
        <v>1749456</v>
      </c>
      <c r="J1724" s="6" vm="293045">
        <v>7645246</v>
      </c>
      <c r="K1724" s="6" vm="293046">
        <v>678579</v>
      </c>
      <c r="L1724" s="6" vm="293047">
        <v>2189272</v>
      </c>
      <c r="M1724" s="6" vm="293048">
        <v>112488</v>
      </c>
      <c r="N1724" s="6" vm="293049">
        <v>8080630</v>
      </c>
      <c r="O1724" s="6" vm="293050">
        <v>7697469</v>
      </c>
      <c r="P1724" s="6" vm="293051">
        <v>1960923</v>
      </c>
      <c r="Q1724" s="6" vm="293052">
        <v>750886</v>
      </c>
      <c r="R1724" s="6" vm="293053">
        <v>288922</v>
      </c>
      <c r="S1724" s="6" vm="293054">
        <v>313702</v>
      </c>
      <c r="T1724" s="6" vm="293055">
        <v>1831437</v>
      </c>
      <c r="U1724" s="6" vm="293056">
        <v>3175049</v>
      </c>
      <c r="V1724" s="6" vm="293057">
        <v>817383</v>
      </c>
      <c r="W1724" s="6" vm="293058">
        <v>1187991</v>
      </c>
      <c r="X1724" s="6" vm="293059">
        <v>2742199</v>
      </c>
      <c r="Y1724" s="6" vm="293060">
        <v>1055216</v>
      </c>
      <c r="Z1724" s="6" vm="293061">
        <v>266365</v>
      </c>
      <c r="AA1724" s="6" vm="293062">
        <v>2775721</v>
      </c>
      <c r="AB1724" s="6" vm="293063">
        <v>423235</v>
      </c>
      <c r="AC1724" s="6" vm="293064">
        <v>139970</v>
      </c>
      <c r="AD1724" s="6" vm="293065">
        <v>846759</v>
      </c>
      <c r="AE1724" s="6" vm="293066">
        <v>430423</v>
      </c>
      <c r="AF1724" s="6" vm="293067">
        <v>233373</v>
      </c>
      <c r="AG1724" s="6" vm="293068">
        <v>2327908</v>
      </c>
      <c r="AH1724" s="6" vm="293069">
        <v>3050305</v>
      </c>
      <c r="AI1724" s="6" vm="293070">
        <v>37892</v>
      </c>
      <c r="AJ1724" s="6" vm="293071">
        <v>626581</v>
      </c>
      <c r="AK1724" s="6" vm="293072">
        <v>722483</v>
      </c>
      <c r="AL1724" s="6" vm="293073">
        <v>886556</v>
      </c>
      <c r="AM1724" s="6" vm="293074">
        <v>150761</v>
      </c>
      <c r="AN1724" s="6" vm="293075">
        <v>4694512</v>
      </c>
      <c r="AO1724" s="6" vm="293076">
        <v>1460182</v>
      </c>
      <c r="AP1724" s="6" vm="293077">
        <v>129878</v>
      </c>
      <c r="AQ1724" s="6" vm="293078">
        <v>1157015</v>
      </c>
      <c r="AR1724" s="6" vm="293079">
        <v>691433</v>
      </c>
      <c r="AS1724" s="6" vm="293080">
        <v>2292045</v>
      </c>
      <c r="AT1724" s="6" vm="293081">
        <v>2185693</v>
      </c>
      <c r="AU1724" s="6" vm="293082">
        <v>570070</v>
      </c>
      <c r="AV1724" s="6" vm="177809">
        <v>69183</v>
      </c>
      <c r="AW1724" s="6" vm="293083">
        <v>1352515</v>
      </c>
      <c r="AX1724" s="6" vm="293084">
        <v>1462019</v>
      </c>
      <c r="AY1724" s="6" vm="293085">
        <v>1169688</v>
      </c>
      <c r="AZ1724" s="6" vm="224934">
        <v>5208</v>
      </c>
      <c r="BA1724" s="6" vm="187203">
        <v>106477</v>
      </c>
      <c r="BB1724" s="6" vm="293086">
        <v>470181</v>
      </c>
      <c r="BC1724" s="6" vm="293087">
        <v>294858</v>
      </c>
      <c r="BD1724" s="6" vm="293088">
        <v>264557</v>
      </c>
      <c r="BE1724" s="6" vm="293089">
        <v>664043</v>
      </c>
      <c r="BF1724" s="6" vm="293090">
        <v>199616</v>
      </c>
      <c r="BG1724" s="6" vm="231298">
        <v>54406</v>
      </c>
      <c r="BH1724" s="6" vm="293091">
        <v>1190341</v>
      </c>
      <c r="BI1724" s="6" vm="293092">
        <v>243821</v>
      </c>
      <c r="BJ1724" s="6" vm="293093">
        <v>319272</v>
      </c>
      <c r="BK1724" s="6" vm="174929">
        <v>9453</v>
      </c>
      <c r="BL1724" s="6" vm="293094">
        <v>1659027</v>
      </c>
      <c r="BM1724" s="6" vm="240743">
        <v>12655</v>
      </c>
      <c r="BN1724" s="6" vm="235387">
        <v>10035</v>
      </c>
      <c r="BO1724" s="6" vm="293095">
        <v>11065575</v>
      </c>
      <c r="BP1724" s="6" vm="293096">
        <v>1374295</v>
      </c>
      <c r="BQ1724" s="6" vm="293097">
        <v>9059825</v>
      </c>
      <c r="BR1724" s="6" vm="293098">
        <v>414481</v>
      </c>
      <c r="BS1724" s="6" vm="293099">
        <v>22930</v>
      </c>
      <c r="BU1724" s="6" vm="293100">
        <v>1620777</v>
      </c>
      <c r="BV1724" s="6" vm="221979">
        <v>3409</v>
      </c>
      <c r="BW1724" s="6" vm="293101">
        <v>852782</v>
      </c>
      <c r="BX1724" s="6" vm="293102">
        <v>2210701</v>
      </c>
      <c r="BY1724" s="6" vm="202398">
        <v>14328</v>
      </c>
      <c r="BZ1724" s="6" vm="293103">
        <v>36511</v>
      </c>
      <c r="CA1724" s="6" vm="293104">
        <v>253491</v>
      </c>
      <c r="CB1724" s="6" vm="293105">
        <v>3880157</v>
      </c>
      <c r="CC1724" s="6" vm="293106">
        <v>1447664</v>
      </c>
    </row>
    <row r="1725" spans="1:81" x14ac:dyDescent="0.25">
      <c r="A1725" s="4" vm="97978">
        <v>41264</v>
      </c>
      <c r="B1725" s="6" vm="293107">
        <v>45166</v>
      </c>
      <c r="C1725" s="6" vm="293108">
        <v>11302</v>
      </c>
      <c r="D1725" s="6" vm="293109">
        <v>176680</v>
      </c>
      <c r="E1725" s="6" vm="293110">
        <v>79967</v>
      </c>
      <c r="F1725" s="6" vm="293111">
        <v>2884791</v>
      </c>
      <c r="G1725" s="6" vm="293112">
        <v>12702910</v>
      </c>
      <c r="H1725" s="6" vm="293113">
        <v>1643260</v>
      </c>
      <c r="I1725" s="6" vm="293114">
        <v>2003774</v>
      </c>
      <c r="J1725" s="6" vm="293115">
        <v>23694547</v>
      </c>
      <c r="K1725" s="6" vm="293116">
        <v>622306</v>
      </c>
      <c r="L1725" s="6" vm="293117">
        <v>2149301</v>
      </c>
      <c r="M1725" s="6" vm="293118">
        <v>106157</v>
      </c>
      <c r="N1725" s="6" vm="293119">
        <v>5434419</v>
      </c>
      <c r="O1725" s="6" vm="293120">
        <v>5817399</v>
      </c>
      <c r="P1725" s="6" vm="293121">
        <v>2415570</v>
      </c>
      <c r="Q1725" s="6" vm="293122">
        <v>571741</v>
      </c>
      <c r="R1725" s="6" vm="190587">
        <v>246281</v>
      </c>
      <c r="S1725" s="6" vm="293123">
        <v>238381</v>
      </c>
      <c r="T1725" s="6" vm="293124">
        <v>1568594</v>
      </c>
      <c r="U1725" s="6" vm="293125">
        <v>4734785</v>
      </c>
      <c r="V1725" s="6" vm="293126">
        <v>970516</v>
      </c>
      <c r="W1725" s="6" vm="293127">
        <v>818384</v>
      </c>
      <c r="X1725" s="6" vm="293128">
        <v>2150901</v>
      </c>
      <c r="Y1725" s="6" vm="293129">
        <v>865502</v>
      </c>
      <c r="Z1725" s="6" vm="293130">
        <v>222541</v>
      </c>
      <c r="AA1725" s="6" vm="293131">
        <v>1318439</v>
      </c>
      <c r="AB1725" s="6" vm="293132">
        <v>428546</v>
      </c>
      <c r="AC1725" s="6" vm="293133">
        <v>574802</v>
      </c>
      <c r="AD1725" s="6" vm="293134">
        <v>703753</v>
      </c>
      <c r="AE1725" s="6" vm="293135">
        <v>448775</v>
      </c>
      <c r="AF1725" s="6" vm="181451">
        <v>319684</v>
      </c>
      <c r="AG1725" s="6" vm="293136">
        <v>2180208</v>
      </c>
      <c r="AH1725" s="6" vm="293137">
        <v>3412985</v>
      </c>
      <c r="AI1725" s="6" vm="247690">
        <v>96755</v>
      </c>
      <c r="AJ1725" s="6" vm="293138">
        <v>505267</v>
      </c>
      <c r="AK1725" s="6" vm="293139">
        <v>332749</v>
      </c>
      <c r="AL1725" s="6" vm="293140">
        <v>781407</v>
      </c>
      <c r="AM1725" s="6" vm="293141">
        <v>289606</v>
      </c>
      <c r="AN1725" s="6" vm="293142">
        <v>2780392</v>
      </c>
      <c r="AO1725" s="6" vm="293143">
        <v>1682499</v>
      </c>
      <c r="AP1725" s="6" vm="293144">
        <v>522262</v>
      </c>
      <c r="AQ1725" s="6" vm="293145">
        <v>1228984</v>
      </c>
      <c r="AR1725" s="6" vm="293146">
        <v>542332</v>
      </c>
      <c r="AS1725" s="6" vm="293147">
        <v>1926522</v>
      </c>
      <c r="AT1725" s="6" vm="293148">
        <v>2223547</v>
      </c>
      <c r="AU1725" s="6" vm="262613">
        <v>411841</v>
      </c>
      <c r="AV1725" s="6" vm="293149">
        <v>99044</v>
      </c>
      <c r="AW1725" s="6" vm="293150">
        <v>781185</v>
      </c>
      <c r="AX1725" s="6" vm="293151">
        <v>1302581</v>
      </c>
      <c r="AY1725" s="6" vm="293152">
        <v>2473869</v>
      </c>
      <c r="AZ1725" s="6" vm="242794">
        <v>5085</v>
      </c>
      <c r="BA1725" s="6" vm="240077">
        <v>57964</v>
      </c>
      <c r="BB1725" s="6" vm="293153">
        <v>786231</v>
      </c>
      <c r="BC1725" s="6" vm="293154">
        <v>341444</v>
      </c>
      <c r="BD1725" s="6" vm="293155">
        <v>421812</v>
      </c>
      <c r="BE1725" s="6" vm="293156">
        <v>216380</v>
      </c>
      <c r="BF1725" s="6" vm="293157">
        <v>65829</v>
      </c>
      <c r="BG1725" s="6" vm="293158">
        <v>87536</v>
      </c>
      <c r="BH1725" s="6" vm="293159">
        <v>26769</v>
      </c>
      <c r="BI1725" s="6" vm="196473">
        <v>798390</v>
      </c>
      <c r="BJ1725" s="6" vm="293160">
        <v>146935</v>
      </c>
      <c r="BK1725" s="6" vm="293161">
        <v>40724</v>
      </c>
      <c r="BL1725" s="6" vm="293162">
        <v>1239039</v>
      </c>
      <c r="BM1725" s="6" vm="293163">
        <v>20690</v>
      </c>
      <c r="BN1725" s="6" vm="293164">
        <v>11014</v>
      </c>
      <c r="BO1725" s="6" vm="293165">
        <v>8833641</v>
      </c>
      <c r="BP1725" s="6" vm="293166">
        <v>2123941</v>
      </c>
      <c r="BQ1725" s="6" vm="293167">
        <v>2945413</v>
      </c>
      <c r="BR1725" s="6" vm="293168">
        <v>275643</v>
      </c>
      <c r="BS1725" s="6" vm="293169">
        <v>51794</v>
      </c>
      <c r="BU1725" s="6" vm="293170">
        <v>1006780</v>
      </c>
      <c r="BV1725" s="6" vm="293171">
        <v>14560</v>
      </c>
      <c r="BW1725" s="6" vm="293172">
        <v>1024062</v>
      </c>
      <c r="BX1725" s="6" vm="293173">
        <v>2596941</v>
      </c>
      <c r="BY1725" s="6" vm="293174">
        <v>35226</v>
      </c>
      <c r="BZ1725" s="6" vm="293175">
        <v>36337</v>
      </c>
      <c r="CA1725" s="6" vm="293176">
        <v>47931</v>
      </c>
      <c r="CB1725" s="6" vm="293177">
        <v>3041224</v>
      </c>
      <c r="CC1725" s="6" vm="293178">
        <v>2728887</v>
      </c>
    </row>
    <row r="1726" spans="1:81" x14ac:dyDescent="0.25">
      <c r="A1726" s="4" vm="98022">
        <v>41267</v>
      </c>
      <c r="B1726" s="6" vm="293179">
        <v>36427</v>
      </c>
      <c r="C1726" s="6" vm="259359">
        <v>35893</v>
      </c>
      <c r="D1726" s="6" vm="293180">
        <v>206182</v>
      </c>
      <c r="E1726" s="6" vm="293181">
        <v>123287</v>
      </c>
      <c r="F1726" s="6" vm="293182">
        <v>1514967</v>
      </c>
      <c r="G1726" s="6" vm="293183">
        <v>8002786</v>
      </c>
      <c r="H1726" s="6" vm="293184">
        <v>974860</v>
      </c>
      <c r="I1726" s="6" vm="293185">
        <v>1132801</v>
      </c>
      <c r="J1726" s="6" vm="293186">
        <v>4884793</v>
      </c>
      <c r="K1726" s="6" vm="293187">
        <v>626621</v>
      </c>
      <c r="L1726" s="6" vm="293188">
        <v>1303847</v>
      </c>
      <c r="M1726" s="6" vm="293189">
        <v>100892</v>
      </c>
      <c r="N1726" s="6" vm="293190">
        <v>9826168</v>
      </c>
      <c r="O1726" s="6" vm="293191">
        <v>4990706</v>
      </c>
      <c r="P1726" s="6" vm="293192">
        <v>1922825</v>
      </c>
      <c r="Q1726" s="6" vm="293193">
        <v>587881</v>
      </c>
      <c r="R1726" s="6" vm="293194">
        <v>220785</v>
      </c>
      <c r="S1726" s="6" vm="293195">
        <v>568053</v>
      </c>
      <c r="T1726" s="6" vm="293196">
        <v>1054975</v>
      </c>
      <c r="U1726" s="6" vm="293197">
        <v>1498471</v>
      </c>
      <c r="V1726" s="6" vm="293198">
        <v>434370</v>
      </c>
      <c r="W1726" s="6" vm="293199">
        <v>572444</v>
      </c>
      <c r="X1726" s="6" vm="293200">
        <v>2943607</v>
      </c>
      <c r="Y1726" s="6" vm="172753">
        <v>540499</v>
      </c>
      <c r="Z1726" s="6" vm="291964">
        <v>144160</v>
      </c>
      <c r="AA1726" s="6" vm="293201">
        <v>972238</v>
      </c>
      <c r="AB1726" s="6" vm="293202">
        <v>420662</v>
      </c>
      <c r="AC1726" s="6" vm="293203">
        <v>403166</v>
      </c>
      <c r="AD1726" s="6" vm="293204">
        <v>600444</v>
      </c>
      <c r="AE1726" s="6" vm="293205">
        <v>300110</v>
      </c>
      <c r="AF1726" s="6" vm="293206">
        <v>188550</v>
      </c>
      <c r="AG1726" s="6" vm="293207">
        <v>1398406</v>
      </c>
      <c r="AH1726" s="6" vm="293208">
        <v>1965570</v>
      </c>
      <c r="AI1726" s="6" vm="212237">
        <v>17669</v>
      </c>
      <c r="AJ1726" s="6" vm="293209">
        <v>338405</v>
      </c>
      <c r="AK1726" s="6" vm="293210">
        <v>229227</v>
      </c>
      <c r="AL1726" s="6" vm="293211">
        <v>441708</v>
      </c>
      <c r="AM1726" s="6" vm="293212">
        <v>171946</v>
      </c>
      <c r="AN1726" s="6" vm="293213">
        <v>1621137</v>
      </c>
      <c r="AO1726" s="6" vm="293214">
        <v>910504</v>
      </c>
      <c r="AP1726" s="6" vm="293215">
        <v>100104</v>
      </c>
      <c r="AQ1726" s="6" vm="293216">
        <v>627409</v>
      </c>
      <c r="AR1726" s="6" vm="293217">
        <v>278039</v>
      </c>
      <c r="AS1726" s="6" vm="293218">
        <v>800250</v>
      </c>
      <c r="AT1726" s="6" vm="293219">
        <v>1320668</v>
      </c>
      <c r="AU1726" s="6" vm="293220">
        <v>699863</v>
      </c>
      <c r="AV1726" s="6" vm="293221">
        <v>105282</v>
      </c>
      <c r="AW1726" s="6" vm="293222">
        <v>455725</v>
      </c>
      <c r="AX1726" s="6" vm="293223">
        <v>642186</v>
      </c>
      <c r="AY1726" s="6" vm="293224">
        <v>1159498</v>
      </c>
      <c r="AZ1726" s="6" vm="189241">
        <v>4610</v>
      </c>
      <c r="BA1726" s="6" vm="293225">
        <v>72233</v>
      </c>
      <c r="BB1726" s="6" vm="293226">
        <v>66948</v>
      </c>
      <c r="BC1726" s="6" vm="293227">
        <v>382329</v>
      </c>
      <c r="BD1726" s="6" vm="293228">
        <v>422242</v>
      </c>
      <c r="BE1726" s="6" vm="293229">
        <v>154500</v>
      </c>
      <c r="BF1726" s="6" vm="293230">
        <v>80032</v>
      </c>
      <c r="BG1726" s="6" vm="293231">
        <v>83239</v>
      </c>
      <c r="BH1726" s="6" vm="293232">
        <v>38589</v>
      </c>
      <c r="BI1726" s="6" vm="293233">
        <v>425636</v>
      </c>
      <c r="BJ1726" s="6" vm="293234">
        <v>255872</v>
      </c>
      <c r="BK1726" s="6" vm="293235">
        <v>126203</v>
      </c>
      <c r="BL1726" s="6" vm="293236">
        <v>1090177</v>
      </c>
      <c r="BM1726" s="6" vm="293237">
        <v>4880</v>
      </c>
      <c r="BN1726" s="6" vm="187277">
        <v>6702</v>
      </c>
      <c r="BO1726" s="6" vm="293238">
        <v>8905258</v>
      </c>
      <c r="BP1726" s="6" vm="293239">
        <v>1925459</v>
      </c>
      <c r="BQ1726" s="6" vm="293240">
        <v>4541229</v>
      </c>
      <c r="BR1726" s="6" vm="293241">
        <v>504244</v>
      </c>
      <c r="BS1726" s="6" vm="293242">
        <v>57713</v>
      </c>
      <c r="BU1726" s="6" vm="293243">
        <v>1254399</v>
      </c>
      <c r="BV1726" s="6" vm="293244">
        <v>2842</v>
      </c>
      <c r="BW1726" s="6" vm="293245">
        <v>600020</v>
      </c>
      <c r="BX1726" s="6" vm="293246">
        <v>3609151</v>
      </c>
      <c r="BY1726" s="6" vm="293247">
        <v>10456</v>
      </c>
      <c r="BZ1726" s="6" vm="293248">
        <v>16658</v>
      </c>
      <c r="CA1726" s="6" vm="293249">
        <v>62942</v>
      </c>
      <c r="CB1726" s="6" vm="293250">
        <v>6661439</v>
      </c>
      <c r="CC1726" s="6" vm="293251">
        <v>697658</v>
      </c>
    </row>
    <row r="1727" spans="1:81" x14ac:dyDescent="0.25">
      <c r="A1727" s="4" vm="98067">
        <v>41269</v>
      </c>
      <c r="B1727" s="6" vm="293252">
        <v>38283</v>
      </c>
      <c r="C1727" s="6" vm="293253">
        <v>20034</v>
      </c>
      <c r="D1727" s="6" vm="247239">
        <v>88638</v>
      </c>
      <c r="E1727" s="6" vm="293254">
        <v>51317</v>
      </c>
      <c r="F1727" s="6" vm="293255">
        <v>1640192</v>
      </c>
      <c r="G1727" s="6" vm="293256">
        <v>6868080</v>
      </c>
      <c r="H1727" s="6" vm="293257">
        <v>1066122</v>
      </c>
      <c r="I1727" s="6" vm="293258">
        <v>930595</v>
      </c>
      <c r="J1727" s="6" vm="293259">
        <v>4318582</v>
      </c>
      <c r="K1727" s="6" vm="293260">
        <v>428154</v>
      </c>
      <c r="L1727" s="6" vm="293261">
        <v>1331218</v>
      </c>
      <c r="M1727" s="6" vm="293262">
        <v>95975</v>
      </c>
      <c r="N1727" s="6" vm="293263">
        <v>4828196</v>
      </c>
      <c r="O1727" s="6" vm="293264">
        <v>2434579</v>
      </c>
      <c r="P1727" s="6" vm="293265">
        <v>1645334</v>
      </c>
      <c r="Q1727" s="6" vm="293266">
        <v>507539</v>
      </c>
      <c r="R1727" s="6" vm="293267">
        <v>217946</v>
      </c>
      <c r="S1727" s="6" vm="293268">
        <v>463954</v>
      </c>
      <c r="T1727" s="6" vm="293269">
        <v>1535308</v>
      </c>
      <c r="U1727" s="6" vm="293270">
        <v>3400035</v>
      </c>
      <c r="V1727" s="6" vm="293271">
        <v>543351</v>
      </c>
      <c r="W1727" s="6" vm="293272">
        <v>716105</v>
      </c>
      <c r="X1727" s="6" vm="293273">
        <v>1738436</v>
      </c>
      <c r="Y1727" s="6" vm="293274">
        <v>407945</v>
      </c>
      <c r="Z1727" s="6" vm="293275">
        <v>380494</v>
      </c>
      <c r="AA1727" s="6" vm="293276">
        <v>708327</v>
      </c>
      <c r="AB1727" s="6" vm="293277">
        <v>964630</v>
      </c>
      <c r="AC1727" s="6" vm="293278">
        <v>223510</v>
      </c>
      <c r="AD1727" s="6" vm="293279">
        <v>529843</v>
      </c>
      <c r="AE1727" s="6" vm="273931">
        <v>324479</v>
      </c>
      <c r="AF1727" s="6" vm="293280">
        <v>145016</v>
      </c>
      <c r="AG1727" s="6" vm="293281">
        <v>1374123</v>
      </c>
      <c r="AH1727" s="6" vm="293282">
        <v>3172583</v>
      </c>
      <c r="AI1727" s="6" vm="214357">
        <v>25337</v>
      </c>
      <c r="AJ1727" s="6" vm="293283">
        <v>260198</v>
      </c>
      <c r="AK1727" s="6" vm="293284">
        <v>622866</v>
      </c>
      <c r="AL1727" s="6" vm="293285">
        <v>528302</v>
      </c>
      <c r="AM1727" s="6" vm="293286">
        <v>149714</v>
      </c>
      <c r="AN1727" s="6" vm="293287">
        <v>937337</v>
      </c>
      <c r="AO1727" s="6" vm="293288">
        <v>1003503</v>
      </c>
      <c r="AP1727" s="6" vm="293289">
        <v>119760</v>
      </c>
      <c r="AQ1727" s="6" vm="293290">
        <v>717629</v>
      </c>
      <c r="AR1727" s="6" vm="293291">
        <v>199072</v>
      </c>
      <c r="AS1727" s="6" vm="293292">
        <v>1504038</v>
      </c>
      <c r="AT1727" s="6" vm="293293">
        <v>1094816</v>
      </c>
      <c r="AU1727" s="6" vm="293294">
        <v>859737</v>
      </c>
      <c r="AV1727" s="6" vm="172316">
        <v>105527</v>
      </c>
      <c r="AW1727" s="6" vm="293295">
        <v>565922</v>
      </c>
      <c r="AX1727" s="6" vm="293296">
        <v>677545</v>
      </c>
      <c r="AY1727" s="6" vm="293297">
        <v>803896</v>
      </c>
      <c r="AZ1727" s="6" vm="253972">
        <v>31160</v>
      </c>
      <c r="BA1727" s="6" vm="293298">
        <v>1070053</v>
      </c>
      <c r="BB1727" s="6" vm="293299">
        <v>199929</v>
      </c>
      <c r="BC1727" s="6" vm="293300">
        <v>254164</v>
      </c>
      <c r="BD1727" s="6" vm="293301">
        <v>128176</v>
      </c>
      <c r="BE1727" s="6" vm="293302">
        <v>177500</v>
      </c>
      <c r="BF1727" s="6" vm="293303">
        <v>34323</v>
      </c>
      <c r="BG1727" s="6" vm="293304">
        <v>79897</v>
      </c>
      <c r="BH1727" s="6" vm="244623">
        <v>23596</v>
      </c>
      <c r="BI1727" s="6" vm="177654">
        <v>106493</v>
      </c>
      <c r="BJ1727" s="6" vm="293305">
        <v>85544</v>
      </c>
      <c r="BK1727" s="6" vm="185299">
        <v>35916</v>
      </c>
      <c r="BL1727" s="6" vm="293306">
        <v>1813035</v>
      </c>
      <c r="BM1727" s="6" vm="256756">
        <v>1936</v>
      </c>
      <c r="BN1727" s="6" vm="215023">
        <v>2950</v>
      </c>
      <c r="BO1727" s="6" vm="293307">
        <v>9995933</v>
      </c>
      <c r="BP1727" s="6" vm="293308">
        <v>1974590</v>
      </c>
      <c r="BQ1727" s="6" vm="293309">
        <v>7285892</v>
      </c>
      <c r="BR1727" s="6" vm="293310">
        <v>418946</v>
      </c>
      <c r="BS1727" s="6" vm="293311">
        <v>35195</v>
      </c>
      <c r="BU1727" s="6" vm="293312">
        <v>1305182</v>
      </c>
      <c r="BV1727" s="6" vm="225820">
        <v>3936</v>
      </c>
      <c r="BW1727" s="6" vm="293313">
        <v>1195665</v>
      </c>
      <c r="BX1727" s="6" vm="293314">
        <v>4090974</v>
      </c>
      <c r="BY1727" s="6" vm="293315">
        <v>68648</v>
      </c>
      <c r="BZ1727" s="6" vm="293316">
        <v>16376</v>
      </c>
      <c r="CA1727" s="6" vm="293317">
        <v>203286</v>
      </c>
      <c r="CB1727" s="6" vm="293318">
        <v>5109979</v>
      </c>
      <c r="CC1727" s="6" vm="293319">
        <v>909433</v>
      </c>
    </row>
    <row r="1728" spans="1:81" x14ac:dyDescent="0.25">
      <c r="A1728" s="4" vm="98113">
        <v>41270</v>
      </c>
      <c r="B1728" s="6" vm="224825">
        <v>74363</v>
      </c>
      <c r="C1728" s="6" vm="293320">
        <v>44549</v>
      </c>
      <c r="D1728" s="6" vm="250207">
        <v>113022</v>
      </c>
      <c r="E1728" s="6" vm="293321">
        <v>51776</v>
      </c>
      <c r="F1728" s="6" vm="293322">
        <v>2047483</v>
      </c>
      <c r="G1728" s="6" vm="293323">
        <v>7958150</v>
      </c>
      <c r="H1728" s="6" vm="293324">
        <v>3096975</v>
      </c>
      <c r="I1728" s="6" vm="293325">
        <v>2072047</v>
      </c>
      <c r="J1728" s="6" vm="293326">
        <v>7102115</v>
      </c>
      <c r="K1728" s="6" vm="293327">
        <v>1206964</v>
      </c>
      <c r="L1728" s="6" vm="293328">
        <v>3680616</v>
      </c>
      <c r="M1728" s="6" vm="293329">
        <v>175680</v>
      </c>
      <c r="N1728" s="6" vm="293330">
        <v>13097609</v>
      </c>
      <c r="O1728" s="6" vm="293331">
        <v>4210526</v>
      </c>
      <c r="P1728" s="6" vm="293332">
        <v>5550194</v>
      </c>
      <c r="Q1728" s="6" vm="293333">
        <v>1304867</v>
      </c>
      <c r="R1728" s="6" vm="245013">
        <v>461804</v>
      </c>
      <c r="S1728" s="6" vm="293334">
        <v>971405</v>
      </c>
      <c r="T1728" s="6" vm="293335">
        <v>1972306</v>
      </c>
      <c r="U1728" s="6" vm="293336">
        <v>7782059</v>
      </c>
      <c r="V1728" s="6" vm="293337">
        <v>961452</v>
      </c>
      <c r="W1728" s="6" vm="293338">
        <v>1349300</v>
      </c>
      <c r="X1728" s="6" vm="293339">
        <v>3861401</v>
      </c>
      <c r="Y1728" s="6" vm="293340">
        <v>1013779</v>
      </c>
      <c r="Z1728" s="6" vm="293341">
        <v>396050</v>
      </c>
      <c r="AA1728" s="6" vm="293342">
        <v>1538127</v>
      </c>
      <c r="AB1728" s="6" vm="293343">
        <v>1587363</v>
      </c>
      <c r="AC1728" s="6" vm="293344">
        <v>606144</v>
      </c>
      <c r="AD1728" s="6" vm="293345">
        <v>714807</v>
      </c>
      <c r="AE1728" s="6" vm="293346">
        <v>826513</v>
      </c>
      <c r="AF1728" s="6" vm="293347">
        <v>382047</v>
      </c>
      <c r="AG1728" s="6" vm="293348">
        <v>3067391</v>
      </c>
      <c r="AH1728" s="6" vm="293349">
        <v>3451306</v>
      </c>
      <c r="AI1728" s="6" vm="293350">
        <v>53231</v>
      </c>
      <c r="AJ1728" s="6" vm="293351">
        <v>588291</v>
      </c>
      <c r="AK1728" s="6" vm="293352">
        <v>632040</v>
      </c>
      <c r="AL1728" s="6" vm="293353">
        <v>749768</v>
      </c>
      <c r="AM1728" s="6" vm="293354">
        <v>1158293</v>
      </c>
      <c r="AN1728" s="6" vm="293355">
        <v>2823457</v>
      </c>
      <c r="AO1728" s="6" vm="293356">
        <v>1893523</v>
      </c>
      <c r="AP1728" s="6" vm="293357">
        <v>256165</v>
      </c>
      <c r="AQ1728" s="6" vm="293358">
        <v>997079</v>
      </c>
      <c r="AR1728" s="6" vm="293359">
        <v>903304</v>
      </c>
      <c r="AS1728" s="6" vm="293360">
        <v>3201752</v>
      </c>
      <c r="AT1728" s="6" vm="293361">
        <v>2347193</v>
      </c>
      <c r="AU1728" s="6" vm="293362">
        <v>1212147</v>
      </c>
      <c r="AV1728" s="6" vm="293363">
        <v>69877</v>
      </c>
      <c r="AW1728" s="6" vm="293364">
        <v>3652382</v>
      </c>
      <c r="AX1728" s="6" vm="293365">
        <v>1200195</v>
      </c>
      <c r="AY1728" s="6" vm="293366">
        <v>2192031</v>
      </c>
      <c r="AZ1728" s="6" vm="174111">
        <v>31325</v>
      </c>
      <c r="BA1728" s="6" vm="293367">
        <v>763202</v>
      </c>
      <c r="BB1728" s="6" vm="293368">
        <v>169767</v>
      </c>
      <c r="BC1728" s="6" vm="293369">
        <v>399473</v>
      </c>
      <c r="BD1728" s="6" vm="293370">
        <v>142771</v>
      </c>
      <c r="BE1728" s="6" vm="293371">
        <v>148398</v>
      </c>
      <c r="BF1728" s="6" vm="293372">
        <v>191000</v>
      </c>
      <c r="BG1728" s="6" vm="293373">
        <v>335436</v>
      </c>
      <c r="BH1728" s="6" vm="293374">
        <v>20786</v>
      </c>
      <c r="BI1728" s="6" vm="293375">
        <v>230851</v>
      </c>
      <c r="BJ1728" s="6" vm="293376">
        <v>217402</v>
      </c>
      <c r="BK1728" s="6" vm="293377">
        <v>60685</v>
      </c>
      <c r="BL1728" s="6" vm="293378">
        <v>1030736</v>
      </c>
      <c r="BM1728" s="6" vm="172069">
        <v>2560</v>
      </c>
      <c r="BN1728" s="6" vm="231110">
        <v>61836</v>
      </c>
      <c r="BO1728" s="6" vm="293379">
        <v>6508939</v>
      </c>
      <c r="BP1728" s="6" vm="293380">
        <v>2280967</v>
      </c>
      <c r="BQ1728" s="6" vm="293381">
        <v>4457461</v>
      </c>
      <c r="BR1728" s="6" vm="293382">
        <v>549255</v>
      </c>
      <c r="BS1728" s="6" vm="293383">
        <v>17029</v>
      </c>
      <c r="BU1728" s="6" vm="293384">
        <v>1321442</v>
      </c>
      <c r="BV1728" s="6" vm="193771">
        <v>8647</v>
      </c>
      <c r="BW1728" s="6" vm="293385">
        <v>364706</v>
      </c>
      <c r="BX1728" s="6" vm="293386">
        <v>4371428</v>
      </c>
      <c r="BY1728" s="6" vm="282399">
        <v>23600</v>
      </c>
      <c r="BZ1728" s="6" vm="179146">
        <v>13996</v>
      </c>
      <c r="CA1728" s="6" vm="293387">
        <v>97100</v>
      </c>
      <c r="CB1728" s="6" vm="293388">
        <v>2877511</v>
      </c>
      <c r="CC1728" s="6" vm="293389">
        <v>1678863</v>
      </c>
    </row>
    <row r="1729" spans="1:81" x14ac:dyDescent="0.25">
      <c r="A1729" s="4" vm="98155">
        <v>41271</v>
      </c>
      <c r="B1729" s="6" vm="274840">
        <v>29243</v>
      </c>
      <c r="C1729" s="6" vm="293390">
        <v>20615</v>
      </c>
      <c r="D1729" s="6" vm="293391">
        <v>164857</v>
      </c>
      <c r="E1729" s="6" vm="293392">
        <v>58836</v>
      </c>
      <c r="F1729" s="6" vm="293393">
        <v>2146068</v>
      </c>
      <c r="G1729" s="6" vm="293394">
        <v>6972108</v>
      </c>
      <c r="H1729" s="6" vm="293395">
        <v>1300009</v>
      </c>
      <c r="I1729" s="6" vm="293396">
        <v>1766343</v>
      </c>
      <c r="J1729" s="6" vm="293397">
        <v>3384156</v>
      </c>
      <c r="K1729" s="6" vm="293398">
        <v>643237</v>
      </c>
      <c r="L1729" s="6" vm="293399">
        <v>3326023</v>
      </c>
      <c r="M1729" s="6" vm="265959">
        <v>87782</v>
      </c>
      <c r="N1729" s="6" vm="293400">
        <v>7580582</v>
      </c>
      <c r="O1729" s="6" vm="293401">
        <v>2833172</v>
      </c>
      <c r="P1729" s="6" vm="293402">
        <v>3540354</v>
      </c>
      <c r="Q1729" s="6" vm="293403">
        <v>1967412</v>
      </c>
      <c r="R1729" s="6" vm="293404">
        <v>187748</v>
      </c>
      <c r="S1729" s="6" vm="293405">
        <v>1553489</v>
      </c>
      <c r="T1729" s="6" vm="293406">
        <v>1103623</v>
      </c>
      <c r="U1729" s="6" vm="293407">
        <v>4821968</v>
      </c>
      <c r="V1729" s="6" vm="293408">
        <v>669699</v>
      </c>
      <c r="W1729" s="6" vm="293409">
        <v>781501</v>
      </c>
      <c r="X1729" s="6" vm="293410">
        <v>2194095</v>
      </c>
      <c r="Y1729" s="6" vm="293411">
        <v>883032</v>
      </c>
      <c r="Z1729" s="6" vm="293412">
        <v>314169</v>
      </c>
      <c r="AA1729" s="6" vm="293413">
        <v>702962</v>
      </c>
      <c r="AB1729" s="6" vm="293414">
        <v>471465</v>
      </c>
      <c r="AC1729" s="6" vm="293415">
        <v>833950</v>
      </c>
      <c r="AD1729" s="6" vm="293416">
        <v>493193</v>
      </c>
      <c r="AE1729" s="6" vm="293417">
        <v>359672</v>
      </c>
      <c r="AF1729" s="6" vm="293418">
        <v>65250</v>
      </c>
      <c r="AG1729" s="6" vm="293419">
        <v>1363933</v>
      </c>
      <c r="AH1729" s="6" vm="293420">
        <v>4422304</v>
      </c>
      <c r="AI1729" s="6" vm="293421">
        <v>62188</v>
      </c>
      <c r="AJ1729" s="6" vm="293422">
        <v>453955</v>
      </c>
      <c r="AK1729" s="6" vm="293423">
        <v>428998</v>
      </c>
      <c r="AL1729" s="6" vm="293424">
        <v>352876</v>
      </c>
      <c r="AM1729" s="6" vm="293425">
        <v>202564</v>
      </c>
      <c r="AN1729" s="6" vm="293426">
        <v>1070114</v>
      </c>
      <c r="AO1729" s="6" vm="293427">
        <v>1218502</v>
      </c>
      <c r="AP1729" s="6" vm="293428">
        <v>78933</v>
      </c>
      <c r="AQ1729" s="6" vm="293429">
        <v>750811</v>
      </c>
      <c r="AR1729" s="6" vm="293430">
        <v>204308</v>
      </c>
      <c r="AS1729" s="6" vm="293431">
        <v>1950875</v>
      </c>
      <c r="AT1729" s="6" vm="293432">
        <v>1128649</v>
      </c>
      <c r="AU1729" s="6" vm="293433">
        <v>891236</v>
      </c>
      <c r="AV1729" s="6" vm="293434">
        <v>192657</v>
      </c>
      <c r="AW1729" s="6" vm="293435">
        <v>2498314</v>
      </c>
      <c r="AX1729" s="6" vm="293436">
        <v>768048</v>
      </c>
      <c r="AY1729" s="6" vm="293437">
        <v>1008311</v>
      </c>
      <c r="AZ1729" s="6" vm="218208">
        <v>9434</v>
      </c>
      <c r="BA1729" s="6" vm="293438">
        <v>250441</v>
      </c>
      <c r="BB1729" s="6" vm="293439">
        <v>312943</v>
      </c>
      <c r="BC1729" s="6" vm="189505">
        <v>475329</v>
      </c>
      <c r="BD1729" s="6" vm="293440">
        <v>132033</v>
      </c>
      <c r="BE1729" s="6" vm="293441">
        <v>248864</v>
      </c>
      <c r="BF1729" s="6" vm="293442">
        <v>141546</v>
      </c>
      <c r="BG1729" s="6" vm="205963">
        <v>174710</v>
      </c>
      <c r="BH1729" s="6" vm="206047">
        <v>19601</v>
      </c>
      <c r="BI1729" s="6" vm="293443">
        <v>100896</v>
      </c>
      <c r="BJ1729" s="6" vm="293444">
        <v>869891</v>
      </c>
      <c r="BK1729" s="6" vm="293445">
        <v>43990</v>
      </c>
      <c r="BL1729" s="6" vm="293446">
        <v>735277</v>
      </c>
      <c r="BM1729" s="6" vm="293447">
        <v>27176</v>
      </c>
      <c r="BN1729" s="6" vm="293448">
        <v>41476</v>
      </c>
      <c r="BO1729" s="6" vm="293449">
        <v>5958930</v>
      </c>
      <c r="BP1729" s="6" vm="293450">
        <v>1637493</v>
      </c>
      <c r="BQ1729" s="6" vm="293451">
        <v>4976771</v>
      </c>
      <c r="BR1729" s="6" vm="293452">
        <v>284450</v>
      </c>
      <c r="BS1729" s="6" vm="293453">
        <v>249153</v>
      </c>
      <c r="BU1729" s="6" vm="293454">
        <v>1373977</v>
      </c>
      <c r="BV1729" s="6" vm="293455">
        <v>23492</v>
      </c>
      <c r="BW1729" s="6" vm="293456">
        <v>1110447</v>
      </c>
      <c r="BX1729" s="6" vm="293457">
        <v>4414386</v>
      </c>
      <c r="BY1729" s="6" vm="293458">
        <v>124245</v>
      </c>
      <c r="BZ1729" s="6" vm="293459">
        <v>44184</v>
      </c>
      <c r="CA1729" s="6" vm="188554">
        <v>38540</v>
      </c>
      <c r="CB1729" s="6" vm="293460">
        <v>3954085</v>
      </c>
      <c r="CC1729" s="6" vm="293461">
        <v>1132708</v>
      </c>
    </row>
    <row r="1730" spans="1:81" x14ac:dyDescent="0.25">
      <c r="A1730" s="4" vm="98205">
        <v>41274</v>
      </c>
      <c r="B1730" s="6" vm="293462">
        <v>37916</v>
      </c>
      <c r="C1730" s="6" vm="293463">
        <v>30676</v>
      </c>
      <c r="D1730" s="6" vm="293464">
        <v>81445</v>
      </c>
      <c r="E1730" s="6" vm="293465">
        <v>106151</v>
      </c>
      <c r="F1730" s="6" vm="293466">
        <v>1636005</v>
      </c>
      <c r="G1730" s="6" vm="293467">
        <v>4011149</v>
      </c>
      <c r="H1730" s="6" vm="293468">
        <v>807948</v>
      </c>
      <c r="I1730" s="6" vm="293469">
        <v>972578</v>
      </c>
      <c r="J1730" s="6" vm="293470">
        <v>2282626</v>
      </c>
      <c r="K1730" s="6" vm="293471">
        <v>427311</v>
      </c>
      <c r="L1730" s="6" vm="293472">
        <v>2224287</v>
      </c>
      <c r="M1730" s="6" vm="293473">
        <v>51959</v>
      </c>
      <c r="N1730" s="6" vm="293474">
        <v>3537951</v>
      </c>
      <c r="O1730" s="6" vm="293475">
        <v>1836856</v>
      </c>
      <c r="P1730" s="6" vm="293476">
        <v>1579057</v>
      </c>
      <c r="Q1730" s="6" vm="293477">
        <v>931535</v>
      </c>
      <c r="R1730" s="6" vm="293478">
        <v>113090</v>
      </c>
      <c r="S1730" s="6" vm="293479">
        <v>549984</v>
      </c>
      <c r="T1730" s="6" vm="293480">
        <v>1000687</v>
      </c>
      <c r="U1730" s="6" vm="293481">
        <v>2795561</v>
      </c>
      <c r="V1730" s="6" vm="293482">
        <v>297939</v>
      </c>
      <c r="W1730" s="6" vm="293483">
        <v>2328104</v>
      </c>
      <c r="X1730" s="6" vm="293484">
        <v>1591895</v>
      </c>
      <c r="Y1730" s="6" vm="293485">
        <v>431478</v>
      </c>
      <c r="Z1730" s="6" vm="293486">
        <v>81822</v>
      </c>
      <c r="AA1730" s="6" vm="293487">
        <v>654260</v>
      </c>
      <c r="AB1730" s="6" vm="293488">
        <v>828912</v>
      </c>
      <c r="AC1730" s="6" vm="293489">
        <v>344615</v>
      </c>
      <c r="AD1730" s="6" vm="293490">
        <v>195019</v>
      </c>
      <c r="AE1730" s="6" vm="293491">
        <v>515499</v>
      </c>
      <c r="AF1730" s="6" vm="293492">
        <v>88675</v>
      </c>
      <c r="AG1730" s="6" vm="293493">
        <v>1006091</v>
      </c>
      <c r="AH1730" s="6" vm="293494">
        <v>1713356</v>
      </c>
      <c r="AI1730" s="6" vm="199090">
        <v>21660</v>
      </c>
      <c r="AJ1730" s="6" vm="293495">
        <v>187038</v>
      </c>
      <c r="AK1730" s="6" vm="293496">
        <v>446831</v>
      </c>
      <c r="AL1730" s="6" vm="293497">
        <v>234409</v>
      </c>
      <c r="AM1730" s="6" vm="293498">
        <v>251306</v>
      </c>
      <c r="AN1730" s="6" vm="293499">
        <v>1062688</v>
      </c>
      <c r="AO1730" s="6" vm="293500">
        <v>658124</v>
      </c>
      <c r="AP1730" s="6" vm="293501">
        <v>1059236</v>
      </c>
      <c r="AQ1730" s="6" vm="293502">
        <v>352085</v>
      </c>
      <c r="AR1730" s="6" vm="293503">
        <v>509914</v>
      </c>
      <c r="AS1730" s="6" vm="293504">
        <v>837028</v>
      </c>
      <c r="AT1730" s="6" vm="178968">
        <v>779583</v>
      </c>
      <c r="AU1730" s="6" vm="293505">
        <v>1128418</v>
      </c>
      <c r="AV1730" s="6" vm="293506">
        <v>50475</v>
      </c>
      <c r="AW1730" s="6" vm="293507">
        <v>2543382</v>
      </c>
      <c r="AX1730" s="6" vm="194964">
        <v>609910</v>
      </c>
      <c r="AY1730" s="6" vm="293508">
        <v>1308319</v>
      </c>
      <c r="AZ1730" s="6" vm="188156">
        <v>25113</v>
      </c>
      <c r="BA1730" s="6" vm="293509">
        <v>349717</v>
      </c>
      <c r="BB1730" s="6" vm="293510">
        <v>141949</v>
      </c>
      <c r="BC1730" s="6" vm="293511">
        <v>265006</v>
      </c>
      <c r="BD1730" s="6" vm="293512">
        <v>61004</v>
      </c>
      <c r="BE1730" s="6" vm="169078">
        <v>45294</v>
      </c>
      <c r="BF1730" s="6" vm="293513">
        <v>97202</v>
      </c>
      <c r="BG1730" s="6" vm="293514">
        <v>305693</v>
      </c>
      <c r="BH1730" s="6" vm="293515">
        <v>13547</v>
      </c>
      <c r="BI1730" s="6" vm="293516">
        <v>152980</v>
      </c>
      <c r="BJ1730" s="6" vm="293517">
        <v>256761</v>
      </c>
      <c r="BK1730" s="6" vm="293518">
        <v>6788</v>
      </c>
      <c r="BL1730" s="6" vm="293519">
        <v>1572848</v>
      </c>
      <c r="BM1730" s="6" vm="212792">
        <v>23505</v>
      </c>
      <c r="BN1730" s="6" vm="293520">
        <v>244858</v>
      </c>
      <c r="BO1730" s="6" vm="293521">
        <v>9117859</v>
      </c>
      <c r="BP1730" s="6" vm="293522">
        <v>1869475</v>
      </c>
      <c r="BQ1730" s="6" vm="293523">
        <v>2583593</v>
      </c>
      <c r="BR1730" s="6" vm="240717">
        <v>516279</v>
      </c>
      <c r="BS1730" s="6" vm="293524">
        <v>531267</v>
      </c>
      <c r="BU1730" s="6" vm="293525">
        <v>1087598</v>
      </c>
      <c r="BV1730" s="6" vm="167190">
        <v>2211</v>
      </c>
      <c r="BW1730" s="6" vm="293526">
        <v>532598</v>
      </c>
      <c r="BX1730" s="6" vm="293527">
        <v>4584351</v>
      </c>
      <c r="BY1730" s="6" vm="293528">
        <v>8334</v>
      </c>
      <c r="BZ1730" s="6" vm="293529">
        <v>49983</v>
      </c>
      <c r="CA1730" s="6" vm="293530">
        <v>46803</v>
      </c>
      <c r="CB1730" s="6" vm="293531">
        <v>2717925</v>
      </c>
      <c r="CC1730" s="6" vm="293532">
        <v>776431</v>
      </c>
    </row>
    <row r="1731" spans="1:81" x14ac:dyDescent="0.25">
      <c r="A1731" s="4" vm="98243">
        <v>41275</v>
      </c>
      <c r="B1731" s="6" vm="293533">
        <v>29962</v>
      </c>
      <c r="C1731" s="6" vm="293534">
        <v>393405</v>
      </c>
      <c r="D1731" s="6" vm="293535">
        <v>60358</v>
      </c>
      <c r="E1731" s="6" vm="293536">
        <v>79069</v>
      </c>
      <c r="F1731" s="6" vm="293537">
        <v>1634669</v>
      </c>
      <c r="G1731" s="6" vm="293538">
        <v>7134099</v>
      </c>
      <c r="H1731" s="6" vm="293539">
        <v>538696</v>
      </c>
      <c r="I1731" s="6" vm="293540">
        <v>1181027</v>
      </c>
      <c r="J1731" s="6" vm="293541">
        <v>2654710</v>
      </c>
      <c r="K1731" s="6" vm="293542">
        <v>385110</v>
      </c>
      <c r="L1731" s="6" vm="293543">
        <v>1561532</v>
      </c>
      <c r="M1731" s="6" vm="293544">
        <v>75405</v>
      </c>
      <c r="N1731" s="6" vm="293545">
        <v>3938243</v>
      </c>
      <c r="O1731" s="6" vm="293546">
        <v>3104413</v>
      </c>
      <c r="P1731" s="6" vm="293547">
        <v>3237577</v>
      </c>
      <c r="Q1731" s="6" vm="293548">
        <v>522349</v>
      </c>
      <c r="R1731" s="6" vm="293549">
        <v>186366</v>
      </c>
      <c r="S1731" s="6" vm="180242">
        <v>609052</v>
      </c>
      <c r="T1731" s="6" vm="293550">
        <v>1720230</v>
      </c>
      <c r="U1731" s="6" vm="293551">
        <v>848837</v>
      </c>
      <c r="V1731" s="6" vm="293552">
        <v>315282</v>
      </c>
      <c r="W1731" s="6" vm="293553">
        <v>796404</v>
      </c>
      <c r="X1731" s="6" vm="293554">
        <v>1140531</v>
      </c>
      <c r="Y1731" s="6" vm="293555">
        <v>369999</v>
      </c>
      <c r="Z1731" s="6" vm="176512">
        <v>104950</v>
      </c>
      <c r="AA1731" s="6" vm="293556">
        <v>727832</v>
      </c>
      <c r="AB1731" s="6" vm="293557">
        <v>361225</v>
      </c>
      <c r="AC1731" s="6" vm="185235">
        <v>229193</v>
      </c>
      <c r="AD1731" s="6" vm="293558">
        <v>295994</v>
      </c>
      <c r="AE1731" s="6" vm="293559">
        <v>305795</v>
      </c>
      <c r="AF1731" s="6" vm="293560">
        <v>38850</v>
      </c>
      <c r="AG1731" s="6" vm="293561">
        <v>1314403</v>
      </c>
      <c r="AH1731" s="6" vm="293562">
        <v>1719595</v>
      </c>
      <c r="AI1731" s="6" vm="293563">
        <v>3200</v>
      </c>
      <c r="AJ1731" s="6" vm="293564">
        <v>446063</v>
      </c>
      <c r="AK1731" s="6" vm="293565">
        <v>250990</v>
      </c>
      <c r="AL1731" s="6" vm="210819">
        <v>245907</v>
      </c>
      <c r="AM1731" s="6" vm="293566">
        <v>67425</v>
      </c>
      <c r="AN1731" s="6" vm="293567">
        <v>963398</v>
      </c>
      <c r="AO1731" s="6" vm="293568">
        <v>668722</v>
      </c>
      <c r="AP1731" s="6" vm="293569">
        <v>49967</v>
      </c>
      <c r="AQ1731" s="6" vm="293570">
        <v>254790</v>
      </c>
      <c r="AR1731" s="6" vm="293571">
        <v>313667</v>
      </c>
      <c r="AS1731" s="6" vm="293572">
        <v>2666117</v>
      </c>
      <c r="AT1731" s="6" vm="293573">
        <v>1129965</v>
      </c>
      <c r="AU1731" s="6" vm="293574">
        <v>1203991</v>
      </c>
      <c r="AV1731" s="6" vm="203589">
        <v>49806</v>
      </c>
      <c r="AW1731" s="6" vm="293575">
        <v>1297034</v>
      </c>
      <c r="AX1731" s="6" vm="293576">
        <v>951362</v>
      </c>
      <c r="AY1731" s="6" vm="293577">
        <v>1161263</v>
      </c>
      <c r="AZ1731" s="6" vm="220561">
        <v>12251</v>
      </c>
      <c r="BA1731" s="6" vm="293578">
        <v>185106</v>
      </c>
      <c r="BB1731" s="6" vm="293579">
        <v>94642</v>
      </c>
      <c r="BC1731" s="6" vm="293580">
        <v>284103</v>
      </c>
      <c r="BD1731" s="6" vm="293581">
        <v>53500</v>
      </c>
      <c r="BE1731" s="6" vm="293582">
        <v>166450</v>
      </c>
      <c r="BF1731" s="6" vm="293583">
        <v>44392</v>
      </c>
      <c r="BG1731" s="6" vm="293584">
        <v>252282</v>
      </c>
      <c r="BH1731" s="6" vm="293585">
        <v>30752</v>
      </c>
      <c r="BI1731" s="6" vm="293586">
        <v>73484</v>
      </c>
      <c r="BJ1731" s="6" vm="293587">
        <v>69285</v>
      </c>
      <c r="BK1731" s="6" vm="293588">
        <v>22376</v>
      </c>
      <c r="BL1731" s="6" vm="293589">
        <v>1570204</v>
      </c>
      <c r="BM1731" s="6" vm="189688">
        <v>2488</v>
      </c>
      <c r="BN1731" s="6" vm="184682">
        <v>30782</v>
      </c>
      <c r="BO1731" s="6" vm="293590">
        <v>5442086</v>
      </c>
      <c r="BP1731" s="6" vm="293591">
        <v>2638164</v>
      </c>
      <c r="BQ1731" s="6" vm="293592">
        <v>5202441</v>
      </c>
      <c r="BR1731" s="6" vm="293593">
        <v>231100</v>
      </c>
      <c r="BS1731" s="6" vm="293594">
        <v>95455</v>
      </c>
      <c r="BU1731" s="6" vm="293595">
        <v>1870641</v>
      </c>
      <c r="BV1731" s="6" vm="195365">
        <v>2739</v>
      </c>
      <c r="BW1731" s="6" vm="293596">
        <v>4278045</v>
      </c>
      <c r="BX1731" s="6" vm="293597">
        <v>13609387</v>
      </c>
      <c r="BY1731" s="6" vm="293598">
        <v>21132</v>
      </c>
      <c r="BZ1731" s="6" vm="176662">
        <v>10929</v>
      </c>
      <c r="CA1731" s="6" vm="293599">
        <v>85575</v>
      </c>
      <c r="CB1731" s="6" vm="293600">
        <v>4818126</v>
      </c>
      <c r="CC1731" s="6" vm="293601">
        <v>1076204</v>
      </c>
    </row>
    <row r="1732" spans="1:81" x14ac:dyDescent="0.25">
      <c r="A1732" s="4" vm="98286">
        <v>41276</v>
      </c>
      <c r="B1732" s="6" vm="293602">
        <v>61496</v>
      </c>
      <c r="C1732" s="6" vm="293603">
        <v>231677</v>
      </c>
      <c r="D1732" s="6" vm="293604">
        <v>116101</v>
      </c>
      <c r="E1732" s="6" vm="180453">
        <v>59385</v>
      </c>
      <c r="F1732" s="6" vm="293605">
        <v>2310561</v>
      </c>
      <c r="G1732" s="6" vm="293606">
        <v>6934542</v>
      </c>
      <c r="H1732" s="6" vm="293607">
        <v>1523020</v>
      </c>
      <c r="I1732" s="6" vm="293608">
        <v>2530696</v>
      </c>
      <c r="J1732" s="6" vm="293609">
        <v>6530222</v>
      </c>
      <c r="K1732" s="6" vm="293610">
        <v>1030136</v>
      </c>
      <c r="L1732" s="6" vm="293611">
        <v>3072592</v>
      </c>
      <c r="M1732" s="6" vm="293612">
        <v>203576</v>
      </c>
      <c r="N1732" s="6" vm="293613">
        <v>6855751</v>
      </c>
      <c r="O1732" s="6" vm="293614">
        <v>2596827</v>
      </c>
      <c r="P1732" s="6" vm="293615">
        <v>7201391</v>
      </c>
      <c r="Q1732" s="6" vm="293616">
        <v>987401</v>
      </c>
      <c r="R1732" s="6" vm="293617">
        <v>192449</v>
      </c>
      <c r="S1732" s="6" vm="293618">
        <v>749834</v>
      </c>
      <c r="T1732" s="6" vm="293619">
        <v>1466012</v>
      </c>
      <c r="U1732" s="6" vm="293620">
        <v>3163792</v>
      </c>
      <c r="V1732" s="6" vm="293621">
        <v>619966</v>
      </c>
      <c r="W1732" s="6" vm="293622">
        <v>856196</v>
      </c>
      <c r="X1732" s="6" vm="293623">
        <v>2538267</v>
      </c>
      <c r="Y1732" s="6" vm="293624">
        <v>543743</v>
      </c>
      <c r="Z1732" s="6" vm="293625">
        <v>353260</v>
      </c>
      <c r="AA1732" s="6" vm="237782">
        <v>2136297</v>
      </c>
      <c r="AB1732" s="6" vm="293626">
        <v>1667508</v>
      </c>
      <c r="AC1732" s="6" vm="293627">
        <v>322732</v>
      </c>
      <c r="AD1732" s="6" vm="293628">
        <v>521816</v>
      </c>
      <c r="AE1732" s="6" vm="293629">
        <v>580579</v>
      </c>
      <c r="AF1732" s="6" vm="293630">
        <v>38193</v>
      </c>
      <c r="AG1732" s="6" vm="293631">
        <v>1880945</v>
      </c>
      <c r="AH1732" s="6" vm="293632">
        <v>2809828</v>
      </c>
      <c r="AI1732" s="6" vm="293633">
        <v>16872</v>
      </c>
      <c r="AJ1732" s="6" vm="293634">
        <v>801361</v>
      </c>
      <c r="AK1732" s="6" vm="293635">
        <v>732099</v>
      </c>
      <c r="AL1732" s="6" vm="293636">
        <v>381107</v>
      </c>
      <c r="AM1732" s="6" vm="293637">
        <v>186183</v>
      </c>
      <c r="AN1732" s="6" vm="293638">
        <v>3198555</v>
      </c>
      <c r="AO1732" s="6" vm="278897">
        <v>1433645</v>
      </c>
      <c r="AP1732" s="6" vm="293639">
        <v>67886</v>
      </c>
      <c r="AQ1732" s="6" vm="293640">
        <v>940123</v>
      </c>
      <c r="AR1732" s="6" vm="293641">
        <v>614518</v>
      </c>
      <c r="AS1732" s="6" vm="293642">
        <v>1285883</v>
      </c>
      <c r="AT1732" s="6" vm="293643">
        <v>2398429</v>
      </c>
      <c r="AU1732" s="6" vm="293644">
        <v>1222164</v>
      </c>
      <c r="AV1732" s="6" vm="171805">
        <v>119415</v>
      </c>
      <c r="AW1732" s="6" vm="293645">
        <v>1070015</v>
      </c>
      <c r="AX1732" s="6" vm="293646">
        <v>990957</v>
      </c>
      <c r="AY1732" s="6" vm="293647">
        <v>1252267</v>
      </c>
      <c r="AZ1732" s="6" vm="228325">
        <v>13047</v>
      </c>
      <c r="BA1732" s="6" vm="242505">
        <v>163888</v>
      </c>
      <c r="BB1732" s="6" vm="293648">
        <v>76836</v>
      </c>
      <c r="BC1732" s="6" vm="219295">
        <v>403164</v>
      </c>
      <c r="BD1732" s="6" vm="293649">
        <v>64511</v>
      </c>
      <c r="BE1732" s="6" vm="293650">
        <v>179263</v>
      </c>
      <c r="BF1732" s="6" vm="293651">
        <v>94961</v>
      </c>
      <c r="BG1732" s="6" vm="259256">
        <v>65924</v>
      </c>
      <c r="BH1732" s="6" vm="293652">
        <v>46593</v>
      </c>
      <c r="BI1732" s="6" vm="293653">
        <v>231631</v>
      </c>
      <c r="BJ1732" s="6" vm="293654">
        <v>116302</v>
      </c>
      <c r="BK1732" s="6" vm="293655">
        <v>18646</v>
      </c>
      <c r="BL1732" s="6" vm="293656">
        <v>1068996</v>
      </c>
      <c r="BM1732" s="6" vm="293657">
        <v>12940</v>
      </c>
      <c r="BN1732" s="6" vm="293658">
        <v>204352</v>
      </c>
      <c r="BO1732" s="6" vm="293659">
        <v>6708760</v>
      </c>
      <c r="BP1732" s="6" vm="293660">
        <v>1157284</v>
      </c>
      <c r="BQ1732" s="6" vm="293661">
        <v>6536064</v>
      </c>
      <c r="BR1732" s="6" vm="293662">
        <v>193842</v>
      </c>
      <c r="BS1732" s="6" vm="263841">
        <v>71969</v>
      </c>
      <c r="BU1732" s="6" vm="293663">
        <v>1576192</v>
      </c>
      <c r="BV1732" s="6" vm="293664">
        <v>6782</v>
      </c>
      <c r="BW1732" s="6" vm="293665">
        <v>2155667</v>
      </c>
      <c r="BX1732" s="6" vm="293666">
        <v>3805782</v>
      </c>
      <c r="BY1732" s="6" vm="293667">
        <v>16685</v>
      </c>
      <c r="BZ1732" s="6" vm="228520">
        <v>5231</v>
      </c>
      <c r="CA1732" s="6" vm="293668">
        <v>70742</v>
      </c>
      <c r="CB1732" s="6" vm="293669">
        <v>4677084</v>
      </c>
      <c r="CC1732" s="6" vm="293670">
        <v>1956936</v>
      </c>
    </row>
    <row r="1733" spans="1:81" x14ac:dyDescent="0.25">
      <c r="A1733" s="4" vm="98330">
        <v>41277</v>
      </c>
      <c r="B1733" s="6" vm="293671">
        <v>50886</v>
      </c>
      <c r="C1733" s="6" vm="293672">
        <v>25773</v>
      </c>
      <c r="D1733" s="6" vm="169732">
        <v>68028</v>
      </c>
      <c r="E1733" s="6" vm="236084">
        <v>45809</v>
      </c>
      <c r="F1733" s="6" vm="293673">
        <v>2794708</v>
      </c>
      <c r="G1733" s="6" vm="293674">
        <v>4968022</v>
      </c>
      <c r="H1733" s="6" vm="293675">
        <v>1059032</v>
      </c>
      <c r="I1733" s="6" vm="293676">
        <v>1876311</v>
      </c>
      <c r="J1733" s="6" vm="293677">
        <v>4349607</v>
      </c>
      <c r="K1733" s="6" vm="206266">
        <v>951452</v>
      </c>
      <c r="L1733" s="6" vm="293678">
        <v>3946902</v>
      </c>
      <c r="M1733" s="6" vm="293679">
        <v>146682</v>
      </c>
      <c r="N1733" s="6" vm="293680">
        <v>6099593</v>
      </c>
      <c r="O1733" s="6" vm="293681">
        <v>3284052</v>
      </c>
      <c r="P1733" s="6" vm="293682">
        <v>4841015</v>
      </c>
      <c r="Q1733" s="6" vm="293683">
        <v>598759</v>
      </c>
      <c r="R1733" s="6" vm="293684">
        <v>584794</v>
      </c>
      <c r="S1733" s="6" vm="293685">
        <v>463578</v>
      </c>
      <c r="T1733" s="6" vm="293686">
        <v>2010309</v>
      </c>
      <c r="U1733" s="6" vm="293687">
        <v>4215380</v>
      </c>
      <c r="V1733" s="6" vm="293688">
        <v>578126</v>
      </c>
      <c r="W1733" s="6" vm="293689">
        <v>1742438</v>
      </c>
      <c r="X1733" s="6" vm="293690">
        <v>2197827</v>
      </c>
      <c r="Y1733" s="6" vm="293691">
        <v>1324911</v>
      </c>
      <c r="Z1733" s="6" vm="293692">
        <v>334607</v>
      </c>
      <c r="AA1733" s="6" vm="293693">
        <v>1107370</v>
      </c>
      <c r="AB1733" s="6" vm="293694">
        <v>998463</v>
      </c>
      <c r="AC1733" s="6" vm="293695">
        <v>191051</v>
      </c>
      <c r="AD1733" s="6" vm="293696">
        <v>520439</v>
      </c>
      <c r="AE1733" s="6" vm="293697">
        <v>1010271</v>
      </c>
      <c r="AF1733" s="6" vm="293698">
        <v>90032</v>
      </c>
      <c r="AG1733" s="6" vm="293699">
        <v>1642607</v>
      </c>
      <c r="AH1733" s="6" vm="293700">
        <v>3677588</v>
      </c>
      <c r="AI1733" s="6" vm="211768">
        <v>27886</v>
      </c>
      <c r="AJ1733" s="6" vm="293701">
        <v>584243</v>
      </c>
      <c r="AK1733" s="6" vm="293702">
        <v>644990</v>
      </c>
      <c r="AL1733" s="6" vm="293703">
        <v>475306</v>
      </c>
      <c r="AM1733" s="6" vm="293704">
        <v>137918</v>
      </c>
      <c r="AN1733" s="6" vm="293705">
        <v>2205717</v>
      </c>
      <c r="AO1733" s="6" vm="293706">
        <v>950039</v>
      </c>
      <c r="AP1733" s="6" vm="205860">
        <v>66389</v>
      </c>
      <c r="AQ1733" s="6" vm="293707">
        <v>1317565</v>
      </c>
      <c r="AR1733" s="6" vm="293708">
        <v>606370</v>
      </c>
      <c r="AS1733" s="6" vm="293709">
        <v>1998735</v>
      </c>
      <c r="AT1733" s="6" vm="293710">
        <v>1631481</v>
      </c>
      <c r="AU1733" s="6" vm="293711">
        <v>947442</v>
      </c>
      <c r="AV1733" s="6" vm="293712">
        <v>351457</v>
      </c>
      <c r="AW1733" s="6" vm="293713">
        <v>3589974</v>
      </c>
      <c r="AX1733" s="6" vm="293714">
        <v>743545</v>
      </c>
      <c r="AY1733" s="6" vm="293715">
        <v>1771023</v>
      </c>
      <c r="AZ1733" s="6" vm="293716">
        <v>4819</v>
      </c>
      <c r="BA1733" s="6" vm="293717">
        <v>203724</v>
      </c>
      <c r="BB1733" s="6" vm="293718">
        <v>781086</v>
      </c>
      <c r="BC1733" s="6" vm="293719">
        <v>984874</v>
      </c>
      <c r="BD1733" s="6" vm="293720">
        <v>94651</v>
      </c>
      <c r="BE1733" s="6" vm="222170">
        <v>151494</v>
      </c>
      <c r="BF1733" s="6" vm="293721">
        <v>316628</v>
      </c>
      <c r="BG1733" s="6" vm="293722">
        <v>120367</v>
      </c>
      <c r="BH1733" s="6" vm="293723">
        <v>27109</v>
      </c>
      <c r="BI1733" s="6" vm="293724">
        <v>157127</v>
      </c>
      <c r="BJ1733" s="6" vm="251137">
        <v>190319</v>
      </c>
      <c r="BK1733" s="6" vm="198198">
        <v>18390</v>
      </c>
      <c r="BL1733" s="6" vm="241072">
        <v>1030973</v>
      </c>
      <c r="BM1733" s="6" vm="293725">
        <v>2052</v>
      </c>
      <c r="BN1733" s="6" vm="293726">
        <v>81018</v>
      </c>
      <c r="BO1733" s="6" vm="282421">
        <v>7262761</v>
      </c>
      <c r="BP1733" s="6" vm="293727">
        <v>1934181</v>
      </c>
      <c r="BQ1733" s="6" vm="293728">
        <v>5853647</v>
      </c>
      <c r="BR1733" s="6" vm="293729">
        <v>187374</v>
      </c>
      <c r="BS1733" s="6" vm="293730">
        <v>55377</v>
      </c>
      <c r="BU1733" s="6" vm="293731">
        <v>1099802</v>
      </c>
      <c r="BV1733" s="6" vm="171245">
        <v>3975</v>
      </c>
      <c r="BW1733" s="6" vm="293732">
        <v>569631</v>
      </c>
      <c r="BX1733" s="6" vm="293733">
        <v>3527154</v>
      </c>
      <c r="BY1733" s="6" vm="293734">
        <v>36848</v>
      </c>
      <c r="BZ1733" s="6" vm="293735">
        <v>13422</v>
      </c>
      <c r="CA1733" s="6" vm="293736">
        <v>44637</v>
      </c>
      <c r="CB1733" s="6" vm="293737">
        <v>9394608</v>
      </c>
      <c r="CC1733" s="6" vm="293738">
        <v>2235194</v>
      </c>
    </row>
    <row r="1734" spans="1:81" x14ac:dyDescent="0.25">
      <c r="A1734" s="4" vm="98369">
        <v>41278</v>
      </c>
      <c r="B1734" s="6" vm="293739">
        <v>71309</v>
      </c>
      <c r="C1734" s="6" vm="293740">
        <v>18873</v>
      </c>
      <c r="D1734" s="6" vm="293741">
        <v>61642</v>
      </c>
      <c r="E1734" s="6" vm="293742">
        <v>56362</v>
      </c>
      <c r="F1734" s="6" vm="293743">
        <v>3021358</v>
      </c>
      <c r="G1734" s="6" vm="293744">
        <v>5798690</v>
      </c>
      <c r="H1734" s="6" vm="293745">
        <v>1159517</v>
      </c>
      <c r="I1734" s="6" vm="293746">
        <v>2043109</v>
      </c>
      <c r="J1734" s="6" vm="293747">
        <v>6028307</v>
      </c>
      <c r="K1734" s="6" vm="293748">
        <v>957108</v>
      </c>
      <c r="L1734" s="6" vm="293749">
        <v>3041614</v>
      </c>
      <c r="M1734" s="6" vm="293750">
        <v>100042</v>
      </c>
      <c r="N1734" s="6" vm="293751">
        <v>8870505</v>
      </c>
      <c r="O1734" s="6" vm="293752">
        <v>3645031</v>
      </c>
      <c r="P1734" s="6" vm="293753">
        <v>1901621</v>
      </c>
      <c r="Q1734" s="6" vm="293754">
        <v>1782494</v>
      </c>
      <c r="R1734" s="6" vm="293755">
        <v>403207</v>
      </c>
      <c r="S1734" s="6" vm="293756">
        <v>2039067</v>
      </c>
      <c r="T1734" s="6" vm="293757">
        <v>1370595</v>
      </c>
      <c r="U1734" s="6" vm="293758">
        <v>7743593</v>
      </c>
      <c r="V1734" s="6" vm="293759">
        <v>637322</v>
      </c>
      <c r="W1734" s="6" vm="293760">
        <v>1699278</v>
      </c>
      <c r="X1734" s="6" vm="293761">
        <v>1751976</v>
      </c>
      <c r="Y1734" s="6" vm="293762">
        <v>1056751</v>
      </c>
      <c r="Z1734" s="6" vm="293763">
        <v>163808</v>
      </c>
      <c r="AA1734" s="6" vm="293764">
        <v>1589431</v>
      </c>
      <c r="AB1734" s="6" vm="293765">
        <v>1861656</v>
      </c>
      <c r="AC1734" s="6" vm="293766">
        <v>1668420</v>
      </c>
      <c r="AD1734" s="6" vm="256736">
        <v>515868</v>
      </c>
      <c r="AE1734" s="6" vm="293767">
        <v>1101470</v>
      </c>
      <c r="AF1734" s="6" vm="293768">
        <v>170646</v>
      </c>
      <c r="AG1734" s="6" vm="293769">
        <v>2320932</v>
      </c>
      <c r="AH1734" s="6" vm="293770">
        <v>3282834</v>
      </c>
      <c r="AI1734" s="6" vm="293771">
        <v>83463</v>
      </c>
      <c r="AJ1734" s="6" vm="293772">
        <v>361754</v>
      </c>
      <c r="AK1734" s="6" vm="293773">
        <v>719340</v>
      </c>
      <c r="AL1734" s="6" vm="293774">
        <v>522833</v>
      </c>
      <c r="AM1734" s="6" vm="293775">
        <v>277367</v>
      </c>
      <c r="AN1734" s="6" vm="293776">
        <v>2171068</v>
      </c>
      <c r="AO1734" s="6" vm="293777">
        <v>1252580</v>
      </c>
      <c r="AP1734" s="6" vm="293778">
        <v>55076</v>
      </c>
      <c r="AQ1734" s="6" vm="293779">
        <v>2614380</v>
      </c>
      <c r="AR1734" s="6" vm="194628">
        <v>296079</v>
      </c>
      <c r="AS1734" s="6" vm="293780">
        <v>1432012</v>
      </c>
      <c r="AT1734" s="6" vm="293781">
        <v>1375959</v>
      </c>
      <c r="AU1734" s="6" vm="293782">
        <v>1056758</v>
      </c>
      <c r="AV1734" s="6" vm="293783">
        <v>146951</v>
      </c>
      <c r="AW1734" s="6" vm="293784">
        <v>1743568</v>
      </c>
      <c r="AX1734" s="6" vm="293785">
        <v>563188</v>
      </c>
      <c r="AY1734" s="6" vm="293786">
        <v>1275766</v>
      </c>
      <c r="AZ1734" s="6" vm="178424">
        <v>8686</v>
      </c>
      <c r="BA1734" s="6" vm="293787">
        <v>185679</v>
      </c>
      <c r="BB1734" s="6" vm="249495">
        <v>115457</v>
      </c>
      <c r="BC1734" s="6" vm="293788">
        <v>370162</v>
      </c>
      <c r="BD1734" s="6" vm="293789">
        <v>94730</v>
      </c>
      <c r="BE1734" s="6" vm="273288">
        <v>127878</v>
      </c>
      <c r="BF1734" s="6" vm="293790">
        <v>103531</v>
      </c>
      <c r="BG1734" s="6" vm="293791">
        <v>55613</v>
      </c>
      <c r="BH1734" s="6" vm="205684">
        <v>22542</v>
      </c>
      <c r="BI1734" s="6" vm="293792">
        <v>173630</v>
      </c>
      <c r="BJ1734" s="6" vm="293793">
        <v>573944</v>
      </c>
      <c r="BK1734" s="6" vm="195792">
        <v>41322</v>
      </c>
      <c r="BL1734" s="6" vm="293794">
        <v>1010815</v>
      </c>
      <c r="BM1734" s="6" vm="293795">
        <v>4589</v>
      </c>
      <c r="BN1734" s="6" vm="293796">
        <v>95471</v>
      </c>
      <c r="BO1734" s="6" vm="293797">
        <v>9233460</v>
      </c>
      <c r="BP1734" s="6" vm="293798">
        <v>1964268</v>
      </c>
      <c r="BQ1734" s="6" vm="293799">
        <v>7968012</v>
      </c>
      <c r="BR1734" s="6" vm="293800">
        <v>372632</v>
      </c>
      <c r="BS1734" s="6" vm="293801">
        <v>37137</v>
      </c>
      <c r="BU1734" s="6" vm="293802">
        <v>1027756</v>
      </c>
      <c r="BV1734" s="6" vm="293803">
        <v>28268</v>
      </c>
      <c r="BW1734" s="6" vm="293804">
        <v>661425</v>
      </c>
      <c r="BX1734" s="6" vm="293805">
        <v>5406841</v>
      </c>
      <c r="BY1734" s="6" vm="229390">
        <v>34163</v>
      </c>
      <c r="BZ1734" s="6" vm="293806">
        <v>26136</v>
      </c>
      <c r="CA1734" s="6" vm="293807">
        <v>88584</v>
      </c>
      <c r="CB1734" s="6" vm="293808">
        <v>7865194</v>
      </c>
      <c r="CC1734" s="6" vm="293809">
        <v>1298508</v>
      </c>
    </row>
    <row r="1735" spans="1:81" x14ac:dyDescent="0.25">
      <c r="A1735" s="4" vm="98413">
        <v>41281</v>
      </c>
      <c r="B1735" s="6" vm="293810">
        <v>51965</v>
      </c>
      <c r="C1735" s="6" vm="293811">
        <v>16971</v>
      </c>
      <c r="D1735" s="6" vm="293812">
        <v>138081</v>
      </c>
      <c r="E1735" s="6" vm="293813">
        <v>98635</v>
      </c>
      <c r="F1735" s="6" vm="293814">
        <v>2317712</v>
      </c>
      <c r="G1735" s="6" vm="293815">
        <v>5957987</v>
      </c>
      <c r="H1735" s="6" vm="293816">
        <v>2310025</v>
      </c>
      <c r="I1735" s="6" vm="293817">
        <v>2017590</v>
      </c>
      <c r="J1735" s="6" vm="293818">
        <v>8111536</v>
      </c>
      <c r="K1735" s="6" vm="293819">
        <v>1261956</v>
      </c>
      <c r="L1735" s="6" vm="293820">
        <v>3498964</v>
      </c>
      <c r="M1735" s="6" vm="293821">
        <v>110040</v>
      </c>
      <c r="N1735" s="6" vm="293822">
        <v>4890565</v>
      </c>
      <c r="O1735" s="6" vm="293823">
        <v>6852132</v>
      </c>
      <c r="P1735" s="6" vm="293824">
        <v>2340504</v>
      </c>
      <c r="Q1735" s="6" vm="293825">
        <v>2138906</v>
      </c>
      <c r="R1735" s="6" vm="293826">
        <v>502796</v>
      </c>
      <c r="S1735" s="6" vm="293827">
        <v>3293685</v>
      </c>
      <c r="T1735" s="6" vm="293828">
        <v>1026449</v>
      </c>
      <c r="U1735" s="6" vm="293829">
        <v>3820973</v>
      </c>
      <c r="V1735" s="6" vm="293830">
        <v>396702</v>
      </c>
      <c r="W1735" s="6" vm="293831">
        <v>1249633</v>
      </c>
      <c r="X1735" s="6" vm="293832">
        <v>1719502</v>
      </c>
      <c r="Y1735" s="6" vm="293833">
        <v>1095203</v>
      </c>
      <c r="Z1735" s="6" vm="293834">
        <v>371288</v>
      </c>
      <c r="AA1735" s="6" vm="293835">
        <v>2172227</v>
      </c>
      <c r="AB1735" s="6" vm="293836">
        <v>1224647</v>
      </c>
      <c r="AC1735" s="6" vm="293837">
        <v>1813573</v>
      </c>
      <c r="AD1735" s="6" vm="293838">
        <v>984321</v>
      </c>
      <c r="AE1735" s="6" vm="293839">
        <v>301488</v>
      </c>
      <c r="AF1735" s="6" vm="293840">
        <v>80014</v>
      </c>
      <c r="AG1735" s="6" vm="293841">
        <v>1760726</v>
      </c>
      <c r="AH1735" s="6" vm="293842">
        <v>3315377</v>
      </c>
      <c r="AI1735" s="6" vm="293843">
        <v>36808</v>
      </c>
      <c r="AJ1735" s="6" vm="293844">
        <v>951298</v>
      </c>
      <c r="AK1735" s="6" vm="293845">
        <v>557484</v>
      </c>
      <c r="AL1735" s="6" vm="293846">
        <v>687589</v>
      </c>
      <c r="AM1735" s="6" vm="293847">
        <v>178836</v>
      </c>
      <c r="AN1735" s="6" vm="293848">
        <v>1489363</v>
      </c>
      <c r="AO1735" s="6" vm="293849">
        <v>1143170</v>
      </c>
      <c r="AP1735" s="6" vm="293850">
        <v>47458</v>
      </c>
      <c r="AQ1735" s="6" vm="293851">
        <v>910376</v>
      </c>
      <c r="AR1735" s="6" vm="293852">
        <v>1296812</v>
      </c>
      <c r="AS1735" s="6" vm="293853">
        <v>1315208</v>
      </c>
      <c r="AT1735" s="6" vm="293854">
        <v>1822139</v>
      </c>
      <c r="AU1735" s="6" vm="293855">
        <v>1701375</v>
      </c>
      <c r="AV1735" s="6" vm="293856">
        <v>81819</v>
      </c>
      <c r="AW1735" s="6" vm="293857">
        <v>2745826</v>
      </c>
      <c r="AX1735" s="6" vm="293858">
        <v>2191794</v>
      </c>
      <c r="AY1735" s="6" vm="293859">
        <v>1700272</v>
      </c>
      <c r="AZ1735" s="6" vm="293860">
        <v>9687</v>
      </c>
      <c r="BA1735" s="6" vm="293861">
        <v>150038</v>
      </c>
      <c r="BB1735" s="6" vm="293862">
        <v>400884</v>
      </c>
      <c r="BC1735" s="6" vm="293863">
        <v>886009</v>
      </c>
      <c r="BD1735" s="6" vm="293864">
        <v>193875</v>
      </c>
      <c r="BE1735" s="6" vm="293865">
        <v>271084</v>
      </c>
      <c r="BF1735" s="6" vm="219091">
        <v>133725</v>
      </c>
      <c r="BG1735" s="6" vm="293866">
        <v>100161</v>
      </c>
      <c r="BH1735" s="6" vm="228674">
        <v>10167</v>
      </c>
      <c r="BI1735" s="6" vm="293867">
        <v>161018</v>
      </c>
      <c r="BJ1735" s="6" vm="293868">
        <v>320585</v>
      </c>
      <c r="BK1735" s="6" vm="293869">
        <v>37470</v>
      </c>
      <c r="BL1735" s="6" vm="293870">
        <v>1617026</v>
      </c>
      <c r="BM1735" s="6" vm="293871">
        <v>4494</v>
      </c>
      <c r="BN1735" s="6" vm="293872">
        <v>223910</v>
      </c>
      <c r="BO1735" s="6" vm="293873">
        <v>9202168</v>
      </c>
      <c r="BP1735" s="6" vm="293874">
        <v>3450618</v>
      </c>
      <c r="BQ1735" s="6" vm="293875">
        <v>6335989</v>
      </c>
      <c r="BR1735" s="6" vm="293876">
        <v>296262</v>
      </c>
      <c r="BS1735" s="6" vm="246504">
        <v>55562</v>
      </c>
      <c r="BU1735" s="6" vm="293877">
        <v>1077918</v>
      </c>
      <c r="BV1735" s="6" vm="257692">
        <v>16987</v>
      </c>
      <c r="BW1735" s="6" vm="293878">
        <v>420393</v>
      </c>
      <c r="BX1735" s="6" vm="293879">
        <v>2798791</v>
      </c>
      <c r="BY1735" s="6" vm="293880">
        <v>33431</v>
      </c>
      <c r="BZ1735" s="6" vm="207600">
        <v>50031</v>
      </c>
      <c r="CA1735" s="6" vm="203126">
        <v>61378</v>
      </c>
      <c r="CB1735" s="6" vm="293881">
        <v>5355328</v>
      </c>
      <c r="CC1735" s="6" vm="293882">
        <v>2484934</v>
      </c>
    </row>
    <row r="1736" spans="1:81" x14ac:dyDescent="0.25">
      <c r="A1736" s="4" vm="98461">
        <v>41282</v>
      </c>
      <c r="B1736" s="6" vm="293883">
        <v>67270</v>
      </c>
      <c r="C1736" s="6" vm="293884">
        <v>236414</v>
      </c>
      <c r="D1736" s="6" vm="293885">
        <v>120738</v>
      </c>
      <c r="E1736" s="6" vm="293886">
        <v>35598</v>
      </c>
      <c r="F1736" s="6" vm="293887">
        <v>1963118</v>
      </c>
      <c r="G1736" s="6" vm="293888">
        <v>4031319</v>
      </c>
      <c r="H1736" s="6" vm="293889">
        <v>1646596</v>
      </c>
      <c r="I1736" s="6" vm="293890">
        <v>1812479</v>
      </c>
      <c r="J1736" s="6" vm="293891">
        <v>8956377</v>
      </c>
      <c r="K1736" s="6" vm="293892">
        <v>884601</v>
      </c>
      <c r="L1736" s="6" vm="293893">
        <v>3194175</v>
      </c>
      <c r="M1736" s="6" vm="261463">
        <v>56524</v>
      </c>
      <c r="N1736" s="6" vm="293894">
        <v>7226826</v>
      </c>
      <c r="O1736" s="6" vm="293895">
        <v>3776387</v>
      </c>
      <c r="P1736" s="6" vm="293896">
        <v>3429376</v>
      </c>
      <c r="Q1736" s="6" vm="293897">
        <v>1402781</v>
      </c>
      <c r="R1736" s="6" vm="293898">
        <v>370157</v>
      </c>
      <c r="S1736" s="6" vm="293899">
        <v>1730448</v>
      </c>
      <c r="T1736" s="6" vm="293900">
        <v>1612387</v>
      </c>
      <c r="U1736" s="6" vm="293901">
        <v>3556006</v>
      </c>
      <c r="V1736" s="6" vm="293902">
        <v>846500</v>
      </c>
      <c r="W1736" s="6" vm="293903">
        <v>1094727</v>
      </c>
      <c r="X1736" s="6" vm="293904">
        <v>1964416</v>
      </c>
      <c r="Y1736" s="6" vm="293905">
        <v>1608428</v>
      </c>
      <c r="Z1736" s="6" vm="293906">
        <v>302516</v>
      </c>
      <c r="AA1736" s="6" vm="293907">
        <v>3215124</v>
      </c>
      <c r="AB1736" s="6" vm="293908">
        <v>789130</v>
      </c>
      <c r="AC1736" s="6" vm="293909">
        <v>545350</v>
      </c>
      <c r="AD1736" s="6" vm="293910">
        <v>1287401</v>
      </c>
      <c r="AE1736" s="6" vm="293911">
        <v>645233</v>
      </c>
      <c r="AF1736" s="6" vm="293912">
        <v>142684</v>
      </c>
      <c r="AG1736" s="6" vm="293913">
        <v>1570755</v>
      </c>
      <c r="AH1736" s="6" vm="293914">
        <v>3228335</v>
      </c>
      <c r="AI1736" s="6" vm="293915">
        <v>18842</v>
      </c>
      <c r="AJ1736" s="6" vm="293916">
        <v>640368</v>
      </c>
      <c r="AK1736" s="6" vm="293917">
        <v>389181</v>
      </c>
      <c r="AL1736" s="6" vm="293918">
        <v>633775</v>
      </c>
      <c r="AM1736" s="6" vm="293919">
        <v>215391</v>
      </c>
      <c r="AN1736" s="6" vm="293920">
        <v>1164822</v>
      </c>
      <c r="AO1736" s="6" vm="293921">
        <v>1218122</v>
      </c>
      <c r="AP1736" s="6" vm="293922">
        <v>52801</v>
      </c>
      <c r="AQ1736" s="6" vm="293923">
        <v>1170935</v>
      </c>
      <c r="AR1736" s="6" vm="293924">
        <v>1481268</v>
      </c>
      <c r="AS1736" s="6" vm="293925">
        <v>2827055</v>
      </c>
      <c r="AT1736" s="6" vm="293926">
        <v>1443315</v>
      </c>
      <c r="AU1736" s="6" vm="293927">
        <v>910187</v>
      </c>
      <c r="AV1736" s="6" vm="224786">
        <v>116760</v>
      </c>
      <c r="AW1736" s="6" vm="293928">
        <v>3133715</v>
      </c>
      <c r="AX1736" s="6" vm="293929">
        <v>1048775</v>
      </c>
      <c r="AY1736" s="6" vm="293930">
        <v>3558603</v>
      </c>
      <c r="AZ1736" s="6" vm="221075">
        <v>5814</v>
      </c>
      <c r="BA1736" s="6" vm="205401">
        <v>158956</v>
      </c>
      <c r="BB1736" s="6" vm="293931">
        <v>932232</v>
      </c>
      <c r="BC1736" s="6" vm="245235">
        <v>372417</v>
      </c>
      <c r="BD1736" s="6" vm="293932">
        <v>117446</v>
      </c>
      <c r="BE1736" s="6" vm="293933">
        <v>599657</v>
      </c>
      <c r="BF1736" s="6" vm="293934">
        <v>285837</v>
      </c>
      <c r="BG1736" s="6" vm="293935">
        <v>460539</v>
      </c>
      <c r="BH1736" s="6" vm="230136">
        <v>11664</v>
      </c>
      <c r="BI1736" s="6" vm="293936">
        <v>100227</v>
      </c>
      <c r="BJ1736" s="6" vm="293937">
        <v>207275</v>
      </c>
      <c r="BK1736" s="6" vm="293938">
        <v>26330</v>
      </c>
      <c r="BL1736" s="6" vm="206064">
        <v>1628913</v>
      </c>
      <c r="BM1736" s="6" vm="293939">
        <v>4570</v>
      </c>
      <c r="BN1736" s="6" vm="188974">
        <v>33197</v>
      </c>
      <c r="BO1736" s="6" vm="293940">
        <v>22533239</v>
      </c>
      <c r="BP1736" s="6" vm="293941">
        <v>5222845</v>
      </c>
      <c r="BQ1736" s="6" vm="293942">
        <v>3112071</v>
      </c>
      <c r="BR1736" s="6" vm="293943">
        <v>409711</v>
      </c>
      <c r="BS1736" s="6" vm="293944">
        <v>65930</v>
      </c>
      <c r="BU1736" s="6" vm="293945">
        <v>1485589</v>
      </c>
      <c r="BV1736" s="6" vm="293946">
        <v>28721</v>
      </c>
      <c r="BW1736" s="6" vm="293947">
        <v>698573</v>
      </c>
      <c r="BX1736" s="6" vm="293948">
        <v>2600287</v>
      </c>
      <c r="BY1736" s="6" vm="293949">
        <v>45540</v>
      </c>
      <c r="BZ1736" s="6" vm="281624">
        <v>20629</v>
      </c>
      <c r="CA1736" s="6" vm="293950">
        <v>91564</v>
      </c>
      <c r="CB1736" s="6" vm="293951">
        <v>2707073</v>
      </c>
      <c r="CC1736" s="6" vm="293952">
        <v>1647485</v>
      </c>
    </row>
    <row r="1737" spans="1:81" x14ac:dyDescent="0.25">
      <c r="A1737" s="4" vm="98509">
        <v>41283</v>
      </c>
      <c r="B1737" s="6" vm="293953">
        <v>39324</v>
      </c>
      <c r="C1737" s="6" vm="293954">
        <v>28392</v>
      </c>
      <c r="D1737" s="6" vm="293955">
        <v>140123</v>
      </c>
      <c r="E1737" s="6" vm="281970">
        <v>75992</v>
      </c>
      <c r="F1737" s="6" vm="293956">
        <v>1557815</v>
      </c>
      <c r="G1737" s="6" vm="293957">
        <v>7741914</v>
      </c>
      <c r="H1737" s="6" vm="293958">
        <v>1566612</v>
      </c>
      <c r="I1737" s="6" vm="293959">
        <v>2634749</v>
      </c>
      <c r="J1737" s="6" vm="293960">
        <v>7112736</v>
      </c>
      <c r="K1737" s="6" vm="293961">
        <v>1177010</v>
      </c>
      <c r="L1737" s="6" vm="293962">
        <v>3902332</v>
      </c>
      <c r="M1737" s="6" vm="293963">
        <v>86396</v>
      </c>
      <c r="N1737" s="6" vm="293964">
        <v>16501960</v>
      </c>
      <c r="O1737" s="6" vm="293965">
        <v>7470052</v>
      </c>
      <c r="P1737" s="6" vm="293966">
        <v>2427569</v>
      </c>
      <c r="Q1737" s="6" vm="293967">
        <v>1711356</v>
      </c>
      <c r="R1737" s="6" vm="293968">
        <v>607175</v>
      </c>
      <c r="S1737" s="6" vm="293969">
        <v>2266006</v>
      </c>
      <c r="T1737" s="6" vm="293970">
        <v>2247411</v>
      </c>
      <c r="U1737" s="6" vm="293971">
        <v>3530195</v>
      </c>
      <c r="V1737" s="6" vm="293972">
        <v>1410758</v>
      </c>
      <c r="W1737" s="6" vm="293973">
        <v>1438598</v>
      </c>
      <c r="X1737" s="6" vm="293974">
        <v>1832937</v>
      </c>
      <c r="Y1737" s="6" vm="293975">
        <v>768746</v>
      </c>
      <c r="Z1737" s="6" vm="293976">
        <v>600024</v>
      </c>
      <c r="AA1737" s="6" vm="293977">
        <v>2631466</v>
      </c>
      <c r="AB1737" s="6" vm="293978">
        <v>1238728</v>
      </c>
      <c r="AC1737" s="6" vm="293979">
        <v>1339629</v>
      </c>
      <c r="AD1737" s="6" vm="293980">
        <v>909602</v>
      </c>
      <c r="AE1737" s="6" vm="293981">
        <v>639815</v>
      </c>
      <c r="AF1737" s="6" vm="293982">
        <v>96950</v>
      </c>
      <c r="AG1737" s="6" vm="293983">
        <v>3600021</v>
      </c>
      <c r="AH1737" s="6" vm="293984">
        <v>5122162</v>
      </c>
      <c r="AI1737" s="6" vm="173856">
        <v>6734</v>
      </c>
      <c r="AJ1737" s="6" vm="293985">
        <v>671715</v>
      </c>
      <c r="AK1737" s="6" vm="293986">
        <v>351824</v>
      </c>
      <c r="AL1737" s="6" vm="293987">
        <v>546608</v>
      </c>
      <c r="AM1737" s="6" vm="287477">
        <v>120892</v>
      </c>
      <c r="AN1737" s="6" vm="293988">
        <v>1273017</v>
      </c>
      <c r="AO1737" s="6" vm="293989">
        <v>1577025</v>
      </c>
      <c r="AP1737" s="6" vm="251377">
        <v>150457</v>
      </c>
      <c r="AQ1737" s="6" vm="293990">
        <v>1567949</v>
      </c>
      <c r="AR1737" s="6" vm="293991">
        <v>543626</v>
      </c>
      <c r="AS1737" s="6" vm="293992">
        <v>2212222</v>
      </c>
      <c r="AT1737" s="6" vm="293993">
        <v>994335</v>
      </c>
      <c r="AU1737" s="6" vm="293994">
        <v>714839</v>
      </c>
      <c r="AV1737" s="6" vm="293995">
        <v>111160</v>
      </c>
      <c r="AW1737" s="6" vm="293996">
        <v>1265647</v>
      </c>
      <c r="AX1737" s="6" vm="293997">
        <v>1051037</v>
      </c>
      <c r="AY1737" s="6" vm="293998">
        <v>2966687</v>
      </c>
      <c r="AZ1737" s="6" vm="262286">
        <v>7239</v>
      </c>
      <c r="BA1737" s="6" vm="293999">
        <v>91976</v>
      </c>
      <c r="BB1737" s="6" vm="294000">
        <v>453155</v>
      </c>
      <c r="BC1737" s="6" vm="294001">
        <v>938465</v>
      </c>
      <c r="BD1737" s="6" vm="294002">
        <v>35610</v>
      </c>
      <c r="BE1737" s="6" vm="294003">
        <v>235054</v>
      </c>
      <c r="BF1737" s="6" vm="294004">
        <v>199506</v>
      </c>
      <c r="BG1737" s="6" vm="294005">
        <v>101045</v>
      </c>
      <c r="BH1737" s="6" vm="294006">
        <v>83003</v>
      </c>
      <c r="BI1737" s="6" vm="294007">
        <v>1215083</v>
      </c>
      <c r="BJ1737" s="6" vm="294008">
        <v>459485</v>
      </c>
      <c r="BK1737" s="6" vm="294009">
        <v>6917</v>
      </c>
      <c r="BL1737" s="6" vm="294010">
        <v>1251773</v>
      </c>
      <c r="BM1737" s="6" vm="226187">
        <v>2821</v>
      </c>
      <c r="BN1737" s="6" vm="294011">
        <v>22912</v>
      </c>
      <c r="BO1737" s="6" vm="294012">
        <v>18169197</v>
      </c>
      <c r="BP1737" s="6" vm="294013">
        <v>2084321</v>
      </c>
      <c r="BQ1737" s="6" vm="294014">
        <v>4431638</v>
      </c>
      <c r="BR1737" s="6" vm="294015">
        <v>350425</v>
      </c>
      <c r="BS1737" s="6" vm="216392">
        <v>32053</v>
      </c>
      <c r="BU1737" s="6" vm="294016">
        <v>656478</v>
      </c>
      <c r="BV1737" s="6" vm="233761">
        <v>24709</v>
      </c>
      <c r="BW1737" s="6" vm="260070">
        <v>446107</v>
      </c>
      <c r="BX1737" s="6" vm="294017">
        <v>2776035</v>
      </c>
      <c r="BY1737" s="6" vm="294018">
        <v>13548</v>
      </c>
      <c r="BZ1737" s="6" vm="173612">
        <v>5009</v>
      </c>
      <c r="CA1737" s="6" vm="294019">
        <v>49789</v>
      </c>
      <c r="CB1737" s="6" vm="294020">
        <v>3494541</v>
      </c>
      <c r="CC1737" s="6" vm="294021">
        <v>2654347</v>
      </c>
    </row>
    <row r="1738" spans="1:81" x14ac:dyDescent="0.25">
      <c r="A1738" s="4" vm="98551">
        <v>41284</v>
      </c>
      <c r="B1738" s="6" vm="226799">
        <v>83272</v>
      </c>
      <c r="C1738" s="6" vm="164412">
        <v>45256</v>
      </c>
      <c r="D1738" s="6" vm="294022">
        <v>120943</v>
      </c>
      <c r="E1738" s="6" vm="294023">
        <v>103445</v>
      </c>
      <c r="F1738" s="6" vm="294024">
        <v>3741034</v>
      </c>
      <c r="G1738" s="6" vm="294025">
        <v>10305042</v>
      </c>
      <c r="H1738" s="6" vm="294026">
        <v>1651086</v>
      </c>
      <c r="I1738" s="6" vm="294027">
        <v>2070735</v>
      </c>
      <c r="J1738" s="6" vm="294028">
        <v>8346603</v>
      </c>
      <c r="K1738" s="6" vm="294029">
        <v>759468</v>
      </c>
      <c r="L1738" s="6" vm="294030">
        <v>2112066</v>
      </c>
      <c r="M1738" s="6" vm="294031">
        <v>71938</v>
      </c>
      <c r="N1738" s="6" vm="294032">
        <v>12617893</v>
      </c>
      <c r="O1738" s="6" vm="294033">
        <v>4800696</v>
      </c>
      <c r="P1738" s="6" vm="294034">
        <v>1844488</v>
      </c>
      <c r="Q1738" s="6" vm="294035">
        <v>3210308</v>
      </c>
      <c r="R1738" s="6" vm="294036">
        <v>462822</v>
      </c>
      <c r="S1738" s="6" vm="294037">
        <v>2854200</v>
      </c>
      <c r="T1738" s="6" vm="294038">
        <v>2150465</v>
      </c>
      <c r="U1738" s="6" vm="294039">
        <v>9809959</v>
      </c>
      <c r="V1738" s="6" vm="294040">
        <v>416408</v>
      </c>
      <c r="W1738" s="6" vm="294041">
        <v>1857422</v>
      </c>
      <c r="X1738" s="6" vm="294042">
        <v>2162614</v>
      </c>
      <c r="Y1738" s="6" vm="294043">
        <v>1362627</v>
      </c>
      <c r="Z1738" s="6" vm="294044">
        <v>182991</v>
      </c>
      <c r="AA1738" s="6" vm="294045">
        <v>1595163</v>
      </c>
      <c r="AB1738" s="6" vm="294046">
        <v>1763120</v>
      </c>
      <c r="AC1738" s="6" vm="294047">
        <v>1956605</v>
      </c>
      <c r="AD1738" s="6" vm="294048">
        <v>506198</v>
      </c>
      <c r="AE1738" s="6" vm="294049">
        <v>841032</v>
      </c>
      <c r="AF1738" s="6" vm="166606">
        <v>72751</v>
      </c>
      <c r="AG1738" s="6" vm="294050">
        <v>2194319</v>
      </c>
      <c r="AH1738" s="6" vm="294051">
        <v>2530888</v>
      </c>
      <c r="AI1738" s="6" vm="182920">
        <v>38932</v>
      </c>
      <c r="AJ1738" s="6" vm="294052">
        <v>911264</v>
      </c>
      <c r="AK1738" s="6" vm="294053">
        <v>332340</v>
      </c>
      <c r="AL1738" s="6" vm="294054">
        <v>1225001</v>
      </c>
      <c r="AM1738" s="6" vm="294055">
        <v>103729</v>
      </c>
      <c r="AN1738" s="6" vm="294056">
        <v>1959397</v>
      </c>
      <c r="AO1738" s="6" vm="294057">
        <v>1371873</v>
      </c>
      <c r="AP1738" s="6" vm="294058">
        <v>683216</v>
      </c>
      <c r="AQ1738" s="6" vm="294059">
        <v>2261419</v>
      </c>
      <c r="AR1738" s="6" vm="294060">
        <v>407637</v>
      </c>
      <c r="AS1738" s="6" vm="294061">
        <v>1812449</v>
      </c>
      <c r="AT1738" s="6" vm="294062">
        <v>1757486</v>
      </c>
      <c r="AU1738" s="6" vm="294063">
        <v>1555850</v>
      </c>
      <c r="AV1738" s="6" vm="294064">
        <v>139180</v>
      </c>
      <c r="AW1738" s="6" vm="294065">
        <v>1626009</v>
      </c>
      <c r="AX1738" s="6" vm="294066">
        <v>965233</v>
      </c>
      <c r="AY1738" s="6" vm="294067">
        <v>2335535</v>
      </c>
      <c r="AZ1738" s="6" vm="294068">
        <v>13802</v>
      </c>
      <c r="BA1738" s="6" vm="294069">
        <v>129122</v>
      </c>
      <c r="BB1738" s="6" vm="294070">
        <v>1054963</v>
      </c>
      <c r="BC1738" s="6" vm="219678">
        <v>327692</v>
      </c>
      <c r="BD1738" s="6" vm="193168">
        <v>57911</v>
      </c>
      <c r="BE1738" s="6" vm="294071">
        <v>65979</v>
      </c>
      <c r="BF1738" s="6" vm="192484">
        <v>122203</v>
      </c>
      <c r="BG1738" s="6" vm="294072">
        <v>78783</v>
      </c>
      <c r="BH1738" s="6" vm="294073">
        <v>16867</v>
      </c>
      <c r="BI1738" s="6" vm="294074">
        <v>335766</v>
      </c>
      <c r="BJ1738" s="6" vm="294075">
        <v>340539</v>
      </c>
      <c r="BK1738" s="6" vm="294076">
        <v>39635</v>
      </c>
      <c r="BL1738" s="6" vm="294077">
        <v>738977</v>
      </c>
      <c r="BM1738" s="6" vm="218473">
        <v>9938</v>
      </c>
      <c r="BN1738" s="6" vm="237264">
        <v>644442</v>
      </c>
      <c r="BO1738" s="6" vm="294078">
        <v>9911224</v>
      </c>
      <c r="BP1738" s="6" vm="294079">
        <v>1933499</v>
      </c>
      <c r="BQ1738" s="6" vm="294080">
        <v>3772632</v>
      </c>
      <c r="BR1738" s="6" vm="294081">
        <v>575268</v>
      </c>
      <c r="BS1738" s="6" vm="174682">
        <v>10161</v>
      </c>
      <c r="BU1738" s="6" vm="294082">
        <v>1564026</v>
      </c>
      <c r="BV1738" s="6" vm="294083">
        <v>16585</v>
      </c>
      <c r="BW1738" s="6" vm="294084">
        <v>432439</v>
      </c>
      <c r="BX1738" s="6" vm="294085">
        <v>3366492</v>
      </c>
      <c r="BY1738" s="6" vm="216709">
        <v>13675</v>
      </c>
      <c r="BZ1738" s="6" vm="294086">
        <v>10304</v>
      </c>
      <c r="CA1738" s="6" vm="294087">
        <v>43357</v>
      </c>
      <c r="CB1738" s="6" vm="294088">
        <v>2911756</v>
      </c>
      <c r="CC1738" s="6" vm="294089">
        <v>2345261</v>
      </c>
    </row>
    <row r="1739" spans="1:81" x14ac:dyDescent="0.25">
      <c r="A1739" s="4" vm="98593">
        <v>41285</v>
      </c>
      <c r="B1739" s="6" vm="179308">
        <v>53053</v>
      </c>
      <c r="C1739" s="6" vm="294090">
        <v>213874</v>
      </c>
      <c r="D1739" s="6" vm="294091">
        <v>258397</v>
      </c>
      <c r="E1739" s="6" vm="294092">
        <v>96072</v>
      </c>
      <c r="F1739" s="6" vm="294093">
        <v>4490861</v>
      </c>
      <c r="G1739" s="6" vm="294094">
        <v>6063225</v>
      </c>
      <c r="H1739" s="6" vm="294095">
        <v>2134714</v>
      </c>
      <c r="I1739" s="6" vm="294096">
        <v>1732119</v>
      </c>
      <c r="J1739" s="6" vm="294097">
        <v>9274103</v>
      </c>
      <c r="K1739" s="6" vm="294098">
        <v>974769</v>
      </c>
      <c r="L1739" s="6" vm="294099">
        <v>1840162</v>
      </c>
      <c r="M1739" s="6" vm="294100">
        <v>159975</v>
      </c>
      <c r="N1739" s="6" vm="294101">
        <v>7289572</v>
      </c>
      <c r="O1739" s="6" vm="294102">
        <v>3351598</v>
      </c>
      <c r="P1739" s="6" vm="294103">
        <v>1919016</v>
      </c>
      <c r="Q1739" s="6" vm="294104">
        <v>1230950</v>
      </c>
      <c r="R1739" s="6" vm="294105">
        <v>586237</v>
      </c>
      <c r="S1739" s="6" vm="294106">
        <v>1317669</v>
      </c>
      <c r="T1739" s="6" vm="294107">
        <v>1415672</v>
      </c>
      <c r="U1739" s="6" vm="294108">
        <v>4817802</v>
      </c>
      <c r="V1739" s="6" vm="294109">
        <v>1992348</v>
      </c>
      <c r="W1739" s="6" vm="294110">
        <v>4507551</v>
      </c>
      <c r="X1739" s="6" vm="294111">
        <v>6910771</v>
      </c>
      <c r="Y1739" s="6" vm="294112">
        <v>11606571</v>
      </c>
      <c r="Z1739" s="6" vm="294113">
        <v>324710</v>
      </c>
      <c r="AA1739" s="6" vm="294114">
        <v>839019</v>
      </c>
      <c r="AB1739" s="6" vm="294115">
        <v>1220955</v>
      </c>
      <c r="AC1739" s="6" vm="294116">
        <v>297482</v>
      </c>
      <c r="AD1739" s="6" vm="294117">
        <v>591491</v>
      </c>
      <c r="AE1739" s="6" vm="294118">
        <v>1707148</v>
      </c>
      <c r="AF1739" s="6" vm="294119">
        <v>35512</v>
      </c>
      <c r="AG1739" s="6" vm="294120">
        <v>1677704</v>
      </c>
      <c r="AH1739" s="6" vm="294121">
        <v>2777058</v>
      </c>
      <c r="AI1739" s="6" vm="163827">
        <v>7765</v>
      </c>
      <c r="AJ1739" s="6" vm="294122">
        <v>812488</v>
      </c>
      <c r="AK1739" s="6" vm="294123">
        <v>372887</v>
      </c>
      <c r="AL1739" s="6" vm="294124">
        <v>612721</v>
      </c>
      <c r="AM1739" s="6" vm="270428">
        <v>109365</v>
      </c>
      <c r="AN1739" s="6" vm="294125">
        <v>1378259</v>
      </c>
      <c r="AO1739" s="6" vm="294126">
        <v>1314243</v>
      </c>
      <c r="AP1739" s="6" vm="294127">
        <v>134174</v>
      </c>
      <c r="AQ1739" s="6" vm="294128">
        <v>3902503</v>
      </c>
      <c r="AR1739" s="6" vm="278947">
        <v>306805</v>
      </c>
      <c r="AS1739" s="6" vm="294129">
        <v>1809114</v>
      </c>
      <c r="AT1739" s="6" vm="294130">
        <v>1850923</v>
      </c>
      <c r="AU1739" s="6" vm="294131">
        <v>1068248</v>
      </c>
      <c r="AV1739" s="6" vm="294132">
        <v>131554</v>
      </c>
      <c r="AW1739" s="6" vm="294133">
        <v>1016635</v>
      </c>
      <c r="AX1739" s="6" vm="294134">
        <v>1370330</v>
      </c>
      <c r="AY1739" s="6" vm="294135">
        <v>2649331</v>
      </c>
      <c r="AZ1739" s="6" vm="184845">
        <v>10583</v>
      </c>
      <c r="BA1739" s="6" vm="294136">
        <v>246834</v>
      </c>
      <c r="BB1739" s="6" vm="294137">
        <v>271119</v>
      </c>
      <c r="BC1739" s="6" vm="294138">
        <v>460490</v>
      </c>
      <c r="BD1739" s="6" vm="294139">
        <v>47483</v>
      </c>
      <c r="BE1739" s="6" vm="294140">
        <v>95999</v>
      </c>
      <c r="BF1739" s="6" vm="294141">
        <v>257206</v>
      </c>
      <c r="BG1739" s="6" vm="294142">
        <v>225417</v>
      </c>
      <c r="BH1739" s="6" vm="294143">
        <v>29986</v>
      </c>
      <c r="BI1739" s="6" vm="265867">
        <v>158406</v>
      </c>
      <c r="BJ1739" s="6" vm="294144">
        <v>100202</v>
      </c>
      <c r="BK1739" s="6" vm="294145">
        <v>15012</v>
      </c>
      <c r="BL1739" s="6" vm="294146">
        <v>813735</v>
      </c>
      <c r="BM1739" s="6" vm="273860">
        <v>11750</v>
      </c>
      <c r="BN1739" s="6" vm="234530">
        <v>28627</v>
      </c>
      <c r="BO1739" s="6" vm="294147">
        <v>8066000</v>
      </c>
      <c r="BP1739" s="6" vm="294148">
        <v>2231001</v>
      </c>
      <c r="BQ1739" s="6" vm="294149">
        <v>6532194</v>
      </c>
      <c r="BR1739" s="6" vm="294150">
        <v>501630</v>
      </c>
      <c r="BS1739" s="6" vm="221242">
        <v>14396</v>
      </c>
      <c r="BU1739" s="6" vm="294151">
        <v>910640</v>
      </c>
      <c r="BV1739" s="6" vm="294152">
        <v>13998</v>
      </c>
      <c r="BW1739" s="6" vm="294153">
        <v>343726</v>
      </c>
      <c r="BX1739" s="6" vm="294154">
        <v>3090470</v>
      </c>
      <c r="BY1739" s="6" vm="287974">
        <v>22150</v>
      </c>
      <c r="BZ1739" s="6" vm="256011">
        <v>44155</v>
      </c>
      <c r="CA1739" s="6" vm="294155">
        <v>110452</v>
      </c>
      <c r="CB1739" s="6" vm="294156">
        <v>28282727</v>
      </c>
      <c r="CC1739" s="6" vm="294157">
        <v>4149796</v>
      </c>
    </row>
    <row r="1740" spans="1:81" x14ac:dyDescent="0.25">
      <c r="A1740" s="4" vm="98641">
        <v>41288</v>
      </c>
      <c r="B1740" s="6" vm="180376">
        <v>30247</v>
      </c>
      <c r="C1740" s="6" vm="294158">
        <v>210031</v>
      </c>
      <c r="D1740" s="6" vm="232162">
        <v>341692</v>
      </c>
      <c r="E1740" s="6" vm="294159">
        <v>46246</v>
      </c>
      <c r="F1740" s="6" vm="294160">
        <v>3753425</v>
      </c>
      <c r="G1740" s="6" vm="294161">
        <v>7377731</v>
      </c>
      <c r="H1740" s="6" vm="294162">
        <v>2522332</v>
      </c>
      <c r="I1740" s="6" vm="294163">
        <v>1606929</v>
      </c>
      <c r="J1740" s="6" vm="294164">
        <v>6851229</v>
      </c>
      <c r="K1740" s="6" vm="294165">
        <v>626416</v>
      </c>
      <c r="L1740" s="6" vm="294166">
        <v>1614000</v>
      </c>
      <c r="M1740" s="6" vm="294167">
        <v>92287</v>
      </c>
      <c r="N1740" s="6" vm="294168">
        <v>7133538</v>
      </c>
      <c r="O1740" s="6" vm="294169">
        <v>2788104</v>
      </c>
      <c r="P1740" s="6" vm="294170">
        <v>2881113</v>
      </c>
      <c r="Q1740" s="6" vm="294171">
        <v>1116428</v>
      </c>
      <c r="R1740" s="6" vm="294172">
        <v>451885</v>
      </c>
      <c r="S1740" s="6" vm="294173">
        <v>1409414</v>
      </c>
      <c r="T1740" s="6" vm="294174">
        <v>1772158</v>
      </c>
      <c r="U1740" s="6" vm="294175">
        <v>5850333</v>
      </c>
      <c r="V1740" s="6" vm="294176">
        <v>676529</v>
      </c>
      <c r="W1740" s="6" vm="294177">
        <v>1580960</v>
      </c>
      <c r="X1740" s="6" vm="294178">
        <v>2518292</v>
      </c>
      <c r="Y1740" s="6" vm="294179">
        <v>6365595</v>
      </c>
      <c r="Z1740" s="6" vm="294180">
        <v>321117</v>
      </c>
      <c r="AA1740" s="6" vm="294181">
        <v>1573682</v>
      </c>
      <c r="AB1740" s="6" vm="285354">
        <v>325066</v>
      </c>
      <c r="AC1740" s="6" vm="294182">
        <v>531447</v>
      </c>
      <c r="AD1740" s="6" vm="294183">
        <v>823886</v>
      </c>
      <c r="AE1740" s="6" vm="294184">
        <v>3025603</v>
      </c>
      <c r="AF1740" s="6" vm="294185">
        <v>74041</v>
      </c>
      <c r="AG1740" s="6" vm="294186">
        <v>2708002</v>
      </c>
      <c r="AH1740" s="6" vm="294187">
        <v>3271242</v>
      </c>
      <c r="AI1740" s="6" vm="259336">
        <v>16630</v>
      </c>
      <c r="AJ1740" s="6" vm="294188">
        <v>1491642</v>
      </c>
      <c r="AK1740" s="6" vm="294189">
        <v>385047</v>
      </c>
      <c r="AL1740" s="6" vm="294190">
        <v>1300998</v>
      </c>
      <c r="AM1740" s="6" vm="294191">
        <v>82620</v>
      </c>
      <c r="AN1740" s="6" vm="294192">
        <v>1939223</v>
      </c>
      <c r="AO1740" s="6" vm="294193">
        <v>1314382</v>
      </c>
      <c r="AP1740" s="6" vm="294194">
        <v>187086</v>
      </c>
      <c r="AQ1740" s="6" vm="294195">
        <v>2895112</v>
      </c>
      <c r="AR1740" s="6" vm="294196">
        <v>284532</v>
      </c>
      <c r="AS1740" s="6" vm="294197">
        <v>3303392</v>
      </c>
      <c r="AT1740" s="6" vm="294198">
        <v>937291</v>
      </c>
      <c r="AU1740" s="6" vm="294199">
        <v>1036932</v>
      </c>
      <c r="AV1740" s="6" vm="294200">
        <v>144114</v>
      </c>
      <c r="AW1740" s="6" vm="294201">
        <v>1699557</v>
      </c>
      <c r="AX1740" s="6" vm="294202">
        <v>625739</v>
      </c>
      <c r="AY1740" s="6" vm="294203">
        <v>1613107</v>
      </c>
      <c r="AZ1740" s="6" vm="162738">
        <v>5855</v>
      </c>
      <c r="BA1740" s="6" vm="294204">
        <v>148644</v>
      </c>
      <c r="BB1740" s="6" vm="294205">
        <v>67996</v>
      </c>
      <c r="BC1740" s="6" vm="294206">
        <v>371347</v>
      </c>
      <c r="BD1740" s="6" vm="234521">
        <v>147706</v>
      </c>
      <c r="BE1740" s="6" vm="294207">
        <v>34675</v>
      </c>
      <c r="BF1740" s="6" vm="294208">
        <v>60176</v>
      </c>
      <c r="BG1740" s="6" vm="294209">
        <v>146056</v>
      </c>
      <c r="BH1740" s="6" vm="294210">
        <v>185816</v>
      </c>
      <c r="BI1740" s="6" vm="294211">
        <v>170648</v>
      </c>
      <c r="BJ1740" s="6" vm="294212">
        <v>163876</v>
      </c>
      <c r="BK1740" s="6" vm="178634">
        <v>22567</v>
      </c>
      <c r="BL1740" s="6" vm="294213">
        <v>1978352</v>
      </c>
      <c r="BM1740" s="6" vm="294214">
        <v>12748</v>
      </c>
      <c r="BN1740" s="6" vm="294215">
        <v>40335</v>
      </c>
      <c r="BO1740" s="6" vm="294216">
        <v>11121811</v>
      </c>
      <c r="BP1740" s="6" vm="294217">
        <v>3335626</v>
      </c>
      <c r="BQ1740" s="6" vm="294218">
        <v>195048</v>
      </c>
      <c r="BR1740" s="6" vm="294219">
        <v>457467</v>
      </c>
      <c r="BS1740" s="6" vm="294220">
        <v>399073</v>
      </c>
      <c r="BU1740" s="6" vm="294221">
        <v>767992</v>
      </c>
      <c r="BV1740" s="6" vm="294222">
        <v>11314</v>
      </c>
      <c r="BW1740" s="6" vm="294223">
        <v>410095</v>
      </c>
      <c r="BX1740" s="6" vm="294224">
        <v>2880586</v>
      </c>
      <c r="BY1740" s="6" vm="294225">
        <v>160321</v>
      </c>
      <c r="BZ1740" s="6" vm="186851">
        <v>31506</v>
      </c>
      <c r="CA1740" s="6" vm="294226">
        <v>68662</v>
      </c>
      <c r="CB1740" s="6" vm="294227">
        <v>13282147</v>
      </c>
      <c r="CC1740" s="6" vm="294228">
        <v>2485604</v>
      </c>
    </row>
    <row r="1741" spans="1:81" x14ac:dyDescent="0.25">
      <c r="A1741" s="4" vm="98682">
        <v>41289</v>
      </c>
      <c r="B1741" s="6" vm="294229">
        <v>53514</v>
      </c>
      <c r="C1741" s="6" vm="287857">
        <v>58065</v>
      </c>
      <c r="D1741" s="6" vm="294230">
        <v>437669</v>
      </c>
      <c r="E1741" s="6" vm="294231">
        <v>131071</v>
      </c>
      <c r="F1741" s="6" vm="294232">
        <v>4921498</v>
      </c>
      <c r="G1741" s="6" vm="294233">
        <v>5680905</v>
      </c>
      <c r="H1741" s="6" vm="294234">
        <v>2537955</v>
      </c>
      <c r="I1741" s="6" vm="294235">
        <v>1896195</v>
      </c>
      <c r="J1741" s="6" vm="294236">
        <v>11871856</v>
      </c>
      <c r="K1741" s="6" vm="294237">
        <v>1292411</v>
      </c>
      <c r="L1741" s="6" vm="294238">
        <v>2374487</v>
      </c>
      <c r="M1741" s="6" vm="294239">
        <v>200304</v>
      </c>
      <c r="N1741" s="6" vm="294240">
        <v>6718125</v>
      </c>
      <c r="O1741" s="6" vm="294241">
        <v>2983684</v>
      </c>
      <c r="P1741" s="6" vm="294242">
        <v>2480513</v>
      </c>
      <c r="Q1741" s="6" vm="294243">
        <v>1439667</v>
      </c>
      <c r="R1741" s="6" vm="294244">
        <v>480337</v>
      </c>
      <c r="S1741" s="6" vm="294245">
        <v>2114376</v>
      </c>
      <c r="T1741" s="6" vm="294246">
        <v>1221933</v>
      </c>
      <c r="U1741" s="6" vm="294247">
        <v>5410762</v>
      </c>
      <c r="V1741" s="6" vm="294248">
        <v>333994</v>
      </c>
      <c r="W1741" s="6" vm="294249">
        <v>976940</v>
      </c>
      <c r="X1741" s="6" vm="294250">
        <v>1655372</v>
      </c>
      <c r="Y1741" s="6" vm="294251">
        <v>2547235</v>
      </c>
      <c r="Z1741" s="6" vm="294252">
        <v>529832</v>
      </c>
      <c r="AA1741" s="6" vm="294253">
        <v>1540527</v>
      </c>
      <c r="AB1741" s="6" vm="294254">
        <v>1175109</v>
      </c>
      <c r="AC1741" s="6" vm="294255">
        <v>1488679</v>
      </c>
      <c r="AD1741" s="6" vm="294256">
        <v>392618</v>
      </c>
      <c r="AE1741" s="6" vm="294257">
        <v>1046691</v>
      </c>
      <c r="AF1741" s="6" vm="294258">
        <v>50240</v>
      </c>
      <c r="AG1741" s="6" vm="294259">
        <v>3272145</v>
      </c>
      <c r="AH1741" s="6" vm="294260">
        <v>9143622</v>
      </c>
      <c r="AI1741" s="6" vm="185305">
        <v>5108</v>
      </c>
      <c r="AJ1741" s="6" vm="294261">
        <v>693345</v>
      </c>
      <c r="AK1741" s="6" vm="294262">
        <v>302579</v>
      </c>
      <c r="AL1741" s="6" vm="210612">
        <v>1026273</v>
      </c>
      <c r="AM1741" s="6" vm="294263">
        <v>67872</v>
      </c>
      <c r="AN1741" s="6" vm="294264">
        <v>1482668</v>
      </c>
      <c r="AO1741" s="6" vm="294265">
        <v>3397412</v>
      </c>
      <c r="AP1741" s="6" vm="294266">
        <v>195235</v>
      </c>
      <c r="AQ1741" s="6" vm="294267">
        <v>4131489</v>
      </c>
      <c r="AR1741" s="6" vm="203136">
        <v>229905</v>
      </c>
      <c r="AS1741" s="6" vm="294268">
        <v>2884770</v>
      </c>
      <c r="AT1741" s="6" vm="294269">
        <v>1137138</v>
      </c>
      <c r="AU1741" s="6" vm="294270">
        <v>1003778</v>
      </c>
      <c r="AV1741" s="6" vm="294271">
        <v>129731</v>
      </c>
      <c r="AW1741" s="6" vm="294272">
        <v>868950</v>
      </c>
      <c r="AX1741" s="6" vm="294273">
        <v>971300</v>
      </c>
      <c r="AY1741" s="6" vm="294274">
        <v>1506904</v>
      </c>
      <c r="AZ1741" s="6" vm="210040">
        <v>9575</v>
      </c>
      <c r="BA1741" s="6" vm="294275">
        <v>3094355</v>
      </c>
      <c r="BB1741" s="6" vm="294276">
        <v>107694</v>
      </c>
      <c r="BC1741" s="6" vm="294277">
        <v>386486</v>
      </c>
      <c r="BD1741" s="6" vm="294278">
        <v>44581</v>
      </c>
      <c r="BE1741" s="6" vm="294279">
        <v>93075</v>
      </c>
      <c r="BF1741" s="6" vm="294280">
        <v>42677</v>
      </c>
      <c r="BG1741" s="6" vm="294281">
        <v>458228</v>
      </c>
      <c r="BH1741" s="6" vm="294282">
        <v>35113</v>
      </c>
      <c r="BI1741" s="6" vm="294283">
        <v>455546</v>
      </c>
      <c r="BJ1741" s="6" vm="294284">
        <v>283630</v>
      </c>
      <c r="BK1741" s="6" vm="172945">
        <v>13711</v>
      </c>
      <c r="BL1741" s="6" vm="294285">
        <v>2866169</v>
      </c>
      <c r="BM1741" s="6" vm="192629">
        <v>5686</v>
      </c>
      <c r="BN1741" s="6" vm="294286">
        <v>83250</v>
      </c>
      <c r="BO1741" s="6" vm="294287">
        <v>10956763</v>
      </c>
      <c r="BP1741" s="6" vm="294288">
        <v>3204495</v>
      </c>
      <c r="BQ1741" s="6" vm="294289">
        <v>6200481</v>
      </c>
      <c r="BR1741" s="6" vm="294290">
        <v>366641</v>
      </c>
      <c r="BS1741" s="6" vm="294291">
        <v>15750</v>
      </c>
      <c r="BU1741" s="6" vm="294292">
        <v>747785</v>
      </c>
      <c r="BV1741" s="6" vm="294293">
        <v>7123</v>
      </c>
      <c r="BW1741" s="6" vm="294294">
        <v>418893</v>
      </c>
      <c r="BX1741" s="6" vm="294295">
        <v>1531611</v>
      </c>
      <c r="BY1741" s="6" vm="294296">
        <v>173239</v>
      </c>
      <c r="BZ1741" s="6" vm="294297">
        <v>229261</v>
      </c>
      <c r="CA1741" s="6" vm="294298">
        <v>82001</v>
      </c>
      <c r="CB1741" s="6" vm="294299">
        <v>24634362</v>
      </c>
      <c r="CC1741" s="6" vm="294300">
        <v>4866701</v>
      </c>
    </row>
    <row r="1742" spans="1:81" x14ac:dyDescent="0.25">
      <c r="A1742" s="4" vm="98727">
        <v>41290</v>
      </c>
      <c r="B1742" s="6" vm="199660">
        <v>42134</v>
      </c>
      <c r="C1742" s="6" vm="294301">
        <v>34393</v>
      </c>
      <c r="D1742" s="6" vm="294302">
        <v>211840</v>
      </c>
      <c r="E1742" s="6" vm="294303">
        <v>37299</v>
      </c>
      <c r="F1742" s="6" vm="294304">
        <v>3753492</v>
      </c>
      <c r="G1742" s="6" vm="294305">
        <v>5598439</v>
      </c>
      <c r="H1742" s="6" vm="294306">
        <v>2197579</v>
      </c>
      <c r="I1742" s="6" vm="294307">
        <v>1412832</v>
      </c>
      <c r="J1742" s="6" vm="294308">
        <v>5954235</v>
      </c>
      <c r="K1742" s="6" vm="294309">
        <v>1174661</v>
      </c>
      <c r="L1742" s="6" vm="294310">
        <v>4469088</v>
      </c>
      <c r="M1742" s="6" vm="294311">
        <v>309607</v>
      </c>
      <c r="N1742" s="6" vm="294312">
        <v>12610453</v>
      </c>
      <c r="O1742" s="6" vm="294313">
        <v>2370957</v>
      </c>
      <c r="P1742" s="6" vm="294314">
        <v>2338646</v>
      </c>
      <c r="Q1742" s="6" vm="294315">
        <v>1105255</v>
      </c>
      <c r="R1742" s="6" vm="294316">
        <v>344914</v>
      </c>
      <c r="S1742" s="6" vm="294317">
        <v>1320641</v>
      </c>
      <c r="T1742" s="6" vm="294318">
        <v>1439008</v>
      </c>
      <c r="U1742" s="6" vm="294319">
        <v>3468895</v>
      </c>
      <c r="V1742" s="6" vm="294320">
        <v>1077300</v>
      </c>
      <c r="W1742" s="6" vm="294321">
        <v>1542323</v>
      </c>
      <c r="X1742" s="6" vm="294322">
        <v>2349607</v>
      </c>
      <c r="Y1742" s="6" vm="294323">
        <v>1457603</v>
      </c>
      <c r="Z1742" s="6" vm="294324">
        <v>342851</v>
      </c>
      <c r="AA1742" s="6" vm="294325">
        <v>1360509</v>
      </c>
      <c r="AB1742" s="6" vm="294326">
        <v>1410166</v>
      </c>
      <c r="AC1742" s="6" vm="294327">
        <v>620940</v>
      </c>
      <c r="AD1742" s="6" vm="294328">
        <v>751734</v>
      </c>
      <c r="AE1742" s="6" vm="294329">
        <v>2665213</v>
      </c>
      <c r="AF1742" s="6" vm="294330">
        <v>29903</v>
      </c>
      <c r="AG1742" s="6" vm="294331">
        <v>3287380</v>
      </c>
      <c r="AH1742" s="6" vm="294332">
        <v>4095484</v>
      </c>
      <c r="AI1742" s="6" vm="294333">
        <v>22101</v>
      </c>
      <c r="AJ1742" s="6" vm="294334">
        <v>1202364</v>
      </c>
      <c r="AK1742" s="6" vm="255218">
        <v>252479</v>
      </c>
      <c r="AL1742" s="6" vm="294335">
        <v>840202</v>
      </c>
      <c r="AM1742" s="6" vm="294336">
        <v>66147</v>
      </c>
      <c r="AN1742" s="6" vm="294337">
        <v>1993099</v>
      </c>
      <c r="AO1742" s="6" vm="294338">
        <v>2365757</v>
      </c>
      <c r="AP1742" s="6" vm="294339">
        <v>387028</v>
      </c>
      <c r="AQ1742" s="6" vm="294340">
        <v>2054746</v>
      </c>
      <c r="AR1742" s="6" vm="294341">
        <v>327776</v>
      </c>
      <c r="AS1742" s="6" vm="294342">
        <v>4050039</v>
      </c>
      <c r="AT1742" s="6" vm="294343">
        <v>2839979</v>
      </c>
      <c r="AU1742" s="6" vm="268590">
        <v>758273</v>
      </c>
      <c r="AV1742" s="6" vm="294344">
        <v>207176</v>
      </c>
      <c r="AW1742" s="6" vm="294345">
        <v>1027190</v>
      </c>
      <c r="AX1742" s="6" vm="294346">
        <v>963227</v>
      </c>
      <c r="AY1742" s="6" vm="294347">
        <v>1481166</v>
      </c>
      <c r="AZ1742" s="6" vm="294348">
        <v>7726</v>
      </c>
      <c r="BA1742" s="6" vm="294349">
        <v>592238</v>
      </c>
      <c r="BB1742" s="6" vm="294350">
        <v>218013</v>
      </c>
      <c r="BC1742" s="6" vm="294351">
        <v>898149</v>
      </c>
      <c r="BD1742" s="6" vm="294352">
        <v>115133</v>
      </c>
      <c r="BE1742" s="6" vm="294353">
        <v>94433</v>
      </c>
      <c r="BF1742" s="6" vm="294354">
        <v>119331</v>
      </c>
      <c r="BG1742" s="6" vm="257553">
        <v>173196</v>
      </c>
      <c r="BH1742" s="6" vm="294355">
        <v>21806</v>
      </c>
      <c r="BI1742" s="6" vm="261595">
        <v>237867</v>
      </c>
      <c r="BJ1742" s="6" vm="294356">
        <v>130841</v>
      </c>
      <c r="BK1742" s="6" vm="181201">
        <v>20151</v>
      </c>
      <c r="BL1742" s="6" vm="294357">
        <v>2338704</v>
      </c>
      <c r="BM1742" s="6" vm="166166">
        <v>5919</v>
      </c>
      <c r="BN1742" s="6" vm="170346">
        <v>20803</v>
      </c>
      <c r="BO1742" s="6" vm="294358">
        <v>8485759</v>
      </c>
      <c r="BP1742" s="6" vm="294359">
        <v>1909478</v>
      </c>
      <c r="BQ1742" s="6" vm="294360">
        <v>3943885</v>
      </c>
      <c r="BR1742" s="6" vm="294361">
        <v>308116</v>
      </c>
      <c r="BS1742" s="6" vm="186676">
        <v>16405</v>
      </c>
      <c r="BU1742" s="6" vm="294362">
        <v>1107202</v>
      </c>
      <c r="BV1742" s="6" vm="287560">
        <v>8694</v>
      </c>
      <c r="BW1742" s="6" vm="294363">
        <v>373825</v>
      </c>
      <c r="BX1742" s="6" vm="294364">
        <v>1490892</v>
      </c>
      <c r="BY1742" s="6" vm="294365">
        <v>70663</v>
      </c>
      <c r="BZ1742" s="6" vm="294366">
        <v>19862</v>
      </c>
      <c r="CA1742" s="6" vm="294367">
        <v>33634</v>
      </c>
      <c r="CB1742" s="6" vm="294368">
        <v>9193629</v>
      </c>
      <c r="CC1742" s="6" vm="294369">
        <v>7194730</v>
      </c>
    </row>
    <row r="1743" spans="1:81" x14ac:dyDescent="0.25">
      <c r="A1743" s="4" vm="98775">
        <v>41291</v>
      </c>
      <c r="B1743" s="6" vm="294370">
        <v>119018</v>
      </c>
      <c r="C1743" s="6" vm="169733">
        <v>35154</v>
      </c>
      <c r="D1743" s="6" vm="294371">
        <v>95880</v>
      </c>
      <c r="E1743" s="6" vm="294372">
        <v>43290</v>
      </c>
      <c r="F1743" s="6" vm="294373">
        <v>4511317</v>
      </c>
      <c r="G1743" s="6" vm="294374">
        <v>10642611</v>
      </c>
      <c r="H1743" s="6" vm="294375">
        <v>2527307</v>
      </c>
      <c r="I1743" s="6" vm="294376">
        <v>3216138</v>
      </c>
      <c r="J1743" s="6" vm="294377">
        <v>8139815</v>
      </c>
      <c r="K1743" s="6" vm="294378">
        <v>1200121</v>
      </c>
      <c r="L1743" s="6" vm="294379">
        <v>5055697</v>
      </c>
      <c r="M1743" s="6" vm="294380">
        <v>136565</v>
      </c>
      <c r="N1743" s="6" vm="294381">
        <v>9952219</v>
      </c>
      <c r="O1743" s="6" vm="294382">
        <v>4200789</v>
      </c>
      <c r="P1743" s="6" vm="294383">
        <v>2079725</v>
      </c>
      <c r="Q1743" s="6" vm="294384">
        <v>6622560</v>
      </c>
      <c r="R1743" s="6" vm="294385">
        <v>253191</v>
      </c>
      <c r="S1743" s="6" vm="294386">
        <v>11457495</v>
      </c>
      <c r="T1743" s="6" vm="294387">
        <v>1409124</v>
      </c>
      <c r="U1743" s="6" vm="294388">
        <v>12454843</v>
      </c>
      <c r="V1743" s="6" vm="294389">
        <v>243714</v>
      </c>
      <c r="W1743" s="6" vm="294390">
        <v>3904977</v>
      </c>
      <c r="X1743" s="6" vm="294391">
        <v>1673201</v>
      </c>
      <c r="Y1743" s="6" vm="294392">
        <v>1470884</v>
      </c>
      <c r="Z1743" s="6" vm="294393">
        <v>881628</v>
      </c>
      <c r="AA1743" s="6" vm="294394">
        <v>1493804</v>
      </c>
      <c r="AB1743" s="6" vm="294395">
        <v>1827923</v>
      </c>
      <c r="AC1743" s="6" vm="294396">
        <v>5272186</v>
      </c>
      <c r="AD1743" s="6" vm="294397">
        <v>900408</v>
      </c>
      <c r="AE1743" s="6" vm="294398">
        <v>7396720</v>
      </c>
      <c r="AF1743" s="6" vm="178980">
        <v>22733</v>
      </c>
      <c r="AG1743" s="6" vm="294399">
        <v>2475486</v>
      </c>
      <c r="AH1743" s="6" vm="294400">
        <v>7430591</v>
      </c>
      <c r="AI1743" s="6" vm="271208">
        <v>44393</v>
      </c>
      <c r="AJ1743" s="6" vm="294401">
        <v>986779</v>
      </c>
      <c r="AK1743" s="6" vm="294402">
        <v>212414</v>
      </c>
      <c r="AL1743" s="6" vm="294403">
        <v>870551</v>
      </c>
      <c r="AM1743" s="6" vm="273331">
        <v>127543</v>
      </c>
      <c r="AN1743" s="6" vm="294404">
        <v>1314459</v>
      </c>
      <c r="AO1743" s="6" vm="294405">
        <v>1440138</v>
      </c>
      <c r="AP1743" s="6" vm="185941">
        <v>115719</v>
      </c>
      <c r="AQ1743" s="6" vm="294406">
        <v>1514272</v>
      </c>
      <c r="AR1743" s="6" vm="294407">
        <v>179585</v>
      </c>
      <c r="AS1743" s="6" vm="294408">
        <v>2836805</v>
      </c>
      <c r="AT1743" s="6" vm="294409">
        <v>2703738</v>
      </c>
      <c r="AU1743" s="6" vm="294410">
        <v>1184918</v>
      </c>
      <c r="AV1743" s="6" vm="294411">
        <v>57662</v>
      </c>
      <c r="AW1743" s="6" vm="294412">
        <v>1822105</v>
      </c>
      <c r="AX1743" s="6" vm="294413">
        <v>1077492</v>
      </c>
      <c r="AY1743" s="6" vm="294414">
        <v>1033780</v>
      </c>
      <c r="AZ1743" s="6" vm="294415">
        <v>10045</v>
      </c>
      <c r="BA1743" s="6" vm="294416">
        <v>220073</v>
      </c>
      <c r="BB1743" s="6" vm="294417">
        <v>297359</v>
      </c>
      <c r="BC1743" s="6" vm="294418">
        <v>411120</v>
      </c>
      <c r="BD1743" s="6" vm="294419">
        <v>147514</v>
      </c>
      <c r="BE1743" s="6" vm="195531">
        <v>88168</v>
      </c>
      <c r="BF1743" s="6" vm="294420">
        <v>100495</v>
      </c>
      <c r="BG1743" s="6" vm="167572">
        <v>39663</v>
      </c>
      <c r="BH1743" s="6" vm="294421">
        <v>30429</v>
      </c>
      <c r="BI1743" s="6" vm="212786">
        <v>218994</v>
      </c>
      <c r="BJ1743" s="6" vm="166318">
        <v>367622</v>
      </c>
      <c r="BK1743" s="6" vm="277654">
        <v>32218</v>
      </c>
      <c r="BL1743" s="6" vm="294422">
        <v>2038085</v>
      </c>
      <c r="BM1743" s="6" vm="294423">
        <v>25393</v>
      </c>
      <c r="BN1743" s="6" vm="294424">
        <v>23538</v>
      </c>
      <c r="BO1743" s="6" vm="294425">
        <v>6564415</v>
      </c>
      <c r="BP1743" s="6" vm="294426">
        <v>2092865</v>
      </c>
      <c r="BQ1743" s="6" vm="294427">
        <v>7533033</v>
      </c>
      <c r="BR1743" s="6" vm="294428">
        <v>327523</v>
      </c>
      <c r="BS1743" s="6" vm="294429">
        <v>223991</v>
      </c>
      <c r="BU1743" s="6" vm="294430">
        <v>1348264</v>
      </c>
      <c r="BV1743" s="6" vm="224934">
        <v>5208</v>
      </c>
      <c r="BW1743" s="6" vm="294431">
        <v>900621</v>
      </c>
      <c r="BX1743" s="6" vm="294432">
        <v>876297</v>
      </c>
      <c r="BY1743" s="6" vm="294433">
        <v>40283</v>
      </c>
      <c r="BZ1743" s="6" vm="205289">
        <v>18514</v>
      </c>
      <c r="CA1743" s="6" vm="171159">
        <v>31760</v>
      </c>
      <c r="CB1743" s="6" vm="294434">
        <v>4466738</v>
      </c>
      <c r="CC1743" s="6" vm="294435">
        <v>4749549</v>
      </c>
    </row>
    <row r="1744" spans="1:81" x14ac:dyDescent="0.25">
      <c r="A1744" s="4" vm="98817">
        <v>41292</v>
      </c>
      <c r="B1744" s="6" vm="294436">
        <v>73643</v>
      </c>
      <c r="C1744" s="6" vm="294437">
        <v>27937</v>
      </c>
      <c r="D1744" s="6" vm="294438">
        <v>146443</v>
      </c>
      <c r="E1744" s="6" vm="294439">
        <v>52594</v>
      </c>
      <c r="F1744" s="6" vm="294440">
        <v>2119837</v>
      </c>
      <c r="G1744" s="6" vm="294441">
        <v>5857034</v>
      </c>
      <c r="H1744" s="6" vm="294442">
        <v>3953993</v>
      </c>
      <c r="I1744" s="6" vm="294443">
        <v>2486485</v>
      </c>
      <c r="J1744" s="6" vm="294444">
        <v>16371818</v>
      </c>
      <c r="K1744" s="6" vm="294445">
        <v>2964557</v>
      </c>
      <c r="L1744" s="6" vm="294446">
        <v>5201345</v>
      </c>
      <c r="M1744" s="6" vm="294447">
        <v>118411</v>
      </c>
      <c r="N1744" s="6" vm="294448">
        <v>4962072</v>
      </c>
      <c r="O1744" s="6" vm="294449">
        <v>2706783</v>
      </c>
      <c r="P1744" s="6" vm="294450">
        <v>1658186</v>
      </c>
      <c r="Q1744" s="6" vm="294451">
        <v>9101910</v>
      </c>
      <c r="R1744" s="6" vm="294452">
        <v>357501</v>
      </c>
      <c r="S1744" s="6" vm="294453">
        <v>14582853</v>
      </c>
      <c r="T1744" s="6" vm="294454">
        <v>1607373</v>
      </c>
      <c r="U1744" s="6" vm="294455">
        <v>23739132</v>
      </c>
      <c r="V1744" s="6" vm="294456">
        <v>657512</v>
      </c>
      <c r="W1744" s="6" vm="294457">
        <v>8013521</v>
      </c>
      <c r="X1744" s="6" vm="294458">
        <v>1475275</v>
      </c>
      <c r="Y1744" s="6" vm="294459">
        <v>911324</v>
      </c>
      <c r="Z1744" s="6" vm="294460">
        <v>1406385</v>
      </c>
      <c r="AA1744" s="6" vm="294461">
        <v>1809419</v>
      </c>
      <c r="AB1744" s="6" vm="294462">
        <v>3720252</v>
      </c>
      <c r="AC1744" s="6" vm="294463">
        <v>9826663</v>
      </c>
      <c r="AD1744" s="6" vm="294464">
        <v>819725</v>
      </c>
      <c r="AE1744" s="6" vm="294465">
        <v>2227850</v>
      </c>
      <c r="AF1744" s="6" vm="255148">
        <v>45396</v>
      </c>
      <c r="AG1744" s="6" vm="294466">
        <v>3387383</v>
      </c>
      <c r="AH1744" s="6" vm="294467">
        <v>5354557</v>
      </c>
      <c r="AI1744" s="6" vm="226444">
        <v>3148</v>
      </c>
      <c r="AJ1744" s="6" vm="294468">
        <v>1741932</v>
      </c>
      <c r="AK1744" s="6" vm="294469">
        <v>362921</v>
      </c>
      <c r="AL1744" s="6" vm="294470">
        <v>596941</v>
      </c>
      <c r="AM1744" s="6" vm="294471">
        <v>212486</v>
      </c>
      <c r="AN1744" s="6" vm="294472">
        <v>1975102</v>
      </c>
      <c r="AO1744" s="6" vm="294473">
        <v>1403580</v>
      </c>
      <c r="AP1744" s="6" vm="294474">
        <v>217897</v>
      </c>
      <c r="AQ1744" s="6" vm="294475">
        <v>720235</v>
      </c>
      <c r="AR1744" s="6" vm="294476">
        <v>157272</v>
      </c>
      <c r="AS1744" s="6" vm="294477">
        <v>5786293</v>
      </c>
      <c r="AT1744" s="6" vm="294478">
        <v>1252021</v>
      </c>
      <c r="AU1744" s="6" vm="294479">
        <v>4629294</v>
      </c>
      <c r="AV1744" s="6" vm="294480">
        <v>53856</v>
      </c>
      <c r="AW1744" s="6" vm="294481">
        <v>3934763</v>
      </c>
      <c r="AX1744" s="6" vm="294482">
        <v>950532</v>
      </c>
      <c r="AY1744" s="6" vm="294483">
        <v>946065</v>
      </c>
      <c r="AZ1744" s="6" vm="294484">
        <v>5673</v>
      </c>
      <c r="BA1744" s="6" vm="167493">
        <v>379600</v>
      </c>
      <c r="BB1744" s="6" vm="294485">
        <v>1121564</v>
      </c>
      <c r="BC1744" s="6" vm="294486">
        <v>3376664</v>
      </c>
      <c r="BD1744" s="6" vm="294487">
        <v>155057</v>
      </c>
      <c r="BE1744" s="6" vm="180451">
        <v>86269</v>
      </c>
      <c r="BF1744" s="6" vm="294488">
        <v>137079</v>
      </c>
      <c r="BG1744" s="6" vm="294489">
        <v>58022</v>
      </c>
      <c r="BH1744" s="6" vm="163841">
        <v>224376</v>
      </c>
      <c r="BI1744" s="6" vm="294490">
        <v>210171</v>
      </c>
      <c r="BJ1744" s="6" vm="294491">
        <v>220437</v>
      </c>
      <c r="BK1744" s="6" vm="294492">
        <v>12794</v>
      </c>
      <c r="BL1744" s="6" vm="294493">
        <v>832340</v>
      </c>
      <c r="BM1744" s="6" vm="290680">
        <v>10406</v>
      </c>
      <c r="BN1744" s="6" vm="294494">
        <v>142494</v>
      </c>
      <c r="BO1744" s="6" vm="294495">
        <v>5756939</v>
      </c>
      <c r="BP1744" s="6" vm="294496">
        <v>2631645</v>
      </c>
      <c r="BQ1744" s="6" vm="294497">
        <v>8743042</v>
      </c>
      <c r="BR1744" s="6" vm="289508">
        <v>244573</v>
      </c>
      <c r="BS1744" s="6" vm="189114">
        <v>105378</v>
      </c>
      <c r="BU1744" s="6" vm="294498">
        <v>1718310</v>
      </c>
      <c r="BV1744" s="6" vm="231620">
        <v>12578</v>
      </c>
      <c r="BW1744" s="6" vm="294499">
        <v>825028</v>
      </c>
      <c r="BX1744" s="6" vm="278970">
        <v>887044</v>
      </c>
      <c r="BY1744" s="6" vm="294500">
        <v>62664</v>
      </c>
      <c r="BZ1744" s="6" vm="231737">
        <v>76075</v>
      </c>
      <c r="CA1744" s="6" vm="294501">
        <v>58936</v>
      </c>
      <c r="CB1744" s="6" vm="294502">
        <v>3975793</v>
      </c>
      <c r="CC1744" s="6" vm="294503">
        <v>2929629</v>
      </c>
    </row>
    <row r="1745" spans="1:81" x14ac:dyDescent="0.25">
      <c r="A1745" s="4" vm="98858">
        <v>41295</v>
      </c>
      <c r="B1745" s="6" vm="294504">
        <v>44525</v>
      </c>
      <c r="C1745" s="6" vm="225379">
        <v>22000</v>
      </c>
      <c r="D1745" s="6" vm="291281">
        <v>109568</v>
      </c>
      <c r="E1745" s="6" vm="294505">
        <v>80665</v>
      </c>
      <c r="F1745" s="6" vm="294506">
        <v>2301698</v>
      </c>
      <c r="G1745" s="6" vm="294507">
        <v>3733592</v>
      </c>
      <c r="H1745" s="6" vm="294508">
        <v>4409836</v>
      </c>
      <c r="I1745" s="6" vm="294509">
        <v>2478734</v>
      </c>
      <c r="J1745" s="6" vm="294510">
        <v>13437747</v>
      </c>
      <c r="K1745" s="6" vm="294511">
        <v>863338</v>
      </c>
      <c r="L1745" s="6" vm="294512">
        <v>10047910</v>
      </c>
      <c r="M1745" s="6" vm="294513">
        <v>45485</v>
      </c>
      <c r="N1745" s="6" vm="294514">
        <v>3868407</v>
      </c>
      <c r="O1745" s="6" vm="294515">
        <v>2550353</v>
      </c>
      <c r="P1745" s="6" vm="294516">
        <v>1572447</v>
      </c>
      <c r="Q1745" s="6" vm="294517">
        <v>3298933</v>
      </c>
      <c r="R1745" s="6" vm="294518">
        <v>194124</v>
      </c>
      <c r="S1745" s="6" vm="294519">
        <v>5526907</v>
      </c>
      <c r="T1745" s="6" vm="294520">
        <v>1184906</v>
      </c>
      <c r="U1745" s="6" vm="294521">
        <v>7064685</v>
      </c>
      <c r="V1745" s="6" vm="294522">
        <v>640732</v>
      </c>
      <c r="W1745" s="6" vm="294523">
        <v>2877914</v>
      </c>
      <c r="X1745" s="6" vm="294524">
        <v>3614810</v>
      </c>
      <c r="Y1745" s="6" vm="294525">
        <v>737445</v>
      </c>
      <c r="Z1745" s="6" vm="294526">
        <v>271002</v>
      </c>
      <c r="AA1745" s="6" vm="294527">
        <v>1340055</v>
      </c>
      <c r="AB1745" s="6" vm="294528">
        <v>1691662</v>
      </c>
      <c r="AC1745" s="6" vm="294529">
        <v>3766520</v>
      </c>
      <c r="AD1745" s="6" vm="294530">
        <v>1538951</v>
      </c>
      <c r="AE1745" s="6" vm="294531">
        <v>1130807</v>
      </c>
      <c r="AF1745" s="6" vm="163495">
        <v>23585</v>
      </c>
      <c r="AG1745" s="6" vm="294532">
        <v>1674188</v>
      </c>
      <c r="AH1745" s="6" vm="294533">
        <v>5146996</v>
      </c>
      <c r="AI1745" s="6" vm="179136">
        <v>19361</v>
      </c>
      <c r="AJ1745" s="6" vm="294534">
        <v>1538191</v>
      </c>
      <c r="AK1745" s="6" vm="294535">
        <v>321846</v>
      </c>
      <c r="AL1745" s="6" vm="294536">
        <v>556483</v>
      </c>
      <c r="AM1745" s="6" vm="294537">
        <v>80482</v>
      </c>
      <c r="AN1745" s="6" vm="294538">
        <v>2130608</v>
      </c>
      <c r="AO1745" s="6" vm="294539">
        <v>732873</v>
      </c>
      <c r="AP1745" s="6" vm="294540">
        <v>218770</v>
      </c>
      <c r="AQ1745" s="6" vm="294541">
        <v>630019</v>
      </c>
      <c r="AR1745" s="6" vm="294542">
        <v>252795</v>
      </c>
      <c r="AS1745" s="6" vm="294543">
        <v>4929427</v>
      </c>
      <c r="AT1745" s="6" vm="294544">
        <v>1034247</v>
      </c>
      <c r="AU1745" s="6" vm="294545">
        <v>2552599</v>
      </c>
      <c r="AV1745" s="6" vm="294546">
        <v>463743</v>
      </c>
      <c r="AW1745" s="6" vm="294547">
        <v>2063854</v>
      </c>
      <c r="AX1745" s="6" vm="294548">
        <v>599555</v>
      </c>
      <c r="AY1745" s="6" vm="294549">
        <v>1307695</v>
      </c>
      <c r="AZ1745" s="6" vm="184440">
        <v>3662</v>
      </c>
      <c r="BA1745" s="6" vm="294550">
        <v>158291</v>
      </c>
      <c r="BB1745" s="6" vm="294551">
        <v>1122330</v>
      </c>
      <c r="BC1745" s="6" vm="294552">
        <v>1163107</v>
      </c>
      <c r="BD1745" s="6" vm="294553">
        <v>215899</v>
      </c>
      <c r="BE1745" s="6" vm="294554">
        <v>90870</v>
      </c>
      <c r="BF1745" s="6" vm="294555">
        <v>41974</v>
      </c>
      <c r="BG1745" s="6" vm="271927">
        <v>44576</v>
      </c>
      <c r="BH1745" s="6" vm="294556">
        <v>83906</v>
      </c>
      <c r="BI1745" s="6" vm="294557">
        <v>92374</v>
      </c>
      <c r="BJ1745" s="6" vm="294558">
        <v>296722</v>
      </c>
      <c r="BK1745" s="6" vm="255291">
        <v>5769</v>
      </c>
      <c r="BL1745" s="6" vm="294559">
        <v>1009433</v>
      </c>
      <c r="BM1745" s="6" vm="294560">
        <v>43465</v>
      </c>
      <c r="BN1745" s="6" vm="294561">
        <v>260135</v>
      </c>
      <c r="BO1745" s="6" vm="294562">
        <v>5853901</v>
      </c>
      <c r="BP1745" s="6" vm="294563">
        <v>1208404</v>
      </c>
      <c r="BQ1745" s="6" vm="294564">
        <v>6831627</v>
      </c>
      <c r="BR1745" s="6" vm="294565">
        <v>291949</v>
      </c>
      <c r="BS1745" s="6" vm="294566">
        <v>21099</v>
      </c>
      <c r="BU1745" s="6" vm="294567">
        <v>1852094</v>
      </c>
      <c r="BV1745" s="6" vm="294568">
        <v>7688</v>
      </c>
      <c r="BW1745" s="6" vm="294569">
        <v>281961</v>
      </c>
      <c r="BX1745" s="6" vm="294570">
        <v>7236470</v>
      </c>
      <c r="BY1745" s="6" vm="170172">
        <v>13014</v>
      </c>
      <c r="BZ1745" s="6" vm="294571">
        <v>35907</v>
      </c>
      <c r="CA1745" s="6" vm="294572">
        <v>179670</v>
      </c>
      <c r="CB1745" s="6" vm="294573">
        <v>2599568</v>
      </c>
      <c r="CC1745" s="6" vm="294574">
        <v>1951081</v>
      </c>
    </row>
    <row r="1746" spans="1:81" x14ac:dyDescent="0.25">
      <c r="A1746" s="4" vm="98905">
        <v>41296</v>
      </c>
      <c r="B1746" s="6" vm="294575">
        <v>186237</v>
      </c>
      <c r="C1746" s="6" vm="294576">
        <v>45696</v>
      </c>
      <c r="D1746" s="6" vm="273709">
        <v>146545</v>
      </c>
      <c r="E1746" s="6" vm="254851">
        <v>31820</v>
      </c>
      <c r="F1746" s="6" vm="294577">
        <v>1185355</v>
      </c>
      <c r="G1746" s="6" vm="294578">
        <v>5344542</v>
      </c>
      <c r="H1746" s="6" vm="294579">
        <v>13295996</v>
      </c>
      <c r="I1746" s="6" vm="294580">
        <v>1304340</v>
      </c>
      <c r="J1746" s="6" vm="294581">
        <v>8426761</v>
      </c>
      <c r="K1746" s="6" vm="294582">
        <v>732310</v>
      </c>
      <c r="L1746" s="6" vm="294583">
        <v>4266371</v>
      </c>
      <c r="M1746" s="6" vm="294584">
        <v>104865</v>
      </c>
      <c r="N1746" s="6" vm="294585">
        <v>6037763</v>
      </c>
      <c r="O1746" s="6" vm="294586">
        <v>2556551</v>
      </c>
      <c r="P1746" s="6" vm="294587">
        <v>2136770</v>
      </c>
      <c r="Q1746" s="6" vm="294588">
        <v>1800474</v>
      </c>
      <c r="R1746" s="6" vm="294589">
        <v>459325</v>
      </c>
      <c r="S1746" s="6" vm="294590">
        <v>2250844</v>
      </c>
      <c r="T1746" s="6" vm="294591">
        <v>1295400</v>
      </c>
      <c r="U1746" s="6" vm="294592">
        <v>4966332</v>
      </c>
      <c r="V1746" s="6" vm="294593">
        <v>708836</v>
      </c>
      <c r="W1746" s="6" vm="294594">
        <v>2226337</v>
      </c>
      <c r="X1746" s="6" vm="294595">
        <v>1668538</v>
      </c>
      <c r="Y1746" s="6" vm="294596">
        <v>638785</v>
      </c>
      <c r="Z1746" s="6" vm="294597">
        <v>280941</v>
      </c>
      <c r="AA1746" s="6" vm="294598">
        <v>1193800</v>
      </c>
      <c r="AB1746" s="6" vm="294599">
        <v>1111415</v>
      </c>
      <c r="AC1746" s="6" vm="294600">
        <v>1937283</v>
      </c>
      <c r="AD1746" s="6" vm="294601">
        <v>1129341</v>
      </c>
      <c r="AE1746" s="6" vm="294602">
        <v>685609</v>
      </c>
      <c r="AF1746" s="6" vm="199909">
        <v>12093</v>
      </c>
      <c r="AG1746" s="6" vm="294603">
        <v>1896923</v>
      </c>
      <c r="AH1746" s="6" vm="294604">
        <v>5148108</v>
      </c>
      <c r="AI1746" s="6" vm="263226">
        <v>4273</v>
      </c>
      <c r="AJ1746" s="6" vm="294605">
        <v>930310</v>
      </c>
      <c r="AK1746" s="6" vm="294606">
        <v>360142</v>
      </c>
      <c r="AL1746" s="6" vm="212247">
        <v>312789</v>
      </c>
      <c r="AM1746" s="6" vm="294607">
        <v>71094</v>
      </c>
      <c r="AN1746" s="6" vm="294608">
        <v>1807169</v>
      </c>
      <c r="AO1746" s="6" vm="294609">
        <v>1038115</v>
      </c>
      <c r="AP1746" s="6" vm="294610">
        <v>130052</v>
      </c>
      <c r="AQ1746" s="6" vm="294611">
        <v>693315</v>
      </c>
      <c r="AR1746" s="6" vm="294612">
        <v>356146</v>
      </c>
      <c r="AS1746" s="6" vm="294613">
        <v>6308986</v>
      </c>
      <c r="AT1746" s="6" vm="294614">
        <v>870649</v>
      </c>
      <c r="AU1746" s="6" vm="294615">
        <v>3109143</v>
      </c>
      <c r="AV1746" s="6" vm="294616">
        <v>299750</v>
      </c>
      <c r="AW1746" s="6" vm="294617">
        <v>1637038</v>
      </c>
      <c r="AX1746" s="6" vm="294618">
        <v>607634</v>
      </c>
      <c r="AY1746" s="6" vm="294619">
        <v>1552415</v>
      </c>
      <c r="AZ1746" s="6" vm="175189">
        <v>13530</v>
      </c>
      <c r="BA1746" s="6" vm="294620">
        <v>996194</v>
      </c>
      <c r="BB1746" s="6" vm="294621">
        <v>581353</v>
      </c>
      <c r="BC1746" s="6" vm="294622">
        <v>756571</v>
      </c>
      <c r="BD1746" s="6" vm="294623">
        <v>100463</v>
      </c>
      <c r="BE1746" s="6" vm="226334">
        <v>21054</v>
      </c>
      <c r="BF1746" s="6" vm="294624">
        <v>252611</v>
      </c>
      <c r="BG1746" s="6" vm="294625">
        <v>43285</v>
      </c>
      <c r="BH1746" s="6" vm="294626">
        <v>26314</v>
      </c>
      <c r="BI1746" s="6" vm="294627">
        <v>206044</v>
      </c>
      <c r="BJ1746" s="6" vm="221771">
        <v>93323</v>
      </c>
      <c r="BK1746" s="6" vm="213944">
        <v>18295</v>
      </c>
      <c r="BL1746" s="6" vm="294628">
        <v>1308763</v>
      </c>
      <c r="BM1746" s="6" vm="294629">
        <v>61368</v>
      </c>
      <c r="BN1746" s="6" vm="294630">
        <v>30617</v>
      </c>
      <c r="BO1746" s="6" vm="294631">
        <v>6273538</v>
      </c>
      <c r="BP1746" s="6" vm="294632">
        <v>1377996</v>
      </c>
      <c r="BQ1746" s="6" vm="294633">
        <v>7668536</v>
      </c>
      <c r="BR1746" s="6" vm="294634">
        <v>263531</v>
      </c>
      <c r="BS1746" s="6" vm="294635">
        <v>56305</v>
      </c>
      <c r="BU1746" s="6" vm="294636">
        <v>2103136</v>
      </c>
      <c r="BV1746" s="6" vm="169409">
        <v>9485</v>
      </c>
      <c r="BW1746" s="6" vm="294637">
        <v>414139</v>
      </c>
      <c r="BX1746" s="6" vm="294638">
        <v>5209745</v>
      </c>
      <c r="BY1746" s="6" vm="269815">
        <v>7798</v>
      </c>
      <c r="BZ1746" s="6" vm="294639">
        <v>41985</v>
      </c>
      <c r="CA1746" s="6" vm="294640">
        <v>70031</v>
      </c>
      <c r="CB1746" s="6" vm="294641">
        <v>3982125</v>
      </c>
      <c r="CC1746" s="6" vm="294642">
        <v>2094897</v>
      </c>
    </row>
    <row r="1747" spans="1:81" x14ac:dyDescent="0.25">
      <c r="A1747" s="4" vm="98951">
        <v>41297</v>
      </c>
      <c r="B1747" s="6" vm="294643">
        <v>123908</v>
      </c>
      <c r="C1747" s="6" vm="294644">
        <v>28993</v>
      </c>
      <c r="D1747" s="6" vm="294645">
        <v>68932</v>
      </c>
      <c r="E1747" s="6" vm="294646">
        <v>30045</v>
      </c>
      <c r="F1747" s="6" vm="294647">
        <v>2435921</v>
      </c>
      <c r="G1747" s="6" vm="294648">
        <v>7443568</v>
      </c>
      <c r="H1747" s="6" vm="294649">
        <v>18353640</v>
      </c>
      <c r="I1747" s="6" vm="294650">
        <v>1622650</v>
      </c>
      <c r="J1747" s="6" vm="294651">
        <v>7814553</v>
      </c>
      <c r="K1747" s="6" vm="294652">
        <v>926678</v>
      </c>
      <c r="L1747" s="6" vm="294653">
        <v>2674869</v>
      </c>
      <c r="M1747" s="6" vm="294654">
        <v>94079</v>
      </c>
      <c r="N1747" s="6" vm="294655">
        <v>7207833</v>
      </c>
      <c r="O1747" s="6" vm="294656">
        <v>3093131</v>
      </c>
      <c r="P1747" s="6" vm="294657">
        <v>2379204</v>
      </c>
      <c r="Q1747" s="6" vm="294658">
        <v>2113943</v>
      </c>
      <c r="R1747" s="6" vm="294659">
        <v>310577</v>
      </c>
      <c r="S1747" s="6" vm="294660">
        <v>1639834</v>
      </c>
      <c r="T1747" s="6" vm="294661">
        <v>1504275</v>
      </c>
      <c r="U1747" s="6" vm="294662">
        <v>4623080</v>
      </c>
      <c r="V1747" s="6" vm="294663">
        <v>747400</v>
      </c>
      <c r="W1747" s="6" vm="294664">
        <v>1547877</v>
      </c>
      <c r="X1747" s="6" vm="294665">
        <v>6746948</v>
      </c>
      <c r="Y1747" s="6" vm="294666">
        <v>932339</v>
      </c>
      <c r="Z1747" s="6" vm="294667">
        <v>347240</v>
      </c>
      <c r="AA1747" s="6" vm="294668">
        <v>1517174</v>
      </c>
      <c r="AB1747" s="6" vm="294669">
        <v>882237</v>
      </c>
      <c r="AC1747" s="6" vm="294670">
        <v>1683751</v>
      </c>
      <c r="AD1747" s="6" vm="294671">
        <v>687762</v>
      </c>
      <c r="AE1747" s="6" vm="294672">
        <v>2899603</v>
      </c>
      <c r="AF1747" s="6" vm="294673">
        <v>32519</v>
      </c>
      <c r="AG1747" s="6" vm="294674">
        <v>1424045</v>
      </c>
      <c r="AH1747" s="6" vm="294675">
        <v>8519611</v>
      </c>
      <c r="AI1747" s="6" vm="174601">
        <v>33184</v>
      </c>
      <c r="AJ1747" s="6" vm="294676">
        <v>841493</v>
      </c>
      <c r="AK1747" s="6" vm="294677">
        <v>445249</v>
      </c>
      <c r="AL1747" s="6" vm="294678">
        <v>681635</v>
      </c>
      <c r="AM1747" s="6" vm="294679">
        <v>93604</v>
      </c>
      <c r="AN1747" s="6" vm="294680">
        <v>1156234</v>
      </c>
      <c r="AO1747" s="6" vm="294681">
        <v>1281771</v>
      </c>
      <c r="AP1747" s="6" vm="294682">
        <v>168341</v>
      </c>
      <c r="AQ1747" s="6" vm="294683">
        <v>938827</v>
      </c>
      <c r="AR1747" s="6" vm="294684">
        <v>329087</v>
      </c>
      <c r="AS1747" s="6" vm="294685">
        <v>2939344</v>
      </c>
      <c r="AT1747" s="6" vm="294686">
        <v>834312</v>
      </c>
      <c r="AU1747" s="6" vm="294687">
        <v>1243147</v>
      </c>
      <c r="AV1747" s="6" vm="294688">
        <v>594034</v>
      </c>
      <c r="AW1747" s="6" vm="294689">
        <v>1127548</v>
      </c>
      <c r="AX1747" s="6" vm="294690">
        <v>557131</v>
      </c>
      <c r="AY1747" s="6" vm="294691">
        <v>1115399</v>
      </c>
      <c r="AZ1747" s="6" vm="196911">
        <v>44685</v>
      </c>
      <c r="BA1747" s="6" vm="294692">
        <v>705483</v>
      </c>
      <c r="BB1747" s="6" vm="294693">
        <v>197382</v>
      </c>
      <c r="BC1747" s="6" vm="294694">
        <v>247581</v>
      </c>
      <c r="BD1747" s="6" vm="294695">
        <v>19347</v>
      </c>
      <c r="BE1747" s="6" vm="294696">
        <v>172777</v>
      </c>
      <c r="BF1747" s="6" vm="291541">
        <v>77406</v>
      </c>
      <c r="BG1747" s="6" vm="294697">
        <v>72577</v>
      </c>
      <c r="BH1747" s="6" vm="236285">
        <v>11689</v>
      </c>
      <c r="BI1747" s="6" vm="294698">
        <v>1450818</v>
      </c>
      <c r="BJ1747" s="6" vm="294699">
        <v>169697</v>
      </c>
      <c r="BK1747" s="6" vm="187843">
        <v>13410</v>
      </c>
      <c r="BL1747" s="6" vm="294700">
        <v>859178</v>
      </c>
      <c r="BM1747" s="6" vm="199270">
        <v>11399</v>
      </c>
      <c r="BN1747" s="6" vm="294701">
        <v>17520</v>
      </c>
      <c r="BO1747" s="6" vm="294702">
        <v>9333050</v>
      </c>
      <c r="BP1747" s="6" vm="294703">
        <v>8904689</v>
      </c>
      <c r="BQ1747" s="6" vm="294704">
        <v>2980616</v>
      </c>
      <c r="BR1747" s="6" vm="294705">
        <v>927513</v>
      </c>
      <c r="BS1747" s="6" vm="227535">
        <v>139871</v>
      </c>
      <c r="BU1747" s="6" vm="224296">
        <v>1443492</v>
      </c>
      <c r="BV1747" s="6" vm="294706">
        <v>20979</v>
      </c>
      <c r="BW1747" s="6" vm="294707">
        <v>348328</v>
      </c>
      <c r="BX1747" s="6" vm="294708">
        <v>7343947</v>
      </c>
      <c r="BY1747" s="6" vm="294709">
        <v>27707</v>
      </c>
      <c r="BZ1747" s="6" vm="294710">
        <v>227693</v>
      </c>
      <c r="CA1747" s="6" vm="294711">
        <v>56001</v>
      </c>
      <c r="CB1747" s="6" vm="294712">
        <v>5089013</v>
      </c>
      <c r="CC1747" s="6" vm="294713">
        <v>1917807</v>
      </c>
    </row>
    <row r="1748" spans="1:81" x14ac:dyDescent="0.25">
      <c r="A1748" s="4" vm="98999">
        <v>41298</v>
      </c>
      <c r="B1748" s="6" vm="294714">
        <v>57961</v>
      </c>
      <c r="C1748" s="6" vm="170965">
        <v>13437</v>
      </c>
      <c r="D1748" s="6" vm="294715">
        <v>56481</v>
      </c>
      <c r="E1748" s="6" vm="294716">
        <v>65537</v>
      </c>
      <c r="F1748" s="6" vm="294717">
        <v>1153222</v>
      </c>
      <c r="G1748" s="6" vm="294718">
        <v>8651011</v>
      </c>
      <c r="H1748" s="6" vm="294719">
        <v>2986749</v>
      </c>
      <c r="I1748" s="6" vm="294720">
        <v>1456875</v>
      </c>
      <c r="J1748" s="6" vm="294721">
        <v>13410763</v>
      </c>
      <c r="K1748" s="6" vm="294722">
        <v>1136048</v>
      </c>
      <c r="L1748" s="6" vm="294723">
        <v>3071712</v>
      </c>
      <c r="M1748" s="6" vm="294724">
        <v>77549</v>
      </c>
      <c r="N1748" s="6" vm="294725">
        <v>36503670</v>
      </c>
      <c r="O1748" s="6" vm="294726">
        <v>3137965</v>
      </c>
      <c r="P1748" s="6" vm="294727">
        <v>2604987</v>
      </c>
      <c r="Q1748" s="6" vm="294728">
        <v>821913</v>
      </c>
      <c r="R1748" s="6" vm="294729">
        <v>1029197</v>
      </c>
      <c r="S1748" s="6" vm="294730">
        <v>1647002</v>
      </c>
      <c r="T1748" s="6" vm="294731">
        <v>1765027</v>
      </c>
      <c r="U1748" s="6" vm="294732">
        <v>11335942</v>
      </c>
      <c r="V1748" s="6" vm="294733">
        <v>851448</v>
      </c>
      <c r="W1748" s="6" vm="294734">
        <v>1478239</v>
      </c>
      <c r="X1748" s="6" vm="294735">
        <v>5490321</v>
      </c>
      <c r="Y1748" s="6" vm="294736">
        <v>1401412</v>
      </c>
      <c r="Z1748" s="6" vm="294737">
        <v>307598</v>
      </c>
      <c r="AA1748" s="6" vm="294738">
        <v>1368406</v>
      </c>
      <c r="AB1748" s="6" vm="294739">
        <v>2341795</v>
      </c>
      <c r="AC1748" s="6" vm="294740">
        <v>1159305</v>
      </c>
      <c r="AD1748" s="6" vm="294741">
        <v>656669</v>
      </c>
      <c r="AE1748" s="6" vm="294742">
        <v>1183849</v>
      </c>
      <c r="AF1748" s="6" vm="294743">
        <v>15573</v>
      </c>
      <c r="AG1748" s="6" vm="294744">
        <v>2342676</v>
      </c>
      <c r="AH1748" s="6" vm="294745">
        <v>4848135</v>
      </c>
      <c r="AI1748" s="6" vm="178314">
        <v>5945</v>
      </c>
      <c r="AJ1748" s="6" vm="294746">
        <v>575646</v>
      </c>
      <c r="AK1748" s="6" vm="294747">
        <v>632648</v>
      </c>
      <c r="AL1748" s="6" vm="294748">
        <v>580505</v>
      </c>
      <c r="AM1748" s="6" vm="294749">
        <v>144822</v>
      </c>
      <c r="AN1748" s="6" vm="294750">
        <v>1676835</v>
      </c>
      <c r="AO1748" s="6" vm="294751">
        <v>1968170</v>
      </c>
      <c r="AP1748" s="6" vm="294752">
        <v>163392</v>
      </c>
      <c r="AQ1748" s="6" vm="294753">
        <v>1749235</v>
      </c>
      <c r="AR1748" s="6" vm="294754">
        <v>521530</v>
      </c>
      <c r="AS1748" s="6" vm="294755">
        <v>5703728</v>
      </c>
      <c r="AT1748" s="6" vm="294756">
        <v>1712994</v>
      </c>
      <c r="AU1748" s="6" vm="294757">
        <v>2654135</v>
      </c>
      <c r="AV1748" s="6" vm="294758">
        <v>153055</v>
      </c>
      <c r="AW1748" s="6" vm="294759">
        <v>2553518</v>
      </c>
      <c r="AX1748" s="6" vm="294760">
        <v>793088</v>
      </c>
      <c r="AY1748" s="6" vm="294761">
        <v>1826007</v>
      </c>
      <c r="AZ1748" s="6" vm="294762">
        <v>14660</v>
      </c>
      <c r="BA1748" s="6" vm="294763">
        <v>687216</v>
      </c>
      <c r="BB1748" s="6" vm="294764">
        <v>435969</v>
      </c>
      <c r="BC1748" s="6" vm="294765">
        <v>973992</v>
      </c>
      <c r="BD1748" s="6" vm="294766">
        <v>21963</v>
      </c>
      <c r="BE1748" s="6" vm="294767">
        <v>122520</v>
      </c>
      <c r="BF1748" s="6" vm="294768">
        <v>133082</v>
      </c>
      <c r="BG1748" s="6" vm="294769">
        <v>63340</v>
      </c>
      <c r="BH1748" s="6" vm="294770">
        <v>6854</v>
      </c>
      <c r="BI1748" s="6" vm="294771">
        <v>157299</v>
      </c>
      <c r="BJ1748" s="6" vm="294772">
        <v>175211</v>
      </c>
      <c r="BK1748" s="6" vm="294773">
        <v>27368</v>
      </c>
      <c r="BL1748" s="6" vm="294774">
        <v>915729</v>
      </c>
      <c r="BM1748" s="6" vm="220318">
        <v>7819</v>
      </c>
      <c r="BN1748" s="6" vm="285988">
        <v>18796</v>
      </c>
      <c r="BO1748" s="6" vm="294775">
        <v>10996280</v>
      </c>
      <c r="BP1748" s="6" vm="294776">
        <v>3559436</v>
      </c>
      <c r="BQ1748" s="6" vm="294777">
        <v>2524865</v>
      </c>
      <c r="BR1748" s="6" vm="294778">
        <v>662174</v>
      </c>
      <c r="BS1748" s="6" vm="294779">
        <v>66320</v>
      </c>
      <c r="BU1748" s="6" vm="294780">
        <v>663044</v>
      </c>
      <c r="BV1748" s="6" vm="294781">
        <v>7985</v>
      </c>
      <c r="BW1748" s="6" vm="294782">
        <v>3450567</v>
      </c>
      <c r="BX1748" s="6" vm="294783">
        <v>1987545</v>
      </c>
      <c r="BY1748" s="6" vm="232648">
        <v>50969</v>
      </c>
      <c r="BZ1748" s="6" vm="294784">
        <v>18509</v>
      </c>
      <c r="CA1748" s="6" vm="294785">
        <v>73519</v>
      </c>
      <c r="CB1748" s="6" vm="294786">
        <v>5037540</v>
      </c>
      <c r="CC1748" s="6" vm="294787">
        <v>1763055</v>
      </c>
    </row>
    <row r="1749" spans="1:81" x14ac:dyDescent="0.25">
      <c r="A1749" s="4" vm="99041">
        <v>41299</v>
      </c>
      <c r="B1749" s="6" vm="206205">
        <v>29688</v>
      </c>
      <c r="C1749" s="6" vm="294788">
        <v>21884</v>
      </c>
      <c r="D1749" s="6" vm="294789">
        <v>42283</v>
      </c>
      <c r="E1749" s="6" vm="166739">
        <v>37932</v>
      </c>
      <c r="F1749" s="6" vm="294790">
        <v>1134142</v>
      </c>
      <c r="G1749" s="6" vm="294791">
        <v>6066863</v>
      </c>
      <c r="H1749" s="6" vm="294792">
        <v>3193879</v>
      </c>
      <c r="I1749" s="6" vm="294793">
        <v>2213190</v>
      </c>
      <c r="J1749" s="6" vm="294794">
        <v>13767523</v>
      </c>
      <c r="K1749" s="6" vm="294795">
        <v>1313393</v>
      </c>
      <c r="L1749" s="6" vm="294796">
        <v>3220389</v>
      </c>
      <c r="M1749" s="6" vm="294797">
        <v>84444</v>
      </c>
      <c r="N1749" s="6" vm="294798">
        <v>15381899</v>
      </c>
      <c r="O1749" s="6" vm="294799">
        <v>3390418</v>
      </c>
      <c r="P1749" s="6" vm="294800">
        <v>2744215</v>
      </c>
      <c r="Q1749" s="6" vm="294801">
        <v>1129772</v>
      </c>
      <c r="R1749" s="6" vm="294802">
        <v>432202</v>
      </c>
      <c r="S1749" s="6" vm="294803">
        <v>1526834</v>
      </c>
      <c r="T1749" s="6" vm="294804">
        <v>1246093</v>
      </c>
      <c r="U1749" s="6" vm="294805">
        <v>4380374</v>
      </c>
      <c r="V1749" s="6" vm="294806">
        <v>818289</v>
      </c>
      <c r="W1749" s="6" vm="294807">
        <v>1272889</v>
      </c>
      <c r="X1749" s="6" vm="294808">
        <v>3003887</v>
      </c>
      <c r="Y1749" s="6" vm="294809">
        <v>1055317</v>
      </c>
      <c r="Z1749" s="6" vm="294810">
        <v>149298</v>
      </c>
      <c r="AA1749" s="6" vm="294811">
        <v>1752022</v>
      </c>
      <c r="AB1749" s="6" vm="294812">
        <v>788683</v>
      </c>
      <c r="AC1749" s="6" vm="294813">
        <v>1299605</v>
      </c>
      <c r="AD1749" s="6" vm="294814">
        <v>1134990</v>
      </c>
      <c r="AE1749" s="6" vm="294815">
        <v>1324215</v>
      </c>
      <c r="AF1749" s="6" vm="196167">
        <v>276118</v>
      </c>
      <c r="AG1749" s="6" vm="294816">
        <v>1521748</v>
      </c>
      <c r="AH1749" s="6" vm="294817">
        <v>4734763</v>
      </c>
      <c r="AI1749" s="6" vm="242497">
        <v>32928</v>
      </c>
      <c r="AJ1749" s="6" vm="294818">
        <v>2993882</v>
      </c>
      <c r="AK1749" s="6" vm="294819">
        <v>800974</v>
      </c>
      <c r="AL1749" s="6" vm="294820">
        <v>814402</v>
      </c>
      <c r="AM1749" s="6" vm="294821">
        <v>127364</v>
      </c>
      <c r="AN1749" s="6" vm="294822">
        <v>2387868</v>
      </c>
      <c r="AO1749" s="6" vm="294823">
        <v>1656661</v>
      </c>
      <c r="AP1749" s="6" vm="294824">
        <v>106549</v>
      </c>
      <c r="AQ1749" s="6" vm="294825">
        <v>760550</v>
      </c>
      <c r="AR1749" s="6" vm="294826">
        <v>540526</v>
      </c>
      <c r="AS1749" s="6" vm="294827">
        <v>2617302</v>
      </c>
      <c r="AT1749" s="6" vm="294828">
        <v>2546741</v>
      </c>
      <c r="AU1749" s="6" vm="294829">
        <v>1636493</v>
      </c>
      <c r="AV1749" s="6" vm="294830">
        <v>165788</v>
      </c>
      <c r="AW1749" s="6" vm="294831">
        <v>1108171</v>
      </c>
      <c r="AX1749" s="6" vm="294832">
        <v>878203</v>
      </c>
      <c r="AY1749" s="6" vm="294833">
        <v>1240471</v>
      </c>
      <c r="AZ1749" s="6" vm="294834">
        <v>11312</v>
      </c>
      <c r="BA1749" s="6" vm="294835">
        <v>154242</v>
      </c>
      <c r="BB1749" s="6" vm="294836">
        <v>152154</v>
      </c>
      <c r="BC1749" s="6" vm="294837">
        <v>363006</v>
      </c>
      <c r="BD1749" s="6" vm="294838">
        <v>86599</v>
      </c>
      <c r="BE1749" s="6" vm="294839">
        <v>75213</v>
      </c>
      <c r="BF1749" s="6" vm="294840">
        <v>53745</v>
      </c>
      <c r="BG1749" s="6" vm="294841">
        <v>92232</v>
      </c>
      <c r="BH1749" s="6" vm="179659">
        <v>7415</v>
      </c>
      <c r="BI1749" s="6" vm="294842">
        <v>116422</v>
      </c>
      <c r="BJ1749" s="6" vm="294843">
        <v>315971</v>
      </c>
      <c r="BK1749" s="6" vm="236470">
        <v>3732</v>
      </c>
      <c r="BL1749" s="6" vm="294844">
        <v>1407558</v>
      </c>
      <c r="BM1749" s="6" vm="176452">
        <v>6128</v>
      </c>
      <c r="BN1749" s="6" vm="255740">
        <v>9119</v>
      </c>
      <c r="BO1749" s="6" vm="294845">
        <v>10829360</v>
      </c>
      <c r="BP1749" s="6" vm="294846">
        <v>1456204</v>
      </c>
      <c r="BQ1749" s="6" vm="294847">
        <v>5824159</v>
      </c>
      <c r="BR1749" s="6" vm="294848">
        <v>579466</v>
      </c>
      <c r="BS1749" s="6" vm="294849">
        <v>15791</v>
      </c>
      <c r="BU1749" s="6" vm="223874">
        <v>784180</v>
      </c>
      <c r="BV1749" s="6" vm="177519">
        <v>3319</v>
      </c>
      <c r="BW1749" s="6" vm="294850">
        <v>998409</v>
      </c>
      <c r="BX1749" s="6" vm="294851">
        <v>2398989</v>
      </c>
      <c r="BY1749" s="6" vm="271980">
        <v>21394</v>
      </c>
      <c r="BZ1749" s="6" vm="163387">
        <v>28641</v>
      </c>
      <c r="CA1749" s="6" vm="294852">
        <v>114941</v>
      </c>
      <c r="CB1749" s="6" vm="294853">
        <v>5811965</v>
      </c>
      <c r="CC1749" s="6" vm="294854">
        <v>2622882</v>
      </c>
    </row>
    <row r="1750" spans="1:81" x14ac:dyDescent="0.25">
      <c r="A1750" s="4" vm="99079">
        <v>41302</v>
      </c>
      <c r="B1750" s="6" vm="241625">
        <v>57906</v>
      </c>
      <c r="C1750" s="6" vm="219317">
        <v>34203</v>
      </c>
      <c r="D1750" s="6" vm="294855">
        <v>56238</v>
      </c>
      <c r="E1750" s="6" vm="294856">
        <v>61361</v>
      </c>
      <c r="F1750" s="6" vm="294857">
        <v>2094102</v>
      </c>
      <c r="G1750" s="6" vm="294858">
        <v>5580358</v>
      </c>
      <c r="H1750" s="6" vm="294859">
        <v>2867126</v>
      </c>
      <c r="I1750" s="6" vm="294860">
        <v>2799611</v>
      </c>
      <c r="J1750" s="6" vm="294861">
        <v>5563596</v>
      </c>
      <c r="K1750" s="6" vm="294862">
        <v>1327370</v>
      </c>
      <c r="L1750" s="6" vm="294863">
        <v>3063239</v>
      </c>
      <c r="M1750" s="6" vm="294864">
        <v>77492</v>
      </c>
      <c r="N1750" s="6" vm="294865">
        <v>10597657</v>
      </c>
      <c r="O1750" s="6" vm="294866">
        <v>2801911</v>
      </c>
      <c r="P1750" s="6" vm="294867">
        <v>1458221</v>
      </c>
      <c r="Q1750" s="6" vm="294868">
        <v>900580</v>
      </c>
      <c r="R1750" s="6" vm="294869">
        <v>321598</v>
      </c>
      <c r="S1750" s="6" vm="294870">
        <v>1839191</v>
      </c>
      <c r="T1750" s="6" vm="294871">
        <v>1834986</v>
      </c>
      <c r="U1750" s="6" vm="294872">
        <v>5012582</v>
      </c>
      <c r="V1750" s="6" vm="294873">
        <v>1288422</v>
      </c>
      <c r="W1750" s="6" vm="294874">
        <v>1433910</v>
      </c>
      <c r="X1750" s="6" vm="294875">
        <v>2770800</v>
      </c>
      <c r="Y1750" s="6" vm="294876">
        <v>840376</v>
      </c>
      <c r="Z1750" s="6" vm="294877">
        <v>207424</v>
      </c>
      <c r="AA1750" s="6" vm="294878">
        <v>759123</v>
      </c>
      <c r="AB1750" s="6" vm="294879">
        <v>1242085</v>
      </c>
      <c r="AC1750" s="6" vm="294880">
        <v>954775</v>
      </c>
      <c r="AD1750" s="6" vm="294881">
        <v>383642</v>
      </c>
      <c r="AE1750" s="6" vm="294882">
        <v>1864974</v>
      </c>
      <c r="AF1750" s="6" vm="207745">
        <v>21464</v>
      </c>
      <c r="AG1750" s="6" vm="294883">
        <v>2868248</v>
      </c>
      <c r="AH1750" s="6" vm="294884">
        <v>2872794</v>
      </c>
      <c r="AI1750" s="6" vm="294885">
        <v>26030</v>
      </c>
      <c r="AJ1750" s="6" vm="294886">
        <v>1157319</v>
      </c>
      <c r="AK1750" s="6" vm="253606">
        <v>221277</v>
      </c>
      <c r="AL1750" s="6" vm="294887">
        <v>367089</v>
      </c>
      <c r="AM1750" s="6" vm="294888">
        <v>69658</v>
      </c>
      <c r="AN1750" s="6" vm="294889">
        <v>977377</v>
      </c>
      <c r="AO1750" s="6" vm="294890">
        <v>3721613</v>
      </c>
      <c r="AP1750" s="6" vm="294891">
        <v>224252</v>
      </c>
      <c r="AQ1750" s="6" vm="294892">
        <v>1214077</v>
      </c>
      <c r="AR1750" s="6" vm="294893">
        <v>643515</v>
      </c>
      <c r="AS1750" s="6" vm="294894">
        <v>1997701</v>
      </c>
      <c r="AT1750" s="6" vm="294895">
        <v>1614215</v>
      </c>
      <c r="AU1750" s="6" vm="294896">
        <v>789051</v>
      </c>
      <c r="AV1750" s="6" vm="294897">
        <v>493027</v>
      </c>
      <c r="AW1750" s="6" vm="294898">
        <v>1120545</v>
      </c>
      <c r="AX1750" s="6" vm="294899">
        <v>1820782</v>
      </c>
      <c r="AY1750" s="6" vm="294900">
        <v>938601</v>
      </c>
      <c r="AZ1750" s="6" vm="294901">
        <v>12138</v>
      </c>
      <c r="BA1750" s="6" vm="294902">
        <v>109117</v>
      </c>
      <c r="BB1750" s="6" vm="294903">
        <v>138306</v>
      </c>
      <c r="BC1750" s="6" vm="294904">
        <v>426101</v>
      </c>
      <c r="BD1750" s="6" vm="294905">
        <v>74939</v>
      </c>
      <c r="BE1750" s="6" vm="294906">
        <v>482794</v>
      </c>
      <c r="BF1750" s="6" vm="294907">
        <v>393104</v>
      </c>
      <c r="BG1750" s="6" vm="294908">
        <v>83156</v>
      </c>
      <c r="BH1750" s="6" vm="294909">
        <v>8520</v>
      </c>
      <c r="BI1750" s="6" vm="196672">
        <v>69746</v>
      </c>
      <c r="BJ1750" s="6" vm="294910">
        <v>387068</v>
      </c>
      <c r="BK1750" s="6" vm="294911">
        <v>71582</v>
      </c>
      <c r="BL1750" s="6" vm="294912">
        <v>810305</v>
      </c>
      <c r="BM1750" s="6" vm="276657">
        <v>9840</v>
      </c>
      <c r="BN1750" s="6" vm="294913">
        <v>334691</v>
      </c>
      <c r="BO1750" s="6" vm="294914">
        <v>16336844</v>
      </c>
      <c r="BP1750" s="6" vm="294915">
        <v>2894058</v>
      </c>
      <c r="BQ1750" s="6" vm="294916">
        <v>4703801</v>
      </c>
      <c r="BR1750" s="6" vm="294917">
        <v>629086</v>
      </c>
      <c r="BS1750" s="6" vm="294918">
        <v>27578</v>
      </c>
      <c r="BU1750" s="6" vm="294919">
        <v>1410465</v>
      </c>
      <c r="BV1750" s="6" vm="217650">
        <v>4490</v>
      </c>
      <c r="BW1750" s="6" vm="294920">
        <v>544071</v>
      </c>
      <c r="BX1750" s="6" vm="294921">
        <v>1277351</v>
      </c>
      <c r="BY1750" s="6" vm="294922">
        <v>32861</v>
      </c>
      <c r="BZ1750" s="6" vm="269684">
        <v>25689</v>
      </c>
      <c r="CA1750" s="6" vm="294923">
        <v>36345</v>
      </c>
      <c r="CB1750" s="6" vm="294924">
        <v>2382537</v>
      </c>
      <c r="CC1750" s="6" vm="294925">
        <v>3009001</v>
      </c>
    </row>
    <row r="1751" spans="1:81" x14ac:dyDescent="0.25">
      <c r="A1751" s="4" vm="99121">
        <v>41303</v>
      </c>
      <c r="B1751" s="6" vm="175921">
        <v>60948</v>
      </c>
      <c r="C1751" s="6" vm="294926">
        <v>31856</v>
      </c>
      <c r="D1751" s="6" vm="294927">
        <v>51279</v>
      </c>
      <c r="E1751" s="6" vm="294928">
        <v>56873</v>
      </c>
      <c r="F1751" s="6" vm="294929">
        <v>1539314</v>
      </c>
      <c r="G1751" s="6" vm="294930">
        <v>5062131</v>
      </c>
      <c r="H1751" s="6" vm="294931">
        <v>2203760</v>
      </c>
      <c r="I1751" s="6" vm="294932">
        <v>3887598</v>
      </c>
      <c r="J1751" s="6" vm="294933">
        <v>9553814</v>
      </c>
      <c r="K1751" s="6" vm="294934">
        <v>1503832</v>
      </c>
      <c r="L1751" s="6" vm="294935">
        <v>3529188</v>
      </c>
      <c r="M1751" s="6" vm="294936">
        <v>66957</v>
      </c>
      <c r="N1751" s="6" vm="294937">
        <v>13291908</v>
      </c>
      <c r="O1751" s="6" vm="294938">
        <v>3858378</v>
      </c>
      <c r="P1751" s="6" vm="294939">
        <v>1843799</v>
      </c>
      <c r="Q1751" s="6" vm="294940">
        <v>868955</v>
      </c>
      <c r="R1751" s="6" vm="294941">
        <v>99897</v>
      </c>
      <c r="S1751" s="6" vm="294942">
        <v>1861749</v>
      </c>
      <c r="T1751" s="6" vm="294943">
        <v>4633124</v>
      </c>
      <c r="U1751" s="6" vm="294944">
        <v>4059713</v>
      </c>
      <c r="V1751" s="6" vm="294945">
        <v>2999084</v>
      </c>
      <c r="W1751" s="6" vm="294946">
        <v>1226607</v>
      </c>
      <c r="X1751" s="6" vm="294947">
        <v>3460076</v>
      </c>
      <c r="Y1751" s="6" vm="294948">
        <v>774648</v>
      </c>
      <c r="Z1751" s="6" vm="294949">
        <v>342333</v>
      </c>
      <c r="AA1751" s="6" vm="294950">
        <v>1955552</v>
      </c>
      <c r="AB1751" s="6" vm="294951">
        <v>595994</v>
      </c>
      <c r="AC1751" s="6" vm="294952">
        <v>1278422</v>
      </c>
      <c r="AD1751" s="6" vm="294953">
        <v>411030</v>
      </c>
      <c r="AE1751" s="6" vm="285836">
        <v>1408669</v>
      </c>
      <c r="AF1751" s="6" vm="294954">
        <v>19997</v>
      </c>
      <c r="AG1751" s="6" vm="294955">
        <v>5032099</v>
      </c>
      <c r="AH1751" s="6" vm="294956">
        <v>4479132</v>
      </c>
      <c r="AI1751" s="6" vm="227256">
        <v>13316</v>
      </c>
      <c r="AJ1751" s="6" vm="294957">
        <v>703176</v>
      </c>
      <c r="AK1751" s="6" vm="294958">
        <v>288764</v>
      </c>
      <c r="AL1751" s="6" vm="294959">
        <v>456066</v>
      </c>
      <c r="AM1751" s="6" vm="294960">
        <v>283219</v>
      </c>
      <c r="AN1751" s="6" vm="294961">
        <v>1366511</v>
      </c>
      <c r="AO1751" s="6" vm="294962">
        <v>9092773</v>
      </c>
      <c r="AP1751" s="6" vm="294963">
        <v>222058</v>
      </c>
      <c r="AQ1751" s="6" vm="294964">
        <v>865902</v>
      </c>
      <c r="AR1751" s="6" vm="294965">
        <v>662383</v>
      </c>
      <c r="AS1751" s="6" vm="294966">
        <v>1879430</v>
      </c>
      <c r="AT1751" s="6" vm="294967">
        <v>1295927</v>
      </c>
      <c r="AU1751" s="6" vm="294968">
        <v>900652</v>
      </c>
      <c r="AV1751" s="6" vm="294969">
        <v>157293</v>
      </c>
      <c r="AW1751" s="6" vm="294970">
        <v>7953341</v>
      </c>
      <c r="AX1751" s="6" vm="294971">
        <v>1157374</v>
      </c>
      <c r="AY1751" s="6" vm="294972">
        <v>1047787</v>
      </c>
      <c r="AZ1751" s="6" vm="274149">
        <v>23591</v>
      </c>
      <c r="BA1751" s="6" vm="294973">
        <v>134917</v>
      </c>
      <c r="BB1751" s="6" vm="294974">
        <v>152734</v>
      </c>
      <c r="BC1751" s="6" vm="294975">
        <v>506654</v>
      </c>
      <c r="BD1751" s="6" vm="294976">
        <v>246948</v>
      </c>
      <c r="BE1751" s="6" vm="294977">
        <v>594685</v>
      </c>
      <c r="BF1751" s="6" vm="294978">
        <v>64798</v>
      </c>
      <c r="BG1751" s="6" vm="294979">
        <v>1614605</v>
      </c>
      <c r="BH1751" s="6" vm="291643">
        <v>10535</v>
      </c>
      <c r="BI1751" s="6" vm="294980">
        <v>166797</v>
      </c>
      <c r="BJ1751" s="6" vm="294981">
        <v>260285</v>
      </c>
      <c r="BK1751" s="6" vm="294982">
        <v>62617</v>
      </c>
      <c r="BL1751" s="6" vm="294983">
        <v>583796</v>
      </c>
      <c r="BM1751" s="6" vm="180774">
        <v>35488</v>
      </c>
      <c r="BN1751" s="6" vm="294984">
        <v>40365</v>
      </c>
      <c r="BO1751" s="6" vm="294985">
        <v>20616208</v>
      </c>
      <c r="BP1751" s="6" vm="294986">
        <v>2099786</v>
      </c>
      <c r="BQ1751" s="6" vm="294987">
        <v>3548949</v>
      </c>
      <c r="BR1751" s="6" vm="294988">
        <v>251469</v>
      </c>
      <c r="BS1751" s="6" vm="294989">
        <v>74155</v>
      </c>
      <c r="BU1751" s="6" vm="294990">
        <v>1208181</v>
      </c>
      <c r="BV1751" s="6" vm="248133">
        <v>1939</v>
      </c>
      <c r="BW1751" s="6" vm="294991">
        <v>312512</v>
      </c>
      <c r="BX1751" s="6" vm="294992">
        <v>1779062</v>
      </c>
      <c r="BY1751" s="6" vm="275899">
        <v>11244</v>
      </c>
      <c r="BZ1751" s="6" vm="256596">
        <v>30113</v>
      </c>
      <c r="CA1751" s="6" vm="185964">
        <v>46802</v>
      </c>
      <c r="CB1751" s="6" vm="294993">
        <v>13622443</v>
      </c>
      <c r="CC1751" s="6" vm="294994">
        <v>5134144</v>
      </c>
    </row>
    <row r="1752" spans="1:81" x14ac:dyDescent="0.25">
      <c r="A1752" s="4" vm="99164">
        <v>41304</v>
      </c>
      <c r="B1752" s="6" vm="294995">
        <v>70221</v>
      </c>
      <c r="C1752" s="6" vm="294996">
        <v>42111</v>
      </c>
      <c r="D1752" s="6" vm="294997">
        <v>40524</v>
      </c>
      <c r="E1752" s="6" vm="294998">
        <v>28961</v>
      </c>
      <c r="F1752" s="6" vm="294999">
        <v>2181662</v>
      </c>
      <c r="G1752" s="6" vm="295000">
        <v>5109210</v>
      </c>
      <c r="H1752" s="6" vm="295001">
        <v>3235887</v>
      </c>
      <c r="I1752" s="6" vm="295002">
        <v>1650024</v>
      </c>
      <c r="J1752" s="6" vm="295003">
        <v>7425791</v>
      </c>
      <c r="K1752" s="6" vm="295004">
        <v>709330</v>
      </c>
      <c r="L1752" s="6" vm="295005">
        <v>4032649</v>
      </c>
      <c r="M1752" s="6" vm="295006">
        <v>93762</v>
      </c>
      <c r="N1752" s="6" vm="295007">
        <v>7935122</v>
      </c>
      <c r="O1752" s="6" vm="295008">
        <v>3481063</v>
      </c>
      <c r="P1752" s="6" vm="295009">
        <v>2144014</v>
      </c>
      <c r="Q1752" s="6" vm="295010">
        <v>1294411</v>
      </c>
      <c r="R1752" s="6" vm="295011">
        <v>242675</v>
      </c>
      <c r="S1752" s="6" vm="295012">
        <v>3037492</v>
      </c>
      <c r="T1752" s="6" vm="295013">
        <v>2371529</v>
      </c>
      <c r="U1752" s="6" vm="295014">
        <v>4829708</v>
      </c>
      <c r="V1752" s="6" vm="295015">
        <v>1215937</v>
      </c>
      <c r="W1752" s="6" vm="295016">
        <v>1029202</v>
      </c>
      <c r="X1752" s="6" vm="295017">
        <v>2802339</v>
      </c>
      <c r="Y1752" s="6" vm="295018">
        <v>850691</v>
      </c>
      <c r="Z1752" s="6" vm="295019">
        <v>314117</v>
      </c>
      <c r="AA1752" s="6" vm="295020">
        <v>2286887</v>
      </c>
      <c r="AB1752" s="6" vm="295021">
        <v>2553978</v>
      </c>
      <c r="AC1752" s="6" vm="295022">
        <v>1542677</v>
      </c>
      <c r="AD1752" s="6" vm="295023">
        <v>305948</v>
      </c>
      <c r="AE1752" s="6" vm="295024">
        <v>1204264</v>
      </c>
      <c r="AF1752" s="6" vm="295025">
        <v>234513</v>
      </c>
      <c r="AG1752" s="6" vm="295026">
        <v>3078094</v>
      </c>
      <c r="AH1752" s="6" vm="295027">
        <v>3448857</v>
      </c>
      <c r="AI1752" s="6" vm="295028">
        <v>13361</v>
      </c>
      <c r="AJ1752" s="6" vm="295029">
        <v>649445</v>
      </c>
      <c r="AK1752" s="6" vm="295030">
        <v>332384</v>
      </c>
      <c r="AL1752" s="6" vm="295031">
        <v>687845</v>
      </c>
      <c r="AM1752" s="6" vm="295032">
        <v>102678</v>
      </c>
      <c r="AN1752" s="6" vm="295033">
        <v>1479442</v>
      </c>
      <c r="AO1752" s="6" vm="295034">
        <v>4970410</v>
      </c>
      <c r="AP1752" s="6" vm="295035">
        <v>214238</v>
      </c>
      <c r="AQ1752" s="6" vm="295036">
        <v>1139572</v>
      </c>
      <c r="AR1752" s="6" vm="295037">
        <v>492516</v>
      </c>
      <c r="AS1752" s="6" vm="295038">
        <v>2219315</v>
      </c>
      <c r="AT1752" s="6" vm="295039">
        <v>1382703</v>
      </c>
      <c r="AU1752" s="6" vm="295040">
        <v>655479</v>
      </c>
      <c r="AV1752" s="6" vm="295041">
        <v>72842</v>
      </c>
      <c r="AW1752" s="6" vm="295042">
        <v>1500928</v>
      </c>
      <c r="AX1752" s="6" vm="295043">
        <v>915615</v>
      </c>
      <c r="AY1752" s="6" vm="295044">
        <v>3494736</v>
      </c>
      <c r="AZ1752" s="6" vm="255587">
        <v>25251</v>
      </c>
      <c r="BA1752" s="6" vm="213086">
        <v>83546</v>
      </c>
      <c r="BB1752" s="6" vm="295045">
        <v>484925</v>
      </c>
      <c r="BC1752" s="6" vm="295046">
        <v>243633</v>
      </c>
      <c r="BD1752" s="6" vm="295047">
        <v>91792</v>
      </c>
      <c r="BE1752" s="6" vm="166414">
        <v>125814</v>
      </c>
      <c r="BF1752" s="6" vm="194093">
        <v>79768</v>
      </c>
      <c r="BG1752" s="6" vm="295048">
        <v>844807</v>
      </c>
      <c r="BH1752" s="6" vm="295049">
        <v>10808</v>
      </c>
      <c r="BI1752" s="6" vm="295050">
        <v>193607</v>
      </c>
      <c r="BJ1752" s="6" vm="295051">
        <v>130809</v>
      </c>
      <c r="BK1752" s="6" vm="206381">
        <v>145224</v>
      </c>
      <c r="BL1752" s="6" vm="295052">
        <v>845840</v>
      </c>
      <c r="BM1752" s="6" vm="256018">
        <v>4703</v>
      </c>
      <c r="BN1752" s="6" vm="295053">
        <v>314587</v>
      </c>
      <c r="BO1752" s="6" vm="295054">
        <v>8535158</v>
      </c>
      <c r="BP1752" s="6" vm="295055">
        <v>3672197</v>
      </c>
      <c r="BQ1752" s="6" vm="295056">
        <v>6171336</v>
      </c>
      <c r="BR1752" s="6" vm="239742">
        <v>338991</v>
      </c>
      <c r="BS1752" s="6" vm="171630">
        <v>69680</v>
      </c>
      <c r="BU1752" s="6" vm="295057">
        <v>1112403</v>
      </c>
      <c r="BV1752" s="6" vm="248122">
        <v>4090</v>
      </c>
      <c r="BW1752" s="6" vm="295058">
        <v>266307</v>
      </c>
      <c r="BX1752" s="6" vm="295059">
        <v>1932289</v>
      </c>
      <c r="BY1752" s="6" vm="295060">
        <v>75667</v>
      </c>
      <c r="BZ1752" s="6" vm="295061">
        <v>35284</v>
      </c>
      <c r="CA1752" s="6" vm="177898">
        <v>44625</v>
      </c>
      <c r="CB1752" s="6" vm="295062">
        <v>7292340</v>
      </c>
      <c r="CC1752" s="6" vm="295063">
        <v>3054156</v>
      </c>
    </row>
    <row r="1753" spans="1:81" x14ac:dyDescent="0.25">
      <c r="A1753" s="4" vm="99201">
        <v>41305</v>
      </c>
      <c r="B1753" s="6" vm="295064">
        <v>137775</v>
      </c>
      <c r="C1753" s="6" vm="181609">
        <v>43347</v>
      </c>
      <c r="D1753" s="6" vm="295065">
        <v>38045</v>
      </c>
      <c r="E1753" s="6" vm="295066">
        <v>142470</v>
      </c>
      <c r="F1753" s="6" vm="295067">
        <v>3606914</v>
      </c>
      <c r="G1753" s="6" vm="295068">
        <v>8784944</v>
      </c>
      <c r="H1753" s="6" vm="295069">
        <v>2602245</v>
      </c>
      <c r="I1753" s="6" vm="295070">
        <v>2753902</v>
      </c>
      <c r="J1753" s="6" vm="295071">
        <v>9193860</v>
      </c>
      <c r="K1753" s="6" vm="295072">
        <v>1139362</v>
      </c>
      <c r="L1753" s="6" vm="295073">
        <v>3825017</v>
      </c>
      <c r="M1753" s="6" vm="295074">
        <v>663221</v>
      </c>
      <c r="N1753" s="6" vm="295075">
        <v>6996002</v>
      </c>
      <c r="O1753" s="6" vm="295076">
        <v>2973740</v>
      </c>
      <c r="P1753" s="6" vm="295077">
        <v>6700011</v>
      </c>
      <c r="Q1753" s="6" vm="295078">
        <v>1650842</v>
      </c>
      <c r="R1753" s="6" vm="295079">
        <v>529632</v>
      </c>
      <c r="S1753" s="6" vm="295080">
        <v>2584198</v>
      </c>
      <c r="T1753" s="6" vm="295081">
        <v>2552812</v>
      </c>
      <c r="U1753" s="6" vm="295082">
        <v>6707795</v>
      </c>
      <c r="V1753" s="6" vm="295083">
        <v>2536711</v>
      </c>
      <c r="W1753" s="6" vm="295084">
        <v>1357403</v>
      </c>
      <c r="X1753" s="6" vm="295085">
        <v>6035234</v>
      </c>
      <c r="Y1753" s="6" vm="295086">
        <v>2185055</v>
      </c>
      <c r="Z1753" s="6" vm="295087">
        <v>517873</v>
      </c>
      <c r="AA1753" s="6" vm="295088">
        <v>3175669</v>
      </c>
      <c r="AB1753" s="6" vm="295089">
        <v>3236619</v>
      </c>
      <c r="AC1753" s="6" vm="295090">
        <v>2367317</v>
      </c>
      <c r="AD1753" s="6" vm="295091">
        <v>726848</v>
      </c>
      <c r="AE1753" s="6" vm="295092">
        <v>2473451</v>
      </c>
      <c r="AF1753" s="6" vm="295093">
        <v>230045</v>
      </c>
      <c r="AG1753" s="6" vm="295094">
        <v>7006293</v>
      </c>
      <c r="AH1753" s="6" vm="295095">
        <v>4275185</v>
      </c>
      <c r="AI1753" s="6" vm="295096">
        <v>26714</v>
      </c>
      <c r="AJ1753" s="6" vm="295097">
        <v>933230</v>
      </c>
      <c r="AK1753" s="6" vm="295098">
        <v>596951</v>
      </c>
      <c r="AL1753" s="6" vm="295099">
        <v>2318625</v>
      </c>
      <c r="AM1753" s="6" vm="295100">
        <v>273553</v>
      </c>
      <c r="AN1753" s="6" vm="295101">
        <v>1994619</v>
      </c>
      <c r="AO1753" s="6" vm="295102">
        <v>2620571</v>
      </c>
      <c r="AP1753" s="6" vm="295103">
        <v>154726</v>
      </c>
      <c r="AQ1753" s="6" vm="295104">
        <v>2156584</v>
      </c>
      <c r="AR1753" s="6" vm="295105">
        <v>576895</v>
      </c>
      <c r="AS1753" s="6" vm="295106">
        <v>3636351</v>
      </c>
      <c r="AT1753" s="6" vm="295107">
        <v>2183772</v>
      </c>
      <c r="AU1753" s="6" vm="295108">
        <v>979458</v>
      </c>
      <c r="AV1753" s="6" vm="295109">
        <v>77051</v>
      </c>
      <c r="AW1753" s="6" vm="295110">
        <v>1994762</v>
      </c>
      <c r="AX1753" s="6" vm="295111">
        <v>1968755</v>
      </c>
      <c r="AY1753" s="6" vm="295112">
        <v>3139734</v>
      </c>
      <c r="AZ1753" s="6" vm="263191">
        <v>14240</v>
      </c>
      <c r="BA1753" s="6" vm="295113">
        <v>109821</v>
      </c>
      <c r="BB1753" s="6" vm="295114">
        <v>186113</v>
      </c>
      <c r="BC1753" s="6" vm="295115">
        <v>494208</v>
      </c>
      <c r="BD1753" s="6" vm="295116">
        <v>46581</v>
      </c>
      <c r="BE1753" s="6" vm="237990">
        <v>96388</v>
      </c>
      <c r="BF1753" s="6" vm="295117">
        <v>387696</v>
      </c>
      <c r="BG1753" s="6" vm="295118">
        <v>2777013</v>
      </c>
      <c r="BH1753" s="6" vm="221242">
        <v>14396</v>
      </c>
      <c r="BI1753" s="6" vm="295119">
        <v>193822</v>
      </c>
      <c r="BJ1753" s="6" vm="295120">
        <v>372722</v>
      </c>
      <c r="BK1753" s="6" vm="178561">
        <v>12384</v>
      </c>
      <c r="BL1753" s="6" vm="295121">
        <v>1523046</v>
      </c>
      <c r="BM1753" s="6" vm="295122">
        <v>9187</v>
      </c>
      <c r="BN1753" s="6" vm="295123">
        <v>61471</v>
      </c>
      <c r="BO1753" s="6" vm="295124">
        <v>14056622</v>
      </c>
      <c r="BP1753" s="6" vm="295125">
        <v>2981544</v>
      </c>
      <c r="BQ1753" s="6" vm="295126">
        <v>3444234</v>
      </c>
      <c r="BR1753" s="6" vm="295127">
        <v>346267</v>
      </c>
      <c r="BS1753" s="6" vm="295128">
        <v>87565</v>
      </c>
      <c r="BU1753" s="6" vm="295129">
        <v>605832</v>
      </c>
      <c r="BV1753" s="6" vm="295130">
        <v>15326</v>
      </c>
      <c r="BW1753" s="6" vm="295131">
        <v>294885</v>
      </c>
      <c r="BX1753" s="6" vm="295132">
        <v>2408884</v>
      </c>
      <c r="BY1753" s="6" vm="182202">
        <v>9462</v>
      </c>
      <c r="BZ1753" s="6" vm="295133">
        <v>34358</v>
      </c>
      <c r="CA1753" s="6" vm="295134">
        <v>89579</v>
      </c>
      <c r="CB1753" s="6" vm="295135">
        <v>5424629</v>
      </c>
      <c r="CC1753" s="6" vm="295136">
        <v>1559672</v>
      </c>
    </row>
    <row r="1754" spans="1:81" x14ac:dyDescent="0.25">
      <c r="A1754" s="4" vm="99244">
        <v>41306</v>
      </c>
      <c r="B1754" s="6" vm="295137">
        <v>46913</v>
      </c>
      <c r="C1754" s="6" vm="290701">
        <v>18776</v>
      </c>
      <c r="D1754" s="6" vm="295138">
        <v>78756</v>
      </c>
      <c r="E1754" s="6" vm="274067">
        <v>35729</v>
      </c>
      <c r="F1754" s="6" vm="295139">
        <v>3083284</v>
      </c>
      <c r="G1754" s="6" vm="295140">
        <v>8014047</v>
      </c>
      <c r="H1754" s="6" vm="295141">
        <v>1778094</v>
      </c>
      <c r="I1754" s="6" vm="295142">
        <v>2585707</v>
      </c>
      <c r="J1754" s="6" vm="295143">
        <v>6604401</v>
      </c>
      <c r="K1754" s="6" vm="295144">
        <v>699338</v>
      </c>
      <c r="L1754" s="6" vm="295145">
        <v>1863597</v>
      </c>
      <c r="M1754" s="6" vm="295146">
        <v>134759</v>
      </c>
      <c r="N1754" s="6" vm="295147">
        <v>17075881</v>
      </c>
      <c r="O1754" s="6" vm="295148">
        <v>3255030</v>
      </c>
      <c r="P1754" s="6" vm="295149">
        <v>3680233</v>
      </c>
      <c r="Q1754" s="6" vm="295150">
        <v>1087280</v>
      </c>
      <c r="R1754" s="6" vm="295151">
        <v>509775</v>
      </c>
      <c r="S1754" s="6" vm="295152">
        <v>1309335</v>
      </c>
      <c r="T1754" s="6" vm="295153">
        <v>1451681</v>
      </c>
      <c r="U1754" s="6" vm="295154">
        <v>4843679</v>
      </c>
      <c r="V1754" s="6" vm="295155">
        <v>880048</v>
      </c>
      <c r="W1754" s="6" vm="295156">
        <v>1109376</v>
      </c>
      <c r="X1754" s="6" vm="295157">
        <v>2796250</v>
      </c>
      <c r="Y1754" s="6" vm="295158">
        <v>987456</v>
      </c>
      <c r="Z1754" s="6" vm="295159">
        <v>339772</v>
      </c>
      <c r="AA1754" s="6" vm="295160">
        <v>1562599</v>
      </c>
      <c r="AB1754" s="6" vm="295161">
        <v>1853243</v>
      </c>
      <c r="AC1754" s="6" vm="295162">
        <v>1648281</v>
      </c>
      <c r="AD1754" s="6" vm="295163">
        <v>247159</v>
      </c>
      <c r="AE1754" s="6" vm="295164">
        <v>719189</v>
      </c>
      <c r="AF1754" s="6" vm="200145">
        <v>47552</v>
      </c>
      <c r="AG1754" s="6" vm="295165">
        <v>2515101</v>
      </c>
      <c r="AH1754" s="6" vm="295166">
        <v>15973555</v>
      </c>
      <c r="AI1754" s="6" vm="216385">
        <v>173410</v>
      </c>
      <c r="AJ1754" s="6" vm="295167">
        <v>895967</v>
      </c>
      <c r="AK1754" s="6" vm="295168">
        <v>244869</v>
      </c>
      <c r="AL1754" s="6" vm="295169">
        <v>1313166</v>
      </c>
      <c r="AM1754" s="6" vm="295170">
        <v>109584</v>
      </c>
      <c r="AN1754" s="6" vm="295171">
        <v>1579421</v>
      </c>
      <c r="AO1754" s="6" vm="295172">
        <v>1480881</v>
      </c>
      <c r="AP1754" s="6" vm="295173">
        <v>290743</v>
      </c>
      <c r="AQ1754" s="6" vm="282655">
        <v>742270</v>
      </c>
      <c r="AR1754" s="6" vm="295174">
        <v>719571</v>
      </c>
      <c r="AS1754" s="6" vm="295175">
        <v>3975613</v>
      </c>
      <c r="AT1754" s="6" vm="295176">
        <v>1052248</v>
      </c>
      <c r="AU1754" s="6" vm="295177">
        <v>534196</v>
      </c>
      <c r="AV1754" s="6" vm="295178">
        <v>119831</v>
      </c>
      <c r="AW1754" s="6" vm="295179">
        <v>2073610</v>
      </c>
      <c r="AX1754" s="6" vm="295180">
        <v>924212</v>
      </c>
      <c r="AY1754" s="6" vm="295181">
        <v>1947109</v>
      </c>
      <c r="AZ1754" s="6" vm="295182">
        <v>13324</v>
      </c>
      <c r="BA1754" s="6" vm="295183">
        <v>401779</v>
      </c>
      <c r="BB1754" s="6" vm="295184">
        <v>80016</v>
      </c>
      <c r="BC1754" s="6" vm="295185">
        <v>1149584</v>
      </c>
      <c r="BD1754" s="6" vm="295186">
        <v>50806</v>
      </c>
      <c r="BE1754" s="6" vm="295187">
        <v>876642</v>
      </c>
      <c r="BF1754" s="6" vm="295188">
        <v>139585</v>
      </c>
      <c r="BG1754" s="6" vm="295189">
        <v>703435</v>
      </c>
      <c r="BH1754" s="6" vm="270025">
        <v>11354</v>
      </c>
      <c r="BI1754" s="6" vm="257531">
        <v>156706</v>
      </c>
      <c r="BJ1754" s="6" vm="295190">
        <v>153481</v>
      </c>
      <c r="BK1754" s="6" vm="295191">
        <v>34808</v>
      </c>
      <c r="BL1754" s="6" vm="295192">
        <v>1112988</v>
      </c>
      <c r="BM1754" s="6" vm="234301">
        <v>1916</v>
      </c>
      <c r="BN1754" s="6" vm="238322">
        <v>31209</v>
      </c>
      <c r="BO1754" s="6" vm="295193">
        <v>9871156</v>
      </c>
      <c r="BP1754" s="6" vm="295194">
        <v>2932673</v>
      </c>
      <c r="BQ1754" s="6" vm="295195">
        <v>2769723</v>
      </c>
      <c r="BR1754" s="6" vm="295196">
        <v>254273</v>
      </c>
      <c r="BS1754" s="6" vm="295197">
        <v>84481</v>
      </c>
      <c r="BU1754" s="6" vm="295198">
        <v>811113</v>
      </c>
      <c r="BV1754" s="6" vm="295199">
        <v>8263</v>
      </c>
      <c r="BW1754" s="6" vm="295200">
        <v>1050276</v>
      </c>
      <c r="BX1754" s="6" vm="295201">
        <v>2354885</v>
      </c>
      <c r="BY1754" s="6" vm="295202">
        <v>32276</v>
      </c>
      <c r="BZ1754" s="6" vm="295203">
        <v>54513</v>
      </c>
      <c r="CA1754" s="6" vm="295204">
        <v>74299</v>
      </c>
      <c r="CB1754" s="6" vm="295205">
        <v>3801748</v>
      </c>
      <c r="CC1754" s="6" vm="295206">
        <v>3568542</v>
      </c>
    </row>
    <row r="1755" spans="1:81" x14ac:dyDescent="0.25">
      <c r="A1755" s="4" vm="99287">
        <v>41309</v>
      </c>
      <c r="B1755" s="6" vm="295207">
        <v>157808</v>
      </c>
      <c r="C1755" s="6" vm="295208">
        <v>16933</v>
      </c>
      <c r="D1755" s="6" vm="295209">
        <v>50781</v>
      </c>
      <c r="E1755" s="6" vm="295210">
        <v>46696</v>
      </c>
      <c r="F1755" s="6" vm="295211">
        <v>2462324</v>
      </c>
      <c r="G1755" s="6" vm="295212">
        <v>4727480</v>
      </c>
      <c r="H1755" s="6" vm="295213">
        <v>2333391</v>
      </c>
      <c r="I1755" s="6" vm="295214">
        <v>2623535</v>
      </c>
      <c r="J1755" s="6" vm="295215">
        <v>7740240</v>
      </c>
      <c r="K1755" s="6" vm="295216">
        <v>955508</v>
      </c>
      <c r="L1755" s="6" vm="295217">
        <v>3130914</v>
      </c>
      <c r="M1755" s="6" vm="232718">
        <v>97380</v>
      </c>
      <c r="N1755" s="6" vm="295218">
        <v>11067747</v>
      </c>
      <c r="O1755" s="6" vm="295219">
        <v>3801163</v>
      </c>
      <c r="P1755" s="6" vm="295220">
        <v>1415455</v>
      </c>
      <c r="Q1755" s="6" vm="295221">
        <v>1003004</v>
      </c>
      <c r="R1755" s="6" vm="181512">
        <v>154178</v>
      </c>
      <c r="S1755" s="6" vm="295222">
        <v>949318</v>
      </c>
      <c r="T1755" s="6" vm="295223">
        <v>1859665</v>
      </c>
      <c r="U1755" s="6" vm="295224">
        <v>3890535</v>
      </c>
      <c r="V1755" s="6" vm="295225">
        <v>871271</v>
      </c>
      <c r="W1755" s="6" vm="295226">
        <v>1020747</v>
      </c>
      <c r="X1755" s="6" vm="295227">
        <v>2070185</v>
      </c>
      <c r="Y1755" s="6" vm="295228">
        <v>937502</v>
      </c>
      <c r="Z1755" s="6" vm="295229">
        <v>326544</v>
      </c>
      <c r="AA1755" s="6" vm="295230">
        <v>3494416</v>
      </c>
      <c r="AB1755" s="6" vm="295231">
        <v>653955</v>
      </c>
      <c r="AC1755" s="6" vm="295232">
        <v>877366</v>
      </c>
      <c r="AD1755" s="6" vm="295233">
        <v>670273</v>
      </c>
      <c r="AE1755" s="6" vm="295234">
        <v>627325</v>
      </c>
      <c r="AF1755" s="6" vm="295235">
        <v>77781</v>
      </c>
      <c r="AG1755" s="6" vm="295236">
        <v>3922741</v>
      </c>
      <c r="AH1755" s="6" vm="295237">
        <v>4035813</v>
      </c>
      <c r="AI1755" s="6" vm="295238">
        <v>28466</v>
      </c>
      <c r="AJ1755" s="6" vm="295239">
        <v>416405</v>
      </c>
      <c r="AK1755" s="6" vm="295240">
        <v>559406</v>
      </c>
      <c r="AL1755" s="6" vm="295241">
        <v>671708</v>
      </c>
      <c r="AM1755" s="6" vm="279069">
        <v>214665</v>
      </c>
      <c r="AN1755" s="6" vm="295242">
        <v>2134878</v>
      </c>
      <c r="AO1755" s="6" vm="295243">
        <v>1168344</v>
      </c>
      <c r="AP1755" s="6" vm="295244">
        <v>220610</v>
      </c>
      <c r="AQ1755" s="6" vm="295245">
        <v>1243652</v>
      </c>
      <c r="AR1755" s="6" vm="295246">
        <v>399947</v>
      </c>
      <c r="AS1755" s="6" vm="295247">
        <v>2475038</v>
      </c>
      <c r="AT1755" s="6" vm="295248">
        <v>1252865</v>
      </c>
      <c r="AU1755" s="6" vm="295249">
        <v>647375</v>
      </c>
      <c r="AV1755" s="6" vm="267620">
        <v>86852</v>
      </c>
      <c r="AW1755" s="6" vm="295250">
        <v>2223731</v>
      </c>
      <c r="AX1755" s="6" vm="295251">
        <v>625425</v>
      </c>
      <c r="AY1755" s="6" vm="295252">
        <v>1617439</v>
      </c>
      <c r="AZ1755" s="6" vm="188889">
        <v>15482</v>
      </c>
      <c r="BA1755" s="6" vm="295253">
        <v>848897</v>
      </c>
      <c r="BB1755" s="6" vm="295254">
        <v>204984</v>
      </c>
      <c r="BC1755" s="6" vm="295255">
        <v>329645</v>
      </c>
      <c r="BD1755" s="6" vm="164116">
        <v>81931</v>
      </c>
      <c r="BE1755" s="6" vm="295256">
        <v>156282</v>
      </c>
      <c r="BF1755" s="6" vm="295257">
        <v>549613</v>
      </c>
      <c r="BG1755" s="6" vm="295258">
        <v>193352</v>
      </c>
      <c r="BH1755" s="6" vm="228443">
        <v>4895</v>
      </c>
      <c r="BI1755" s="6" vm="295259">
        <v>310156</v>
      </c>
      <c r="BJ1755" s="6" vm="295260">
        <v>414598</v>
      </c>
      <c r="BK1755" s="6" vm="295261">
        <v>9672</v>
      </c>
      <c r="BL1755" s="6" vm="295262">
        <v>3292882</v>
      </c>
      <c r="BM1755" s="6" vm="188400">
        <v>1737</v>
      </c>
      <c r="BN1755" s="6" vm="295263">
        <v>18206</v>
      </c>
      <c r="BO1755" s="6" vm="295264">
        <v>8174509</v>
      </c>
      <c r="BP1755" s="6" vm="295265">
        <v>3543488</v>
      </c>
      <c r="BQ1755" s="6" vm="295266">
        <v>3642427</v>
      </c>
      <c r="BR1755" s="6" vm="295267">
        <v>184985</v>
      </c>
      <c r="BS1755" s="6" vm="295268">
        <v>39600</v>
      </c>
      <c r="BU1755" s="6" vm="295269">
        <v>727434</v>
      </c>
      <c r="BV1755" s="6" vm="213477">
        <v>17462</v>
      </c>
      <c r="BW1755" s="6" vm="295270">
        <v>833706</v>
      </c>
      <c r="BX1755" s="6" vm="295271">
        <v>2169686</v>
      </c>
      <c r="BY1755" s="6" vm="295272">
        <v>18346</v>
      </c>
      <c r="BZ1755" s="6" vm="258327">
        <v>35678</v>
      </c>
      <c r="CA1755" s="6" vm="295273">
        <v>43529</v>
      </c>
      <c r="CB1755" s="6" vm="295274">
        <v>2361756</v>
      </c>
      <c r="CC1755" s="6" vm="295275">
        <v>1668533</v>
      </c>
    </row>
    <row r="1756" spans="1:81" x14ac:dyDescent="0.25">
      <c r="A1756" s="4" vm="99335">
        <v>41310</v>
      </c>
      <c r="B1756" s="6" vm="166917">
        <v>58176</v>
      </c>
      <c r="C1756" s="6" vm="295276">
        <v>18004</v>
      </c>
      <c r="D1756" s="6" vm="295277">
        <v>83954</v>
      </c>
      <c r="E1756" s="6" vm="295278">
        <v>73489</v>
      </c>
      <c r="F1756" s="6" vm="295279">
        <v>4550558</v>
      </c>
      <c r="G1756" s="6" vm="295280">
        <v>5971025</v>
      </c>
      <c r="H1756" s="6" vm="295281">
        <v>1464418</v>
      </c>
      <c r="I1756" s="6" vm="295282">
        <v>1755998</v>
      </c>
      <c r="J1756" s="6" vm="295283">
        <v>5320204</v>
      </c>
      <c r="K1756" s="6" vm="295284">
        <v>699317</v>
      </c>
      <c r="L1756" s="6" vm="295285">
        <v>2219184</v>
      </c>
      <c r="M1756" s="6" vm="219381">
        <v>119803</v>
      </c>
      <c r="N1756" s="6" vm="295286">
        <v>6213248</v>
      </c>
      <c r="O1756" s="6" vm="295287">
        <v>2919023</v>
      </c>
      <c r="P1756" s="6" vm="295288">
        <v>2825282</v>
      </c>
      <c r="Q1756" s="6" vm="295289">
        <v>968268</v>
      </c>
      <c r="R1756" s="6" vm="255580">
        <v>237351</v>
      </c>
      <c r="S1756" s="6" vm="295290">
        <v>1297650</v>
      </c>
      <c r="T1756" s="6" vm="295291">
        <v>2237535</v>
      </c>
      <c r="U1756" s="6" vm="295292">
        <v>3151895</v>
      </c>
      <c r="V1756" s="6" vm="295293">
        <v>1601556</v>
      </c>
      <c r="W1756" s="6" vm="295294">
        <v>800826</v>
      </c>
      <c r="X1756" s="6" vm="295295">
        <v>2124457</v>
      </c>
      <c r="Y1756" s="6" vm="295296">
        <v>770764</v>
      </c>
      <c r="Z1756" s="6" vm="295297">
        <v>401852</v>
      </c>
      <c r="AA1756" s="6" vm="295298">
        <v>2468796</v>
      </c>
      <c r="AB1756" s="6" vm="295299">
        <v>1558848</v>
      </c>
      <c r="AC1756" s="6" vm="295300">
        <v>798288</v>
      </c>
      <c r="AD1756" s="6" vm="295301">
        <v>2160002</v>
      </c>
      <c r="AE1756" s="6" vm="295302">
        <v>983422</v>
      </c>
      <c r="AF1756" s="6" vm="295303">
        <v>51914</v>
      </c>
      <c r="AG1756" s="6" vm="295304">
        <v>2256104</v>
      </c>
      <c r="AH1756" s="6" vm="295305">
        <v>6294423</v>
      </c>
      <c r="AI1756" s="6" vm="295306">
        <v>70589</v>
      </c>
      <c r="AJ1756" s="6" vm="295307">
        <v>491977</v>
      </c>
      <c r="AK1756" s="6" vm="295308">
        <v>530997</v>
      </c>
      <c r="AL1756" s="6" vm="295309">
        <v>478821</v>
      </c>
      <c r="AM1756" s="6" vm="295310">
        <v>172261</v>
      </c>
      <c r="AN1756" s="6" vm="295311">
        <v>2256125</v>
      </c>
      <c r="AO1756" s="6" vm="295312">
        <v>1744435</v>
      </c>
      <c r="AP1756" s="6" vm="295313">
        <v>144330</v>
      </c>
      <c r="AQ1756" s="6" vm="295314">
        <v>1080997</v>
      </c>
      <c r="AR1756" s="6" vm="295315">
        <v>1059420</v>
      </c>
      <c r="AS1756" s="6" vm="295316">
        <v>4038691</v>
      </c>
      <c r="AT1756" s="6" vm="295317">
        <v>835129</v>
      </c>
      <c r="AU1756" s="6" vm="295318">
        <v>1463782</v>
      </c>
      <c r="AV1756" s="6" vm="295319">
        <v>119230</v>
      </c>
      <c r="AW1756" s="6" vm="295320">
        <v>1319184</v>
      </c>
      <c r="AX1756" s="6" vm="295321">
        <v>736252</v>
      </c>
      <c r="AY1756" s="6" vm="295322">
        <v>1566450</v>
      </c>
      <c r="AZ1756" s="6" vm="295323">
        <v>34877</v>
      </c>
      <c r="BA1756" s="6" vm="295324">
        <v>819813</v>
      </c>
      <c r="BB1756" s="6" vm="295325">
        <v>276973</v>
      </c>
      <c r="BC1756" s="6" vm="295326">
        <v>320729</v>
      </c>
      <c r="BD1756" s="6" vm="295327">
        <v>109139</v>
      </c>
      <c r="BE1756" s="6" vm="295328">
        <v>67431</v>
      </c>
      <c r="BF1756" s="6" vm="295329">
        <v>231302</v>
      </c>
      <c r="BG1756" s="6" vm="258202">
        <v>248217</v>
      </c>
      <c r="BH1756" s="6" vm="295330">
        <v>14804</v>
      </c>
      <c r="BI1756" s="6" vm="295331">
        <v>423101</v>
      </c>
      <c r="BJ1756" s="6" vm="295332">
        <v>215324</v>
      </c>
      <c r="BK1756" s="6" vm="295333">
        <v>74746</v>
      </c>
      <c r="BL1756" s="6" vm="295334">
        <v>2101082</v>
      </c>
      <c r="BM1756" s="6" vm="295335">
        <v>10944</v>
      </c>
      <c r="BN1756" s="6" vm="295336">
        <v>19504</v>
      </c>
      <c r="BO1756" s="6" vm="295337">
        <v>7902174</v>
      </c>
      <c r="BP1756" s="6" vm="295338">
        <v>2990475</v>
      </c>
      <c r="BQ1756" s="6" vm="295339">
        <v>3055492</v>
      </c>
      <c r="BR1756" s="6" vm="295340">
        <v>184524</v>
      </c>
      <c r="BS1756" s="6" vm="246436">
        <v>25564</v>
      </c>
      <c r="BU1756" s="6" vm="295341">
        <v>878294</v>
      </c>
      <c r="BV1756" s="6" vm="227345">
        <v>5169</v>
      </c>
      <c r="BW1756" s="6" vm="295342">
        <v>450037</v>
      </c>
      <c r="BX1756" s="6" vm="295343">
        <v>1498753</v>
      </c>
      <c r="BY1756" s="6" vm="190909">
        <v>4339</v>
      </c>
      <c r="BZ1756" s="6" vm="295344">
        <v>65600</v>
      </c>
      <c r="CA1756" s="6" vm="295345">
        <v>47128</v>
      </c>
      <c r="CB1756" s="6" vm="295346">
        <v>4269585</v>
      </c>
      <c r="CC1756" s="6" vm="295347">
        <v>1899465</v>
      </c>
    </row>
    <row r="1757" spans="1:81" x14ac:dyDescent="0.25">
      <c r="A1757" s="4" vm="99372">
        <v>41311</v>
      </c>
      <c r="B1757" s="6" vm="295348">
        <v>72252</v>
      </c>
      <c r="C1757" s="6" vm="295349">
        <v>13877</v>
      </c>
      <c r="D1757" s="6" vm="173018">
        <v>69154</v>
      </c>
      <c r="E1757" s="6" vm="295350">
        <v>104249</v>
      </c>
      <c r="F1757" s="6" vm="295351">
        <v>4347680</v>
      </c>
      <c r="G1757" s="6" vm="295352">
        <v>8416196</v>
      </c>
      <c r="H1757" s="6" vm="295353">
        <v>2398688</v>
      </c>
      <c r="I1757" s="6" vm="295354">
        <v>3296270</v>
      </c>
      <c r="J1757" s="6" vm="295355">
        <v>8220670</v>
      </c>
      <c r="K1757" s="6" vm="295356">
        <v>1101810</v>
      </c>
      <c r="L1757" s="6" vm="295357">
        <v>2257604</v>
      </c>
      <c r="M1757" s="6" vm="295358">
        <v>157772</v>
      </c>
      <c r="N1757" s="6" vm="295359">
        <v>6834888</v>
      </c>
      <c r="O1757" s="6" vm="295360">
        <v>3475443</v>
      </c>
      <c r="P1757" s="6" vm="295361">
        <v>2986704</v>
      </c>
      <c r="Q1757" s="6" vm="295362">
        <v>1077170</v>
      </c>
      <c r="R1757" s="6" vm="295363">
        <v>203423</v>
      </c>
      <c r="S1757" s="6" vm="295364">
        <v>809130</v>
      </c>
      <c r="T1757" s="6" vm="295365">
        <v>1386658</v>
      </c>
      <c r="U1757" s="6" vm="295366">
        <v>2683211</v>
      </c>
      <c r="V1757" s="6" vm="295367">
        <v>1872133</v>
      </c>
      <c r="W1757" s="6" vm="295368">
        <v>832790</v>
      </c>
      <c r="X1757" s="6" vm="295369">
        <v>3861752</v>
      </c>
      <c r="Y1757" s="6" vm="295370">
        <v>1137168</v>
      </c>
      <c r="Z1757" s="6" vm="295371">
        <v>390307</v>
      </c>
      <c r="AA1757" s="6" vm="295372">
        <v>4484347</v>
      </c>
      <c r="AB1757" s="6" vm="295373">
        <v>1617805</v>
      </c>
      <c r="AC1757" s="6" vm="182070">
        <v>1177737</v>
      </c>
      <c r="AD1757" s="6" vm="295374">
        <v>1218690</v>
      </c>
      <c r="AE1757" s="6" vm="295375">
        <v>2841944</v>
      </c>
      <c r="AF1757" s="6" vm="203312">
        <v>13351</v>
      </c>
      <c r="AG1757" s="6" vm="295376">
        <v>1919756</v>
      </c>
      <c r="AH1757" s="6" vm="295377">
        <v>3838138</v>
      </c>
      <c r="AI1757" s="6" vm="295378">
        <v>116614</v>
      </c>
      <c r="AJ1757" s="6" vm="295379">
        <v>1082611</v>
      </c>
      <c r="AK1757" s="6" vm="295380">
        <v>391840</v>
      </c>
      <c r="AL1757" s="6" vm="295381">
        <v>353395</v>
      </c>
      <c r="AM1757" s="6" vm="295382">
        <v>249197</v>
      </c>
      <c r="AN1757" s="6" vm="295383">
        <v>1972766</v>
      </c>
      <c r="AO1757" s="6" vm="295384">
        <v>1319530</v>
      </c>
      <c r="AP1757" s="6" vm="295385">
        <v>229127</v>
      </c>
      <c r="AQ1757" s="6" vm="173104">
        <v>1786853</v>
      </c>
      <c r="AR1757" s="6" vm="295386">
        <v>456805</v>
      </c>
      <c r="AS1757" s="6" vm="295387">
        <v>7227981</v>
      </c>
      <c r="AT1757" s="6" vm="295388">
        <v>1669386</v>
      </c>
      <c r="AU1757" s="6" vm="295389">
        <v>3032703</v>
      </c>
      <c r="AV1757" s="6" vm="295390">
        <v>344777</v>
      </c>
      <c r="AW1757" s="6" vm="295391">
        <v>804115</v>
      </c>
      <c r="AX1757" s="6" vm="295392">
        <v>577407</v>
      </c>
      <c r="AY1757" s="6" vm="295393">
        <v>1186992</v>
      </c>
      <c r="AZ1757" s="6" vm="295394">
        <v>7442</v>
      </c>
      <c r="BA1757" s="6" vm="295395">
        <v>630234</v>
      </c>
      <c r="BB1757" s="6" vm="295396">
        <v>400859</v>
      </c>
      <c r="BC1757" s="6" vm="295397">
        <v>231768</v>
      </c>
      <c r="BD1757" s="6" vm="295398">
        <v>555908</v>
      </c>
      <c r="BE1757" s="6" vm="295399">
        <v>69302</v>
      </c>
      <c r="BF1757" s="6" vm="295400">
        <v>59242</v>
      </c>
      <c r="BG1757" s="6" vm="295401">
        <v>122994</v>
      </c>
      <c r="BH1757" s="6" vm="295402">
        <v>31208</v>
      </c>
      <c r="BI1757" s="6" vm="203457">
        <v>186271</v>
      </c>
      <c r="BJ1757" s="6" vm="295403">
        <v>605172</v>
      </c>
      <c r="BK1757" s="6" vm="295404">
        <v>30927</v>
      </c>
      <c r="BL1757" s="6" vm="295405">
        <v>1880738</v>
      </c>
      <c r="BM1757" s="6" vm="268762">
        <v>21329</v>
      </c>
      <c r="BN1757" s="6" vm="182042">
        <v>12393</v>
      </c>
      <c r="BO1757" s="6" vm="295406">
        <v>6407943</v>
      </c>
      <c r="BP1757" s="6" vm="295407">
        <v>2688701</v>
      </c>
      <c r="BQ1757" s="6" vm="295408">
        <v>2019682</v>
      </c>
      <c r="BR1757" s="6" vm="295409">
        <v>239855</v>
      </c>
      <c r="BS1757" s="6" vm="295410">
        <v>40691</v>
      </c>
      <c r="BU1757" s="6" vm="295411">
        <v>425753</v>
      </c>
      <c r="BV1757" s="6" vm="295412">
        <v>11595</v>
      </c>
      <c r="BW1757" s="6" vm="295413">
        <v>438030</v>
      </c>
      <c r="BX1757" s="6" vm="295414">
        <v>1822161</v>
      </c>
      <c r="BY1757" s="6" vm="295415">
        <v>22248</v>
      </c>
      <c r="BZ1757" s="6" vm="167266">
        <v>16393</v>
      </c>
      <c r="CA1757" s="6" vm="295416">
        <v>83625</v>
      </c>
      <c r="CB1757" s="6" vm="295417">
        <v>3205776</v>
      </c>
      <c r="CC1757" s="6" vm="295418">
        <v>2585219</v>
      </c>
    </row>
    <row r="1758" spans="1:81" x14ac:dyDescent="0.25">
      <c r="A1758" s="4" vm="99411">
        <v>41312</v>
      </c>
      <c r="B1758" s="6" vm="209181">
        <v>41077</v>
      </c>
      <c r="C1758" s="6" vm="295419">
        <v>75387</v>
      </c>
      <c r="D1758" s="6" vm="295420">
        <v>42417</v>
      </c>
      <c r="E1758" s="6" vm="295421">
        <v>110622</v>
      </c>
      <c r="F1758" s="6" vm="295422">
        <v>1915201</v>
      </c>
      <c r="G1758" s="6" vm="295423">
        <v>4313994</v>
      </c>
      <c r="H1758" s="6" vm="295424">
        <v>1306127</v>
      </c>
      <c r="I1758" s="6" vm="295425">
        <v>2239647</v>
      </c>
      <c r="J1758" s="6" vm="295426">
        <v>4317794</v>
      </c>
      <c r="K1758" s="6" vm="295427">
        <v>885119</v>
      </c>
      <c r="L1758" s="6" vm="295428">
        <v>1952688</v>
      </c>
      <c r="M1758" s="6" vm="295429">
        <v>112537</v>
      </c>
      <c r="N1758" s="6" vm="295430">
        <v>5701559</v>
      </c>
      <c r="O1758" s="6" vm="295431">
        <v>2676047</v>
      </c>
      <c r="P1758" s="6" vm="295432">
        <v>3760231</v>
      </c>
      <c r="Q1758" s="6" vm="295433">
        <v>704257</v>
      </c>
      <c r="R1758" s="6" vm="295434">
        <v>388851</v>
      </c>
      <c r="S1758" s="6" vm="295435">
        <v>862749</v>
      </c>
      <c r="T1758" s="6" vm="295436">
        <v>1376053</v>
      </c>
      <c r="U1758" s="6" vm="295437">
        <v>1630432</v>
      </c>
      <c r="V1758" s="6" vm="295438">
        <v>2950774</v>
      </c>
      <c r="W1758" s="6" vm="295439">
        <v>478637</v>
      </c>
      <c r="X1758" s="6" vm="295440">
        <v>2095124</v>
      </c>
      <c r="Y1758" s="6" vm="295441">
        <v>1338059</v>
      </c>
      <c r="Z1758" s="6" vm="295442">
        <v>285256</v>
      </c>
      <c r="AA1758" s="6" vm="295443">
        <v>7134955</v>
      </c>
      <c r="AB1758" s="6" vm="295444">
        <v>1111467</v>
      </c>
      <c r="AC1758" s="6" vm="295445">
        <v>1310113</v>
      </c>
      <c r="AD1758" s="6" vm="295446">
        <v>809800</v>
      </c>
      <c r="AE1758" s="6" vm="295447">
        <v>1033819</v>
      </c>
      <c r="AF1758" s="6" vm="295448">
        <v>12233</v>
      </c>
      <c r="AG1758" s="6" vm="295449">
        <v>2913000</v>
      </c>
      <c r="AH1758" s="6" vm="295450">
        <v>3302713</v>
      </c>
      <c r="AI1758" s="6" vm="295451">
        <v>28537</v>
      </c>
      <c r="AJ1758" s="6" vm="295452">
        <v>480018</v>
      </c>
      <c r="AK1758" s="6" vm="295453">
        <v>321357</v>
      </c>
      <c r="AL1758" s="6" vm="295454">
        <v>339429</v>
      </c>
      <c r="AM1758" s="6" vm="295455">
        <v>173385</v>
      </c>
      <c r="AN1758" s="6" vm="295456">
        <v>4691374</v>
      </c>
      <c r="AO1758" s="6" vm="295457">
        <v>1738190</v>
      </c>
      <c r="AP1758" s="6" vm="295458">
        <v>211928</v>
      </c>
      <c r="AQ1758" s="6" vm="295459">
        <v>1306391</v>
      </c>
      <c r="AR1758" s="6" vm="167789">
        <v>708713</v>
      </c>
      <c r="AS1758" s="6" vm="295460">
        <v>32274581</v>
      </c>
      <c r="AT1758" s="6" vm="295461">
        <v>1985069</v>
      </c>
      <c r="AU1758" s="6" vm="295462">
        <v>1075986</v>
      </c>
      <c r="AV1758" s="6" vm="295463">
        <v>496246</v>
      </c>
      <c r="AW1758" s="6" vm="295464">
        <v>1161779</v>
      </c>
      <c r="AX1758" s="6" vm="295465">
        <v>592762</v>
      </c>
      <c r="AY1758" s="6" vm="295466">
        <v>3994552</v>
      </c>
      <c r="AZ1758" s="6" vm="295467">
        <v>7596</v>
      </c>
      <c r="BA1758" s="6" vm="295468">
        <v>315668</v>
      </c>
      <c r="BB1758" s="6" vm="295469">
        <v>455313</v>
      </c>
      <c r="BC1758" s="6" vm="295470">
        <v>243683</v>
      </c>
      <c r="BD1758" s="6" vm="185417">
        <v>62263</v>
      </c>
      <c r="BE1758" s="6" vm="295471">
        <v>93498</v>
      </c>
      <c r="BF1758" s="6" vm="295472">
        <v>124296</v>
      </c>
      <c r="BG1758" s="6" vm="265769">
        <v>75345</v>
      </c>
      <c r="BH1758" s="6" vm="295473">
        <v>8346</v>
      </c>
      <c r="BI1758" s="6" vm="295474">
        <v>245870</v>
      </c>
      <c r="BJ1758" s="6" vm="295475">
        <v>197651</v>
      </c>
      <c r="BK1758" s="6" vm="182051">
        <v>6577</v>
      </c>
      <c r="BL1758" s="6" vm="295476">
        <v>910241</v>
      </c>
      <c r="BM1758" s="6" vm="295477">
        <v>10226</v>
      </c>
      <c r="BN1758" s="6" vm="295478">
        <v>15236</v>
      </c>
      <c r="BO1758" s="6" vm="295479">
        <v>6717783</v>
      </c>
      <c r="BP1758" s="6" vm="295480">
        <v>2272652</v>
      </c>
      <c r="BQ1758" s="6" vm="295481">
        <v>3051463</v>
      </c>
      <c r="BR1758" s="6" vm="295482">
        <v>332514</v>
      </c>
      <c r="BS1758" s="6" vm="295483">
        <v>14487</v>
      </c>
      <c r="BU1758" s="6" vm="295484">
        <v>1850705</v>
      </c>
      <c r="BV1758" s="6" vm="295485">
        <v>9546</v>
      </c>
      <c r="BW1758" s="6" vm="295486">
        <v>238721</v>
      </c>
      <c r="BX1758" s="6" vm="295487">
        <v>9186533</v>
      </c>
      <c r="BY1758" s="6" vm="295488">
        <v>7403</v>
      </c>
      <c r="BZ1758" s="6" vm="295489">
        <v>20218</v>
      </c>
      <c r="CA1758" s="6" vm="264485">
        <v>103095</v>
      </c>
      <c r="CB1758" s="6" vm="295490">
        <v>2183986</v>
      </c>
      <c r="CC1758" s="6" vm="295491">
        <v>1760084</v>
      </c>
    </row>
    <row r="1759" spans="1:81" x14ac:dyDescent="0.25">
      <c r="A1759" s="4" vm="99452">
        <v>41313</v>
      </c>
      <c r="B1759" s="6" vm="163379">
        <v>55519</v>
      </c>
      <c r="C1759" s="6" vm="295492">
        <v>77650</v>
      </c>
      <c r="D1759" s="6" vm="255263">
        <v>85814</v>
      </c>
      <c r="E1759" s="6" vm="232872">
        <v>31332</v>
      </c>
      <c r="F1759" s="6" vm="295493">
        <v>6564252</v>
      </c>
      <c r="G1759" s="6" vm="295494">
        <v>15775966</v>
      </c>
      <c r="H1759" s="6" vm="295495">
        <v>2054421</v>
      </c>
      <c r="I1759" s="6" vm="295496">
        <v>1193807</v>
      </c>
      <c r="J1759" s="6" vm="295497">
        <v>7527034</v>
      </c>
      <c r="K1759" s="6" vm="295498">
        <v>3187279</v>
      </c>
      <c r="L1759" s="6" vm="295499">
        <v>2190791</v>
      </c>
      <c r="M1759" s="6" vm="295500">
        <v>94754</v>
      </c>
      <c r="N1759" s="6" vm="295501">
        <v>9896168</v>
      </c>
      <c r="O1759" s="6" vm="295502">
        <v>2988650</v>
      </c>
      <c r="P1759" s="6" vm="295503">
        <v>1408440</v>
      </c>
      <c r="Q1759" s="6" vm="295504">
        <v>739016</v>
      </c>
      <c r="R1759" s="6" vm="295505">
        <v>204267</v>
      </c>
      <c r="S1759" s="6" vm="295506">
        <v>734592</v>
      </c>
      <c r="T1759" s="6" vm="295507">
        <v>1764665</v>
      </c>
      <c r="U1759" s="6" vm="295508">
        <v>3566544</v>
      </c>
      <c r="V1759" s="6" vm="295509">
        <v>1063096</v>
      </c>
      <c r="W1759" s="6" vm="295510">
        <v>1064708</v>
      </c>
      <c r="X1759" s="6" vm="295511">
        <v>1356263</v>
      </c>
      <c r="Y1759" s="6" vm="295512">
        <v>685337</v>
      </c>
      <c r="Z1759" s="6" vm="295513">
        <v>230149</v>
      </c>
      <c r="AA1759" s="6" vm="295514">
        <v>4826509</v>
      </c>
      <c r="AB1759" s="6" vm="295515">
        <v>534154</v>
      </c>
      <c r="AC1759" s="6" vm="295516">
        <v>933170</v>
      </c>
      <c r="AD1759" s="6" vm="295517">
        <v>1665136</v>
      </c>
      <c r="AE1759" s="6" vm="295518">
        <v>1552182</v>
      </c>
      <c r="AF1759" s="6" vm="295519">
        <v>60930</v>
      </c>
      <c r="AG1759" s="6" vm="295520">
        <v>2375279</v>
      </c>
      <c r="AH1759" s="6" vm="295521">
        <v>3692959</v>
      </c>
      <c r="AI1759" s="6" vm="295522">
        <v>104956</v>
      </c>
      <c r="AJ1759" s="6" vm="295523">
        <v>659412</v>
      </c>
      <c r="AK1759" s="6" vm="295524">
        <v>261011</v>
      </c>
      <c r="AL1759" s="6" vm="295525">
        <v>450772</v>
      </c>
      <c r="AM1759" s="6" vm="295526">
        <v>147202</v>
      </c>
      <c r="AN1759" s="6" vm="295527">
        <v>2786146</v>
      </c>
      <c r="AO1759" s="6" vm="295528">
        <v>2222388</v>
      </c>
      <c r="AP1759" s="6" vm="295529">
        <v>116674</v>
      </c>
      <c r="AQ1759" s="6" vm="295530">
        <v>3486809</v>
      </c>
      <c r="AR1759" s="6" vm="295531">
        <v>587501</v>
      </c>
      <c r="AS1759" s="6" vm="295532">
        <v>53131799</v>
      </c>
      <c r="AT1759" s="6" vm="295533">
        <v>1613889</v>
      </c>
      <c r="AU1759" s="6" vm="295534">
        <v>443459</v>
      </c>
      <c r="AV1759" s="6" vm="248244">
        <v>138390</v>
      </c>
      <c r="AW1759" s="6" vm="295535">
        <v>1078047</v>
      </c>
      <c r="AX1759" s="6" vm="295536">
        <v>550760</v>
      </c>
      <c r="AY1759" s="6" vm="295537">
        <v>3954608</v>
      </c>
      <c r="AZ1759" s="6" vm="295538">
        <v>13122</v>
      </c>
      <c r="BA1759" s="6" vm="295539">
        <v>313043</v>
      </c>
      <c r="BB1759" s="6" vm="208819">
        <v>136226</v>
      </c>
      <c r="BC1759" s="6" vm="295540">
        <v>399641</v>
      </c>
      <c r="BD1759" s="6" vm="295541">
        <v>24021</v>
      </c>
      <c r="BE1759" s="6" vm="236778">
        <v>168347</v>
      </c>
      <c r="BF1759" s="6" vm="270410">
        <v>121260</v>
      </c>
      <c r="BG1759" s="6" vm="295542">
        <v>165710</v>
      </c>
      <c r="BH1759" s="6" vm="170263">
        <v>10785</v>
      </c>
      <c r="BI1759" s="6" vm="295543">
        <v>180582</v>
      </c>
      <c r="BJ1759" s="6" vm="295544">
        <v>375003</v>
      </c>
      <c r="BK1759" s="6" vm="216181">
        <v>3856</v>
      </c>
      <c r="BL1759" s="6" vm="295545">
        <v>749125</v>
      </c>
      <c r="BM1759" s="6" vm="295546">
        <v>6725</v>
      </c>
      <c r="BN1759" s="6" vm="265759">
        <v>17995</v>
      </c>
      <c r="BO1759" s="6" vm="295547">
        <v>8691741</v>
      </c>
      <c r="BP1759" s="6" vm="295548">
        <v>2140699</v>
      </c>
      <c r="BQ1759" s="6" vm="295549">
        <v>3731227</v>
      </c>
      <c r="BR1759" s="6" vm="295550">
        <v>295109</v>
      </c>
      <c r="BS1759" s="6" vm="192552">
        <v>16382</v>
      </c>
      <c r="BU1759" s="6" vm="295551">
        <v>1317387</v>
      </c>
      <c r="BV1759" s="6" vm="295552">
        <v>11988</v>
      </c>
      <c r="BW1759" s="6" vm="295553">
        <v>678399</v>
      </c>
      <c r="BX1759" s="6" vm="295554">
        <v>4251230</v>
      </c>
      <c r="BY1759" s="6" vm="295555">
        <v>15327</v>
      </c>
      <c r="BZ1759" s="6" vm="295556">
        <v>66496</v>
      </c>
      <c r="CA1759" s="6" vm="188788">
        <v>52865</v>
      </c>
      <c r="CB1759" s="6" vm="295557">
        <v>1929975</v>
      </c>
      <c r="CC1759" s="6" vm="295558">
        <v>1657981</v>
      </c>
    </row>
    <row r="1760" spans="1:81" x14ac:dyDescent="0.25">
      <c r="A1760" s="4" vm="99495">
        <v>41316</v>
      </c>
      <c r="B1760" s="6" vm="164035">
        <v>46288</v>
      </c>
      <c r="C1760" s="6" vm="295559">
        <v>52269</v>
      </c>
      <c r="D1760" s="6" vm="295560">
        <v>159496</v>
      </c>
      <c r="E1760" s="6" vm="295561">
        <v>82658</v>
      </c>
      <c r="F1760" s="6" vm="295562">
        <v>1966209</v>
      </c>
      <c r="G1760" s="6" vm="295563">
        <v>9989725</v>
      </c>
      <c r="H1760" s="6" vm="295564">
        <v>1687906</v>
      </c>
      <c r="I1760" s="6" vm="295565">
        <v>1884674</v>
      </c>
      <c r="J1760" s="6" vm="295566">
        <v>5367804</v>
      </c>
      <c r="K1760" s="6" vm="295567">
        <v>1070484</v>
      </c>
      <c r="L1760" s="6" vm="295568">
        <v>1904074</v>
      </c>
      <c r="M1760" s="6" vm="295569">
        <v>98852</v>
      </c>
      <c r="N1760" s="6" vm="295570">
        <v>5157388</v>
      </c>
      <c r="O1760" s="6" vm="295571">
        <v>2602408</v>
      </c>
      <c r="P1760" s="6" vm="295572">
        <v>1831532</v>
      </c>
      <c r="Q1760" s="6" vm="295573">
        <v>930300</v>
      </c>
      <c r="R1760" s="6" vm="295574">
        <v>1059847</v>
      </c>
      <c r="S1760" s="6" vm="295575">
        <v>662463</v>
      </c>
      <c r="T1760" s="6" vm="295576">
        <v>1481136</v>
      </c>
      <c r="U1760" s="6" vm="295577">
        <v>2424473</v>
      </c>
      <c r="V1760" s="6" vm="295578">
        <v>957050</v>
      </c>
      <c r="W1760" s="6" vm="295579">
        <v>1477913</v>
      </c>
      <c r="X1760" s="6" vm="295580">
        <v>2557782</v>
      </c>
      <c r="Y1760" s="6" vm="295581">
        <v>924349</v>
      </c>
      <c r="Z1760" s="6" vm="167447">
        <v>272983</v>
      </c>
      <c r="AA1760" s="6" vm="295582">
        <v>2478271</v>
      </c>
      <c r="AB1760" s="6" vm="295583">
        <v>1039073</v>
      </c>
      <c r="AC1760" s="6" vm="295584">
        <v>861818</v>
      </c>
      <c r="AD1760" s="6" vm="282369">
        <v>915078</v>
      </c>
      <c r="AE1760" s="6" vm="295585">
        <v>4440153</v>
      </c>
      <c r="AF1760" s="6" vm="295586">
        <v>76862</v>
      </c>
      <c r="AG1760" s="6" vm="295587">
        <v>2349300</v>
      </c>
      <c r="AH1760" s="6" vm="295588">
        <v>2276277</v>
      </c>
      <c r="AI1760" s="6" vm="295589">
        <v>127515</v>
      </c>
      <c r="AJ1760" s="6" vm="295590">
        <v>361453</v>
      </c>
      <c r="AK1760" s="6" vm="295591">
        <v>1086983</v>
      </c>
      <c r="AL1760" s="6" vm="295592">
        <v>214695</v>
      </c>
      <c r="AM1760" s="6" vm="295593">
        <v>65244</v>
      </c>
      <c r="AN1760" s="6" vm="295594">
        <v>1030945</v>
      </c>
      <c r="AO1760" s="6" vm="295595">
        <v>5329501</v>
      </c>
      <c r="AP1760" s="6" vm="229664">
        <v>92944</v>
      </c>
      <c r="AQ1760" s="6" vm="295596">
        <v>1156063</v>
      </c>
      <c r="AR1760" s="6" vm="295597">
        <v>287139</v>
      </c>
      <c r="AS1760" s="6" vm="295598">
        <v>9313520</v>
      </c>
      <c r="AT1760" s="6" vm="295599">
        <v>823615</v>
      </c>
      <c r="AU1760" s="6" vm="295600">
        <v>594599</v>
      </c>
      <c r="AV1760" s="6" vm="295601">
        <v>74434</v>
      </c>
      <c r="AW1760" s="6" vm="295602">
        <v>425714</v>
      </c>
      <c r="AX1760" s="6" vm="295603">
        <v>535205</v>
      </c>
      <c r="AY1760" s="6" vm="295604">
        <v>753486</v>
      </c>
      <c r="AZ1760" s="6" vm="295605">
        <v>2195</v>
      </c>
      <c r="BA1760" s="6" vm="237684">
        <v>331789</v>
      </c>
      <c r="BB1760" s="6" vm="295606">
        <v>93089</v>
      </c>
      <c r="BC1760" s="6" vm="295607">
        <v>726439</v>
      </c>
      <c r="BD1760" s="6" vm="295608">
        <v>28000</v>
      </c>
      <c r="BE1760" s="6" vm="295609">
        <v>34130</v>
      </c>
      <c r="BF1760" s="6" vm="295610">
        <v>59663</v>
      </c>
      <c r="BG1760" s="6" vm="295611">
        <v>168703</v>
      </c>
      <c r="BH1760" s="6" vm="217562">
        <v>6841</v>
      </c>
      <c r="BI1760" s="6" vm="295612">
        <v>334387</v>
      </c>
      <c r="BJ1760" s="6" vm="295613">
        <v>177381</v>
      </c>
      <c r="BK1760" s="6" vm="295614">
        <v>6317</v>
      </c>
      <c r="BL1760" s="6" vm="295615">
        <v>1566922</v>
      </c>
      <c r="BM1760" s="6" vm="295616">
        <v>5776</v>
      </c>
      <c r="BN1760" s="6" vm="188486">
        <v>131030</v>
      </c>
      <c r="BO1760" s="6" vm="295617">
        <v>7124606</v>
      </c>
      <c r="BP1760" s="6" vm="295618">
        <v>1970666</v>
      </c>
      <c r="BQ1760" s="6" vm="295619">
        <v>31243342</v>
      </c>
      <c r="BR1760" s="6" vm="295620">
        <v>341879</v>
      </c>
      <c r="BS1760" s="6" vm="246237">
        <v>31351</v>
      </c>
      <c r="BU1760" s="6" vm="295621">
        <v>1339603</v>
      </c>
      <c r="BV1760" s="6" vm="172660">
        <v>6690</v>
      </c>
      <c r="BW1760" s="6" vm="295622">
        <v>693758</v>
      </c>
      <c r="BX1760" s="6" vm="295623">
        <v>3864780</v>
      </c>
      <c r="BY1760" s="6" vm="211682">
        <v>6236</v>
      </c>
      <c r="BZ1760" s="6" vm="295624">
        <v>31485</v>
      </c>
      <c r="CA1760" s="6" vm="295625">
        <v>27834</v>
      </c>
      <c r="CB1760" s="6" vm="295626">
        <v>15878119</v>
      </c>
      <c r="CC1760" s="6" vm="295627">
        <v>1702969</v>
      </c>
    </row>
    <row r="1761" spans="1:81" x14ac:dyDescent="0.25">
      <c r="A1761" s="4" vm="99542">
        <v>41317</v>
      </c>
      <c r="B1761" s="6" vm="263976">
        <v>20880</v>
      </c>
      <c r="C1761" s="6" vm="244965">
        <v>42657</v>
      </c>
      <c r="D1761" s="6" vm="295628">
        <v>713889</v>
      </c>
      <c r="E1761" s="6" vm="295629">
        <v>115047</v>
      </c>
      <c r="F1761" s="6" vm="295630">
        <v>2375288</v>
      </c>
      <c r="G1761" s="6" vm="295631">
        <v>6902951</v>
      </c>
      <c r="H1761" s="6" vm="295632">
        <v>1161048</v>
      </c>
      <c r="I1761" s="6" vm="230176">
        <v>1626711</v>
      </c>
      <c r="J1761" s="6" vm="295633">
        <v>4417834</v>
      </c>
      <c r="K1761" s="6" vm="295634">
        <v>595673</v>
      </c>
      <c r="L1761" s="6" vm="295635">
        <v>2223818</v>
      </c>
      <c r="M1761" s="6" vm="295636">
        <v>77790</v>
      </c>
      <c r="N1761" s="6" vm="295637">
        <v>6616532</v>
      </c>
      <c r="O1761" s="6" vm="295638">
        <v>2497948</v>
      </c>
      <c r="P1761" s="6" vm="295639">
        <v>2145899</v>
      </c>
      <c r="Q1761" s="6" vm="295640">
        <v>715227</v>
      </c>
      <c r="R1761" s="6" vm="295641">
        <v>468367</v>
      </c>
      <c r="S1761" s="6" vm="295642">
        <v>943462</v>
      </c>
      <c r="T1761" s="6" vm="295643">
        <v>1329682</v>
      </c>
      <c r="U1761" s="6" vm="295644">
        <v>5002361</v>
      </c>
      <c r="V1761" s="6" vm="295645">
        <v>950791</v>
      </c>
      <c r="W1761" s="6" vm="295646">
        <v>845269</v>
      </c>
      <c r="X1761" s="6" vm="295647">
        <v>991639</v>
      </c>
      <c r="Y1761" s="6" vm="295648">
        <v>555299</v>
      </c>
      <c r="Z1761" s="6" vm="295649">
        <v>249220</v>
      </c>
      <c r="AA1761" s="6" vm="295650">
        <v>1348089</v>
      </c>
      <c r="AB1761" s="6" vm="295651">
        <v>690408</v>
      </c>
      <c r="AC1761" s="6" vm="295652">
        <v>844416</v>
      </c>
      <c r="AD1761" s="6" vm="295653">
        <v>1226286</v>
      </c>
      <c r="AE1761" s="6" vm="295654">
        <v>1237171</v>
      </c>
      <c r="AF1761" s="6" vm="295655">
        <v>25409</v>
      </c>
      <c r="AG1761" s="6" vm="295656">
        <v>2680170</v>
      </c>
      <c r="AH1761" s="6" vm="295657">
        <v>2478887</v>
      </c>
      <c r="AI1761" s="6" vm="295658">
        <v>22097</v>
      </c>
      <c r="AJ1761" s="6" vm="295659">
        <v>442763</v>
      </c>
      <c r="AK1761" s="6" vm="295660">
        <v>386070</v>
      </c>
      <c r="AL1761" s="6" vm="295661">
        <v>395035</v>
      </c>
      <c r="AM1761" s="6" vm="165083">
        <v>57422</v>
      </c>
      <c r="AN1761" s="6" vm="295662">
        <v>2036942</v>
      </c>
      <c r="AO1761" s="6" vm="295663">
        <v>2172257</v>
      </c>
      <c r="AP1761" s="6" vm="201415">
        <v>71204</v>
      </c>
      <c r="AQ1761" s="6" vm="295664">
        <v>1112751</v>
      </c>
      <c r="AR1761" s="6" vm="295665">
        <v>263240</v>
      </c>
      <c r="AS1761" s="6" vm="295666">
        <v>8551412</v>
      </c>
      <c r="AT1761" s="6" vm="165512">
        <v>826731</v>
      </c>
      <c r="AU1761" s="6" vm="295667">
        <v>498010</v>
      </c>
      <c r="AV1761" s="6" vm="295668">
        <v>106980</v>
      </c>
      <c r="AW1761" s="6" vm="247214">
        <v>457431</v>
      </c>
      <c r="AX1761" s="6" vm="295669">
        <v>702099</v>
      </c>
      <c r="AY1761" s="6" vm="290604">
        <v>1439194</v>
      </c>
      <c r="AZ1761" s="6" vm="295670">
        <v>23111</v>
      </c>
      <c r="BA1761" s="6" vm="248171">
        <v>565867</v>
      </c>
      <c r="BB1761" s="6" vm="295671">
        <v>2317636</v>
      </c>
      <c r="BC1761" s="6" vm="295672">
        <v>281209</v>
      </c>
      <c r="BD1761" s="6" vm="295673">
        <v>51716</v>
      </c>
      <c r="BE1761" s="6" vm="295674">
        <v>65381</v>
      </c>
      <c r="BF1761" s="6" vm="295675">
        <v>37676</v>
      </c>
      <c r="BG1761" s="6" vm="295676">
        <v>618742</v>
      </c>
      <c r="BH1761" s="6" vm="295677">
        <v>104695</v>
      </c>
      <c r="BI1761" s="6" vm="249997">
        <v>141182</v>
      </c>
      <c r="BJ1761" s="6" vm="295678">
        <v>70613</v>
      </c>
      <c r="BK1761" s="6" vm="225237">
        <v>6756</v>
      </c>
      <c r="BL1761" s="6" vm="295679">
        <v>2595048</v>
      </c>
      <c r="BM1761" s="6" vm="295680">
        <v>15891</v>
      </c>
      <c r="BN1761" s="6" vm="295681">
        <v>9771</v>
      </c>
      <c r="BO1761" s="6" vm="295682">
        <v>6432096</v>
      </c>
      <c r="BP1761" s="6" vm="295683">
        <v>1362398</v>
      </c>
      <c r="BQ1761" s="6" vm="295684">
        <v>3229871</v>
      </c>
      <c r="BR1761" s="6" vm="295685">
        <v>350064</v>
      </c>
      <c r="BS1761" s="6" vm="268744">
        <v>16759</v>
      </c>
      <c r="BU1761" s="6" vm="295686">
        <v>1353447</v>
      </c>
      <c r="BV1761" s="6" vm="295687">
        <v>7414</v>
      </c>
      <c r="BW1761" s="6" vm="295688">
        <v>399668</v>
      </c>
      <c r="BX1761" s="6" vm="295689">
        <v>3597976</v>
      </c>
      <c r="BY1761" s="6" vm="295690">
        <v>17157</v>
      </c>
      <c r="BZ1761" s="6" vm="189138">
        <v>38912</v>
      </c>
      <c r="CA1761" s="6" vm="168314">
        <v>63930</v>
      </c>
      <c r="CB1761" s="6" vm="295691">
        <v>4423991</v>
      </c>
      <c r="CC1761" s="6" vm="295692">
        <v>1426471</v>
      </c>
    </row>
    <row r="1762" spans="1:81" x14ac:dyDescent="0.25">
      <c r="A1762" s="4" vm="99588">
        <v>41318</v>
      </c>
      <c r="B1762" s="6" vm="291591">
        <v>33048</v>
      </c>
      <c r="C1762" s="6" vm="295693">
        <v>74561</v>
      </c>
      <c r="D1762" s="6" vm="295694">
        <v>68650</v>
      </c>
      <c r="E1762" s="6" vm="295695">
        <v>126980</v>
      </c>
      <c r="F1762" s="6" vm="295696">
        <v>2622264</v>
      </c>
      <c r="G1762" s="6" vm="295697">
        <v>5822068</v>
      </c>
      <c r="H1762" s="6" vm="295698">
        <v>1457944</v>
      </c>
      <c r="I1762" s="6" vm="295699">
        <v>2833733</v>
      </c>
      <c r="J1762" s="6" vm="295700">
        <v>7062985</v>
      </c>
      <c r="K1762" s="6" vm="295701">
        <v>901009</v>
      </c>
      <c r="L1762" s="6" vm="295702">
        <v>2407720</v>
      </c>
      <c r="M1762" s="6" vm="295703">
        <v>90797</v>
      </c>
      <c r="N1762" s="6" vm="295704">
        <v>9814530</v>
      </c>
      <c r="O1762" s="6" vm="295705">
        <v>4003991</v>
      </c>
      <c r="P1762" s="6" vm="295706">
        <v>1806217</v>
      </c>
      <c r="Q1762" s="6" vm="295707">
        <v>879971</v>
      </c>
      <c r="R1762" s="6" vm="295708">
        <v>779610</v>
      </c>
      <c r="S1762" s="6" vm="295709">
        <v>1636905</v>
      </c>
      <c r="T1762" s="6" vm="295710">
        <v>2759912</v>
      </c>
      <c r="U1762" s="6" vm="295711">
        <v>4763474</v>
      </c>
      <c r="V1762" s="6" vm="295712">
        <v>1139131</v>
      </c>
      <c r="W1762" s="6" vm="295713">
        <v>1098304</v>
      </c>
      <c r="X1762" s="6" vm="295714">
        <v>1376511</v>
      </c>
      <c r="Y1762" s="6" vm="295715">
        <v>790361</v>
      </c>
      <c r="Z1762" s="6" vm="295716">
        <v>196764</v>
      </c>
      <c r="AA1762" s="6" vm="295717">
        <v>1155959</v>
      </c>
      <c r="AB1762" s="6" vm="295718">
        <v>918158</v>
      </c>
      <c r="AC1762" s="6" vm="295719">
        <v>1000261</v>
      </c>
      <c r="AD1762" s="6" vm="295720">
        <v>1112019</v>
      </c>
      <c r="AE1762" s="6" vm="295721">
        <v>2858654</v>
      </c>
      <c r="AF1762" s="6" vm="295722">
        <v>40115</v>
      </c>
      <c r="AG1762" s="6" vm="295723">
        <v>3396769</v>
      </c>
      <c r="AH1762" s="6" vm="295724">
        <v>3046771</v>
      </c>
      <c r="AI1762" s="6" vm="295725">
        <v>140576</v>
      </c>
      <c r="AJ1762" s="6" vm="295726">
        <v>598533</v>
      </c>
      <c r="AK1762" s="6" vm="295727">
        <v>274058</v>
      </c>
      <c r="AL1762" s="6" vm="295728">
        <v>753897</v>
      </c>
      <c r="AM1762" s="6" vm="295729">
        <v>156853</v>
      </c>
      <c r="AN1762" s="6" vm="295730">
        <v>1445052</v>
      </c>
      <c r="AO1762" s="6" vm="295731">
        <v>888424</v>
      </c>
      <c r="AP1762" s="6" vm="290848">
        <v>135113</v>
      </c>
      <c r="AQ1762" s="6" vm="295732">
        <v>1911333</v>
      </c>
      <c r="AR1762" s="6" vm="194106">
        <v>198685</v>
      </c>
      <c r="AS1762" s="6" vm="295733">
        <v>6292374</v>
      </c>
      <c r="AT1762" s="6" vm="295734">
        <v>1199277</v>
      </c>
      <c r="AU1762" s="6" vm="295735">
        <v>1004011</v>
      </c>
      <c r="AV1762" s="6" vm="202314">
        <v>175530</v>
      </c>
      <c r="AW1762" s="6" vm="295736">
        <v>716976</v>
      </c>
      <c r="AX1762" s="6" vm="295737">
        <v>569184</v>
      </c>
      <c r="AY1762" s="6" vm="295738">
        <v>1462167</v>
      </c>
      <c r="AZ1762" s="6" vm="295739">
        <v>24352</v>
      </c>
      <c r="BA1762" s="6" vm="295740">
        <v>354114</v>
      </c>
      <c r="BB1762" s="6" vm="295741">
        <v>2252222</v>
      </c>
      <c r="BC1762" s="6" vm="295742">
        <v>322296</v>
      </c>
      <c r="BD1762" s="6" vm="295743">
        <v>35121</v>
      </c>
      <c r="BE1762" s="6" vm="258681">
        <v>144429</v>
      </c>
      <c r="BF1762" s="6" vm="277208">
        <v>109694</v>
      </c>
      <c r="BG1762" s="6" vm="295744">
        <v>395041</v>
      </c>
      <c r="BH1762" s="6" vm="295745">
        <v>96143</v>
      </c>
      <c r="BI1762" s="6" vm="295746">
        <v>362657</v>
      </c>
      <c r="BJ1762" s="6" vm="191997">
        <v>106371</v>
      </c>
      <c r="BK1762" s="6" vm="210736">
        <v>4884</v>
      </c>
      <c r="BL1762" s="6" vm="295747">
        <v>1797276</v>
      </c>
      <c r="BM1762" s="6" vm="295748">
        <v>64203</v>
      </c>
      <c r="BN1762" s="6" vm="295749">
        <v>75289</v>
      </c>
      <c r="BO1762" s="6" vm="295750">
        <v>7502313</v>
      </c>
      <c r="BP1762" s="6" vm="295751">
        <v>1091657</v>
      </c>
      <c r="BQ1762" s="6" vm="295752">
        <v>2521224</v>
      </c>
      <c r="BR1762" s="6" vm="295753">
        <v>224838</v>
      </c>
      <c r="BS1762" s="6" vm="259283">
        <v>20290</v>
      </c>
      <c r="BU1762" s="6" vm="295754">
        <v>1050081</v>
      </c>
      <c r="BV1762" s="6" vm="295755">
        <v>7647</v>
      </c>
      <c r="BW1762" s="6" vm="295756">
        <v>254362</v>
      </c>
      <c r="BX1762" s="6" vm="295757">
        <v>2744760</v>
      </c>
      <c r="BY1762" s="6" vm="295758">
        <v>65207</v>
      </c>
      <c r="BZ1762" s="6" vm="204764">
        <v>45913</v>
      </c>
      <c r="CA1762" s="6" vm="176018">
        <v>49893</v>
      </c>
      <c r="CB1762" s="6" vm="295759">
        <v>23923588</v>
      </c>
      <c r="CC1762" s="6" vm="295760">
        <v>1489446</v>
      </c>
    </row>
    <row r="1763" spans="1:81" x14ac:dyDescent="0.25">
      <c r="A1763" s="4" vm="99635">
        <v>41319</v>
      </c>
      <c r="B1763" s="6" vm="295761">
        <v>162658</v>
      </c>
      <c r="C1763" s="6" vm="295762">
        <v>28972</v>
      </c>
      <c r="D1763" s="6" vm="295763">
        <v>146496</v>
      </c>
      <c r="E1763" s="6" vm="295764">
        <v>52439</v>
      </c>
      <c r="F1763" s="6" vm="295765">
        <v>1739029</v>
      </c>
      <c r="G1763" s="6" vm="295766">
        <v>4795232</v>
      </c>
      <c r="H1763" s="6" vm="295767">
        <v>2698872</v>
      </c>
      <c r="I1763" s="6" vm="295768">
        <v>2234677</v>
      </c>
      <c r="J1763" s="6" vm="295769">
        <v>7707259</v>
      </c>
      <c r="K1763" s="6" vm="295770">
        <v>1646977</v>
      </c>
      <c r="L1763" s="6" vm="295771">
        <v>2808132</v>
      </c>
      <c r="M1763" s="6" vm="295772">
        <v>313370</v>
      </c>
      <c r="N1763" s="6" vm="295773">
        <v>7467602</v>
      </c>
      <c r="O1763" s="6" vm="295774">
        <v>7140390</v>
      </c>
      <c r="P1763" s="6" vm="295775">
        <v>2418731</v>
      </c>
      <c r="Q1763" s="6" vm="295776">
        <v>1790704</v>
      </c>
      <c r="R1763" s="6" vm="295777">
        <v>1046407</v>
      </c>
      <c r="S1763" s="6" vm="295778">
        <v>914038</v>
      </c>
      <c r="T1763" s="6" vm="295779">
        <v>6092246</v>
      </c>
      <c r="U1763" s="6" vm="295780">
        <v>4039222</v>
      </c>
      <c r="V1763" s="6" vm="295781">
        <v>713489</v>
      </c>
      <c r="W1763" s="6" vm="295782">
        <v>2920033</v>
      </c>
      <c r="X1763" s="6" vm="295783">
        <v>5356960</v>
      </c>
      <c r="Y1763" s="6" vm="295784">
        <v>861750</v>
      </c>
      <c r="Z1763" s="6" vm="295785">
        <v>283632</v>
      </c>
      <c r="AA1763" s="6" vm="295786">
        <v>1587057</v>
      </c>
      <c r="AB1763" s="6" vm="295787">
        <v>1039729</v>
      </c>
      <c r="AC1763" s="6" vm="295788">
        <v>1481624</v>
      </c>
      <c r="AD1763" s="6" vm="295789">
        <v>1032935</v>
      </c>
      <c r="AE1763" s="6" vm="295790">
        <v>2349435</v>
      </c>
      <c r="AF1763" s="6" vm="272714">
        <v>64629</v>
      </c>
      <c r="AG1763" s="6" vm="295791">
        <v>2134932</v>
      </c>
      <c r="AH1763" s="6" vm="295792">
        <v>4392038</v>
      </c>
      <c r="AI1763" s="6" vm="238231">
        <v>30989</v>
      </c>
      <c r="AJ1763" s="6" vm="295793">
        <v>1655638</v>
      </c>
      <c r="AK1763" s="6" vm="295794">
        <v>221516</v>
      </c>
      <c r="AL1763" s="6" vm="295795">
        <v>569771</v>
      </c>
      <c r="AM1763" s="6" vm="295796">
        <v>181274</v>
      </c>
      <c r="AN1763" s="6" vm="295797">
        <v>2126389</v>
      </c>
      <c r="AO1763" s="6" vm="295798">
        <v>2708579</v>
      </c>
      <c r="AP1763" s="6" vm="210955">
        <v>164604</v>
      </c>
      <c r="AQ1763" s="6" vm="295799">
        <v>1473479</v>
      </c>
      <c r="AR1763" s="6" vm="295800">
        <v>1137074</v>
      </c>
      <c r="AS1763" s="6" vm="295801">
        <v>7498147</v>
      </c>
      <c r="AT1763" s="6" vm="295802">
        <v>1351156</v>
      </c>
      <c r="AU1763" s="6" vm="295803">
        <v>1618852</v>
      </c>
      <c r="AV1763" s="6" vm="295804">
        <v>48142</v>
      </c>
      <c r="AW1763" s="6" vm="295805">
        <v>1360620</v>
      </c>
      <c r="AX1763" s="6" vm="295806">
        <v>661785</v>
      </c>
      <c r="AY1763" s="6" vm="295807">
        <v>1217612</v>
      </c>
      <c r="AZ1763" s="6" vm="295808">
        <v>98341</v>
      </c>
      <c r="BA1763" s="6" vm="295809">
        <v>114360</v>
      </c>
      <c r="BB1763" s="6" vm="295810">
        <v>686962</v>
      </c>
      <c r="BC1763" s="6" vm="295811">
        <v>234351</v>
      </c>
      <c r="BD1763" s="6" vm="295812">
        <v>60606</v>
      </c>
      <c r="BE1763" s="6" vm="295813">
        <v>206106</v>
      </c>
      <c r="BF1763" s="6" vm="295814">
        <v>53360</v>
      </c>
      <c r="BG1763" s="6" vm="295815">
        <v>609644</v>
      </c>
      <c r="BH1763" s="6" vm="295816">
        <v>61065</v>
      </c>
      <c r="BI1763" s="6" vm="295817">
        <v>281485</v>
      </c>
      <c r="BJ1763" s="6" vm="295818">
        <v>178490</v>
      </c>
      <c r="BK1763" s="6" vm="295819">
        <v>27781</v>
      </c>
      <c r="BL1763" s="6" vm="295820">
        <v>1429720</v>
      </c>
      <c r="BM1763" s="6" vm="295821">
        <v>64112</v>
      </c>
      <c r="BN1763" s="6" vm="295822">
        <v>352265</v>
      </c>
      <c r="BO1763" s="6" vm="295823">
        <v>6081410</v>
      </c>
      <c r="BP1763" s="6" vm="295824">
        <v>1514648</v>
      </c>
      <c r="BQ1763" s="6" vm="295825">
        <v>2598432</v>
      </c>
      <c r="BR1763" s="6" vm="295826">
        <v>259098</v>
      </c>
      <c r="BS1763" s="6" vm="295827">
        <v>49296</v>
      </c>
      <c r="BU1763" s="6" vm="295828">
        <v>1211506</v>
      </c>
      <c r="BV1763" s="6" vm="199183">
        <v>9296</v>
      </c>
      <c r="BW1763" s="6" vm="295829">
        <v>283018</v>
      </c>
      <c r="BX1763" s="6" vm="295830">
        <v>3505383</v>
      </c>
      <c r="BY1763" s="6" vm="295831">
        <v>30611</v>
      </c>
      <c r="BZ1763" s="6" vm="214256">
        <v>15382</v>
      </c>
      <c r="CA1763" s="6" vm="295832">
        <v>712349</v>
      </c>
      <c r="CB1763" s="6" vm="295833">
        <v>22582088</v>
      </c>
      <c r="CC1763" s="6" vm="295834">
        <v>1789944</v>
      </c>
    </row>
    <row r="1764" spans="1:81" x14ac:dyDescent="0.25">
      <c r="A1764" s="4" vm="99680">
        <v>41320</v>
      </c>
      <c r="B1764" s="6" vm="295835">
        <v>38409</v>
      </c>
      <c r="C1764" s="6" vm="256041">
        <v>151046</v>
      </c>
      <c r="D1764" s="6" vm="295836">
        <v>77700</v>
      </c>
      <c r="E1764" s="6" vm="295837">
        <v>40775</v>
      </c>
      <c r="F1764" s="6" vm="295838">
        <v>1480421</v>
      </c>
      <c r="G1764" s="6" vm="295839">
        <v>4204225</v>
      </c>
      <c r="H1764" s="6" vm="295840">
        <v>1446219</v>
      </c>
      <c r="I1764" s="6" vm="295841">
        <v>1799707</v>
      </c>
      <c r="J1764" s="6" vm="295842">
        <v>4672264</v>
      </c>
      <c r="K1764" s="6" vm="295843">
        <v>1635794</v>
      </c>
      <c r="L1764" s="6" vm="295844">
        <v>3289431</v>
      </c>
      <c r="M1764" s="6" vm="295845">
        <v>307632</v>
      </c>
      <c r="N1764" s="6" vm="295846">
        <v>12481933</v>
      </c>
      <c r="O1764" s="6" vm="295847">
        <v>3595803</v>
      </c>
      <c r="P1764" s="6" vm="295848">
        <v>2341701</v>
      </c>
      <c r="Q1764" s="6" vm="295849">
        <v>2094206</v>
      </c>
      <c r="R1764" s="6" vm="295850">
        <v>532966</v>
      </c>
      <c r="S1764" s="6" vm="295851">
        <v>1098684</v>
      </c>
      <c r="T1764" s="6" vm="295852">
        <v>2112742</v>
      </c>
      <c r="U1764" s="6" vm="295853">
        <v>3262282</v>
      </c>
      <c r="V1764" s="6" vm="295854">
        <v>227437</v>
      </c>
      <c r="W1764" s="6" vm="295855">
        <v>1543952</v>
      </c>
      <c r="X1764" s="6" vm="295856">
        <v>1982721</v>
      </c>
      <c r="Y1764" s="6" vm="295857">
        <v>649282</v>
      </c>
      <c r="Z1764" s="6" vm="295858">
        <v>248567</v>
      </c>
      <c r="AA1764" s="6" vm="295859">
        <v>1671122</v>
      </c>
      <c r="AB1764" s="6" vm="295860">
        <v>1140377</v>
      </c>
      <c r="AC1764" s="6" vm="295861">
        <v>1343602</v>
      </c>
      <c r="AD1764" s="6" vm="295862">
        <v>931706</v>
      </c>
      <c r="AE1764" s="6" vm="295863">
        <v>1252983</v>
      </c>
      <c r="AF1764" s="6" vm="295864">
        <v>237850</v>
      </c>
      <c r="AG1764" s="6" vm="295865">
        <v>1850774</v>
      </c>
      <c r="AH1764" s="6" vm="295866">
        <v>3074733</v>
      </c>
      <c r="AI1764" s="6" vm="295867">
        <v>150945</v>
      </c>
      <c r="AJ1764" s="6" vm="165132">
        <v>688998</v>
      </c>
      <c r="AK1764" s="6" vm="278968">
        <v>369984</v>
      </c>
      <c r="AL1764" s="6" vm="295868">
        <v>713480</v>
      </c>
      <c r="AM1764" s="6" vm="295869">
        <v>138907</v>
      </c>
      <c r="AN1764" s="6" vm="295870">
        <v>2477067</v>
      </c>
      <c r="AO1764" s="6" vm="295871">
        <v>1707642</v>
      </c>
      <c r="AP1764" s="6" vm="295872">
        <v>84250</v>
      </c>
      <c r="AQ1764" s="6" vm="295873">
        <v>910395</v>
      </c>
      <c r="AR1764" s="6" vm="295874">
        <v>358873</v>
      </c>
      <c r="AS1764" s="6" vm="295875">
        <v>6910909</v>
      </c>
      <c r="AT1764" s="6" vm="295876">
        <v>846618</v>
      </c>
      <c r="AU1764" s="6" vm="295877">
        <v>574531</v>
      </c>
      <c r="AV1764" s="6" vm="295878">
        <v>202628</v>
      </c>
      <c r="AW1764" s="6" vm="295879">
        <v>1120938</v>
      </c>
      <c r="AX1764" s="6" vm="295880">
        <v>634727</v>
      </c>
      <c r="AY1764" s="6" vm="295881">
        <v>791962</v>
      </c>
      <c r="AZ1764" s="6" vm="176895">
        <v>2143</v>
      </c>
      <c r="BA1764" s="6" vm="295882">
        <v>116618</v>
      </c>
      <c r="BB1764" s="6" vm="295883">
        <v>653914</v>
      </c>
      <c r="BC1764" s="6" vm="295884">
        <v>376348</v>
      </c>
      <c r="BD1764" s="6" vm="255591">
        <v>16163</v>
      </c>
      <c r="BE1764" s="6" vm="295885">
        <v>153980</v>
      </c>
      <c r="BF1764" s="6" vm="295886">
        <v>209945</v>
      </c>
      <c r="BG1764" s="6" vm="295887">
        <v>512599</v>
      </c>
      <c r="BH1764" s="6" vm="221902">
        <v>4266</v>
      </c>
      <c r="BI1764" s="6" vm="295888">
        <v>336344</v>
      </c>
      <c r="BJ1764" s="6" vm="295889">
        <v>198129</v>
      </c>
      <c r="BK1764" s="6" vm="295890">
        <v>12562</v>
      </c>
      <c r="BL1764" s="6" vm="295891">
        <v>1072509</v>
      </c>
      <c r="BM1764" s="6" vm="268879">
        <v>79764</v>
      </c>
      <c r="BN1764" s="6" vm="295892">
        <v>191076</v>
      </c>
      <c r="BO1764" s="6" vm="295893">
        <v>5980266</v>
      </c>
      <c r="BP1764" s="6" vm="295894">
        <v>1376133</v>
      </c>
      <c r="BQ1764" s="6" vm="295895">
        <v>1393395</v>
      </c>
      <c r="BR1764" s="6" vm="295896">
        <v>131942</v>
      </c>
      <c r="BS1764" s="6" vm="295897">
        <v>12983</v>
      </c>
      <c r="BU1764" s="6" vm="295898">
        <v>1609322</v>
      </c>
      <c r="BV1764" s="6" vm="295899">
        <v>9160</v>
      </c>
      <c r="BW1764" s="6" vm="295900">
        <v>369906</v>
      </c>
      <c r="BX1764" s="6" vm="295901">
        <v>4580600</v>
      </c>
      <c r="BY1764" s="6" vm="295902">
        <v>92591</v>
      </c>
      <c r="BZ1764" s="6" vm="295903">
        <v>15034</v>
      </c>
      <c r="CA1764" s="6" vm="295904">
        <v>128349</v>
      </c>
      <c r="CB1764" s="6" vm="295905">
        <v>10358700</v>
      </c>
      <c r="CC1764" s="6" vm="295906">
        <v>2008545</v>
      </c>
    </row>
    <row r="1765" spans="1:81" x14ac:dyDescent="0.25">
      <c r="A1765" s="4" vm="99728">
        <v>41323</v>
      </c>
      <c r="B1765" s="6" vm="295907">
        <v>39331</v>
      </c>
      <c r="C1765" s="6" vm="295908">
        <v>27030</v>
      </c>
      <c r="D1765" s="6" vm="201808">
        <v>77285</v>
      </c>
      <c r="E1765" s="6" vm="295909">
        <v>32756</v>
      </c>
      <c r="F1765" s="6" vm="295910">
        <v>1983652</v>
      </c>
      <c r="G1765" s="6" vm="295911">
        <v>5420355</v>
      </c>
      <c r="H1765" s="6" vm="295912">
        <v>1116507</v>
      </c>
      <c r="I1765" s="6" vm="295913">
        <v>1646991</v>
      </c>
      <c r="J1765" s="6" vm="295914">
        <v>7468036</v>
      </c>
      <c r="K1765" s="6" vm="295915">
        <v>799300</v>
      </c>
      <c r="L1765" s="6" vm="295916">
        <v>1213793</v>
      </c>
      <c r="M1765" s="6" vm="295917">
        <v>156141</v>
      </c>
      <c r="N1765" s="6" vm="295918">
        <v>8292999</v>
      </c>
      <c r="O1765" s="6" vm="295919">
        <v>3763762</v>
      </c>
      <c r="P1765" s="6" vm="295920">
        <v>3031011</v>
      </c>
      <c r="Q1765" s="6" vm="295921">
        <v>1632914</v>
      </c>
      <c r="R1765" s="6" vm="295922">
        <v>435533</v>
      </c>
      <c r="S1765" s="6" vm="295923">
        <v>942815</v>
      </c>
      <c r="T1765" s="6" vm="295924">
        <v>1838012</v>
      </c>
      <c r="U1765" s="6" vm="295925">
        <v>3154667</v>
      </c>
      <c r="V1765" s="6" vm="295926">
        <v>270711</v>
      </c>
      <c r="W1765" s="6" vm="295927">
        <v>1144986</v>
      </c>
      <c r="X1765" s="6" vm="295928">
        <v>1744272</v>
      </c>
      <c r="Y1765" s="6" vm="295929">
        <v>344348</v>
      </c>
      <c r="Z1765" s="6" vm="295930">
        <v>122997</v>
      </c>
      <c r="AA1765" s="6" vm="295931">
        <v>1222225</v>
      </c>
      <c r="AB1765" s="6" vm="295932">
        <v>1763575</v>
      </c>
      <c r="AC1765" s="6" vm="295933">
        <v>669562</v>
      </c>
      <c r="AD1765" s="6" vm="295934">
        <v>831281</v>
      </c>
      <c r="AE1765" s="6" vm="295935">
        <v>956274</v>
      </c>
      <c r="AF1765" s="6" vm="295936">
        <v>196848</v>
      </c>
      <c r="AG1765" s="6" vm="295937">
        <v>1534226</v>
      </c>
      <c r="AH1765" s="6" vm="295938">
        <v>2514586</v>
      </c>
      <c r="AI1765" s="6" vm="295939">
        <v>133935</v>
      </c>
      <c r="AJ1765" s="6" vm="295940">
        <v>457163</v>
      </c>
      <c r="AK1765" s="6" vm="295941">
        <v>224508</v>
      </c>
      <c r="AL1765" s="6" vm="295942">
        <v>274516</v>
      </c>
      <c r="AM1765" s="6" vm="295943">
        <v>53391</v>
      </c>
      <c r="AN1765" s="6" vm="295944">
        <v>917032</v>
      </c>
      <c r="AO1765" s="6" vm="295945">
        <v>1085936</v>
      </c>
      <c r="AP1765" s="6" vm="295946">
        <v>45828</v>
      </c>
      <c r="AQ1765" s="6" vm="295947">
        <v>476043</v>
      </c>
      <c r="AR1765" s="6" vm="295948">
        <v>247288</v>
      </c>
      <c r="AS1765" s="6" vm="295949">
        <v>4874248</v>
      </c>
      <c r="AT1765" s="6" vm="295950">
        <v>964777</v>
      </c>
      <c r="AU1765" s="6" vm="295951">
        <v>378391</v>
      </c>
      <c r="AV1765" s="6" vm="295952">
        <v>89800</v>
      </c>
      <c r="AW1765" s="6" vm="295953">
        <v>1524127</v>
      </c>
      <c r="AX1765" s="6" vm="295954">
        <v>637638</v>
      </c>
      <c r="AY1765" s="6" vm="295955">
        <v>1259497</v>
      </c>
      <c r="AZ1765" s="6" vm="295956">
        <v>114002</v>
      </c>
      <c r="BA1765" s="6" vm="295957">
        <v>266261</v>
      </c>
      <c r="BB1765" s="6" vm="295958">
        <v>453784</v>
      </c>
      <c r="BC1765" s="6" vm="206253">
        <v>109481</v>
      </c>
      <c r="BD1765" s="6" vm="295959">
        <v>218509</v>
      </c>
      <c r="BE1765" s="6" vm="295960">
        <v>432867</v>
      </c>
      <c r="BF1765" s="6" vm="295961">
        <v>206982</v>
      </c>
      <c r="BG1765" s="6" vm="295962">
        <v>70967</v>
      </c>
      <c r="BH1765" s="6" vm="295963">
        <v>91321</v>
      </c>
      <c r="BI1765" s="6" vm="295964">
        <v>137592</v>
      </c>
      <c r="BJ1765" s="6" vm="295965">
        <v>113072</v>
      </c>
      <c r="BK1765" s="6" vm="287628">
        <v>8152</v>
      </c>
      <c r="BL1765" s="6" vm="295966">
        <v>1113759</v>
      </c>
      <c r="BM1765" s="6" vm="210655">
        <v>4005</v>
      </c>
      <c r="BN1765" s="6" vm="251264">
        <v>154183</v>
      </c>
      <c r="BO1765" s="6" vm="295967">
        <v>5798753</v>
      </c>
      <c r="BP1765" s="6" vm="295968">
        <v>7519790</v>
      </c>
      <c r="BQ1765" s="6" vm="295969">
        <v>1322385</v>
      </c>
      <c r="BR1765" s="6" vm="295970">
        <v>226485</v>
      </c>
      <c r="BS1765" s="6" vm="295971">
        <v>39046</v>
      </c>
      <c r="BU1765" s="6" vm="295972">
        <v>1054318</v>
      </c>
      <c r="BV1765" s="6" vm="193471">
        <v>4100</v>
      </c>
      <c r="BW1765" s="6" vm="295973">
        <v>407789</v>
      </c>
      <c r="BX1765" s="6" vm="295974">
        <v>6400825</v>
      </c>
      <c r="BY1765" s="6" vm="277237">
        <v>62086</v>
      </c>
      <c r="BZ1765" s="6" vm="283173">
        <v>14282</v>
      </c>
      <c r="CA1765" s="6" vm="295975">
        <v>408902</v>
      </c>
      <c r="CB1765" s="6" vm="295976">
        <v>19291593</v>
      </c>
      <c r="CC1765" s="6" vm="295977">
        <v>1206244</v>
      </c>
    </row>
    <row r="1766" spans="1:81" x14ac:dyDescent="0.25">
      <c r="A1766" s="4" vm="99768">
        <v>41324</v>
      </c>
      <c r="B1766" s="6" vm="209681">
        <v>40707</v>
      </c>
      <c r="C1766" s="6" vm="295978">
        <v>46759</v>
      </c>
      <c r="D1766" s="6" vm="295979">
        <v>37601</v>
      </c>
      <c r="E1766" s="6" vm="293253">
        <v>20034</v>
      </c>
      <c r="F1766" s="6" vm="295980">
        <v>1143241</v>
      </c>
      <c r="G1766" s="6" vm="295981">
        <v>4956450</v>
      </c>
      <c r="H1766" s="6" vm="295982">
        <v>1684526</v>
      </c>
      <c r="I1766" s="6" vm="295983">
        <v>1009849</v>
      </c>
      <c r="J1766" s="6" vm="295984">
        <v>3725684</v>
      </c>
      <c r="K1766" s="6" vm="175561">
        <v>657982</v>
      </c>
      <c r="L1766" s="6" vm="295985">
        <v>2212004</v>
      </c>
      <c r="M1766" s="6" vm="295986">
        <v>190380</v>
      </c>
      <c r="N1766" s="6" vm="295987">
        <v>5386283</v>
      </c>
      <c r="O1766" s="6" vm="295988">
        <v>2639752</v>
      </c>
      <c r="P1766" s="6" vm="295989">
        <v>2816601</v>
      </c>
      <c r="Q1766" s="6" vm="295990">
        <v>671161</v>
      </c>
      <c r="R1766" s="6" vm="295991">
        <v>298350</v>
      </c>
      <c r="S1766" s="6" vm="295992">
        <v>538477</v>
      </c>
      <c r="T1766" s="6" vm="185901">
        <v>1369236</v>
      </c>
      <c r="U1766" s="6" vm="295993">
        <v>2791619</v>
      </c>
      <c r="V1766" s="6" vm="295994">
        <v>224715</v>
      </c>
      <c r="W1766" s="6" vm="295995">
        <v>946706</v>
      </c>
      <c r="X1766" s="6" vm="295996">
        <v>4583385</v>
      </c>
      <c r="Y1766" s="6" vm="295997">
        <v>580418</v>
      </c>
      <c r="Z1766" s="6" vm="205932">
        <v>216417</v>
      </c>
      <c r="AA1766" s="6" vm="295998">
        <v>1159275</v>
      </c>
      <c r="AB1766" s="6" vm="295999">
        <v>657430</v>
      </c>
      <c r="AC1766" s="6" vm="296000">
        <v>414562</v>
      </c>
      <c r="AD1766" s="6" vm="296001">
        <v>606068</v>
      </c>
      <c r="AE1766" s="6" vm="296002">
        <v>655130</v>
      </c>
      <c r="AF1766" s="6" vm="296003">
        <v>7191</v>
      </c>
      <c r="AG1766" s="6" vm="296004">
        <v>1754504</v>
      </c>
      <c r="AH1766" s="6" vm="296005">
        <v>4557863</v>
      </c>
      <c r="AI1766" s="6" vm="245573">
        <v>5278</v>
      </c>
      <c r="AJ1766" s="6" vm="296006">
        <v>814306</v>
      </c>
      <c r="AK1766" s="6" vm="296007">
        <v>308477</v>
      </c>
      <c r="AL1766" s="6" vm="296008">
        <v>462595</v>
      </c>
      <c r="AM1766" s="6" vm="200079">
        <v>52142</v>
      </c>
      <c r="AN1766" s="6" vm="296009">
        <v>1589330</v>
      </c>
      <c r="AO1766" s="6" vm="296010">
        <v>736093</v>
      </c>
      <c r="AP1766" s="6" vm="252640">
        <v>58587</v>
      </c>
      <c r="AQ1766" s="6" vm="296011">
        <v>372147</v>
      </c>
      <c r="AR1766" s="6" vm="296012">
        <v>319368</v>
      </c>
      <c r="AS1766" s="6" vm="296013">
        <v>6368233</v>
      </c>
      <c r="AT1766" s="6" vm="296014">
        <v>1173039</v>
      </c>
      <c r="AU1766" s="6" vm="238919">
        <v>418705</v>
      </c>
      <c r="AV1766" s="6" vm="296015">
        <v>62898</v>
      </c>
      <c r="AW1766" s="6" vm="296016">
        <v>837641</v>
      </c>
      <c r="AX1766" s="6" vm="296017">
        <v>830933</v>
      </c>
      <c r="AY1766" s="6" vm="296018">
        <v>788247</v>
      </c>
      <c r="AZ1766" s="6" vm="194763">
        <v>70301</v>
      </c>
      <c r="BA1766" s="6" vm="296019">
        <v>746132</v>
      </c>
      <c r="BB1766" s="6" vm="265900">
        <v>321740</v>
      </c>
      <c r="BC1766" s="6" vm="195544">
        <v>170498</v>
      </c>
      <c r="BD1766" s="6" vm="296020">
        <v>27901</v>
      </c>
      <c r="BE1766" s="6" vm="296021">
        <v>102116</v>
      </c>
      <c r="BF1766" s="6" vm="296022">
        <v>93283</v>
      </c>
      <c r="BG1766" s="6" vm="296023">
        <v>336302</v>
      </c>
      <c r="BH1766" s="6" vm="192392">
        <v>9295</v>
      </c>
      <c r="BI1766" s="6" vm="296024">
        <v>160381</v>
      </c>
      <c r="BJ1766" s="6" vm="296025">
        <v>304021</v>
      </c>
      <c r="BK1766" s="6" vm="296026">
        <v>8843</v>
      </c>
      <c r="BL1766" s="6" vm="296027">
        <v>1197075</v>
      </c>
      <c r="BM1766" s="6" vm="199341">
        <v>4420</v>
      </c>
      <c r="BN1766" s="6" vm="296028">
        <v>193785</v>
      </c>
      <c r="BO1766" s="6" vm="296029">
        <v>5335244</v>
      </c>
      <c r="BP1766" s="6" vm="296030">
        <v>2928237</v>
      </c>
      <c r="BQ1766" s="6" vm="296031">
        <v>4847491</v>
      </c>
      <c r="BR1766" s="6" vm="296032">
        <v>493192</v>
      </c>
      <c r="BS1766" s="6" vm="296033">
        <v>178823</v>
      </c>
      <c r="BU1766" s="6" vm="296034">
        <v>1122197</v>
      </c>
      <c r="BV1766" s="6" vm="294781">
        <v>7985</v>
      </c>
      <c r="BW1766" s="6" vm="296035">
        <v>234274</v>
      </c>
      <c r="BX1766" s="6" vm="296036">
        <v>6346822</v>
      </c>
      <c r="BY1766" s="6" vm="296037">
        <v>61028</v>
      </c>
      <c r="BZ1766" s="6" vm="207244">
        <v>32595</v>
      </c>
      <c r="CA1766" s="6" vm="296038">
        <v>551314</v>
      </c>
      <c r="CB1766" s="6" vm="296039">
        <v>12279734</v>
      </c>
      <c r="CC1766" s="6" vm="296040">
        <v>1825899</v>
      </c>
    </row>
    <row r="1767" spans="1:81" x14ac:dyDescent="0.25">
      <c r="A1767" s="4" vm="99809">
        <v>41325</v>
      </c>
      <c r="B1767" s="6" vm="296041">
        <v>85624</v>
      </c>
      <c r="C1767" s="6" vm="296042">
        <v>77532</v>
      </c>
      <c r="D1767" s="6" vm="296043">
        <v>63824</v>
      </c>
      <c r="E1767" s="6" vm="296044">
        <v>236966</v>
      </c>
      <c r="F1767" s="6" vm="296045">
        <v>3331492</v>
      </c>
      <c r="G1767" s="6" vm="296046">
        <v>9989553</v>
      </c>
      <c r="H1767" s="6" vm="296047">
        <v>1257057</v>
      </c>
      <c r="I1767" s="6" vm="296048">
        <v>1520492</v>
      </c>
      <c r="J1767" s="6" vm="296049">
        <v>7385108</v>
      </c>
      <c r="K1767" s="6" vm="296050">
        <v>1502836</v>
      </c>
      <c r="L1767" s="6" vm="296051">
        <v>3399774</v>
      </c>
      <c r="M1767" s="6" vm="296052">
        <v>183076</v>
      </c>
      <c r="N1767" s="6" vm="296053">
        <v>7027661</v>
      </c>
      <c r="O1767" s="6" vm="296054">
        <v>4103236</v>
      </c>
      <c r="P1767" s="6" vm="296055">
        <v>6359736</v>
      </c>
      <c r="Q1767" s="6" vm="296056">
        <v>1525020</v>
      </c>
      <c r="R1767" s="6" vm="296057">
        <v>370579</v>
      </c>
      <c r="S1767" s="6" vm="296058">
        <v>962694</v>
      </c>
      <c r="T1767" s="6" vm="296059">
        <v>1609427</v>
      </c>
      <c r="U1767" s="6" vm="296060">
        <v>3887804</v>
      </c>
      <c r="V1767" s="6" vm="296061">
        <v>447117</v>
      </c>
      <c r="W1767" s="6" vm="296062">
        <v>1025942</v>
      </c>
      <c r="X1767" s="6" vm="296063">
        <v>1623881</v>
      </c>
      <c r="Y1767" s="6" vm="296064">
        <v>693153</v>
      </c>
      <c r="Z1767" s="6" vm="224096">
        <v>144186</v>
      </c>
      <c r="AA1767" s="6" vm="296065">
        <v>1450610</v>
      </c>
      <c r="AB1767" s="6" vm="296066">
        <v>990787</v>
      </c>
      <c r="AC1767" s="6" vm="296067">
        <v>764208</v>
      </c>
      <c r="AD1767" s="6" vm="296068">
        <v>947321</v>
      </c>
      <c r="AE1767" s="6" vm="296069">
        <v>3823531</v>
      </c>
      <c r="AF1767" s="6" vm="296070">
        <v>51949</v>
      </c>
      <c r="AG1767" s="6" vm="296071">
        <v>1531644</v>
      </c>
      <c r="AH1767" s="6" vm="296072">
        <v>7260463</v>
      </c>
      <c r="AI1767" s="6" vm="296073">
        <v>138129</v>
      </c>
      <c r="AJ1767" s="6" vm="296074">
        <v>639004</v>
      </c>
      <c r="AK1767" s="6" vm="296075">
        <v>237822</v>
      </c>
      <c r="AL1767" s="6" vm="296076">
        <v>453225</v>
      </c>
      <c r="AM1767" s="6" vm="296077">
        <v>55073</v>
      </c>
      <c r="AN1767" s="6" vm="296078">
        <v>1589091</v>
      </c>
      <c r="AO1767" s="6" vm="296079">
        <v>668691</v>
      </c>
      <c r="AP1767" s="6" vm="296080">
        <v>115636</v>
      </c>
      <c r="AQ1767" s="6" vm="296081">
        <v>1130759</v>
      </c>
      <c r="AR1767" s="6" vm="296082">
        <v>434895</v>
      </c>
      <c r="AS1767" s="6" vm="296083">
        <v>6132794</v>
      </c>
      <c r="AT1767" s="6" vm="296084">
        <v>848185</v>
      </c>
      <c r="AU1767" s="6" vm="296085">
        <v>1010667</v>
      </c>
      <c r="AV1767" s="6" vm="296086">
        <v>42480</v>
      </c>
      <c r="AW1767" s="6" vm="296087">
        <v>1034329</v>
      </c>
      <c r="AX1767" s="6" vm="296088">
        <v>519477</v>
      </c>
      <c r="AY1767" s="6" vm="296089">
        <v>2485347</v>
      </c>
      <c r="AZ1767" s="6" vm="296090">
        <v>21152</v>
      </c>
      <c r="BA1767" s="6" vm="296091">
        <v>757372</v>
      </c>
      <c r="BB1767" s="6" vm="296092">
        <v>439881</v>
      </c>
      <c r="BC1767" s="6" vm="296093">
        <v>541480</v>
      </c>
      <c r="BD1767" s="6" vm="169009">
        <v>23704</v>
      </c>
      <c r="BE1767" s="6" vm="296094">
        <v>108642</v>
      </c>
      <c r="BF1767" s="6" vm="192439">
        <v>126141</v>
      </c>
      <c r="BG1767" s="6" vm="296095">
        <v>87270</v>
      </c>
      <c r="BH1767" s="6" vm="228710">
        <v>9694</v>
      </c>
      <c r="BI1767" s="6" vm="296096">
        <v>92711</v>
      </c>
      <c r="BJ1767" s="6" vm="296097">
        <v>205191</v>
      </c>
      <c r="BK1767" s="6" vm="296098">
        <v>13214</v>
      </c>
      <c r="BL1767" s="6" vm="296099">
        <v>1815144</v>
      </c>
      <c r="BM1767" s="6" vm="296100">
        <v>8087</v>
      </c>
      <c r="BN1767" s="6" vm="227484">
        <v>38876</v>
      </c>
      <c r="BO1767" s="6" vm="296101">
        <v>5459214</v>
      </c>
      <c r="BP1767" s="6" vm="282215">
        <v>3391819</v>
      </c>
      <c r="BQ1767" s="6" vm="296102">
        <v>2540536</v>
      </c>
      <c r="BR1767" s="6" vm="296103">
        <v>1651767</v>
      </c>
      <c r="BS1767" s="6" vm="296104">
        <v>77428</v>
      </c>
      <c r="BU1767" s="6" vm="296105">
        <v>1389771</v>
      </c>
      <c r="BV1767" s="6" vm="237790">
        <v>4845</v>
      </c>
      <c r="BW1767" s="6" vm="296106">
        <v>546788</v>
      </c>
      <c r="BX1767" s="6" vm="296107">
        <v>2800172</v>
      </c>
      <c r="BY1767" s="6" vm="224787">
        <v>4573</v>
      </c>
      <c r="BZ1767" s="6" vm="191897">
        <v>9522</v>
      </c>
      <c r="CA1767" s="6" vm="296108">
        <v>705174</v>
      </c>
      <c r="CB1767" s="6" vm="296109">
        <v>7463028</v>
      </c>
      <c r="CC1767" s="6" vm="296110">
        <v>1374678</v>
      </c>
    </row>
    <row r="1768" spans="1:81" x14ac:dyDescent="0.25">
      <c r="A1768" s="4" vm="99854">
        <v>41326</v>
      </c>
      <c r="B1768" s="6" vm="296111">
        <v>54869</v>
      </c>
      <c r="C1768" s="6" vm="233003">
        <v>51114</v>
      </c>
      <c r="D1768" s="6" vm="296112">
        <v>57329</v>
      </c>
      <c r="E1768" s="6" vm="296113">
        <v>117545</v>
      </c>
      <c r="F1768" s="6" vm="296114">
        <v>1532828</v>
      </c>
      <c r="G1768" s="6" vm="296115">
        <v>8142335</v>
      </c>
      <c r="H1768" s="6" vm="296116">
        <v>2049876</v>
      </c>
      <c r="I1768" s="6" vm="296117">
        <v>1910813</v>
      </c>
      <c r="J1768" s="6" vm="296118">
        <v>10319177</v>
      </c>
      <c r="K1768" s="6" vm="296119">
        <v>1902256</v>
      </c>
      <c r="L1768" s="6" vm="296120">
        <v>3706369</v>
      </c>
      <c r="M1768" s="6" vm="296121">
        <v>189743</v>
      </c>
      <c r="N1768" s="6" vm="296122">
        <v>7613380</v>
      </c>
      <c r="O1768" s="6" vm="296123">
        <v>5800017</v>
      </c>
      <c r="P1768" s="6" vm="296124">
        <v>4308771</v>
      </c>
      <c r="Q1768" s="6" vm="296125">
        <v>1741170</v>
      </c>
      <c r="R1768" s="6" vm="296126">
        <v>220512</v>
      </c>
      <c r="S1768" s="6" vm="296127">
        <v>1159693</v>
      </c>
      <c r="T1768" s="6" vm="296128">
        <v>1931051</v>
      </c>
      <c r="U1768" s="6" vm="296129">
        <v>3864027</v>
      </c>
      <c r="V1768" s="6" vm="296130">
        <v>458985</v>
      </c>
      <c r="W1768" s="6" vm="296131">
        <v>1336099</v>
      </c>
      <c r="X1768" s="6" vm="296132">
        <v>4579026</v>
      </c>
      <c r="Y1768" s="6" vm="296133">
        <v>694843</v>
      </c>
      <c r="Z1768" s="6" vm="296134">
        <v>250402</v>
      </c>
      <c r="AA1768" s="6" vm="296135">
        <v>2069458</v>
      </c>
      <c r="AB1768" s="6" vm="296136">
        <v>1109537</v>
      </c>
      <c r="AC1768" s="6" vm="296137">
        <v>841999</v>
      </c>
      <c r="AD1768" s="6" vm="296138">
        <v>705378</v>
      </c>
      <c r="AE1768" s="6" vm="296139">
        <v>2017636</v>
      </c>
      <c r="AF1768" s="6" vm="296140">
        <v>55442</v>
      </c>
      <c r="AG1768" s="6" vm="296141">
        <v>3334503</v>
      </c>
      <c r="AH1768" s="6" vm="296142">
        <v>7970709</v>
      </c>
      <c r="AI1768" s="6" vm="296143">
        <v>27536</v>
      </c>
      <c r="AJ1768" s="6" vm="296144">
        <v>957074</v>
      </c>
      <c r="AK1768" s="6" vm="296145">
        <v>111720</v>
      </c>
      <c r="AL1768" s="6" vm="296146">
        <v>416881</v>
      </c>
      <c r="AM1768" s="6" vm="296147">
        <v>189635</v>
      </c>
      <c r="AN1768" s="6" vm="296148">
        <v>4618750</v>
      </c>
      <c r="AO1768" s="6" vm="296149">
        <v>1760890</v>
      </c>
      <c r="AP1768" s="6" vm="296150">
        <v>349520</v>
      </c>
      <c r="AQ1768" s="6" vm="296151">
        <v>1924573</v>
      </c>
      <c r="AR1768" s="6" vm="204020">
        <v>163098</v>
      </c>
      <c r="AS1768" s="6" vm="296152">
        <v>8220001</v>
      </c>
      <c r="AT1768" s="6" vm="296153">
        <v>1401890</v>
      </c>
      <c r="AU1768" s="6" vm="296154">
        <v>969391</v>
      </c>
      <c r="AV1768" s="6" vm="296155">
        <v>46150</v>
      </c>
      <c r="AW1768" s="6" vm="296156">
        <v>1551435</v>
      </c>
      <c r="AX1768" s="6" vm="296157">
        <v>877378</v>
      </c>
      <c r="AY1768" s="6" vm="296158">
        <v>2860464</v>
      </c>
      <c r="AZ1768" s="6" vm="175245">
        <v>6994</v>
      </c>
      <c r="BA1768" s="6" vm="296159">
        <v>1077546</v>
      </c>
      <c r="BB1768" s="6" vm="296160">
        <v>952877</v>
      </c>
      <c r="BC1768" s="6" vm="296161">
        <v>393641</v>
      </c>
      <c r="BD1768" s="6" vm="181356">
        <v>100594</v>
      </c>
      <c r="BE1768" s="6" vm="296162">
        <v>17425</v>
      </c>
      <c r="BF1768" s="6" vm="296163">
        <v>155100</v>
      </c>
      <c r="BG1768" s="6" vm="238938">
        <v>121669</v>
      </c>
      <c r="BH1768" s="6" vm="296164">
        <v>12862</v>
      </c>
      <c r="BI1768" s="6" vm="296165">
        <v>307302</v>
      </c>
      <c r="BJ1768" s="6" vm="296166">
        <v>28207528</v>
      </c>
      <c r="BK1768" s="6" vm="244620">
        <v>13339</v>
      </c>
      <c r="BL1768" s="6" vm="296167">
        <v>1073307</v>
      </c>
      <c r="BM1768" s="6" vm="296168">
        <v>53578</v>
      </c>
      <c r="BN1768" s="6" vm="241248">
        <v>43412</v>
      </c>
      <c r="BO1768" s="6" vm="296169">
        <v>12415660</v>
      </c>
      <c r="BP1768" s="6" vm="296170">
        <v>4034959</v>
      </c>
      <c r="BQ1768" s="6" vm="296171">
        <v>3206282</v>
      </c>
      <c r="BR1768" s="6" vm="296172">
        <v>399738</v>
      </c>
      <c r="BS1768" s="6" vm="296173">
        <v>31180</v>
      </c>
      <c r="BU1768" s="6" vm="296174">
        <v>895157</v>
      </c>
      <c r="BV1768" s="6" vm="296175">
        <v>3506</v>
      </c>
      <c r="BW1768" s="6" vm="296176">
        <v>278815</v>
      </c>
      <c r="BX1768" s="6" vm="296177">
        <v>3079260</v>
      </c>
      <c r="BY1768" s="6" vm="296178">
        <v>76256</v>
      </c>
      <c r="BZ1768" s="6" vm="296179">
        <v>25500</v>
      </c>
      <c r="CA1768" s="6" vm="223456">
        <v>57127</v>
      </c>
      <c r="CB1768" s="6" vm="296180">
        <v>8207359</v>
      </c>
      <c r="CC1768" s="6" vm="296181">
        <v>2283686</v>
      </c>
    </row>
    <row r="1769" spans="1:81" x14ac:dyDescent="0.25">
      <c r="A1769" s="4" vm="99892">
        <v>41327</v>
      </c>
      <c r="B1769" s="6" vm="296182">
        <v>68419</v>
      </c>
      <c r="C1769" s="6" vm="296183">
        <v>17209</v>
      </c>
      <c r="D1769" s="6" vm="296184">
        <v>47198</v>
      </c>
      <c r="E1769" s="6" vm="296185">
        <v>46513</v>
      </c>
      <c r="F1769" s="6" vm="296186">
        <v>1456245</v>
      </c>
      <c r="G1769" s="6" vm="296187">
        <v>8026436</v>
      </c>
      <c r="H1769" s="6" vm="296188">
        <v>2420050</v>
      </c>
      <c r="I1769" s="6" vm="296189">
        <v>2776078</v>
      </c>
      <c r="J1769" s="6" vm="296190">
        <v>6519834</v>
      </c>
      <c r="K1769" s="6" vm="296191">
        <v>1463185</v>
      </c>
      <c r="L1769" s="6" vm="296192">
        <v>2223041</v>
      </c>
      <c r="M1769" s="6" vm="296193">
        <v>152455</v>
      </c>
      <c r="N1769" s="6" vm="296194">
        <v>8266002</v>
      </c>
      <c r="O1769" s="6" vm="296195">
        <v>4945470</v>
      </c>
      <c r="P1769" s="6" vm="296196">
        <v>3963491</v>
      </c>
      <c r="Q1769" s="6" vm="296197">
        <v>1063055</v>
      </c>
      <c r="R1769" s="6" vm="296198">
        <v>239461</v>
      </c>
      <c r="S1769" s="6" vm="296199">
        <v>654010</v>
      </c>
      <c r="T1769" s="6" vm="296200">
        <v>1828431</v>
      </c>
      <c r="U1769" s="6" vm="296201">
        <v>2913904</v>
      </c>
      <c r="V1769" s="6" vm="296202">
        <v>633754</v>
      </c>
      <c r="W1769" s="6" vm="296203">
        <v>2171761</v>
      </c>
      <c r="X1769" s="6" vm="296204">
        <v>3326097</v>
      </c>
      <c r="Y1769" s="6" vm="296205">
        <v>1087942</v>
      </c>
      <c r="Z1769" s="6" vm="293035">
        <v>150560</v>
      </c>
      <c r="AA1769" s="6" vm="296206">
        <v>2907761</v>
      </c>
      <c r="AB1769" s="6" vm="296207">
        <v>1217268</v>
      </c>
      <c r="AC1769" s="6" vm="296208">
        <v>714399</v>
      </c>
      <c r="AD1769" s="6" vm="296209">
        <v>1284899</v>
      </c>
      <c r="AE1769" s="6" vm="296210">
        <v>1212076</v>
      </c>
      <c r="AF1769" s="6" vm="296211">
        <v>55132</v>
      </c>
      <c r="AG1769" s="6" vm="296212">
        <v>2231954</v>
      </c>
      <c r="AH1769" s="6" vm="296213">
        <v>6408998</v>
      </c>
      <c r="AI1769" s="6" vm="296214">
        <v>72561</v>
      </c>
      <c r="AJ1769" s="6" vm="296215">
        <v>648683</v>
      </c>
      <c r="AK1769" s="6" vm="296216">
        <v>157754</v>
      </c>
      <c r="AL1769" s="6" vm="296217">
        <v>525405</v>
      </c>
      <c r="AM1769" s="6" vm="296218">
        <v>56398</v>
      </c>
      <c r="AN1769" s="6" vm="296219">
        <v>2064423</v>
      </c>
      <c r="AO1769" s="6" vm="296220">
        <v>1099389</v>
      </c>
      <c r="AP1769" s="6" vm="296221">
        <v>115275</v>
      </c>
      <c r="AQ1769" s="6" vm="296222">
        <v>655347</v>
      </c>
      <c r="AR1769" s="6" vm="296223">
        <v>336019</v>
      </c>
      <c r="AS1769" s="6" vm="296224">
        <v>5573051</v>
      </c>
      <c r="AT1769" s="6" vm="296225">
        <v>1044164</v>
      </c>
      <c r="AU1769" s="6" vm="296226">
        <v>1555822</v>
      </c>
      <c r="AV1769" s="6" vm="296227">
        <v>113908</v>
      </c>
      <c r="AW1769" s="6" vm="296228">
        <v>729634</v>
      </c>
      <c r="AX1769" s="6" vm="296229">
        <v>666392</v>
      </c>
      <c r="AY1769" s="6" vm="296230">
        <v>2787859</v>
      </c>
      <c r="AZ1769" s="6" vm="230876">
        <v>9375</v>
      </c>
      <c r="BA1769" s="6" vm="296231">
        <v>365499</v>
      </c>
      <c r="BB1769" s="6" vm="296232">
        <v>738776</v>
      </c>
      <c r="BC1769" s="6" vm="296233">
        <v>262642</v>
      </c>
      <c r="BD1769" s="6" vm="296234">
        <v>376589</v>
      </c>
      <c r="BE1769" s="6" vm="164855">
        <v>171495</v>
      </c>
      <c r="BF1769" s="6" vm="296235">
        <v>118236</v>
      </c>
      <c r="BG1769" s="6" vm="296236">
        <v>60507</v>
      </c>
      <c r="BH1769" s="6" vm="296237">
        <v>44460</v>
      </c>
      <c r="BI1769" s="6" vm="296238">
        <v>137350</v>
      </c>
      <c r="BJ1769" s="6" vm="296239">
        <v>1827437</v>
      </c>
      <c r="BK1769" s="6" vm="186639">
        <v>4746</v>
      </c>
      <c r="BL1769" s="6" vm="296240">
        <v>937758</v>
      </c>
      <c r="BM1769" s="6" vm="282966">
        <v>3031</v>
      </c>
      <c r="BN1769" s="6" vm="296241">
        <v>66623</v>
      </c>
      <c r="BO1769" s="6" vm="296242">
        <v>14558542</v>
      </c>
      <c r="BP1769" s="6" vm="296243">
        <v>4373172</v>
      </c>
      <c r="BQ1769" s="6" vm="296244">
        <v>1733162</v>
      </c>
      <c r="BR1769" s="6" vm="296245">
        <v>405369</v>
      </c>
      <c r="BS1769" s="6" vm="207422">
        <v>44953</v>
      </c>
      <c r="BU1769" s="6" vm="296246">
        <v>1008503</v>
      </c>
      <c r="BV1769" s="6" vm="296247">
        <v>8337</v>
      </c>
      <c r="BW1769" s="6" vm="296248">
        <v>361478</v>
      </c>
      <c r="BX1769" s="6" vm="296249">
        <v>5659389</v>
      </c>
      <c r="BY1769" s="6" vm="211849">
        <v>5569</v>
      </c>
      <c r="BZ1769" s="6" vm="296250">
        <v>31558</v>
      </c>
      <c r="CA1769" s="6" vm="296251">
        <v>118288</v>
      </c>
      <c r="CB1769" s="6" vm="296252">
        <v>5003761</v>
      </c>
      <c r="CC1769" s="6" vm="296253">
        <v>2387660</v>
      </c>
    </row>
    <row r="1770" spans="1:81" x14ac:dyDescent="0.25">
      <c r="A1770" s="4" vm="99935">
        <v>41330</v>
      </c>
      <c r="B1770" s="6" vm="296254">
        <v>47794</v>
      </c>
      <c r="C1770" s="6" vm="296255">
        <v>22012</v>
      </c>
      <c r="D1770" s="6" vm="296256">
        <v>32468</v>
      </c>
      <c r="E1770" s="6" vm="270431">
        <v>66307</v>
      </c>
      <c r="F1770" s="6" vm="296257">
        <v>2648383</v>
      </c>
      <c r="G1770" s="6" vm="296258">
        <v>6425189</v>
      </c>
      <c r="H1770" s="6" vm="296259">
        <v>1483568</v>
      </c>
      <c r="I1770" s="6" vm="296260">
        <v>2342812</v>
      </c>
      <c r="J1770" s="6" vm="296261">
        <v>5501384</v>
      </c>
      <c r="K1770" s="6" vm="296262">
        <v>1157766</v>
      </c>
      <c r="L1770" s="6" vm="296263">
        <v>2258056</v>
      </c>
      <c r="M1770" s="6" vm="296264">
        <v>215578</v>
      </c>
      <c r="N1770" s="6" vm="296265">
        <v>5915809</v>
      </c>
      <c r="O1770" s="6" vm="296266">
        <v>3244738</v>
      </c>
      <c r="P1770" s="6" vm="296267">
        <v>3454472</v>
      </c>
      <c r="Q1770" s="6" vm="296268">
        <v>910877</v>
      </c>
      <c r="R1770" s="6" vm="296269">
        <v>325194</v>
      </c>
      <c r="S1770" s="6" vm="296270">
        <v>317161</v>
      </c>
      <c r="T1770" s="6" vm="296271">
        <v>1688744</v>
      </c>
      <c r="U1770" s="6" vm="296272">
        <v>3292735</v>
      </c>
      <c r="V1770" s="6" vm="296273">
        <v>240796</v>
      </c>
      <c r="W1770" s="6" vm="296274">
        <v>1852079</v>
      </c>
      <c r="X1770" s="6" vm="296275">
        <v>1229504</v>
      </c>
      <c r="Y1770" s="6" vm="296276">
        <v>1307206</v>
      </c>
      <c r="Z1770" s="6" vm="296277">
        <v>204253</v>
      </c>
      <c r="AA1770" s="6" vm="296278">
        <v>1480380</v>
      </c>
      <c r="AB1770" s="6" vm="296279">
        <v>980129</v>
      </c>
      <c r="AC1770" s="6" vm="296280">
        <v>408919</v>
      </c>
      <c r="AD1770" s="6" vm="296281">
        <v>963844</v>
      </c>
      <c r="AE1770" s="6" vm="296282">
        <v>856833</v>
      </c>
      <c r="AF1770" s="6" vm="296283">
        <v>181003</v>
      </c>
      <c r="AG1770" s="6" vm="296284">
        <v>2492673</v>
      </c>
      <c r="AH1770" s="6" vm="296285">
        <v>3621177</v>
      </c>
      <c r="AI1770" s="6" vm="200847">
        <v>276181</v>
      </c>
      <c r="AJ1770" s="6" vm="296286">
        <v>399084</v>
      </c>
      <c r="AK1770" s="6" vm="296287">
        <v>152771</v>
      </c>
      <c r="AL1770" s="6" vm="296288">
        <v>835769</v>
      </c>
      <c r="AM1770" s="6" vm="296289">
        <v>54073</v>
      </c>
      <c r="AN1770" s="6" vm="296290">
        <v>2441711</v>
      </c>
      <c r="AO1770" s="6" vm="296291">
        <v>1209276</v>
      </c>
      <c r="AP1770" s="6" vm="178309">
        <v>101791</v>
      </c>
      <c r="AQ1770" s="6" vm="296292">
        <v>865015</v>
      </c>
      <c r="AR1770" s="6" vm="296293">
        <v>185535</v>
      </c>
      <c r="AS1770" s="6" vm="296294">
        <v>5683809</v>
      </c>
      <c r="AT1770" s="6" vm="296295">
        <v>1311723</v>
      </c>
      <c r="AU1770" s="6" vm="296296">
        <v>849220</v>
      </c>
      <c r="AV1770" s="6" vm="296297">
        <v>42769</v>
      </c>
      <c r="AW1770" s="6" vm="296298">
        <v>1174961</v>
      </c>
      <c r="AX1770" s="6" vm="296299">
        <v>691371</v>
      </c>
      <c r="AY1770" s="6" vm="296300">
        <v>2866727</v>
      </c>
      <c r="AZ1770" s="6" vm="189955">
        <v>30243</v>
      </c>
      <c r="BA1770" s="6" vm="296301">
        <v>368046</v>
      </c>
      <c r="BB1770" s="6" vm="296302">
        <v>98086</v>
      </c>
      <c r="BC1770" s="6" vm="296303">
        <v>206738</v>
      </c>
      <c r="BD1770" s="6" vm="296304">
        <v>107457</v>
      </c>
      <c r="BE1770" s="6" vm="285161">
        <v>20544</v>
      </c>
      <c r="BF1770" s="6" vm="296305">
        <v>43411</v>
      </c>
      <c r="BG1770" s="6" vm="296306">
        <v>91988</v>
      </c>
      <c r="BH1770" s="6" vm="296307">
        <v>19712</v>
      </c>
      <c r="BI1770" s="6" vm="296308">
        <v>217203</v>
      </c>
      <c r="BJ1770" s="6" vm="296309">
        <v>1317090</v>
      </c>
      <c r="BK1770" s="6" vm="296310">
        <v>73402</v>
      </c>
      <c r="BL1770" s="6" vm="296311">
        <v>1175217</v>
      </c>
      <c r="BM1770" s="6" vm="199522">
        <v>1179</v>
      </c>
      <c r="BN1770" s="6" vm="296312">
        <v>230878</v>
      </c>
      <c r="BO1770" s="6" vm="296313">
        <v>9833749</v>
      </c>
      <c r="BP1770" s="6" vm="296314">
        <v>1735161</v>
      </c>
      <c r="BQ1770" s="6" vm="296315">
        <v>2709825</v>
      </c>
      <c r="BR1770" s="6" vm="296316">
        <v>248738</v>
      </c>
      <c r="BS1770" s="6" vm="296317">
        <v>167630</v>
      </c>
      <c r="BU1770" s="6" vm="296318">
        <v>758089</v>
      </c>
      <c r="BV1770" s="6" vm="228449">
        <v>15622</v>
      </c>
      <c r="BW1770" s="6" vm="193623">
        <v>223081</v>
      </c>
      <c r="BX1770" s="6" vm="296319">
        <v>9240120</v>
      </c>
      <c r="BY1770" s="6" vm="296320">
        <v>33243</v>
      </c>
      <c r="BZ1770" s="6" vm="296321">
        <v>9980</v>
      </c>
      <c r="CA1770" s="6" vm="296322">
        <v>57501</v>
      </c>
      <c r="CB1770" s="6" vm="296323">
        <v>5593236</v>
      </c>
      <c r="CC1770" s="6" vm="296324">
        <v>3107191</v>
      </c>
    </row>
    <row r="1771" spans="1:81" x14ac:dyDescent="0.25">
      <c r="A1771" s="4" vm="99983">
        <v>41331</v>
      </c>
      <c r="B1771" s="6" vm="296325">
        <v>59797</v>
      </c>
      <c r="C1771" s="6" vm="296326">
        <v>14380</v>
      </c>
      <c r="D1771" s="6" vm="296327">
        <v>54389</v>
      </c>
      <c r="E1771" s="6" vm="252417">
        <v>94263</v>
      </c>
      <c r="F1771" s="6" vm="296328">
        <v>1702404</v>
      </c>
      <c r="G1771" s="6" vm="296329">
        <v>12356631</v>
      </c>
      <c r="H1771" s="6" vm="296330">
        <v>1591179</v>
      </c>
      <c r="I1771" s="6" vm="296331">
        <v>3054510</v>
      </c>
      <c r="J1771" s="6" vm="296332">
        <v>7081567</v>
      </c>
      <c r="K1771" s="6" vm="296333">
        <v>1051249</v>
      </c>
      <c r="L1771" s="6" vm="296334">
        <v>3080139</v>
      </c>
      <c r="M1771" s="6" vm="296335">
        <v>175719</v>
      </c>
      <c r="N1771" s="6" vm="296336">
        <v>9081134</v>
      </c>
      <c r="O1771" s="6" vm="296337">
        <v>4507193</v>
      </c>
      <c r="P1771" s="6" vm="296338">
        <v>3431214</v>
      </c>
      <c r="Q1771" s="6" vm="255043">
        <v>1390287</v>
      </c>
      <c r="R1771" s="6" vm="296339">
        <v>185210</v>
      </c>
      <c r="S1771" s="6" vm="296340">
        <v>768505</v>
      </c>
      <c r="T1771" s="6" vm="296341">
        <v>1644636</v>
      </c>
      <c r="U1771" s="6" vm="296342">
        <v>2909463</v>
      </c>
      <c r="V1771" s="6" vm="296343">
        <v>747702</v>
      </c>
      <c r="W1771" s="6" vm="296344">
        <v>1446460</v>
      </c>
      <c r="X1771" s="6" vm="296345">
        <v>4372889</v>
      </c>
      <c r="Y1771" s="6" vm="296346">
        <v>1521693</v>
      </c>
      <c r="Z1771" s="6" vm="296347">
        <v>172412</v>
      </c>
      <c r="AA1771" s="6" vm="296348">
        <v>1615878</v>
      </c>
      <c r="AB1771" s="6" vm="296349">
        <v>834116</v>
      </c>
      <c r="AC1771" s="6" vm="296350">
        <v>686601</v>
      </c>
      <c r="AD1771" s="6" vm="296351">
        <v>530339</v>
      </c>
      <c r="AE1771" s="6" vm="296352">
        <v>1017541</v>
      </c>
      <c r="AF1771" s="6" vm="296353">
        <v>189294</v>
      </c>
      <c r="AG1771" s="6" vm="296354">
        <v>2007909</v>
      </c>
      <c r="AH1771" s="6" vm="296355">
        <v>10760276</v>
      </c>
      <c r="AI1771" s="6" vm="296356">
        <v>228248</v>
      </c>
      <c r="AJ1771" s="6" vm="296357">
        <v>686212</v>
      </c>
      <c r="AK1771" s="6" vm="281143">
        <v>181985</v>
      </c>
      <c r="AL1771" s="6" vm="296358">
        <v>676271</v>
      </c>
      <c r="AM1771" s="6" vm="296359">
        <v>79885</v>
      </c>
      <c r="AN1771" s="6" vm="296360">
        <v>1898432</v>
      </c>
      <c r="AO1771" s="6" vm="296361">
        <v>1066738</v>
      </c>
      <c r="AP1771" s="6" vm="296362">
        <v>160911</v>
      </c>
      <c r="AQ1771" s="6" vm="296363">
        <v>1426835</v>
      </c>
      <c r="AR1771" s="6" vm="296364">
        <v>329459</v>
      </c>
      <c r="AS1771" s="6" vm="296365">
        <v>12907523</v>
      </c>
      <c r="AT1771" s="6" vm="296366">
        <v>977970</v>
      </c>
      <c r="AU1771" s="6" vm="296367">
        <v>1237583</v>
      </c>
      <c r="AV1771" s="6" vm="296368">
        <v>43552</v>
      </c>
      <c r="AW1771" s="6" vm="296369">
        <v>1959480</v>
      </c>
      <c r="AX1771" s="6" vm="296370">
        <v>725354</v>
      </c>
      <c r="AY1771" s="6" vm="296371">
        <v>1190290</v>
      </c>
      <c r="AZ1771" s="6" vm="296372">
        <v>17765</v>
      </c>
      <c r="BA1771" s="6" vm="296373">
        <v>726698</v>
      </c>
      <c r="BB1771" s="6" vm="296374">
        <v>583232</v>
      </c>
      <c r="BC1771" s="6" vm="296375">
        <v>254184</v>
      </c>
      <c r="BD1771" s="6" vm="296376">
        <v>75311</v>
      </c>
      <c r="BE1771" s="6" vm="296377">
        <v>114967</v>
      </c>
      <c r="BF1771" s="6" vm="296378">
        <v>72478</v>
      </c>
      <c r="BG1771" s="6" vm="296379">
        <v>54925</v>
      </c>
      <c r="BH1771" s="6" vm="296380">
        <v>13758</v>
      </c>
      <c r="BI1771" s="6" vm="296381">
        <v>103452</v>
      </c>
      <c r="BJ1771" s="6" vm="296382">
        <v>1293217</v>
      </c>
      <c r="BK1771" s="6" vm="296383">
        <v>3573</v>
      </c>
      <c r="BL1771" s="6" vm="296384">
        <v>836907</v>
      </c>
      <c r="BM1771" s="6" vm="177652">
        <v>6505</v>
      </c>
      <c r="BN1771" s="6" vm="296385">
        <v>713296</v>
      </c>
      <c r="BO1771" s="6" vm="296386">
        <v>10055042</v>
      </c>
      <c r="BP1771" s="6" vm="296387">
        <v>1537152</v>
      </c>
      <c r="BQ1771" s="6" vm="296388">
        <v>2089358</v>
      </c>
      <c r="BR1771" s="6" vm="296389">
        <v>220012</v>
      </c>
      <c r="BS1771" s="6" vm="243069">
        <v>91745</v>
      </c>
      <c r="BU1771" s="6" vm="296390">
        <v>573514</v>
      </c>
      <c r="BV1771" s="6" vm="232356">
        <v>4230</v>
      </c>
      <c r="BW1771" s="6" vm="296391">
        <v>431028</v>
      </c>
      <c r="BX1771" s="6" vm="296392">
        <v>6919578</v>
      </c>
      <c r="BY1771" s="6" vm="296393">
        <v>35837</v>
      </c>
      <c r="BZ1771" s="6" vm="296394">
        <v>85668</v>
      </c>
      <c r="CA1771" s="6" vm="296395">
        <v>24827</v>
      </c>
      <c r="CB1771" s="6" vm="296396">
        <v>4885039</v>
      </c>
      <c r="CC1771" s="6" vm="296397">
        <v>2247776</v>
      </c>
    </row>
    <row r="1772" spans="1:81" x14ac:dyDescent="0.25">
      <c r="A1772" s="4" vm="100028">
        <v>41332</v>
      </c>
      <c r="B1772" s="6" vm="296398">
        <v>58738</v>
      </c>
      <c r="C1772" s="6" vm="296399">
        <v>22169</v>
      </c>
      <c r="D1772" s="6" vm="296400">
        <v>141529</v>
      </c>
      <c r="E1772" s="6" vm="171478">
        <v>36755</v>
      </c>
      <c r="F1772" s="6" vm="296401">
        <v>2649094</v>
      </c>
      <c r="G1772" s="6" vm="296402">
        <v>11568128</v>
      </c>
      <c r="H1772" s="6" vm="296403">
        <v>1530865</v>
      </c>
      <c r="I1772" s="6" vm="296404">
        <v>2791737</v>
      </c>
      <c r="J1772" s="6" vm="296405">
        <v>10635227</v>
      </c>
      <c r="K1772" s="6" vm="296406">
        <v>1853353</v>
      </c>
      <c r="L1772" s="6" vm="296407">
        <v>4048013</v>
      </c>
      <c r="M1772" s="6" vm="296408">
        <v>222874</v>
      </c>
      <c r="N1772" s="6" vm="296409">
        <v>8740632</v>
      </c>
      <c r="O1772" s="6" vm="296410">
        <v>4715022</v>
      </c>
      <c r="P1772" s="6" vm="296411">
        <v>2832343</v>
      </c>
      <c r="Q1772" s="6" vm="296412">
        <v>1468263</v>
      </c>
      <c r="R1772" s="6" vm="296413">
        <v>347581</v>
      </c>
      <c r="S1772" s="6" vm="296414">
        <v>1376558</v>
      </c>
      <c r="T1772" s="6" vm="296415">
        <v>1410030</v>
      </c>
      <c r="U1772" s="6" vm="296416">
        <v>4538116</v>
      </c>
      <c r="V1772" s="6" vm="296417">
        <v>897187</v>
      </c>
      <c r="W1772" s="6" vm="296418">
        <v>1547510</v>
      </c>
      <c r="X1772" s="6" vm="296419">
        <v>2085422</v>
      </c>
      <c r="Y1772" s="6" vm="296420">
        <v>878720</v>
      </c>
      <c r="Z1772" s="6" vm="296421">
        <v>151694</v>
      </c>
      <c r="AA1772" s="6" vm="296422">
        <v>1339909</v>
      </c>
      <c r="AB1772" s="6" vm="296423">
        <v>1113253</v>
      </c>
      <c r="AC1772" s="6" vm="296424">
        <v>1165231</v>
      </c>
      <c r="AD1772" s="6" vm="296425">
        <v>961968</v>
      </c>
      <c r="AE1772" s="6" vm="296426">
        <v>677971</v>
      </c>
      <c r="AF1772" s="6" vm="296427">
        <v>189400</v>
      </c>
      <c r="AG1772" s="6" vm="296428">
        <v>2678122</v>
      </c>
      <c r="AH1772" s="6" vm="296429">
        <v>9599900</v>
      </c>
      <c r="AI1772" s="6" vm="296430">
        <v>291818</v>
      </c>
      <c r="AJ1772" s="6" vm="296431">
        <v>504783</v>
      </c>
      <c r="AK1772" s="6" vm="296432">
        <v>208290</v>
      </c>
      <c r="AL1772" s="6" vm="296433">
        <v>908078</v>
      </c>
      <c r="AM1772" s="6" vm="296434">
        <v>185817</v>
      </c>
      <c r="AN1772" s="6" vm="296435">
        <v>1684548</v>
      </c>
      <c r="AO1772" s="6" vm="296436">
        <v>1593619</v>
      </c>
      <c r="AP1772" s="6" vm="296437">
        <v>171757</v>
      </c>
      <c r="AQ1772" s="6" vm="296438">
        <v>1278341</v>
      </c>
      <c r="AR1772" s="6" vm="296439">
        <v>360372</v>
      </c>
      <c r="AS1772" s="6" vm="296440">
        <v>14910241</v>
      </c>
      <c r="AT1772" s="6" vm="296441">
        <v>1289469</v>
      </c>
      <c r="AU1772" s="6" vm="296442">
        <v>916607</v>
      </c>
      <c r="AV1772" s="6" vm="296443">
        <v>49028</v>
      </c>
      <c r="AW1772" s="6" vm="296444">
        <v>1999058</v>
      </c>
      <c r="AX1772" s="6" vm="296445">
        <v>739932</v>
      </c>
      <c r="AY1772" s="6" vm="296446">
        <v>1697059</v>
      </c>
      <c r="AZ1772" s="6" vm="296447">
        <v>9101</v>
      </c>
      <c r="BA1772" s="6" vm="296448">
        <v>241373</v>
      </c>
      <c r="BB1772" s="6" vm="296449">
        <v>428140</v>
      </c>
      <c r="BC1772" s="6" vm="296450">
        <v>242964</v>
      </c>
      <c r="BD1772" s="6" vm="296451">
        <v>139540</v>
      </c>
      <c r="BE1772" s="6" vm="296452">
        <v>340730</v>
      </c>
      <c r="BF1772" s="6" vm="296453">
        <v>292043</v>
      </c>
      <c r="BG1772" s="6" vm="296454">
        <v>62317</v>
      </c>
      <c r="BH1772" s="6" vm="296455">
        <v>12670</v>
      </c>
      <c r="BI1772" s="6" vm="296456">
        <v>242866</v>
      </c>
      <c r="BJ1772" s="6" vm="296457">
        <v>1222751</v>
      </c>
      <c r="BK1772" s="6" vm="179556">
        <v>4890</v>
      </c>
      <c r="BL1772" s="6" vm="296458">
        <v>1942286</v>
      </c>
      <c r="BM1772" s="6" vm="296459">
        <v>25392</v>
      </c>
      <c r="BN1772" s="6" vm="296460">
        <v>252319</v>
      </c>
      <c r="BO1772" s="6" vm="296461">
        <v>7597803</v>
      </c>
      <c r="BP1772" s="6" vm="296462">
        <v>2792395</v>
      </c>
      <c r="BQ1772" s="6" vm="296463">
        <v>1812647</v>
      </c>
      <c r="BR1772" s="6" vm="296464">
        <v>332527</v>
      </c>
      <c r="BS1772" s="6" vm="281464">
        <v>79009</v>
      </c>
      <c r="BU1772" s="6" vm="296465">
        <v>1204973</v>
      </c>
      <c r="BV1772" s="6" vm="264475">
        <v>5929</v>
      </c>
      <c r="BW1772" s="6" vm="296466">
        <v>352794</v>
      </c>
      <c r="BX1772" s="6" vm="296467">
        <v>3344950</v>
      </c>
      <c r="BY1772" s="6" vm="178965">
        <v>54509</v>
      </c>
      <c r="BZ1772" s="6" vm="296468">
        <v>12586</v>
      </c>
      <c r="CA1772" s="6" vm="296469">
        <v>73835</v>
      </c>
      <c r="CB1772" s="6" vm="296470">
        <v>4051461</v>
      </c>
      <c r="CC1772" s="6" vm="296471">
        <v>3064330</v>
      </c>
    </row>
    <row r="1773" spans="1:81" x14ac:dyDescent="0.25">
      <c r="A1773" s="4" vm="100069">
        <v>41333</v>
      </c>
      <c r="B1773" s="6" vm="296472">
        <v>159231</v>
      </c>
      <c r="C1773" s="6" vm="170564">
        <v>37914</v>
      </c>
      <c r="D1773" s="6" vm="296473">
        <v>72369</v>
      </c>
      <c r="E1773" s="6" vm="296474">
        <v>173553</v>
      </c>
      <c r="F1773" s="6" vm="296475">
        <v>3098285</v>
      </c>
      <c r="G1773" s="6" vm="296476">
        <v>14636637</v>
      </c>
      <c r="H1773" s="6" vm="296477">
        <v>3984567</v>
      </c>
      <c r="I1773" s="6" vm="296478">
        <v>5699724</v>
      </c>
      <c r="J1773" s="6" vm="296479">
        <v>32229072</v>
      </c>
      <c r="K1773" s="6" vm="296480">
        <v>4250709</v>
      </c>
      <c r="L1773" s="6" vm="296481">
        <v>6324405</v>
      </c>
      <c r="M1773" s="6" vm="296482">
        <v>523441</v>
      </c>
      <c r="N1773" s="6" vm="296483">
        <v>14454879</v>
      </c>
      <c r="O1773" s="6" vm="296484">
        <v>7020141</v>
      </c>
      <c r="P1773" s="6" vm="296485">
        <v>6711317</v>
      </c>
      <c r="Q1773" s="6" vm="296486">
        <v>2785094</v>
      </c>
      <c r="R1773" s="6" vm="296487">
        <v>451853</v>
      </c>
      <c r="S1773" s="6" vm="296488">
        <v>4047729</v>
      </c>
      <c r="T1773" s="6" vm="296489">
        <v>5872959</v>
      </c>
      <c r="U1773" s="6" vm="296490">
        <v>8021814</v>
      </c>
      <c r="V1773" s="6" vm="296491">
        <v>987979</v>
      </c>
      <c r="W1773" s="6" vm="296492">
        <v>2877375</v>
      </c>
      <c r="X1773" s="6" vm="296493">
        <v>5156328</v>
      </c>
      <c r="Y1773" s="6" vm="296494">
        <v>1476013</v>
      </c>
      <c r="Z1773" s="6" vm="296495">
        <v>397681</v>
      </c>
      <c r="AA1773" s="6" vm="296496">
        <v>3174611</v>
      </c>
      <c r="AB1773" s="6" vm="296497">
        <v>2431378</v>
      </c>
      <c r="AC1773" s="6" vm="296498">
        <v>1591398</v>
      </c>
      <c r="AD1773" s="6" vm="296499">
        <v>2015671</v>
      </c>
      <c r="AE1773" s="6" vm="296500">
        <v>1437978</v>
      </c>
      <c r="AF1773" s="6" vm="296501">
        <v>237863</v>
      </c>
      <c r="AG1773" s="6" vm="296502">
        <v>6804123</v>
      </c>
      <c r="AH1773" s="6" vm="296503">
        <v>9598857</v>
      </c>
      <c r="AI1773" s="6" vm="296504">
        <v>136860</v>
      </c>
      <c r="AJ1773" s="6" vm="296505">
        <v>2957853</v>
      </c>
      <c r="AK1773" s="6" vm="296506">
        <v>410597</v>
      </c>
      <c r="AL1773" s="6" vm="296507">
        <v>854183</v>
      </c>
      <c r="AM1773" s="6" vm="296508">
        <v>234052</v>
      </c>
      <c r="AN1773" s="6" vm="296509">
        <v>3130168</v>
      </c>
      <c r="AO1773" s="6" vm="296510">
        <v>2680376</v>
      </c>
      <c r="AP1773" s="6" vm="296511">
        <v>336658</v>
      </c>
      <c r="AQ1773" s="6" vm="296512">
        <v>2299712</v>
      </c>
      <c r="AR1773" s="6" vm="296513">
        <v>510534</v>
      </c>
      <c r="AS1773" s="6" vm="296514">
        <v>43384279</v>
      </c>
      <c r="AT1773" s="6" vm="296515">
        <v>3410240</v>
      </c>
      <c r="AU1773" s="6" vm="296516">
        <v>1566155</v>
      </c>
      <c r="AV1773" s="6" vm="296517">
        <v>719917</v>
      </c>
      <c r="AW1773" s="6" vm="296518">
        <v>2381747</v>
      </c>
      <c r="AX1773" s="6" vm="296519">
        <v>1273997</v>
      </c>
      <c r="AY1773" s="6" vm="296520">
        <v>5531733</v>
      </c>
      <c r="AZ1773" s="6" vm="164743">
        <v>27945</v>
      </c>
      <c r="BA1773" s="6" vm="296521">
        <v>215772</v>
      </c>
      <c r="BB1773" s="6" vm="296522">
        <v>588951</v>
      </c>
      <c r="BC1773" s="6" vm="296523">
        <v>359311</v>
      </c>
      <c r="BD1773" s="6" vm="296524">
        <v>45343</v>
      </c>
      <c r="BE1773" s="6" vm="296525">
        <v>45015</v>
      </c>
      <c r="BF1773" s="6" vm="296526">
        <v>260865</v>
      </c>
      <c r="BG1773" s="6" vm="296527">
        <v>129620</v>
      </c>
      <c r="BH1773" s="6" vm="277090">
        <v>18134</v>
      </c>
      <c r="BI1773" s="6" vm="296528">
        <v>392450</v>
      </c>
      <c r="BJ1773" s="6" vm="296529">
        <v>1756385</v>
      </c>
      <c r="BK1773" s="6" vm="202425">
        <v>3690</v>
      </c>
      <c r="BL1773" s="6" vm="296530">
        <v>2582668</v>
      </c>
      <c r="BM1773" s="6" vm="296531">
        <v>6093</v>
      </c>
      <c r="BN1773" s="6" vm="296532">
        <v>259707</v>
      </c>
      <c r="BO1773" s="6" vm="296533">
        <v>20251203</v>
      </c>
      <c r="BP1773" s="6" vm="296534">
        <v>2167857</v>
      </c>
      <c r="BQ1773" s="6" vm="296535">
        <v>2707135</v>
      </c>
      <c r="BR1773" s="6" vm="296536">
        <v>245751</v>
      </c>
      <c r="BS1773" s="6" vm="296537">
        <v>94503</v>
      </c>
      <c r="BU1773" s="6" vm="296538">
        <v>2064814</v>
      </c>
      <c r="BV1773" s="6" vm="186533">
        <v>20258</v>
      </c>
      <c r="BW1773" s="6" vm="296539">
        <v>380746</v>
      </c>
      <c r="BX1773" s="6" vm="296540">
        <v>4891781</v>
      </c>
      <c r="BY1773" s="6" vm="294923">
        <v>36345</v>
      </c>
      <c r="BZ1773" s="6" vm="296541">
        <v>24732</v>
      </c>
      <c r="CA1773" s="6" vm="188270">
        <v>113346</v>
      </c>
      <c r="CB1773" s="6" vm="296542">
        <v>6312226</v>
      </c>
      <c r="CC1773" s="6" vm="296543">
        <v>5080384</v>
      </c>
    </row>
    <row r="1774" spans="1:81" x14ac:dyDescent="0.25">
      <c r="A1774" s="4" vm="100110">
        <v>41334</v>
      </c>
      <c r="B1774" s="6" vm="209602">
        <v>77243</v>
      </c>
      <c r="C1774" s="6" vm="296544">
        <v>73485</v>
      </c>
      <c r="D1774" s="6" vm="216101">
        <v>91546</v>
      </c>
      <c r="E1774" s="6" vm="296545">
        <v>109695</v>
      </c>
      <c r="F1774" s="6" vm="187811">
        <v>1217042</v>
      </c>
      <c r="G1774" s="6" vm="296546">
        <v>7542160</v>
      </c>
      <c r="H1774" s="6" vm="296547">
        <v>1620895</v>
      </c>
      <c r="I1774" s="6" vm="296548">
        <v>3069695</v>
      </c>
      <c r="J1774" s="6" vm="296549">
        <v>11240589</v>
      </c>
      <c r="K1774" s="6" vm="296550">
        <v>2885915</v>
      </c>
      <c r="L1774" s="6" vm="296551">
        <v>3178835</v>
      </c>
      <c r="M1774" s="6" vm="296552">
        <v>189241</v>
      </c>
      <c r="N1774" s="6" vm="296553">
        <v>15648970</v>
      </c>
      <c r="O1774" s="6" vm="296554">
        <v>3219628</v>
      </c>
      <c r="P1774" s="6" vm="296555">
        <v>3851148</v>
      </c>
      <c r="Q1774" s="6" vm="296556">
        <v>1497707</v>
      </c>
      <c r="R1774" s="6" vm="296557">
        <v>236482</v>
      </c>
      <c r="S1774" s="6" vm="296558">
        <v>1636297</v>
      </c>
      <c r="T1774" s="6" vm="296559">
        <v>2167680</v>
      </c>
      <c r="U1774" s="6" vm="296560">
        <v>4133857</v>
      </c>
      <c r="V1774" s="6" vm="296561">
        <v>822139</v>
      </c>
      <c r="W1774" s="6" vm="296562">
        <v>1313859</v>
      </c>
      <c r="X1774" s="6" vm="296563">
        <v>3629091</v>
      </c>
      <c r="Y1774" s="6" vm="296564">
        <v>1051829</v>
      </c>
      <c r="Z1774" s="6" vm="296565">
        <v>263272</v>
      </c>
      <c r="AA1774" s="6" vm="296566">
        <v>1666456</v>
      </c>
      <c r="AB1774" s="6" vm="296567">
        <v>1313994</v>
      </c>
      <c r="AC1774" s="6" vm="296568">
        <v>578798</v>
      </c>
      <c r="AD1774" s="6" vm="296569">
        <v>625052</v>
      </c>
      <c r="AE1774" s="6" vm="296570">
        <v>1046331</v>
      </c>
      <c r="AF1774" s="6" vm="296571">
        <v>183537</v>
      </c>
      <c r="AG1774" s="6" vm="296572">
        <v>3467369</v>
      </c>
      <c r="AH1774" s="6" vm="296573">
        <v>7595738</v>
      </c>
      <c r="AI1774" s="6" vm="224193">
        <v>39229</v>
      </c>
      <c r="AJ1774" s="6" vm="296574">
        <v>935306</v>
      </c>
      <c r="AK1774" s="6" vm="296575">
        <v>111368</v>
      </c>
      <c r="AL1774" s="6" vm="296576">
        <v>864125</v>
      </c>
      <c r="AM1774" s="6" vm="296577">
        <v>128567</v>
      </c>
      <c r="AN1774" s="6" vm="296578">
        <v>2263210</v>
      </c>
      <c r="AO1774" s="6" vm="296579">
        <v>2718726</v>
      </c>
      <c r="AP1774" s="6" vm="240425">
        <v>157185</v>
      </c>
      <c r="AQ1774" s="6" vm="296580">
        <v>1268663</v>
      </c>
      <c r="AR1774" s="6" vm="296581">
        <v>322189</v>
      </c>
      <c r="AS1774" s="6" vm="296582">
        <v>11395921</v>
      </c>
      <c r="AT1774" s="6" vm="296583">
        <v>859021</v>
      </c>
      <c r="AU1774" s="6" vm="296584">
        <v>1047333</v>
      </c>
      <c r="AV1774" s="6" vm="296585">
        <v>181650</v>
      </c>
      <c r="AW1774" s="6" vm="296586">
        <v>1199357</v>
      </c>
      <c r="AX1774" s="6" vm="296587">
        <v>499169</v>
      </c>
      <c r="AY1774" s="6" vm="296588">
        <v>2496026</v>
      </c>
      <c r="AZ1774" s="6" vm="296589">
        <v>11599</v>
      </c>
      <c r="BA1774" s="6" vm="296590">
        <v>250002</v>
      </c>
      <c r="BB1774" s="6" vm="296591">
        <v>100036</v>
      </c>
      <c r="BC1774" s="6" vm="296592">
        <v>250685</v>
      </c>
      <c r="BD1774" s="6" vm="177488">
        <v>19140</v>
      </c>
      <c r="BE1774" s="6" vm="246579">
        <v>92743</v>
      </c>
      <c r="BF1774" s="6" vm="296593">
        <v>76510</v>
      </c>
      <c r="BG1774" s="6" vm="202777">
        <v>57090</v>
      </c>
      <c r="BH1774" s="6" vm="296594">
        <v>9233</v>
      </c>
      <c r="BI1774" s="6" vm="296595">
        <v>196530</v>
      </c>
      <c r="BJ1774" s="6" vm="296596">
        <v>313760</v>
      </c>
      <c r="BK1774" s="6" vm="222270">
        <v>2325</v>
      </c>
      <c r="BL1774" s="6" vm="296597">
        <v>1606193</v>
      </c>
      <c r="BM1774" s="6" vm="169665">
        <v>26423</v>
      </c>
      <c r="BN1774" s="6" vm="296598">
        <v>622081</v>
      </c>
      <c r="BO1774" s="6" vm="296599">
        <v>17240111</v>
      </c>
      <c r="BP1774" s="6" vm="296600">
        <v>3265593</v>
      </c>
      <c r="BQ1774" s="6" vm="296601">
        <v>1570483</v>
      </c>
      <c r="BR1774" s="6" vm="296602">
        <v>294753</v>
      </c>
      <c r="BS1774" s="6" vm="296603">
        <v>256964</v>
      </c>
      <c r="BU1774" s="6" vm="296604">
        <v>827873</v>
      </c>
      <c r="BV1774" s="6" vm="292885">
        <v>5230</v>
      </c>
      <c r="BW1774" s="6" vm="295512">
        <v>685337</v>
      </c>
      <c r="BX1774" s="6" vm="296605">
        <v>27639107</v>
      </c>
      <c r="BY1774" s="6" vm="198941">
        <v>8810</v>
      </c>
      <c r="BZ1774" s="6" vm="190670">
        <v>19988</v>
      </c>
      <c r="CA1774" s="6" vm="255773">
        <v>64072</v>
      </c>
      <c r="CB1774" s="6" vm="296606">
        <v>3489700</v>
      </c>
      <c r="CC1774" s="6" vm="296607">
        <v>4128598</v>
      </c>
    </row>
    <row r="1775" spans="1:81" x14ac:dyDescent="0.25">
      <c r="A1775" s="4" vm="100154">
        <v>41337</v>
      </c>
      <c r="B1775" s="6" vm="296608">
        <v>72144</v>
      </c>
      <c r="C1775" s="6" vm="296609">
        <v>49766</v>
      </c>
      <c r="D1775" s="6" vm="296610">
        <v>62642</v>
      </c>
      <c r="E1775" s="6" vm="296611">
        <v>94827</v>
      </c>
      <c r="F1775" s="6" vm="296612">
        <v>4110185</v>
      </c>
      <c r="G1775" s="6" vm="296613">
        <v>10336404</v>
      </c>
      <c r="H1775" s="6" vm="296614">
        <v>2112775</v>
      </c>
      <c r="I1775" s="6" vm="296615">
        <v>2996969</v>
      </c>
      <c r="J1775" s="6" vm="296616">
        <v>9152001</v>
      </c>
      <c r="K1775" s="6" vm="296617">
        <v>2985276</v>
      </c>
      <c r="L1775" s="6" vm="296618">
        <v>3416863</v>
      </c>
      <c r="M1775" s="6" vm="296619">
        <v>270596</v>
      </c>
      <c r="N1775" s="6" vm="296620">
        <v>9671806</v>
      </c>
      <c r="O1775" s="6" vm="296621">
        <v>3257375</v>
      </c>
      <c r="P1775" s="6" vm="296622">
        <v>1957560</v>
      </c>
      <c r="Q1775" s="6" vm="296623">
        <v>1537564</v>
      </c>
      <c r="R1775" s="6" vm="296624">
        <v>318943</v>
      </c>
      <c r="S1775" s="6" vm="296625">
        <v>765967</v>
      </c>
      <c r="T1775" s="6" vm="296626">
        <v>1827998</v>
      </c>
      <c r="U1775" s="6" vm="296627">
        <v>3695089</v>
      </c>
      <c r="V1775" s="6" vm="296628">
        <v>601610</v>
      </c>
      <c r="W1775" s="6" vm="296629">
        <v>1330580</v>
      </c>
      <c r="X1775" s="6" vm="296630">
        <v>1560196</v>
      </c>
      <c r="Y1775" s="6" vm="296631">
        <v>1263540</v>
      </c>
      <c r="Z1775" s="6" vm="296632">
        <v>231338</v>
      </c>
      <c r="AA1775" s="6" vm="296633">
        <v>1599432</v>
      </c>
      <c r="AB1775" s="6" vm="296634">
        <v>989749</v>
      </c>
      <c r="AC1775" s="6" vm="296635">
        <v>670688</v>
      </c>
      <c r="AD1775" s="6" vm="296636">
        <v>1239368</v>
      </c>
      <c r="AE1775" s="6" vm="296637">
        <v>927564</v>
      </c>
      <c r="AF1775" s="6" vm="296638">
        <v>87345</v>
      </c>
      <c r="AG1775" s="6" vm="296639">
        <v>2995487</v>
      </c>
      <c r="AH1775" s="6" vm="296640">
        <v>3605048</v>
      </c>
      <c r="AI1775" s="6" vm="296641">
        <v>83446</v>
      </c>
      <c r="AJ1775" s="6" vm="296642">
        <v>277745</v>
      </c>
      <c r="AK1775" s="6" vm="296643">
        <v>223613</v>
      </c>
      <c r="AL1775" s="6" vm="296644">
        <v>662147</v>
      </c>
      <c r="AM1775" s="6" vm="296645">
        <v>85927</v>
      </c>
      <c r="AN1775" s="6" vm="296646">
        <v>1377353</v>
      </c>
      <c r="AO1775" s="6" vm="296647">
        <v>1465609</v>
      </c>
      <c r="AP1775" s="6" vm="296648">
        <v>224083</v>
      </c>
      <c r="AQ1775" s="6" vm="296649">
        <v>1568038</v>
      </c>
      <c r="AR1775" s="6" vm="296650">
        <v>226182</v>
      </c>
      <c r="AS1775" s="6" vm="296651">
        <v>6167822</v>
      </c>
      <c r="AT1775" s="6" vm="296652">
        <v>1378123</v>
      </c>
      <c r="AU1775" s="6" vm="296653">
        <v>2335532</v>
      </c>
      <c r="AV1775" s="6" vm="296654">
        <v>85923</v>
      </c>
      <c r="AW1775" s="6" vm="296655">
        <v>1419563</v>
      </c>
      <c r="AX1775" s="6" vm="296656">
        <v>604840</v>
      </c>
      <c r="AY1775" s="6" vm="224145">
        <v>2138080</v>
      </c>
      <c r="AZ1775" s="6" vm="187923">
        <v>6488</v>
      </c>
      <c r="BA1775" s="6" vm="296657">
        <v>111277</v>
      </c>
      <c r="BB1775" s="6" vm="296658">
        <v>167320</v>
      </c>
      <c r="BC1775" s="6" vm="296659">
        <v>113593</v>
      </c>
      <c r="BD1775" s="6" vm="184868">
        <v>168054</v>
      </c>
      <c r="BE1775" s="6" vm="212784">
        <v>28477</v>
      </c>
      <c r="BF1775" s="6" vm="296660">
        <v>92105</v>
      </c>
      <c r="BG1775" s="6" vm="296661">
        <v>126730</v>
      </c>
      <c r="BH1775" s="6" vm="296662">
        <v>26787</v>
      </c>
      <c r="BI1775" s="6" vm="296663">
        <v>119620</v>
      </c>
      <c r="BJ1775" s="6" vm="296664">
        <v>230480</v>
      </c>
      <c r="BK1775" s="6" vm="225820">
        <v>3936</v>
      </c>
      <c r="BL1775" s="6" vm="296665">
        <v>1250033</v>
      </c>
      <c r="BM1775" s="6" vm="180060">
        <v>11714</v>
      </c>
      <c r="BN1775" s="6" vm="296666">
        <v>255280</v>
      </c>
      <c r="BO1775" s="6" vm="296667">
        <v>8929544</v>
      </c>
      <c r="BP1775" s="6" vm="296668">
        <v>3103409</v>
      </c>
      <c r="BQ1775" s="6" vm="296669">
        <v>2706277</v>
      </c>
      <c r="BR1775" s="6" vm="296670">
        <v>276076</v>
      </c>
      <c r="BS1775" s="6" vm="233521">
        <v>82037</v>
      </c>
      <c r="BU1775" s="6" vm="296671">
        <v>403912</v>
      </c>
      <c r="BV1775" s="6" vm="274356">
        <v>8495</v>
      </c>
      <c r="BW1775" s="6" vm="274474">
        <v>423512</v>
      </c>
      <c r="BX1775" s="6" vm="296672">
        <v>15300218</v>
      </c>
      <c r="BY1775" s="6" vm="254334">
        <v>32573</v>
      </c>
      <c r="BZ1775" s="6" vm="296673">
        <v>28535</v>
      </c>
      <c r="CA1775" s="6" vm="273981">
        <v>79750</v>
      </c>
      <c r="CB1775" s="6" vm="296674">
        <v>6976203</v>
      </c>
      <c r="CC1775" s="6" vm="296675">
        <v>2059989</v>
      </c>
    </row>
    <row r="1776" spans="1:81" x14ac:dyDescent="0.25">
      <c r="A1776" s="4" vm="100191">
        <v>41338</v>
      </c>
      <c r="B1776" s="6" vm="296676">
        <v>78527</v>
      </c>
      <c r="C1776" s="6" vm="296677">
        <v>153105</v>
      </c>
      <c r="D1776" s="6" vm="296678">
        <v>82077</v>
      </c>
      <c r="E1776" s="6" vm="296679">
        <v>44051</v>
      </c>
      <c r="F1776" s="6" vm="296680">
        <v>3641383</v>
      </c>
      <c r="G1776" s="6" vm="296681">
        <v>8264711</v>
      </c>
      <c r="H1776" s="6" vm="296682">
        <v>2602130</v>
      </c>
      <c r="I1776" s="6" vm="296683">
        <v>3283252</v>
      </c>
      <c r="J1776" s="6" vm="296684">
        <v>10150019</v>
      </c>
      <c r="K1776" s="6" vm="296685">
        <v>1893918</v>
      </c>
      <c r="L1776" s="6" vm="296686">
        <v>3008011</v>
      </c>
      <c r="M1776" s="6" vm="296687">
        <v>267445</v>
      </c>
      <c r="N1776" s="6" vm="296688">
        <v>13164562</v>
      </c>
      <c r="O1776" s="6" vm="296689">
        <v>4705084</v>
      </c>
      <c r="P1776" s="6" vm="296690">
        <v>3076756</v>
      </c>
      <c r="Q1776" s="6" vm="296691">
        <v>965077</v>
      </c>
      <c r="R1776" s="6" vm="296692">
        <v>226517</v>
      </c>
      <c r="S1776" s="6" vm="296693">
        <v>544283</v>
      </c>
      <c r="T1776" s="6" vm="296694">
        <v>1905940</v>
      </c>
      <c r="U1776" s="6" vm="296695">
        <v>4410284</v>
      </c>
      <c r="V1776" s="6" vm="296696">
        <v>1586562</v>
      </c>
      <c r="W1776" s="6" vm="296697">
        <v>2553625</v>
      </c>
      <c r="X1776" s="6" vm="296698">
        <v>2763889</v>
      </c>
      <c r="Y1776" s="6" vm="296699">
        <v>896493</v>
      </c>
      <c r="Z1776" s="6" vm="296700">
        <v>195669</v>
      </c>
      <c r="AA1776" s="6" vm="296701">
        <v>2457482</v>
      </c>
      <c r="AB1776" s="6" vm="296702">
        <v>1051399</v>
      </c>
      <c r="AC1776" s="6" vm="296703">
        <v>645986</v>
      </c>
      <c r="AD1776" s="6" vm="296704">
        <v>580506</v>
      </c>
      <c r="AE1776" s="6" vm="296705">
        <v>1991012</v>
      </c>
      <c r="AF1776" s="6" vm="293301">
        <v>128176</v>
      </c>
      <c r="AG1776" s="6" vm="296706">
        <v>3827320</v>
      </c>
      <c r="AH1776" s="6" vm="296707">
        <v>5540707</v>
      </c>
      <c r="AI1776" s="6" vm="296708">
        <v>43142</v>
      </c>
      <c r="AJ1776" s="6" vm="296709">
        <v>620394</v>
      </c>
      <c r="AK1776" s="6" vm="296710">
        <v>206250</v>
      </c>
      <c r="AL1776" s="6" vm="296711">
        <v>918082</v>
      </c>
      <c r="AM1776" s="6" vm="296712">
        <v>84029</v>
      </c>
      <c r="AN1776" s="6" vm="296713">
        <v>2736805</v>
      </c>
      <c r="AO1776" s="6" vm="296714">
        <v>1559831</v>
      </c>
      <c r="AP1776" s="6" vm="296715">
        <v>198297</v>
      </c>
      <c r="AQ1776" s="6" vm="296716">
        <v>1720027</v>
      </c>
      <c r="AR1776" s="6" vm="296717">
        <v>151600</v>
      </c>
      <c r="AS1776" s="6" vm="296718">
        <v>7690061</v>
      </c>
      <c r="AT1776" s="6" vm="296719">
        <v>1512684</v>
      </c>
      <c r="AU1776" s="6" vm="296720">
        <v>770853</v>
      </c>
      <c r="AV1776" s="6" vm="296721">
        <v>82870</v>
      </c>
      <c r="AW1776" s="6" vm="296722">
        <v>407199</v>
      </c>
      <c r="AX1776" s="6" vm="296723">
        <v>636587</v>
      </c>
      <c r="AY1776" s="6" vm="296724">
        <v>2996297</v>
      </c>
      <c r="AZ1776" s="6" vm="208066">
        <v>14381</v>
      </c>
      <c r="BA1776" s="6" vm="296725">
        <v>153196</v>
      </c>
      <c r="BB1776" s="6" vm="295209">
        <v>50781</v>
      </c>
      <c r="BC1776" s="6" vm="296726">
        <v>244789</v>
      </c>
      <c r="BD1776" s="6" vm="270318">
        <v>12134</v>
      </c>
      <c r="BE1776" s="6" vm="214330">
        <v>56492</v>
      </c>
      <c r="BF1776" s="6" vm="296727">
        <v>82413</v>
      </c>
      <c r="BG1776" s="6" vm="296728">
        <v>138316</v>
      </c>
      <c r="BH1776" s="6" vm="167273">
        <v>13077</v>
      </c>
      <c r="BI1776" s="6" vm="296729">
        <v>356378</v>
      </c>
      <c r="BJ1776" s="6" vm="296730">
        <v>462555</v>
      </c>
      <c r="BK1776" s="6" vm="207675">
        <v>3175</v>
      </c>
      <c r="BL1776" s="6" vm="296731">
        <v>1093702</v>
      </c>
      <c r="BM1776" s="6" vm="296732">
        <v>41032</v>
      </c>
      <c r="BN1776" s="6" vm="296733">
        <v>86117</v>
      </c>
      <c r="BO1776" s="6" vm="296734">
        <v>5381962</v>
      </c>
      <c r="BP1776" s="6" vm="296735">
        <v>3921257</v>
      </c>
      <c r="BQ1776" s="6" vm="296736">
        <v>3802717</v>
      </c>
      <c r="BR1776" s="6" vm="296737">
        <v>577916</v>
      </c>
      <c r="BS1776" s="6" vm="296738">
        <v>65897</v>
      </c>
      <c r="BU1776" s="6" vm="296739">
        <v>681647</v>
      </c>
      <c r="BV1776" s="6" vm="220462">
        <v>6758</v>
      </c>
      <c r="BW1776" s="6" vm="296740">
        <v>326708</v>
      </c>
      <c r="BX1776" s="6" vm="296741">
        <v>4703627</v>
      </c>
      <c r="BY1776" s="6" vm="296742">
        <v>34023</v>
      </c>
      <c r="BZ1776" s="6" vm="296743">
        <v>46677</v>
      </c>
      <c r="CA1776" s="6" vm="296744">
        <v>87088</v>
      </c>
      <c r="CB1776" s="6" vm="296745">
        <v>9057714</v>
      </c>
      <c r="CC1776" s="6" vm="296746">
        <v>2539955</v>
      </c>
    </row>
    <row r="1777" spans="1:81" x14ac:dyDescent="0.25">
      <c r="A1777" s="4" vm="100230">
        <v>41339</v>
      </c>
      <c r="B1777" s="6" vm="175912">
        <v>59160</v>
      </c>
      <c r="C1777" s="6" vm="296747">
        <v>262569</v>
      </c>
      <c r="D1777" s="6" vm="296748">
        <v>73301</v>
      </c>
      <c r="E1777" s="6" vm="296749">
        <v>139846</v>
      </c>
      <c r="F1777" s="6" vm="296750">
        <v>3678505</v>
      </c>
      <c r="G1777" s="6" vm="296751">
        <v>8092286</v>
      </c>
      <c r="H1777" s="6" vm="296752">
        <v>3117341</v>
      </c>
      <c r="I1777" s="6" vm="296753">
        <v>1724891</v>
      </c>
      <c r="J1777" s="6" vm="296754">
        <v>9602286</v>
      </c>
      <c r="K1777" s="6" vm="296755">
        <v>1788487</v>
      </c>
      <c r="L1777" s="6" vm="296756">
        <v>2463693</v>
      </c>
      <c r="M1777" s="6" vm="296757">
        <v>238907</v>
      </c>
      <c r="N1777" s="6" vm="296758">
        <v>13992872</v>
      </c>
      <c r="O1777" s="6" vm="296759">
        <v>4832742</v>
      </c>
      <c r="P1777" s="6" vm="296760">
        <v>3317696</v>
      </c>
      <c r="Q1777" s="6" vm="296761">
        <v>1008784</v>
      </c>
      <c r="R1777" s="6" vm="296762">
        <v>255988</v>
      </c>
      <c r="S1777" s="6" vm="296763">
        <v>497971</v>
      </c>
      <c r="T1777" s="6" vm="296764">
        <v>2154075</v>
      </c>
      <c r="U1777" s="6" vm="296765">
        <v>3833307</v>
      </c>
      <c r="V1777" s="6" vm="296766">
        <v>538933</v>
      </c>
      <c r="W1777" s="6" vm="296767">
        <v>1993558</v>
      </c>
      <c r="X1777" s="6" vm="296768">
        <v>3393298</v>
      </c>
      <c r="Y1777" s="6" vm="296769">
        <v>1525685</v>
      </c>
      <c r="Z1777" s="6" vm="296770">
        <v>187614</v>
      </c>
      <c r="AA1777" s="6" vm="296771">
        <v>956825</v>
      </c>
      <c r="AB1777" s="6" vm="296772">
        <v>1004564</v>
      </c>
      <c r="AC1777" s="6" vm="296773">
        <v>304842</v>
      </c>
      <c r="AD1777" s="6" vm="296774">
        <v>584206</v>
      </c>
      <c r="AE1777" s="6" vm="296775">
        <v>1046494</v>
      </c>
      <c r="AF1777" s="6" vm="289640">
        <v>77259</v>
      </c>
      <c r="AG1777" s="6" vm="296776">
        <v>3635189</v>
      </c>
      <c r="AH1777" s="6" vm="296777">
        <v>4746184</v>
      </c>
      <c r="AI1777" s="6" vm="296778">
        <v>128645</v>
      </c>
      <c r="AJ1777" s="6" vm="296779">
        <v>436690</v>
      </c>
      <c r="AK1777" s="6" vm="183233">
        <v>130273</v>
      </c>
      <c r="AL1777" s="6" vm="296780">
        <v>552390</v>
      </c>
      <c r="AM1777" s="6" vm="296781">
        <v>108203</v>
      </c>
      <c r="AN1777" s="6" vm="296782">
        <v>2062741</v>
      </c>
      <c r="AO1777" s="6" vm="296783">
        <v>1612611</v>
      </c>
      <c r="AP1777" s="6" vm="296784">
        <v>281284</v>
      </c>
      <c r="AQ1777" s="6" vm="296785">
        <v>1149755</v>
      </c>
      <c r="AR1777" s="6" vm="231384">
        <v>165113</v>
      </c>
      <c r="AS1777" s="6" vm="273630">
        <v>3363567</v>
      </c>
      <c r="AT1777" s="6" vm="296786">
        <v>1858616</v>
      </c>
      <c r="AU1777" s="6" vm="296787">
        <v>1221020</v>
      </c>
      <c r="AV1777" s="6" vm="296788">
        <v>53413</v>
      </c>
      <c r="AW1777" s="6" vm="296789">
        <v>1766372</v>
      </c>
      <c r="AX1777" s="6" vm="296790">
        <v>957704</v>
      </c>
      <c r="AY1777" s="6" vm="296791">
        <v>2554592</v>
      </c>
      <c r="AZ1777" s="6" vm="192311">
        <v>3421</v>
      </c>
      <c r="BA1777" s="6" vm="296792">
        <v>313820</v>
      </c>
      <c r="BB1777" s="6" vm="296793">
        <v>134698</v>
      </c>
      <c r="BC1777" s="6" vm="296794">
        <v>355712</v>
      </c>
      <c r="BD1777" s="6" vm="296795">
        <v>24087</v>
      </c>
      <c r="BE1777" s="6" vm="296796">
        <v>345161</v>
      </c>
      <c r="BF1777" s="6" vm="296797">
        <v>320937</v>
      </c>
      <c r="BG1777" s="6" vm="296798">
        <v>122833</v>
      </c>
      <c r="BH1777" s="6" vm="296799">
        <v>17576</v>
      </c>
      <c r="BI1777" s="6" vm="296800">
        <v>139583</v>
      </c>
      <c r="BJ1777" s="6" vm="296801">
        <v>272426</v>
      </c>
      <c r="BK1777" s="6" vm="258760">
        <v>11139</v>
      </c>
      <c r="BL1777" s="6" vm="296802">
        <v>945181</v>
      </c>
      <c r="BM1777" s="6" vm="263972">
        <v>18453</v>
      </c>
      <c r="BN1777" s="6" vm="296803">
        <v>99963</v>
      </c>
      <c r="BO1777" s="6" vm="296804">
        <v>6345483</v>
      </c>
      <c r="BP1777" s="6" vm="296805">
        <v>2148555</v>
      </c>
      <c r="BQ1777" s="6" vm="296806">
        <v>3234628</v>
      </c>
      <c r="BR1777" s="6" vm="296807">
        <v>369433</v>
      </c>
      <c r="BS1777" s="6" vm="296808">
        <v>144193</v>
      </c>
      <c r="BU1777" s="6" vm="296809">
        <v>476798</v>
      </c>
      <c r="BV1777" s="6" vm="173867">
        <v>6775</v>
      </c>
      <c r="BW1777" s="6" vm="296810">
        <v>325291</v>
      </c>
      <c r="BX1777" s="6" vm="296811">
        <v>5119534</v>
      </c>
      <c r="BY1777" s="6" vm="296812">
        <v>38893</v>
      </c>
      <c r="BZ1777" s="6" vm="296813">
        <v>44325</v>
      </c>
      <c r="CA1777" s="6" vm="296814">
        <v>148489</v>
      </c>
      <c r="CB1777" s="6" vm="296815">
        <v>8429211</v>
      </c>
      <c r="CC1777" s="6" vm="296816">
        <v>1290304</v>
      </c>
    </row>
    <row r="1778" spans="1:81" x14ac:dyDescent="0.25">
      <c r="A1778" s="4" vm="100267">
        <v>41340</v>
      </c>
      <c r="B1778" s="6" vm="296817">
        <v>97784</v>
      </c>
      <c r="C1778" s="6" vm="296818">
        <v>504164</v>
      </c>
      <c r="D1778" s="6" vm="296819">
        <v>105767</v>
      </c>
      <c r="E1778" s="6" vm="296820">
        <v>233481</v>
      </c>
      <c r="F1778" s="6" vm="296821">
        <v>2769632</v>
      </c>
      <c r="G1778" s="6" vm="296822">
        <v>5696259</v>
      </c>
      <c r="H1778" s="6" vm="296823">
        <v>3510565</v>
      </c>
      <c r="I1778" s="6" vm="296824">
        <v>1172991</v>
      </c>
      <c r="J1778" s="6" vm="296825">
        <v>10555961</v>
      </c>
      <c r="K1778" s="6" vm="296826">
        <v>1920684</v>
      </c>
      <c r="L1778" s="6" vm="296827">
        <v>2406954</v>
      </c>
      <c r="M1778" s="6" vm="296828">
        <v>154026</v>
      </c>
      <c r="N1778" s="6" vm="296829">
        <v>9840807</v>
      </c>
      <c r="O1778" s="6" vm="296830">
        <v>2984127</v>
      </c>
      <c r="P1778" s="6" vm="296831">
        <v>2054577</v>
      </c>
      <c r="Q1778" s="6" vm="296832">
        <v>972164</v>
      </c>
      <c r="R1778" s="6" vm="296833">
        <v>137664</v>
      </c>
      <c r="S1778" s="6" vm="296834">
        <v>622296</v>
      </c>
      <c r="T1778" s="6" vm="296835">
        <v>1177464</v>
      </c>
      <c r="U1778" s="6" vm="296836">
        <v>2759272</v>
      </c>
      <c r="V1778" s="6" vm="296837">
        <v>506797</v>
      </c>
      <c r="W1778" s="6" vm="296838">
        <v>2740228</v>
      </c>
      <c r="X1778" s="6" vm="296839">
        <v>2045605</v>
      </c>
      <c r="Y1778" s="6" vm="296840">
        <v>1714420</v>
      </c>
      <c r="Z1778" s="6" vm="296841">
        <v>320690</v>
      </c>
      <c r="AA1778" s="6" vm="296842">
        <v>1250263</v>
      </c>
      <c r="AB1778" s="6" vm="296843">
        <v>1183480</v>
      </c>
      <c r="AC1778" s="6" vm="296844">
        <v>286011</v>
      </c>
      <c r="AD1778" s="6" vm="296845">
        <v>834196</v>
      </c>
      <c r="AE1778" s="6" vm="296846">
        <v>1972313</v>
      </c>
      <c r="AF1778" s="6" vm="213325">
        <v>22181</v>
      </c>
      <c r="AG1778" s="6" vm="296847">
        <v>2489549</v>
      </c>
      <c r="AH1778" s="6" vm="296848">
        <v>5028875</v>
      </c>
      <c r="AI1778" s="6" vm="296849">
        <v>95881</v>
      </c>
      <c r="AJ1778" s="6" vm="296850">
        <v>425637</v>
      </c>
      <c r="AK1778" s="6" vm="296851">
        <v>678267</v>
      </c>
      <c r="AL1778" s="6" vm="296852">
        <v>408102</v>
      </c>
      <c r="AM1778" s="6" vm="296853">
        <v>129023</v>
      </c>
      <c r="AN1778" s="6" vm="296854">
        <v>1193803</v>
      </c>
      <c r="AO1778" s="6" vm="296855">
        <v>1094407</v>
      </c>
      <c r="AP1778" s="6" vm="296856">
        <v>182545</v>
      </c>
      <c r="AQ1778" s="6" vm="296857">
        <v>1954351</v>
      </c>
      <c r="AR1778" s="6" vm="291734">
        <v>230621</v>
      </c>
      <c r="AS1778" s="6" vm="296858">
        <v>2221216</v>
      </c>
      <c r="AT1778" s="6" vm="296859">
        <v>2127994</v>
      </c>
      <c r="AU1778" s="6" vm="296860">
        <v>1021539</v>
      </c>
      <c r="AV1778" s="6" vm="296861">
        <v>21988</v>
      </c>
      <c r="AW1778" s="6" vm="296862">
        <v>2502378</v>
      </c>
      <c r="AX1778" s="6" vm="296863">
        <v>1171970</v>
      </c>
      <c r="AY1778" s="6" vm="296864">
        <v>2022967</v>
      </c>
      <c r="AZ1778" s="6" vm="201198">
        <v>5604</v>
      </c>
      <c r="BA1778" s="6" vm="296865">
        <v>161221</v>
      </c>
      <c r="BB1778" s="6" vm="296866">
        <v>291293</v>
      </c>
      <c r="BC1778" s="6" vm="296867">
        <v>146649</v>
      </c>
      <c r="BD1778" s="6" vm="296868">
        <v>113443</v>
      </c>
      <c r="BE1778" s="6" vm="296869">
        <v>196259</v>
      </c>
      <c r="BF1778" s="6" vm="296870">
        <v>450983</v>
      </c>
      <c r="BG1778" s="6" vm="218088">
        <v>58678</v>
      </c>
      <c r="BH1778" s="6" vm="296871">
        <v>21349</v>
      </c>
      <c r="BI1778" s="6" vm="296872">
        <v>235522</v>
      </c>
      <c r="BJ1778" s="6" vm="296873">
        <v>214746</v>
      </c>
      <c r="BK1778" s="6" vm="296874">
        <v>40342</v>
      </c>
      <c r="BL1778" s="6" vm="296875">
        <v>1247847</v>
      </c>
      <c r="BM1778" s="6" vm="256018">
        <v>4703</v>
      </c>
      <c r="BN1778" s="6" vm="286474">
        <v>111541</v>
      </c>
      <c r="BO1778" s="6" vm="296876">
        <v>5691537</v>
      </c>
      <c r="BP1778" s="6" vm="296877">
        <v>3539194</v>
      </c>
      <c r="BQ1778" s="6" vm="296878">
        <v>2725413</v>
      </c>
      <c r="BR1778" s="6" vm="296879">
        <v>191394</v>
      </c>
      <c r="BS1778" s="6" vm="296880">
        <v>49589</v>
      </c>
      <c r="BU1778" s="6" vm="216612">
        <v>634813</v>
      </c>
      <c r="BV1778" s="6" vm="166818">
        <v>6875</v>
      </c>
      <c r="BW1778" s="6" vm="296881">
        <v>423490</v>
      </c>
      <c r="BX1778" s="6" vm="296882">
        <v>2643125</v>
      </c>
      <c r="BY1778" s="6" vm="163888">
        <v>2395</v>
      </c>
      <c r="BZ1778" s="6" vm="273306">
        <v>51300</v>
      </c>
      <c r="CA1778" s="6" vm="296883">
        <v>1490661</v>
      </c>
      <c r="CB1778" s="6" vm="296884">
        <v>10869358</v>
      </c>
      <c r="CC1778" s="6" vm="296885">
        <v>879476</v>
      </c>
    </row>
    <row r="1779" spans="1:81" x14ac:dyDescent="0.25">
      <c r="A1779" s="4" vm="100307">
        <v>41341</v>
      </c>
      <c r="B1779" s="6" vm="214159">
        <v>60821</v>
      </c>
      <c r="C1779" s="6" vm="296886">
        <v>112755</v>
      </c>
      <c r="D1779" s="6" vm="296887">
        <v>375920</v>
      </c>
      <c r="E1779" s="6" vm="296888">
        <v>125128</v>
      </c>
      <c r="F1779" s="6" vm="296889">
        <v>2215757</v>
      </c>
      <c r="G1779" s="6" vm="296890">
        <v>8498923</v>
      </c>
      <c r="H1779" s="6" vm="296891">
        <v>3710974</v>
      </c>
      <c r="I1779" s="6" vm="296892">
        <v>2909910</v>
      </c>
      <c r="J1779" s="6" vm="296893">
        <v>6016545</v>
      </c>
      <c r="K1779" s="6" vm="296894">
        <v>1233142</v>
      </c>
      <c r="L1779" s="6" vm="296895">
        <v>2315993</v>
      </c>
      <c r="M1779" s="6" vm="296896">
        <v>217337</v>
      </c>
      <c r="N1779" s="6" vm="296897">
        <v>7450816</v>
      </c>
      <c r="O1779" s="6" vm="296898">
        <v>4796741</v>
      </c>
      <c r="P1779" s="6" vm="296899">
        <v>3047021</v>
      </c>
      <c r="Q1779" s="6" vm="296900">
        <v>1648552</v>
      </c>
      <c r="R1779" s="6" vm="296901">
        <v>280518</v>
      </c>
      <c r="S1779" s="6" vm="296902">
        <v>947445</v>
      </c>
      <c r="T1779" s="6" vm="296903">
        <v>1946234</v>
      </c>
      <c r="U1779" s="6" vm="296904">
        <v>3994908</v>
      </c>
      <c r="V1779" s="6" vm="296905">
        <v>1037730</v>
      </c>
      <c r="W1779" s="6" vm="296906">
        <v>2576694</v>
      </c>
      <c r="X1779" s="6" vm="296907">
        <v>906068</v>
      </c>
      <c r="Y1779" s="6" vm="296908">
        <v>770362</v>
      </c>
      <c r="Z1779" s="6" vm="296909">
        <v>465233</v>
      </c>
      <c r="AA1779" s="6" vm="296910">
        <v>1288925</v>
      </c>
      <c r="AB1779" s="6" vm="296911">
        <v>1318271</v>
      </c>
      <c r="AC1779" s="6" vm="296912">
        <v>580708</v>
      </c>
      <c r="AD1779" s="6" vm="296913">
        <v>680629</v>
      </c>
      <c r="AE1779" s="6" vm="296914">
        <v>3180972</v>
      </c>
      <c r="AF1779" s="6" vm="296915">
        <v>36005</v>
      </c>
      <c r="AG1779" s="6" vm="296916">
        <v>2870182</v>
      </c>
      <c r="AH1779" s="6" vm="296917">
        <v>3015108</v>
      </c>
      <c r="AI1779" s="6" vm="296918">
        <v>93229</v>
      </c>
      <c r="AJ1779" s="6" vm="296919">
        <v>756489</v>
      </c>
      <c r="AK1779" s="6" vm="296920">
        <v>275978</v>
      </c>
      <c r="AL1779" s="6" vm="296921">
        <v>625114</v>
      </c>
      <c r="AM1779" s="6" vm="296922">
        <v>71120</v>
      </c>
      <c r="AN1779" s="6" vm="296923">
        <v>2391773</v>
      </c>
      <c r="AO1779" s="6" vm="296924">
        <v>1180690</v>
      </c>
      <c r="AP1779" s="6" vm="296925">
        <v>94307</v>
      </c>
      <c r="AQ1779" s="6" vm="296926">
        <v>2170751</v>
      </c>
      <c r="AR1779" s="6" vm="296927">
        <v>246979</v>
      </c>
      <c r="AS1779" s="6" vm="296928">
        <v>8627254</v>
      </c>
      <c r="AT1779" s="6" vm="296929">
        <v>1978999</v>
      </c>
      <c r="AU1779" s="6" vm="189367">
        <v>924946</v>
      </c>
      <c r="AV1779" s="6" vm="296930">
        <v>136852</v>
      </c>
      <c r="AW1779" s="6" vm="296931">
        <v>1555558</v>
      </c>
      <c r="AX1779" s="6" vm="296932">
        <v>787841</v>
      </c>
      <c r="AY1779" s="6" vm="296933">
        <v>1836391</v>
      </c>
      <c r="AZ1779" s="6" vm="296934">
        <v>3719</v>
      </c>
      <c r="BA1779" s="6" vm="296935">
        <v>526554</v>
      </c>
      <c r="BB1779" s="6" vm="240356">
        <v>298738</v>
      </c>
      <c r="BC1779" s="6" vm="296936">
        <v>584255</v>
      </c>
      <c r="BD1779" s="6" vm="272676">
        <v>390388</v>
      </c>
      <c r="BE1779" s="6" vm="296937">
        <v>35514</v>
      </c>
      <c r="BF1779" s="6" vm="296938">
        <v>334363</v>
      </c>
      <c r="BG1779" s="6" vm="296939">
        <v>52298</v>
      </c>
      <c r="BH1779" s="6" vm="174772">
        <v>20848</v>
      </c>
      <c r="BI1779" s="6" vm="238736">
        <v>112010</v>
      </c>
      <c r="BJ1779" s="6" vm="296940">
        <v>306392</v>
      </c>
      <c r="BK1779" s="6" vm="163318">
        <v>3693</v>
      </c>
      <c r="BL1779" s="6" vm="296941">
        <v>1675862</v>
      </c>
      <c r="BM1779" s="6" vm="296942">
        <v>18823</v>
      </c>
      <c r="BN1779" s="6" vm="296943">
        <v>58447</v>
      </c>
      <c r="BO1779" s="6" vm="296944">
        <v>4108592</v>
      </c>
      <c r="BP1779" s="6" vm="296945">
        <v>2180303</v>
      </c>
      <c r="BQ1779" s="6" vm="296946">
        <v>2119167</v>
      </c>
      <c r="BR1779" s="6" vm="296947">
        <v>226672</v>
      </c>
      <c r="BS1779" s="6" vm="296948">
        <v>46782</v>
      </c>
      <c r="BU1779" s="6" vm="296949">
        <v>677332</v>
      </c>
      <c r="BV1779" s="6" vm="178544">
        <v>47627</v>
      </c>
      <c r="BW1779" s="6" vm="296950">
        <v>373368</v>
      </c>
      <c r="BX1779" s="6" vm="296951">
        <v>4069770</v>
      </c>
      <c r="BY1779" s="6" vm="234378">
        <v>9808</v>
      </c>
      <c r="BZ1779" s="6" vm="211222">
        <v>32611</v>
      </c>
      <c r="CA1779" s="6" vm="296952">
        <v>243767</v>
      </c>
      <c r="CB1779" s="6" vm="296953">
        <v>6990095</v>
      </c>
      <c r="CC1779" s="6" vm="296954">
        <v>1653829</v>
      </c>
    </row>
    <row r="1780" spans="1:81" x14ac:dyDescent="0.25">
      <c r="A1780" s="4" vm="100353">
        <v>41344</v>
      </c>
      <c r="B1780" s="6" vm="268672">
        <v>124447</v>
      </c>
      <c r="C1780" s="6" vm="296955">
        <v>39446</v>
      </c>
      <c r="D1780" s="6" vm="296956">
        <v>188717</v>
      </c>
      <c r="E1780" s="6" vm="296957">
        <v>42258</v>
      </c>
      <c r="F1780" s="6" vm="296958">
        <v>1635817</v>
      </c>
      <c r="G1780" s="6" vm="296959">
        <v>10007382</v>
      </c>
      <c r="H1780" s="6" vm="296960">
        <v>2172102</v>
      </c>
      <c r="I1780" s="6" vm="296961">
        <v>4448888</v>
      </c>
      <c r="J1780" s="6" vm="296962">
        <v>4420167</v>
      </c>
      <c r="K1780" s="6" vm="296963">
        <v>1469585</v>
      </c>
      <c r="L1780" s="6" vm="204933">
        <v>2415898</v>
      </c>
      <c r="M1780" s="6" vm="296964">
        <v>863734</v>
      </c>
      <c r="N1780" s="6" vm="296965">
        <v>5754463</v>
      </c>
      <c r="O1780" s="6" vm="296966">
        <v>3663114</v>
      </c>
      <c r="P1780" s="6" vm="296967">
        <v>1502207</v>
      </c>
      <c r="Q1780" s="6" vm="296968">
        <v>903666</v>
      </c>
      <c r="R1780" s="6" vm="296969">
        <v>179908</v>
      </c>
      <c r="S1780" s="6" vm="296970">
        <v>367164</v>
      </c>
      <c r="T1780" s="6" vm="296971">
        <v>1415481</v>
      </c>
      <c r="U1780" s="6" vm="296972">
        <v>3723638</v>
      </c>
      <c r="V1780" s="6" vm="296973">
        <v>642857</v>
      </c>
      <c r="W1780" s="6" vm="296974">
        <v>1570405</v>
      </c>
      <c r="X1780" s="6" vm="296975">
        <v>1043999</v>
      </c>
      <c r="Y1780" s="6" vm="296976">
        <v>608270</v>
      </c>
      <c r="Z1780" s="6" vm="296977">
        <v>191681</v>
      </c>
      <c r="AA1780" s="6" vm="296978">
        <v>2453299</v>
      </c>
      <c r="AB1780" s="6" vm="296979">
        <v>1412694</v>
      </c>
      <c r="AC1780" s="6" vm="296980">
        <v>366042</v>
      </c>
      <c r="AD1780" s="6" vm="296981">
        <v>1262194</v>
      </c>
      <c r="AE1780" s="6" vm="296982">
        <v>2533263</v>
      </c>
      <c r="AF1780" s="6" vm="296983">
        <v>20195</v>
      </c>
      <c r="AG1780" s="6" vm="296984">
        <v>2962302</v>
      </c>
      <c r="AH1780" s="6" vm="296985">
        <v>3648074</v>
      </c>
      <c r="AI1780" s="6" vm="296986">
        <v>553327</v>
      </c>
      <c r="AJ1780" s="6" vm="296987">
        <v>372123</v>
      </c>
      <c r="AK1780" s="6" vm="296988">
        <v>170751</v>
      </c>
      <c r="AL1780" s="6" vm="296989">
        <v>618318</v>
      </c>
      <c r="AM1780" s="6" vm="296990">
        <v>86829</v>
      </c>
      <c r="AN1780" s="6" vm="296991">
        <v>1838491</v>
      </c>
      <c r="AO1780" s="6" vm="296992">
        <v>1748010</v>
      </c>
      <c r="AP1780" s="6" vm="296993">
        <v>126256</v>
      </c>
      <c r="AQ1780" s="6" vm="296994">
        <v>1110665</v>
      </c>
      <c r="AR1780" s="6" vm="296995">
        <v>127517</v>
      </c>
      <c r="AS1780" s="6" vm="296996">
        <v>3872169</v>
      </c>
      <c r="AT1780" s="6" vm="296997">
        <v>1722341</v>
      </c>
      <c r="AU1780" s="6" vm="296998">
        <v>1318365</v>
      </c>
      <c r="AV1780" s="6" vm="296999">
        <v>85527</v>
      </c>
      <c r="AW1780" s="6" vm="297000">
        <v>1868418</v>
      </c>
      <c r="AX1780" s="6" vm="297001">
        <v>817833</v>
      </c>
      <c r="AY1780" s="6" vm="297002">
        <v>1551541</v>
      </c>
      <c r="AZ1780" s="6" vm="297003">
        <v>8662</v>
      </c>
      <c r="BA1780" s="6" vm="297004">
        <v>1014426</v>
      </c>
      <c r="BB1780" s="6" vm="297005">
        <v>671442</v>
      </c>
      <c r="BC1780" s="6" vm="297006">
        <v>1258380</v>
      </c>
      <c r="BD1780" s="6" vm="297007">
        <v>637449</v>
      </c>
      <c r="BE1780" s="6" vm="213692">
        <v>26452</v>
      </c>
      <c r="BF1780" s="6" vm="297008">
        <v>233037</v>
      </c>
      <c r="BG1780" s="6" vm="297009">
        <v>159564</v>
      </c>
      <c r="BH1780" s="6" vm="241926">
        <v>11105</v>
      </c>
      <c r="BI1780" s="6" vm="297010">
        <v>44681</v>
      </c>
      <c r="BJ1780" s="6" vm="297011">
        <v>153604</v>
      </c>
      <c r="BK1780" s="6" vm="188814">
        <v>49259</v>
      </c>
      <c r="BL1780" s="6" vm="297012">
        <v>1450233</v>
      </c>
      <c r="BM1780" s="6" vm="297013">
        <v>9798</v>
      </c>
      <c r="BN1780" s="6" vm="297014">
        <v>61957</v>
      </c>
      <c r="BO1780" s="6" vm="297015">
        <v>3555956</v>
      </c>
      <c r="BP1780" s="6" vm="297016">
        <v>2205960</v>
      </c>
      <c r="BQ1780" s="6" vm="297017">
        <v>3737261</v>
      </c>
      <c r="BR1780" s="6" vm="297018">
        <v>184804</v>
      </c>
      <c r="BS1780" s="6" vm="297019">
        <v>61326</v>
      </c>
      <c r="BU1780" s="6" vm="297020">
        <v>1463042</v>
      </c>
      <c r="BV1780" s="6" vm="297021">
        <v>4417</v>
      </c>
      <c r="BW1780" s="6" vm="297022">
        <v>315835</v>
      </c>
      <c r="BX1780" s="6" vm="297023">
        <v>4360706</v>
      </c>
      <c r="BY1780" s="6" vm="186537">
        <v>5977</v>
      </c>
      <c r="BZ1780" s="6" vm="297024">
        <v>33563</v>
      </c>
      <c r="CA1780" s="6" vm="297025">
        <v>232057</v>
      </c>
      <c r="CB1780" s="6" vm="297026">
        <v>7162959</v>
      </c>
      <c r="CC1780" s="6" vm="297027">
        <v>1617835</v>
      </c>
    </row>
    <row r="1781" spans="1:81" x14ac:dyDescent="0.25">
      <c r="A1781" s="4" vm="100389">
        <v>41345</v>
      </c>
      <c r="B1781" s="6" vm="297028">
        <v>78772</v>
      </c>
      <c r="C1781" s="6" vm="297029">
        <v>53949</v>
      </c>
      <c r="D1781" s="6" vm="297030">
        <v>92180</v>
      </c>
      <c r="E1781" s="6" vm="297031">
        <v>86794</v>
      </c>
      <c r="F1781" s="6" vm="297032">
        <v>2607030</v>
      </c>
      <c r="G1781" s="6" vm="297033">
        <v>7605318</v>
      </c>
      <c r="H1781" s="6" vm="297034">
        <v>3055791</v>
      </c>
      <c r="I1781" s="6" vm="297035">
        <v>2338597</v>
      </c>
      <c r="J1781" s="6" vm="297036">
        <v>4024090</v>
      </c>
      <c r="K1781" s="6" vm="297037">
        <v>1989554</v>
      </c>
      <c r="L1781" s="6" vm="297038">
        <v>1954963</v>
      </c>
      <c r="M1781" s="6" vm="297039">
        <v>391288</v>
      </c>
      <c r="N1781" s="6" vm="297040">
        <v>7907952</v>
      </c>
      <c r="O1781" s="6" vm="297041">
        <v>3406599</v>
      </c>
      <c r="P1781" s="6" vm="297042">
        <v>1986559</v>
      </c>
      <c r="Q1781" s="6" vm="297043">
        <v>630714</v>
      </c>
      <c r="R1781" s="6" vm="297044">
        <v>139898</v>
      </c>
      <c r="S1781" s="6" vm="297045">
        <v>832821</v>
      </c>
      <c r="T1781" s="6" vm="297046">
        <v>2184037</v>
      </c>
      <c r="U1781" s="6" vm="297047">
        <v>2577213</v>
      </c>
      <c r="V1781" s="6" vm="297048">
        <v>538370</v>
      </c>
      <c r="W1781" s="6" vm="297049">
        <v>1123760</v>
      </c>
      <c r="X1781" s="6" vm="297050">
        <v>957966</v>
      </c>
      <c r="Y1781" s="6" vm="297051">
        <v>714257</v>
      </c>
      <c r="Z1781" s="6" vm="297052">
        <v>239652</v>
      </c>
      <c r="AA1781" s="6" vm="297053">
        <v>417576</v>
      </c>
      <c r="AB1781" s="6" vm="297054">
        <v>774934</v>
      </c>
      <c r="AC1781" s="6" vm="297055">
        <v>329591</v>
      </c>
      <c r="AD1781" s="6" vm="297056">
        <v>992153</v>
      </c>
      <c r="AE1781" s="6" vm="297057">
        <v>1180544</v>
      </c>
      <c r="AF1781" s="6" vm="297058">
        <v>10643</v>
      </c>
      <c r="AG1781" s="6" vm="262656">
        <v>2434348</v>
      </c>
      <c r="AH1781" s="6" vm="297059">
        <v>2450601</v>
      </c>
      <c r="AI1781" s="6" vm="237815">
        <v>203911</v>
      </c>
      <c r="AJ1781" s="6" vm="297060">
        <v>423192</v>
      </c>
      <c r="AK1781" s="6" vm="297061">
        <v>224208</v>
      </c>
      <c r="AL1781" s="6" vm="297062">
        <v>348085</v>
      </c>
      <c r="AM1781" s="6" vm="297063">
        <v>48860</v>
      </c>
      <c r="AN1781" s="6" vm="297064">
        <v>1714425</v>
      </c>
      <c r="AO1781" s="6" vm="297065">
        <v>1019709</v>
      </c>
      <c r="AP1781" s="6" vm="297066">
        <v>233356</v>
      </c>
      <c r="AQ1781" s="6" vm="297067">
        <v>904726</v>
      </c>
      <c r="AR1781" s="6" vm="297068">
        <v>330207</v>
      </c>
      <c r="AS1781" s="6" vm="297069">
        <v>6692486</v>
      </c>
      <c r="AT1781" s="6" vm="297070">
        <v>1542972</v>
      </c>
      <c r="AU1781" s="6" vm="297071">
        <v>448019</v>
      </c>
      <c r="AV1781" s="6" vm="297072">
        <v>110004</v>
      </c>
      <c r="AW1781" s="6" vm="297073">
        <v>3172735</v>
      </c>
      <c r="AX1781" s="6" vm="297074">
        <v>1193717</v>
      </c>
      <c r="AY1781" s="6" vm="297075">
        <v>3346805</v>
      </c>
      <c r="AZ1781" s="6" vm="297076">
        <v>4151</v>
      </c>
      <c r="BA1781" s="6" vm="297077">
        <v>1073673</v>
      </c>
      <c r="BB1781" s="6" vm="297078">
        <v>631744</v>
      </c>
      <c r="BC1781" s="6" vm="297079">
        <v>597871</v>
      </c>
      <c r="BD1781" s="6" vm="297080">
        <v>36506</v>
      </c>
      <c r="BE1781" s="6" vm="297081">
        <v>50072</v>
      </c>
      <c r="BF1781" s="6" vm="297082">
        <v>187740</v>
      </c>
      <c r="BG1781" s="6" vm="297083">
        <v>44594</v>
      </c>
      <c r="BH1781" s="6" vm="232344">
        <v>27653</v>
      </c>
      <c r="BI1781" s="6" vm="183527">
        <v>93921</v>
      </c>
      <c r="BJ1781" s="6" vm="297084">
        <v>232944</v>
      </c>
      <c r="BK1781" s="6" vm="297085">
        <v>16377</v>
      </c>
      <c r="BL1781" s="6" vm="297086">
        <v>1828214</v>
      </c>
      <c r="BM1781" s="6" vm="297087">
        <v>46698</v>
      </c>
      <c r="BN1781" s="6" vm="297088">
        <v>55699</v>
      </c>
      <c r="BO1781" s="6" vm="297089">
        <v>6818038</v>
      </c>
      <c r="BP1781" s="6" vm="297090">
        <v>1227170</v>
      </c>
      <c r="BQ1781" s="6" vm="297091">
        <v>4902706</v>
      </c>
      <c r="BR1781" s="6" vm="297092">
        <v>243929</v>
      </c>
      <c r="BS1781" s="6" vm="249853">
        <v>191726</v>
      </c>
      <c r="BU1781" s="6" vm="297093">
        <v>2186193</v>
      </c>
      <c r="BV1781" s="6" vm="165686">
        <v>2580</v>
      </c>
      <c r="BW1781" s="6" vm="297094">
        <v>279453</v>
      </c>
      <c r="BX1781" s="6" vm="297095">
        <v>3784420</v>
      </c>
      <c r="BY1781" s="6" vm="297096">
        <v>5512</v>
      </c>
      <c r="BZ1781" s="6" vm="220449">
        <v>30771</v>
      </c>
      <c r="CA1781" s="6" vm="297097">
        <v>231274</v>
      </c>
      <c r="CB1781" s="6" vm="297098">
        <v>16818285</v>
      </c>
      <c r="CC1781" s="6" vm="297099">
        <v>1657506</v>
      </c>
    </row>
    <row r="1782" spans="1:81" x14ac:dyDescent="0.25">
      <c r="A1782" s="4" vm="100428">
        <v>41346</v>
      </c>
      <c r="B1782" s="6" vm="297100">
        <v>145312</v>
      </c>
      <c r="C1782" s="6" vm="289117">
        <v>25898</v>
      </c>
      <c r="D1782" s="6" vm="297101">
        <v>53562</v>
      </c>
      <c r="E1782" s="6" vm="297102">
        <v>74697</v>
      </c>
      <c r="F1782" s="6" vm="297103">
        <v>1550781</v>
      </c>
      <c r="G1782" s="6" vm="297104">
        <v>14201065</v>
      </c>
      <c r="H1782" s="6" vm="297105">
        <v>1964447</v>
      </c>
      <c r="I1782" s="6" vm="297106">
        <v>1187124</v>
      </c>
      <c r="J1782" s="6" vm="297107">
        <v>7471694</v>
      </c>
      <c r="K1782" s="6" vm="297108">
        <v>519718</v>
      </c>
      <c r="L1782" s="6" vm="297109">
        <v>2149116</v>
      </c>
      <c r="M1782" s="6" vm="297110">
        <v>194084</v>
      </c>
      <c r="N1782" s="6" vm="297111">
        <v>9309205</v>
      </c>
      <c r="O1782" s="6" vm="297112">
        <v>2399763</v>
      </c>
      <c r="P1782" s="6" vm="297113">
        <v>2208924</v>
      </c>
      <c r="Q1782" s="6" vm="262576">
        <v>516681</v>
      </c>
      <c r="R1782" s="6" vm="297114">
        <v>155068</v>
      </c>
      <c r="S1782" s="6" vm="297115">
        <v>384471</v>
      </c>
      <c r="T1782" s="6" vm="297116">
        <v>2105258</v>
      </c>
      <c r="U1782" s="6" vm="297117">
        <v>2831789</v>
      </c>
      <c r="V1782" s="6" vm="297118">
        <v>898979</v>
      </c>
      <c r="W1782" s="6" vm="297119">
        <v>1271395</v>
      </c>
      <c r="X1782" s="6" vm="297120">
        <v>4377666</v>
      </c>
      <c r="Y1782" s="6" vm="297121">
        <v>1341267</v>
      </c>
      <c r="Z1782" s="6" vm="297122">
        <v>220273</v>
      </c>
      <c r="AA1782" s="6" vm="297123">
        <v>571576</v>
      </c>
      <c r="AB1782" s="6" vm="297124">
        <v>951984</v>
      </c>
      <c r="AC1782" s="6" vm="297125">
        <v>415148</v>
      </c>
      <c r="AD1782" s="6" vm="297126">
        <v>1062780</v>
      </c>
      <c r="AE1782" s="6" vm="297127">
        <v>1527275</v>
      </c>
      <c r="AF1782" s="6" vm="273304">
        <v>15794</v>
      </c>
      <c r="AG1782" s="6" vm="297128">
        <v>2677154</v>
      </c>
      <c r="AH1782" s="6" vm="297129">
        <v>4156246</v>
      </c>
      <c r="AI1782" s="6" vm="297130">
        <v>43966</v>
      </c>
      <c r="AJ1782" s="6" vm="297131">
        <v>328461</v>
      </c>
      <c r="AK1782" s="6" vm="297132">
        <v>173523</v>
      </c>
      <c r="AL1782" s="6" vm="297133">
        <v>629021</v>
      </c>
      <c r="AM1782" s="6" vm="297134">
        <v>88467</v>
      </c>
      <c r="AN1782" s="6" vm="297135">
        <v>1461612</v>
      </c>
      <c r="AO1782" s="6" vm="297136">
        <v>1617577</v>
      </c>
      <c r="AP1782" s="6" vm="297137">
        <v>238225</v>
      </c>
      <c r="AQ1782" s="6" vm="297138">
        <v>897248</v>
      </c>
      <c r="AR1782" s="6" vm="297139">
        <v>399468</v>
      </c>
      <c r="AS1782" s="6" vm="297140">
        <v>4317683</v>
      </c>
      <c r="AT1782" s="6" vm="297141">
        <v>1696362</v>
      </c>
      <c r="AU1782" s="6" vm="297142">
        <v>616131</v>
      </c>
      <c r="AV1782" s="6" vm="297143">
        <v>29335</v>
      </c>
      <c r="AW1782" s="6" vm="297144">
        <v>1875918</v>
      </c>
      <c r="AX1782" s="6" vm="297145">
        <v>954386</v>
      </c>
      <c r="AY1782" s="6" vm="227453">
        <v>3785852</v>
      </c>
      <c r="AZ1782" s="6" vm="217403">
        <v>4452</v>
      </c>
      <c r="BA1782" s="6" vm="297146">
        <v>378221</v>
      </c>
      <c r="BB1782" s="6" vm="297147">
        <v>1960960</v>
      </c>
      <c r="BC1782" s="6" vm="297148">
        <v>279483</v>
      </c>
      <c r="BD1782" s="6" vm="251548">
        <v>67489</v>
      </c>
      <c r="BE1782" s="6" vm="297149">
        <v>55633</v>
      </c>
      <c r="BF1782" s="6" vm="297150">
        <v>60679</v>
      </c>
      <c r="BG1782" s="6" vm="297151">
        <v>45875</v>
      </c>
      <c r="BH1782" s="6" vm="297152">
        <v>8668</v>
      </c>
      <c r="BI1782" s="6" vm="297153">
        <v>137131</v>
      </c>
      <c r="BJ1782" s="6" vm="297154">
        <v>88317</v>
      </c>
      <c r="BK1782" s="6" vm="297155">
        <v>10314</v>
      </c>
      <c r="BL1782" s="6" vm="297156">
        <v>1042741</v>
      </c>
      <c r="BM1782" s="6" vm="220384">
        <v>14369</v>
      </c>
      <c r="BN1782" s="6" vm="239976">
        <v>21928</v>
      </c>
      <c r="BO1782" s="6" vm="297157">
        <v>5157290</v>
      </c>
      <c r="BP1782" s="6" vm="297158">
        <v>2643121</v>
      </c>
      <c r="BQ1782" s="6" vm="297159">
        <v>1299518</v>
      </c>
      <c r="BR1782" s="6" vm="297160">
        <v>195819</v>
      </c>
      <c r="BS1782" s="6" vm="297161">
        <v>25047</v>
      </c>
      <c r="BU1782" s="6" vm="297162">
        <v>4049568</v>
      </c>
      <c r="BV1782" s="6" vm="283184">
        <v>2246</v>
      </c>
      <c r="BW1782" s="6" vm="250718">
        <v>425928</v>
      </c>
      <c r="BX1782" s="6" vm="297163">
        <v>2574759</v>
      </c>
      <c r="BY1782" s="6" vm="269962">
        <v>23309</v>
      </c>
      <c r="BZ1782" s="6" vm="288454">
        <v>50703</v>
      </c>
      <c r="CA1782" s="6" vm="297164">
        <v>158776</v>
      </c>
      <c r="CB1782" s="6" vm="297165">
        <v>22843722</v>
      </c>
      <c r="CC1782" s="6" vm="297166">
        <v>872888</v>
      </c>
    </row>
    <row r="1783" spans="1:81" x14ac:dyDescent="0.25">
      <c r="A1783" s="4" vm="100465">
        <v>41347</v>
      </c>
      <c r="B1783" s="6" vm="297167">
        <v>159067</v>
      </c>
      <c r="C1783" s="6" vm="297168">
        <v>201662</v>
      </c>
      <c r="D1783" s="6" vm="297169">
        <v>81487</v>
      </c>
      <c r="E1783" s="6" vm="169603">
        <v>28967</v>
      </c>
      <c r="F1783" s="6" vm="297170">
        <v>1652041</v>
      </c>
      <c r="G1783" s="6" vm="297171">
        <v>12394783</v>
      </c>
      <c r="H1783" s="6" vm="297172">
        <v>4887406</v>
      </c>
      <c r="I1783" s="6" vm="297173">
        <v>3594813</v>
      </c>
      <c r="J1783" s="6" vm="297174">
        <v>5520146</v>
      </c>
      <c r="K1783" s="6" vm="297175">
        <v>997064</v>
      </c>
      <c r="L1783" s="6" vm="297176">
        <v>3380827</v>
      </c>
      <c r="M1783" s="6" vm="297177">
        <v>196177</v>
      </c>
      <c r="N1783" s="6" vm="297178">
        <v>8440024</v>
      </c>
      <c r="O1783" s="6" vm="297179">
        <v>3071963</v>
      </c>
      <c r="P1783" s="6" vm="297180">
        <v>2600375</v>
      </c>
      <c r="Q1783" s="6" vm="297181">
        <v>647105</v>
      </c>
      <c r="R1783" s="6" vm="297182">
        <v>166728</v>
      </c>
      <c r="S1783" s="6" vm="297183">
        <v>747337</v>
      </c>
      <c r="T1783" s="6" vm="297184">
        <v>3366613</v>
      </c>
      <c r="U1783" s="6" vm="297185">
        <v>3675249</v>
      </c>
      <c r="V1783" s="6" vm="188609">
        <v>496795</v>
      </c>
      <c r="W1783" s="6" vm="297186">
        <v>1035221</v>
      </c>
      <c r="X1783" s="6" vm="297187">
        <v>4348439</v>
      </c>
      <c r="Y1783" s="6" vm="297188">
        <v>1041540</v>
      </c>
      <c r="Z1783" s="6" vm="297189">
        <v>344098</v>
      </c>
      <c r="AA1783" s="6" vm="297190">
        <v>1063553</v>
      </c>
      <c r="AB1783" s="6" vm="297191">
        <v>1113236</v>
      </c>
      <c r="AC1783" s="6" vm="297192">
        <v>571978</v>
      </c>
      <c r="AD1783" s="6" vm="297193">
        <v>1501835</v>
      </c>
      <c r="AE1783" s="6" vm="297194">
        <v>1390839</v>
      </c>
      <c r="AF1783" s="6" vm="297195">
        <v>28503</v>
      </c>
      <c r="AG1783" s="6" vm="297196">
        <v>5977033</v>
      </c>
      <c r="AH1783" s="6" vm="297197">
        <v>5372321</v>
      </c>
      <c r="AI1783" s="6" vm="297198">
        <v>135797</v>
      </c>
      <c r="AJ1783" s="6" vm="297199">
        <v>627771</v>
      </c>
      <c r="AK1783" s="6" vm="297200">
        <v>161988</v>
      </c>
      <c r="AL1783" s="6" vm="297201">
        <v>621782</v>
      </c>
      <c r="AM1783" s="6" vm="297202">
        <v>67715</v>
      </c>
      <c r="AN1783" s="6" vm="297203">
        <v>1328004</v>
      </c>
      <c r="AO1783" s="6" vm="297204">
        <v>3616843</v>
      </c>
      <c r="AP1783" s="6" vm="297205">
        <v>148291</v>
      </c>
      <c r="AQ1783" s="6" vm="297206">
        <v>1525609</v>
      </c>
      <c r="AR1783" s="6" vm="208355">
        <v>290595</v>
      </c>
      <c r="AS1783" s="6" vm="297207">
        <v>4314707</v>
      </c>
      <c r="AT1783" s="6" vm="297208">
        <v>1109156</v>
      </c>
      <c r="AU1783" s="6" vm="297209">
        <v>1470607</v>
      </c>
      <c r="AV1783" s="6" vm="297210">
        <v>61817</v>
      </c>
      <c r="AW1783" s="6" vm="297211">
        <v>1672293</v>
      </c>
      <c r="AX1783" s="6" vm="277655">
        <v>709539</v>
      </c>
      <c r="AY1783" s="6" vm="297212">
        <v>7270892</v>
      </c>
      <c r="AZ1783" s="6" vm="214877">
        <v>1349</v>
      </c>
      <c r="BA1783" s="6" vm="297213">
        <v>362744</v>
      </c>
      <c r="BB1783" s="6" vm="297214">
        <v>1508985</v>
      </c>
      <c r="BC1783" s="6" vm="297215">
        <v>253926</v>
      </c>
      <c r="BD1783" s="6" vm="297216">
        <v>121708</v>
      </c>
      <c r="BE1783" s="6" vm="297217">
        <v>185690</v>
      </c>
      <c r="BF1783" s="6" vm="297218">
        <v>384327</v>
      </c>
      <c r="BG1783" s="6" vm="297219">
        <v>59598</v>
      </c>
      <c r="BH1783" s="6" vm="297220">
        <v>36973</v>
      </c>
      <c r="BI1783" s="6" vm="297221">
        <v>133470</v>
      </c>
      <c r="BJ1783" s="6" vm="297222">
        <v>158163</v>
      </c>
      <c r="BK1783" s="6" vm="297223">
        <v>40030</v>
      </c>
      <c r="BL1783" s="6" vm="297224">
        <v>1596612</v>
      </c>
      <c r="BM1783" s="6" vm="297225">
        <v>4898</v>
      </c>
      <c r="BN1783" s="6" vm="297226">
        <v>22563</v>
      </c>
      <c r="BO1783" s="6" vm="297227">
        <v>5788175</v>
      </c>
      <c r="BP1783" s="6" vm="297228">
        <v>1302901</v>
      </c>
      <c r="BQ1783" s="6" vm="297229">
        <v>799636</v>
      </c>
      <c r="BR1783" s="6" vm="297230">
        <v>255379</v>
      </c>
      <c r="BS1783" s="6" vm="297231">
        <v>31682</v>
      </c>
      <c r="BU1783" s="6" vm="297232">
        <v>1755180</v>
      </c>
      <c r="BV1783" s="6" vm="218568">
        <v>3388</v>
      </c>
      <c r="BW1783" s="6" vm="297233">
        <v>281915</v>
      </c>
      <c r="BX1783" s="6" vm="297234">
        <v>3025790</v>
      </c>
      <c r="BY1783" s="6" vm="200378">
        <v>5444</v>
      </c>
      <c r="BZ1783" s="6" vm="297235">
        <v>22772</v>
      </c>
      <c r="CA1783" s="6" vm="297236">
        <v>85404</v>
      </c>
      <c r="CB1783" s="6" vm="297237">
        <v>16273662</v>
      </c>
      <c r="CC1783" s="6" vm="297238">
        <v>1896033</v>
      </c>
    </row>
    <row r="1784" spans="1:81" x14ac:dyDescent="0.25">
      <c r="A1784" s="4" vm="100506">
        <v>41348</v>
      </c>
      <c r="B1784" s="6" vm="297239">
        <v>309341</v>
      </c>
      <c r="C1784" s="6" vm="297240">
        <v>28312</v>
      </c>
      <c r="D1784" s="6" vm="297241">
        <v>72579</v>
      </c>
      <c r="E1784" s="6" vm="297242">
        <v>95275</v>
      </c>
      <c r="F1784" s="6" vm="297243">
        <v>1326303</v>
      </c>
      <c r="G1784" s="6" vm="297244">
        <v>12975662</v>
      </c>
      <c r="H1784" s="6" vm="297245">
        <v>5763799</v>
      </c>
      <c r="I1784" s="6" vm="297246">
        <v>3180451</v>
      </c>
      <c r="J1784" s="6" vm="297247">
        <v>6291305</v>
      </c>
      <c r="K1784" s="6" vm="297248">
        <v>2032384</v>
      </c>
      <c r="L1784" s="6" vm="297249">
        <v>2924340</v>
      </c>
      <c r="M1784" s="6" vm="297250">
        <v>928359</v>
      </c>
      <c r="N1784" s="6" vm="297251">
        <v>9480096</v>
      </c>
      <c r="O1784" s="6" vm="297252">
        <v>2785436</v>
      </c>
      <c r="P1784" s="6" vm="297253">
        <v>2951545</v>
      </c>
      <c r="Q1784" s="6" vm="206920">
        <v>1243178</v>
      </c>
      <c r="R1784" s="6" vm="297254">
        <v>183922</v>
      </c>
      <c r="S1784" s="6" vm="297255">
        <v>1428180</v>
      </c>
      <c r="T1784" s="6" vm="297256">
        <v>2216168</v>
      </c>
      <c r="U1784" s="6" vm="297257">
        <v>3062121</v>
      </c>
      <c r="V1784" s="6" vm="297258">
        <v>1100994</v>
      </c>
      <c r="W1784" s="6" vm="297259">
        <v>807882</v>
      </c>
      <c r="X1784" s="6" vm="297260">
        <v>3688395</v>
      </c>
      <c r="Y1784" s="6" vm="297261">
        <v>907599</v>
      </c>
      <c r="Z1784" s="6" vm="297262">
        <v>176736</v>
      </c>
      <c r="AA1784" s="6" vm="297263">
        <v>1295135</v>
      </c>
      <c r="AB1784" s="6" vm="297264">
        <v>1491063</v>
      </c>
      <c r="AC1784" s="6" vm="297265">
        <v>1456385</v>
      </c>
      <c r="AD1784" s="6" vm="297266">
        <v>1131786</v>
      </c>
      <c r="AE1784" s="6" vm="297267">
        <v>1321427</v>
      </c>
      <c r="AF1784" s="6" vm="297268">
        <v>32956</v>
      </c>
      <c r="AG1784" s="6" vm="297269">
        <v>7092971</v>
      </c>
      <c r="AH1784" s="6" vm="297270">
        <v>6070791</v>
      </c>
      <c r="AI1784" s="6" vm="297271">
        <v>29327</v>
      </c>
      <c r="AJ1784" s="6" vm="297272">
        <v>444509</v>
      </c>
      <c r="AK1784" s="6" vm="297273">
        <v>166491</v>
      </c>
      <c r="AL1784" s="6" vm="297274">
        <v>886104</v>
      </c>
      <c r="AM1784" s="6" vm="297275">
        <v>129867</v>
      </c>
      <c r="AN1784" s="6" vm="297276">
        <v>1589199</v>
      </c>
      <c r="AO1784" s="6" vm="297277">
        <v>3300282</v>
      </c>
      <c r="AP1784" s="6" vm="297278">
        <v>323989</v>
      </c>
      <c r="AQ1784" s="6" vm="297279">
        <v>2106199</v>
      </c>
      <c r="AR1784" s="6" vm="297280">
        <v>225137</v>
      </c>
      <c r="AS1784" s="6" vm="297281">
        <v>6116060</v>
      </c>
      <c r="AT1784" s="6" vm="297282">
        <v>1107961</v>
      </c>
      <c r="AU1784" s="6" vm="297283">
        <v>977404</v>
      </c>
      <c r="AV1784" s="6" vm="297284">
        <v>114402</v>
      </c>
      <c r="AW1784" s="6" vm="297285">
        <v>2661399</v>
      </c>
      <c r="AX1784" s="6" vm="297286">
        <v>750190</v>
      </c>
      <c r="AY1784" s="6" vm="297287">
        <v>9743964</v>
      </c>
      <c r="AZ1784" s="6" vm="184818">
        <v>18819</v>
      </c>
      <c r="BA1784" s="6" vm="297288">
        <v>454985</v>
      </c>
      <c r="BB1784" s="6" vm="297289">
        <v>1177757</v>
      </c>
      <c r="BC1784" s="6" vm="297290">
        <v>360965</v>
      </c>
      <c r="BD1784" s="6" vm="210960">
        <v>70614</v>
      </c>
      <c r="BE1784" s="6" vm="286039">
        <v>381297</v>
      </c>
      <c r="BF1784" s="6" vm="297291">
        <v>891072</v>
      </c>
      <c r="BG1784" s="6" vm="297292">
        <v>803997</v>
      </c>
      <c r="BH1784" s="6" vm="297293">
        <v>49361</v>
      </c>
      <c r="BI1784" s="6" vm="294491">
        <v>220437</v>
      </c>
      <c r="BJ1784" s="6" vm="297294">
        <v>727178</v>
      </c>
      <c r="BK1784" s="6" vm="196181">
        <v>4714</v>
      </c>
      <c r="BL1784" s="6" vm="297295">
        <v>1260714</v>
      </c>
      <c r="BM1784" s="6" vm="297296">
        <v>51161</v>
      </c>
      <c r="BN1784" s="6" vm="297297">
        <v>391642</v>
      </c>
      <c r="BO1784" s="6" vm="297298">
        <v>5507187</v>
      </c>
      <c r="BP1784" s="6" vm="297299">
        <v>1737238</v>
      </c>
      <c r="BQ1784" s="6" vm="297300">
        <v>1207162</v>
      </c>
      <c r="BR1784" s="6" vm="294476">
        <v>157272</v>
      </c>
      <c r="BS1784" s="6" vm="297301">
        <v>19794</v>
      </c>
      <c r="BU1784" s="6" vm="297302">
        <v>704274</v>
      </c>
      <c r="BV1784" s="6" vm="295755">
        <v>7647</v>
      </c>
      <c r="BW1784" s="6" vm="297303">
        <v>341121</v>
      </c>
      <c r="BX1784" s="6" vm="297304">
        <v>3974425</v>
      </c>
      <c r="BY1784" s="6" vm="175534">
        <v>6949</v>
      </c>
      <c r="BZ1784" s="6" vm="297305">
        <v>18957</v>
      </c>
      <c r="CA1784" s="6" vm="297306">
        <v>69966</v>
      </c>
      <c r="CB1784" s="6" vm="297307">
        <v>6129436</v>
      </c>
      <c r="CC1784" s="6" vm="297308">
        <v>1707467</v>
      </c>
    </row>
    <row r="1785" spans="1:81" x14ac:dyDescent="0.25">
      <c r="A1785" s="4" vm="100554">
        <v>41351</v>
      </c>
      <c r="B1785" s="6" vm="297309">
        <v>252829</v>
      </c>
      <c r="C1785" s="6" vm="297310">
        <v>125939</v>
      </c>
      <c r="D1785" s="6" vm="297311">
        <v>73580</v>
      </c>
      <c r="E1785" s="6" vm="297312">
        <v>31063</v>
      </c>
      <c r="F1785" s="6" vm="297313">
        <v>1260904</v>
      </c>
      <c r="G1785" s="6" vm="297314">
        <v>5934442</v>
      </c>
      <c r="H1785" s="6" vm="297315">
        <v>2315988</v>
      </c>
      <c r="I1785" s="6" vm="253123">
        <v>1361589</v>
      </c>
      <c r="J1785" s="6" vm="297316">
        <v>4040194</v>
      </c>
      <c r="K1785" s="6" vm="297317">
        <v>797190</v>
      </c>
      <c r="L1785" s="6" vm="297318">
        <v>1833998</v>
      </c>
      <c r="M1785" s="6" vm="297319">
        <v>748821</v>
      </c>
      <c r="N1785" s="6" vm="297320">
        <v>5900292</v>
      </c>
      <c r="O1785" s="6" vm="297321">
        <v>1997731</v>
      </c>
      <c r="P1785" s="6" vm="297322">
        <v>1395102</v>
      </c>
      <c r="Q1785" s="6" vm="297323">
        <v>729892</v>
      </c>
      <c r="R1785" s="6" vm="297324">
        <v>310064</v>
      </c>
      <c r="S1785" s="6" vm="297325">
        <v>275722</v>
      </c>
      <c r="T1785" s="6" vm="297326">
        <v>1121924</v>
      </c>
      <c r="U1785" s="6" vm="297327">
        <v>1958017</v>
      </c>
      <c r="V1785" s="6" vm="297328">
        <v>985900</v>
      </c>
      <c r="W1785" s="6" vm="297329">
        <v>508330</v>
      </c>
      <c r="X1785" s="6" vm="297330">
        <v>3304827</v>
      </c>
      <c r="Y1785" s="6" vm="297331">
        <v>805853</v>
      </c>
      <c r="Z1785" s="6" vm="297332">
        <v>135513</v>
      </c>
      <c r="AA1785" s="6" vm="297333">
        <v>1245055</v>
      </c>
      <c r="AB1785" s="6" vm="297334">
        <v>1211201</v>
      </c>
      <c r="AC1785" s="6" vm="297335">
        <v>488746</v>
      </c>
      <c r="AD1785" s="6" vm="297336">
        <v>756878</v>
      </c>
      <c r="AE1785" s="6" vm="297337">
        <v>1483698</v>
      </c>
      <c r="AF1785" s="6" vm="297338">
        <v>69206</v>
      </c>
      <c r="AG1785" s="6" vm="297339">
        <v>4284502</v>
      </c>
      <c r="AH1785" s="6" vm="297340">
        <v>5243284</v>
      </c>
      <c r="AI1785" s="6" vm="297341">
        <v>22370</v>
      </c>
      <c r="AJ1785" s="6" vm="297342">
        <v>369621</v>
      </c>
      <c r="AK1785" s="6" vm="297343">
        <v>85599</v>
      </c>
      <c r="AL1785" s="6" vm="297344">
        <v>877389</v>
      </c>
      <c r="AM1785" s="6" vm="297345">
        <v>120305</v>
      </c>
      <c r="AN1785" s="6" vm="297346">
        <v>1206931</v>
      </c>
      <c r="AO1785" s="6" vm="297347">
        <v>2334020</v>
      </c>
      <c r="AP1785" s="6" vm="279648">
        <v>179606</v>
      </c>
      <c r="AQ1785" s="6" vm="297348">
        <v>847494</v>
      </c>
      <c r="AR1785" s="6" vm="297349">
        <v>203876</v>
      </c>
      <c r="AS1785" s="6" vm="297350">
        <v>3441675</v>
      </c>
      <c r="AT1785" s="6" vm="297351">
        <v>1341007</v>
      </c>
      <c r="AU1785" s="6" vm="297352">
        <v>1079106</v>
      </c>
      <c r="AV1785" s="6" vm="297353">
        <v>33562</v>
      </c>
      <c r="AW1785" s="6" vm="297354">
        <v>1317431</v>
      </c>
      <c r="AX1785" s="6" vm="297355">
        <v>542685</v>
      </c>
      <c r="AY1785" s="6" vm="297356">
        <v>3181009</v>
      </c>
      <c r="AZ1785" s="6" vm="196453">
        <v>4853</v>
      </c>
      <c r="BA1785" s="6" vm="297357">
        <v>427499</v>
      </c>
      <c r="BB1785" s="6" vm="297358">
        <v>873040</v>
      </c>
      <c r="BC1785" s="6" vm="297359">
        <v>181928</v>
      </c>
      <c r="BD1785" s="6" vm="297360">
        <v>359482</v>
      </c>
      <c r="BE1785" s="6" vm="297361">
        <v>30487</v>
      </c>
      <c r="BF1785" s="6" vm="297362">
        <v>587416</v>
      </c>
      <c r="BG1785" s="6" vm="297363">
        <v>853796</v>
      </c>
      <c r="BH1785" s="6" vm="187999">
        <v>6965</v>
      </c>
      <c r="BI1785" s="6" vm="297364">
        <v>108153</v>
      </c>
      <c r="BJ1785" s="6" vm="297365">
        <v>233506</v>
      </c>
      <c r="BK1785" s="6" vm="297366">
        <v>6292</v>
      </c>
      <c r="BL1785" s="6" vm="297367">
        <v>1595854</v>
      </c>
      <c r="BM1785" s="6" vm="223386">
        <v>21833</v>
      </c>
      <c r="BN1785" s="6" vm="297368">
        <v>346516</v>
      </c>
      <c r="BO1785" s="6" vm="297369">
        <v>7989267</v>
      </c>
      <c r="BP1785" s="6" vm="297370">
        <v>2330482</v>
      </c>
      <c r="BQ1785" s="6" vm="297371">
        <v>2227809</v>
      </c>
      <c r="BR1785" s="6" vm="297372">
        <v>154551</v>
      </c>
      <c r="BS1785" s="6" vm="297373">
        <v>30928</v>
      </c>
      <c r="BU1785" s="6" vm="297374">
        <v>579363</v>
      </c>
      <c r="BV1785" s="6" vm="297375">
        <v>10227</v>
      </c>
      <c r="BW1785" s="6" vm="297376">
        <v>585055</v>
      </c>
      <c r="BX1785" s="6" vm="297377">
        <v>3073618</v>
      </c>
      <c r="BY1785" s="6" vm="297378">
        <v>8100</v>
      </c>
      <c r="BZ1785" s="6" vm="252197">
        <v>19821</v>
      </c>
      <c r="CA1785" s="6" vm="297379">
        <v>57960</v>
      </c>
      <c r="CB1785" s="6" vm="297380">
        <v>8100940</v>
      </c>
      <c r="CC1785" s="6" vm="297381">
        <v>2443512</v>
      </c>
    </row>
    <row r="1786" spans="1:81" x14ac:dyDescent="0.25">
      <c r="A1786" s="4" vm="100594">
        <v>41352</v>
      </c>
      <c r="B1786" s="6" vm="297382">
        <v>217070</v>
      </c>
      <c r="C1786" s="6" vm="173398">
        <v>123983</v>
      </c>
      <c r="D1786" s="6" vm="195247">
        <v>25063</v>
      </c>
      <c r="E1786" s="6" vm="297383">
        <v>72386</v>
      </c>
      <c r="F1786" s="6" vm="297384">
        <v>1734517</v>
      </c>
      <c r="G1786" s="6" vm="297385">
        <v>10548598</v>
      </c>
      <c r="H1786" s="6" vm="297386">
        <v>3089196</v>
      </c>
      <c r="I1786" s="6" vm="297387">
        <v>3612409</v>
      </c>
      <c r="J1786" s="6" vm="297388">
        <v>8507906</v>
      </c>
      <c r="K1786" s="6" vm="297389">
        <v>1788916</v>
      </c>
      <c r="L1786" s="6" vm="297390">
        <v>4107716</v>
      </c>
      <c r="M1786" s="6" vm="297391">
        <v>507054</v>
      </c>
      <c r="N1786" s="6" vm="297392">
        <v>9485483</v>
      </c>
      <c r="O1786" s="6" vm="297393">
        <v>2816668</v>
      </c>
      <c r="P1786" s="6" vm="297394">
        <v>3195668</v>
      </c>
      <c r="Q1786" s="6" vm="297395">
        <v>1334165</v>
      </c>
      <c r="R1786" s="6" vm="297396">
        <v>357701</v>
      </c>
      <c r="S1786" s="6" vm="297397">
        <v>804276</v>
      </c>
      <c r="T1786" s="6" vm="297398">
        <v>4039396</v>
      </c>
      <c r="U1786" s="6" vm="297399">
        <v>5225581</v>
      </c>
      <c r="V1786" s="6" vm="297400">
        <v>570595</v>
      </c>
      <c r="W1786" s="6" vm="297401">
        <v>727250</v>
      </c>
      <c r="X1786" s="6" vm="297402">
        <v>1010818</v>
      </c>
      <c r="Y1786" s="6" vm="297403">
        <v>1497018</v>
      </c>
      <c r="Z1786" s="6" vm="209588">
        <v>310970</v>
      </c>
      <c r="AA1786" s="6" vm="297404">
        <v>1396431</v>
      </c>
      <c r="AB1786" s="6" vm="297405">
        <v>2325564</v>
      </c>
      <c r="AC1786" s="6" vm="297406">
        <v>556538</v>
      </c>
      <c r="AD1786" s="6" vm="297407">
        <v>1789804</v>
      </c>
      <c r="AE1786" s="6" vm="297408">
        <v>1624341</v>
      </c>
      <c r="AF1786" s="6" vm="297409">
        <v>70599</v>
      </c>
      <c r="AG1786" s="6" vm="297410">
        <v>6324299</v>
      </c>
      <c r="AH1786" s="6" vm="297411">
        <v>15992336</v>
      </c>
      <c r="AI1786" s="6" vm="297412">
        <v>31408</v>
      </c>
      <c r="AJ1786" s="6" vm="297413">
        <v>677734</v>
      </c>
      <c r="AK1786" s="6" vm="297414">
        <v>190266</v>
      </c>
      <c r="AL1786" s="6" vm="297415">
        <v>2405094</v>
      </c>
      <c r="AM1786" s="6" vm="297416">
        <v>397873</v>
      </c>
      <c r="AN1786" s="6" vm="297417">
        <v>2051975</v>
      </c>
      <c r="AO1786" s="6" vm="297418">
        <v>2295319</v>
      </c>
      <c r="AP1786" s="6" vm="297419">
        <v>167962</v>
      </c>
      <c r="AQ1786" s="6" vm="297420">
        <v>1869955</v>
      </c>
      <c r="AR1786" s="6" vm="297421">
        <v>392765</v>
      </c>
      <c r="AS1786" s="6" vm="297422">
        <v>5401068</v>
      </c>
      <c r="AT1786" s="6" vm="297423">
        <v>1113844</v>
      </c>
      <c r="AU1786" s="6" vm="297424">
        <v>621343</v>
      </c>
      <c r="AV1786" s="6" vm="262799">
        <v>29307</v>
      </c>
      <c r="AW1786" s="6" vm="297425">
        <v>1082658</v>
      </c>
      <c r="AX1786" s="6" vm="297426">
        <v>718720</v>
      </c>
      <c r="AY1786" s="6" vm="297427">
        <v>2116466</v>
      </c>
      <c r="AZ1786" s="6" vm="297428">
        <v>37519</v>
      </c>
      <c r="BA1786" s="6" vm="297429">
        <v>555784</v>
      </c>
      <c r="BB1786" s="6" vm="297430">
        <v>1297104</v>
      </c>
      <c r="BC1786" s="6" vm="297431">
        <v>263256</v>
      </c>
      <c r="BD1786" s="6" vm="297432">
        <v>119651</v>
      </c>
      <c r="BE1786" s="6" vm="297433">
        <v>313156</v>
      </c>
      <c r="BF1786" s="6" vm="297434">
        <v>453711</v>
      </c>
      <c r="BG1786" s="6" vm="297435">
        <v>198108</v>
      </c>
      <c r="BH1786" s="6" vm="168477">
        <v>4566</v>
      </c>
      <c r="BI1786" s="6" vm="297436">
        <v>90358</v>
      </c>
      <c r="BJ1786" s="6" vm="297437">
        <v>180696</v>
      </c>
      <c r="BK1786" s="6" vm="297438">
        <v>10235</v>
      </c>
      <c r="BL1786" s="6" vm="297439">
        <v>1556177</v>
      </c>
      <c r="BM1786" s="6" vm="182292">
        <v>9809</v>
      </c>
      <c r="BN1786" s="6" vm="297440">
        <v>148185</v>
      </c>
      <c r="BO1786" s="6" vm="297441">
        <v>12818987</v>
      </c>
      <c r="BP1786" s="6" vm="297442">
        <v>1467120</v>
      </c>
      <c r="BQ1786" s="6" vm="290013">
        <v>438096</v>
      </c>
      <c r="BR1786" s="6" vm="297443">
        <v>176926</v>
      </c>
      <c r="BS1786" s="6" vm="297444">
        <v>231540</v>
      </c>
      <c r="BU1786" s="6" vm="297445">
        <v>677673</v>
      </c>
      <c r="BV1786" s="6" vm="179637">
        <v>8727</v>
      </c>
      <c r="BW1786" s="6" vm="297446">
        <v>218959</v>
      </c>
      <c r="BX1786" s="6" vm="297447">
        <v>6919878</v>
      </c>
      <c r="BY1786" s="6" vm="226963">
        <v>2361</v>
      </c>
      <c r="BZ1786" s="6" vm="297448">
        <v>64216</v>
      </c>
      <c r="CA1786" s="6" vm="297449">
        <v>737277</v>
      </c>
      <c r="CB1786" s="6" vm="297450">
        <v>4970744</v>
      </c>
      <c r="CC1786" s="6" vm="297451">
        <v>3442594</v>
      </c>
    </row>
    <row r="1787" spans="1:81" x14ac:dyDescent="0.25">
      <c r="A1787" s="4" vm="100633">
        <v>41353</v>
      </c>
      <c r="B1787" s="6" vm="297452">
        <v>190116</v>
      </c>
      <c r="C1787" s="6" vm="297453">
        <v>62264</v>
      </c>
      <c r="D1787" s="6" vm="297454">
        <v>39499</v>
      </c>
      <c r="E1787" s="6" vm="297455">
        <v>78983</v>
      </c>
      <c r="F1787" s="6" vm="297456">
        <v>2200111</v>
      </c>
      <c r="G1787" s="6" vm="297457">
        <v>7972634</v>
      </c>
      <c r="H1787" s="6" vm="297458">
        <v>2681146</v>
      </c>
      <c r="I1787" s="6" vm="297459">
        <v>4001852</v>
      </c>
      <c r="J1787" s="6" vm="297460">
        <v>10151931</v>
      </c>
      <c r="K1787" s="6" vm="297461">
        <v>1096021</v>
      </c>
      <c r="L1787" s="6" vm="297462">
        <v>4612611</v>
      </c>
      <c r="M1787" s="6" vm="297463">
        <v>242585</v>
      </c>
      <c r="N1787" s="6" vm="297464">
        <v>9562024</v>
      </c>
      <c r="O1787" s="6" vm="297465">
        <v>3071097</v>
      </c>
      <c r="P1787" s="6" vm="297466">
        <v>2640664</v>
      </c>
      <c r="Q1787" s="6" vm="297467">
        <v>708964</v>
      </c>
      <c r="R1787" s="6" vm="297468">
        <v>248366</v>
      </c>
      <c r="S1787" s="6" vm="297469">
        <v>1250929</v>
      </c>
      <c r="T1787" s="6" vm="297470">
        <v>2304818</v>
      </c>
      <c r="U1787" s="6" vm="297471">
        <v>4180292</v>
      </c>
      <c r="V1787" s="6" vm="297472">
        <v>882325</v>
      </c>
      <c r="W1787" s="6" vm="297473">
        <v>1510086</v>
      </c>
      <c r="X1787" s="6" vm="297474">
        <v>3970882</v>
      </c>
      <c r="Y1787" s="6" vm="297475">
        <v>1124330</v>
      </c>
      <c r="Z1787" s="6" vm="297476">
        <v>297481</v>
      </c>
      <c r="AA1787" s="6" vm="297477">
        <v>1801592</v>
      </c>
      <c r="AB1787" s="6" vm="297478">
        <v>856451</v>
      </c>
      <c r="AC1787" s="6" vm="187568">
        <v>991767</v>
      </c>
      <c r="AD1787" s="6" vm="297479">
        <v>893613</v>
      </c>
      <c r="AE1787" s="6" vm="297480">
        <v>2500629</v>
      </c>
      <c r="AF1787" s="6" vm="297481">
        <v>93319</v>
      </c>
      <c r="AG1787" s="6" vm="297482">
        <v>3427365</v>
      </c>
      <c r="AH1787" s="6" vm="297483">
        <v>20799128</v>
      </c>
      <c r="AI1787" s="6" vm="297484">
        <v>10948</v>
      </c>
      <c r="AJ1787" s="6" vm="297485">
        <v>454199</v>
      </c>
      <c r="AK1787" s="6" vm="297486">
        <v>148889</v>
      </c>
      <c r="AL1787" s="6" vm="297487">
        <v>1472272</v>
      </c>
      <c r="AM1787" s="6" vm="255857">
        <v>322824</v>
      </c>
      <c r="AN1787" s="6" vm="297488">
        <v>2121036</v>
      </c>
      <c r="AO1787" s="6" vm="297489">
        <v>1528633</v>
      </c>
      <c r="AP1787" s="6" vm="297490">
        <v>330057</v>
      </c>
      <c r="AQ1787" s="6" vm="297491">
        <v>2084068</v>
      </c>
      <c r="AR1787" s="6" vm="187631">
        <v>239437</v>
      </c>
      <c r="AS1787" s="6" vm="297492">
        <v>5941684</v>
      </c>
      <c r="AT1787" s="6" vm="297493">
        <v>1173444</v>
      </c>
      <c r="AU1787" s="6" vm="297494">
        <v>1202908</v>
      </c>
      <c r="AV1787" s="6" vm="297495">
        <v>59802</v>
      </c>
      <c r="AW1787" s="6" vm="297496">
        <v>1416395</v>
      </c>
      <c r="AX1787" s="6" vm="297497">
        <v>801579</v>
      </c>
      <c r="AY1787" s="6" vm="297498">
        <v>2253116</v>
      </c>
      <c r="AZ1787" s="6" vm="297499">
        <v>33670</v>
      </c>
      <c r="BA1787" s="6" vm="297500">
        <v>217957</v>
      </c>
      <c r="BB1787" s="6" vm="297501">
        <v>911550</v>
      </c>
      <c r="BC1787" s="6" vm="297502">
        <v>309974</v>
      </c>
      <c r="BD1787" s="6" vm="297503">
        <v>149174</v>
      </c>
      <c r="BE1787" s="6" vm="297504">
        <v>225882</v>
      </c>
      <c r="BF1787" s="6" vm="297505">
        <v>379647</v>
      </c>
      <c r="BG1787" s="6" vm="297506">
        <v>131110</v>
      </c>
      <c r="BH1787" s="6" vm="297507">
        <v>35972</v>
      </c>
      <c r="BI1787" s="6" vm="297508">
        <v>161258</v>
      </c>
      <c r="BJ1787" s="6" vm="297509">
        <v>735737</v>
      </c>
      <c r="BK1787" s="6" vm="297510">
        <v>9797</v>
      </c>
      <c r="BL1787" s="6" vm="191850">
        <v>2004085</v>
      </c>
      <c r="BM1787" s="6" vm="179668">
        <v>11377</v>
      </c>
      <c r="BN1787" s="6" vm="297511">
        <v>32802</v>
      </c>
      <c r="BO1787" s="6" vm="297512">
        <v>14466804</v>
      </c>
      <c r="BP1787" s="6" vm="297513">
        <v>1775811</v>
      </c>
      <c r="BQ1787" s="6" vm="297514">
        <v>2032228</v>
      </c>
      <c r="BR1787" s="6" vm="297515">
        <v>209161</v>
      </c>
      <c r="BS1787" s="6" vm="297516">
        <v>34214</v>
      </c>
      <c r="BU1787" s="6" vm="297517">
        <v>1052089</v>
      </c>
      <c r="BV1787" s="6" vm="297518">
        <v>6196</v>
      </c>
      <c r="BW1787" s="6" vm="297519">
        <v>368399</v>
      </c>
      <c r="BX1787" s="6" vm="297520">
        <v>3557035</v>
      </c>
      <c r="BY1787" s="6" vm="176085">
        <v>16484</v>
      </c>
      <c r="BZ1787" s="6" vm="297521">
        <v>63730</v>
      </c>
      <c r="CA1787" s="6" vm="297522">
        <v>802824</v>
      </c>
      <c r="CB1787" s="6" vm="297523">
        <v>7345437</v>
      </c>
      <c r="CC1787" s="6" vm="297524">
        <v>2985438</v>
      </c>
    </row>
    <row r="1788" spans="1:81" x14ac:dyDescent="0.25">
      <c r="A1788" s="4" vm="100672">
        <v>41354</v>
      </c>
      <c r="B1788" s="6" vm="212561">
        <v>157057</v>
      </c>
      <c r="C1788" s="6" vm="297525">
        <v>89904</v>
      </c>
      <c r="D1788" s="6" vm="180549">
        <v>23803</v>
      </c>
      <c r="E1788" s="6" vm="297526">
        <v>144053</v>
      </c>
      <c r="F1788" s="6" vm="297527">
        <v>2954477</v>
      </c>
      <c r="G1788" s="6" vm="297528">
        <v>7563390</v>
      </c>
      <c r="H1788" s="6" vm="297529">
        <v>3649437</v>
      </c>
      <c r="I1788" s="6" vm="297530">
        <v>3606383</v>
      </c>
      <c r="J1788" s="6" vm="297531">
        <v>9374171</v>
      </c>
      <c r="K1788" s="6" vm="297532">
        <v>1550113</v>
      </c>
      <c r="L1788" s="6" vm="297533">
        <v>3808222</v>
      </c>
      <c r="M1788" s="6" vm="297534">
        <v>234795</v>
      </c>
      <c r="N1788" s="6" vm="297535">
        <v>11742487</v>
      </c>
      <c r="O1788" s="6" vm="297536">
        <v>3404606</v>
      </c>
      <c r="P1788" s="6" vm="297537">
        <v>2807473</v>
      </c>
      <c r="Q1788" s="6" vm="297538">
        <v>801744</v>
      </c>
      <c r="R1788" s="6" vm="297539">
        <v>298233</v>
      </c>
      <c r="S1788" s="6" vm="297540">
        <v>516428</v>
      </c>
      <c r="T1788" s="6" vm="297541">
        <v>3231036</v>
      </c>
      <c r="U1788" s="6" vm="297542">
        <v>3433353</v>
      </c>
      <c r="V1788" s="6" vm="297543">
        <v>522613</v>
      </c>
      <c r="W1788" s="6" vm="297544">
        <v>1008414</v>
      </c>
      <c r="X1788" s="6" vm="297545">
        <v>4077562</v>
      </c>
      <c r="Y1788" s="6" vm="297546">
        <v>1242510</v>
      </c>
      <c r="Z1788" s="6" vm="238431">
        <v>220180</v>
      </c>
      <c r="AA1788" s="6" vm="297547">
        <v>896447</v>
      </c>
      <c r="AB1788" s="6" vm="297548">
        <v>859986</v>
      </c>
      <c r="AC1788" s="6" vm="297549">
        <v>520101</v>
      </c>
      <c r="AD1788" s="6" vm="297550">
        <v>753767</v>
      </c>
      <c r="AE1788" s="6" vm="297551">
        <v>1153005</v>
      </c>
      <c r="AF1788" s="6" vm="297552">
        <v>45021</v>
      </c>
      <c r="AG1788" s="6" vm="297553">
        <v>6556904</v>
      </c>
      <c r="AH1788" s="6" vm="297554">
        <v>11023517</v>
      </c>
      <c r="AI1788" s="6" vm="297555">
        <v>358190</v>
      </c>
      <c r="AJ1788" s="6" vm="297556">
        <v>707612</v>
      </c>
      <c r="AK1788" s="6" vm="297557">
        <v>197355</v>
      </c>
      <c r="AL1788" s="6" vm="297558">
        <v>1053906</v>
      </c>
      <c r="AM1788" s="6" vm="297559">
        <v>172834</v>
      </c>
      <c r="AN1788" s="6" vm="297560">
        <v>1739521</v>
      </c>
      <c r="AO1788" s="6" vm="297561">
        <v>1725824</v>
      </c>
      <c r="AP1788" s="6" vm="297562">
        <v>138420</v>
      </c>
      <c r="AQ1788" s="6" vm="297563">
        <v>832302</v>
      </c>
      <c r="AR1788" s="6" vm="297564">
        <v>297489</v>
      </c>
      <c r="AS1788" s="6" vm="297565">
        <v>9724854</v>
      </c>
      <c r="AT1788" s="6" vm="297566">
        <v>1081764</v>
      </c>
      <c r="AU1788" s="6" vm="297567">
        <v>1115875</v>
      </c>
      <c r="AV1788" s="6" vm="208979">
        <v>126481</v>
      </c>
      <c r="AW1788" s="6" vm="297568">
        <v>1718500</v>
      </c>
      <c r="AX1788" s="6" vm="297569">
        <v>969278</v>
      </c>
      <c r="AY1788" s="6" vm="297570">
        <v>4764707</v>
      </c>
      <c r="AZ1788" s="6" vm="279947">
        <v>21639</v>
      </c>
      <c r="BA1788" s="6" vm="297571">
        <v>178087</v>
      </c>
      <c r="BB1788" s="6" vm="297572">
        <v>446706</v>
      </c>
      <c r="BC1788" s="6" vm="297573">
        <v>340130</v>
      </c>
      <c r="BD1788" s="6" vm="297574">
        <v>181178</v>
      </c>
      <c r="BE1788" s="6" vm="297575">
        <v>258968</v>
      </c>
      <c r="BF1788" s="6" vm="297576">
        <v>141120</v>
      </c>
      <c r="BG1788" s="6" vm="297577">
        <v>211274</v>
      </c>
      <c r="BH1788" s="6" vm="176359">
        <v>10958</v>
      </c>
      <c r="BI1788" s="6" vm="297578">
        <v>130826</v>
      </c>
      <c r="BJ1788" s="6" vm="297579">
        <v>263303</v>
      </c>
      <c r="BK1788" s="6" vm="297580">
        <v>78135</v>
      </c>
      <c r="BL1788" s="6" vm="297581">
        <v>1261545</v>
      </c>
      <c r="BM1788" s="6" vm="171649">
        <v>20450</v>
      </c>
      <c r="BN1788" s="6" vm="297582">
        <v>34169</v>
      </c>
      <c r="BO1788" s="6" vm="297583">
        <v>8795617</v>
      </c>
      <c r="BP1788" s="6" vm="297584">
        <v>3025639</v>
      </c>
      <c r="BQ1788" s="6" vm="297585">
        <v>4101387</v>
      </c>
      <c r="BR1788" s="6" vm="297586">
        <v>604347</v>
      </c>
      <c r="BS1788" s="6" vm="297587">
        <v>103171</v>
      </c>
      <c r="BU1788" s="6" vm="297588">
        <v>787520</v>
      </c>
      <c r="BV1788" s="6" vm="180543">
        <v>10109</v>
      </c>
      <c r="BW1788" s="6" vm="244300">
        <v>371766</v>
      </c>
      <c r="BX1788" s="6" vm="297589">
        <v>3085086</v>
      </c>
      <c r="BY1788" s="6" vm="297590">
        <v>9849</v>
      </c>
      <c r="BZ1788" s="6" vm="297591">
        <v>41843</v>
      </c>
      <c r="CA1788" s="6" vm="297592">
        <v>108885</v>
      </c>
      <c r="CB1788" s="6" vm="297593">
        <v>7325718</v>
      </c>
      <c r="CC1788" s="6" vm="297594">
        <v>3026284</v>
      </c>
    </row>
    <row r="1789" spans="1:81" x14ac:dyDescent="0.25">
      <c r="A1789" s="4" vm="100715">
        <v>41355</v>
      </c>
      <c r="B1789" s="6" vm="297595">
        <v>115371</v>
      </c>
      <c r="C1789" s="6" vm="297596">
        <v>81291</v>
      </c>
      <c r="D1789" s="6" vm="297597">
        <v>83919</v>
      </c>
      <c r="E1789" s="6" vm="297598">
        <v>92902</v>
      </c>
      <c r="F1789" s="6" vm="297599">
        <v>2484488</v>
      </c>
      <c r="G1789" s="6" vm="297600">
        <v>7451650</v>
      </c>
      <c r="H1789" s="6" vm="297601">
        <v>2023676</v>
      </c>
      <c r="I1789" s="6" vm="297602">
        <v>2652295</v>
      </c>
      <c r="J1789" s="6" vm="297603">
        <v>5132982</v>
      </c>
      <c r="K1789" s="6" vm="297604">
        <v>845955</v>
      </c>
      <c r="L1789" s="6" vm="297605">
        <v>2714879</v>
      </c>
      <c r="M1789" s="6" vm="297606">
        <v>279048</v>
      </c>
      <c r="N1789" s="6" vm="297607">
        <v>12820865</v>
      </c>
      <c r="O1789" s="6" vm="297608">
        <v>3812424</v>
      </c>
      <c r="P1789" s="6" vm="297609">
        <v>1442967</v>
      </c>
      <c r="Q1789" s="6" vm="297610">
        <v>1113571</v>
      </c>
      <c r="R1789" s="6" vm="297611">
        <v>207853</v>
      </c>
      <c r="S1789" s="6" vm="297612">
        <v>586785</v>
      </c>
      <c r="T1789" s="6" vm="297613">
        <v>2089474</v>
      </c>
      <c r="U1789" s="6" vm="297614">
        <v>4813001</v>
      </c>
      <c r="V1789" s="6" vm="297615">
        <v>822226</v>
      </c>
      <c r="W1789" s="6" vm="297616">
        <v>1183897</v>
      </c>
      <c r="X1789" s="6" vm="297617">
        <v>3426100</v>
      </c>
      <c r="Y1789" s="6" vm="297618">
        <v>921286</v>
      </c>
      <c r="Z1789" s="6" vm="242867">
        <v>286198</v>
      </c>
      <c r="AA1789" s="6" vm="297619">
        <v>945182</v>
      </c>
      <c r="AB1789" s="6" vm="297620">
        <v>1173641</v>
      </c>
      <c r="AC1789" s="6" vm="297621">
        <v>561516</v>
      </c>
      <c r="AD1789" s="6" vm="297622">
        <v>937373</v>
      </c>
      <c r="AE1789" s="6" vm="297623">
        <v>1129147</v>
      </c>
      <c r="AF1789" s="6" vm="297624">
        <v>73214</v>
      </c>
      <c r="AG1789" s="6" vm="297625">
        <v>3701590</v>
      </c>
      <c r="AH1789" s="6" vm="297626">
        <v>6362754</v>
      </c>
      <c r="AI1789" s="6" vm="297627">
        <v>22703</v>
      </c>
      <c r="AJ1789" s="6" vm="297628">
        <v>719856</v>
      </c>
      <c r="AK1789" s="6" vm="297629">
        <v>226350</v>
      </c>
      <c r="AL1789" s="6" vm="297630">
        <v>726480</v>
      </c>
      <c r="AM1789" s="6" vm="297631">
        <v>459490</v>
      </c>
      <c r="AN1789" s="6" vm="297632">
        <v>2528909</v>
      </c>
      <c r="AO1789" s="6" vm="297633">
        <v>1335988</v>
      </c>
      <c r="AP1789" s="6" vm="297634">
        <v>190641</v>
      </c>
      <c r="AQ1789" s="6" vm="297635">
        <v>1357228</v>
      </c>
      <c r="AR1789" s="6" vm="297636">
        <v>415086</v>
      </c>
      <c r="AS1789" s="6" vm="297637">
        <v>6803748</v>
      </c>
      <c r="AT1789" s="6" vm="297638">
        <v>875441</v>
      </c>
      <c r="AU1789" s="6" vm="182408">
        <v>606082</v>
      </c>
      <c r="AV1789" s="6" vm="297639">
        <v>119587</v>
      </c>
      <c r="AW1789" s="6" vm="297640">
        <v>2723034</v>
      </c>
      <c r="AX1789" s="6" vm="297641">
        <v>1316372</v>
      </c>
      <c r="AY1789" s="6" vm="297642">
        <v>2171410</v>
      </c>
      <c r="AZ1789" s="6" vm="297643">
        <v>17400</v>
      </c>
      <c r="BA1789" s="6" vm="297644">
        <v>272882</v>
      </c>
      <c r="BB1789" s="6" vm="297645">
        <v>1172824</v>
      </c>
      <c r="BC1789" s="6" vm="297646">
        <v>296855</v>
      </c>
      <c r="BD1789" s="6" vm="297647">
        <v>50388</v>
      </c>
      <c r="BE1789" s="6" vm="297648">
        <v>158088</v>
      </c>
      <c r="BF1789" s="6" vm="297649">
        <v>205008</v>
      </c>
      <c r="BG1789" s="6" vm="297650">
        <v>77234</v>
      </c>
      <c r="BH1789" s="6" vm="297651">
        <v>60471</v>
      </c>
      <c r="BI1789" s="6" vm="297652">
        <v>212687</v>
      </c>
      <c r="BJ1789" s="6" vm="297653">
        <v>424581</v>
      </c>
      <c r="BK1789" s="6" vm="280863">
        <v>13554</v>
      </c>
      <c r="BL1789" s="6" vm="297654">
        <v>1498996</v>
      </c>
      <c r="BM1789" s="6" vm="297655">
        <v>88492</v>
      </c>
      <c r="BN1789" s="6" vm="297656">
        <v>65702</v>
      </c>
      <c r="BO1789" s="6" vm="297657">
        <v>7278970</v>
      </c>
      <c r="BP1789" s="6" vm="297658">
        <v>2592113</v>
      </c>
      <c r="BQ1789" s="6" vm="297659">
        <v>4662543</v>
      </c>
      <c r="BR1789" s="6" vm="297660">
        <v>524739</v>
      </c>
      <c r="BS1789" s="6" vm="297661">
        <v>84903</v>
      </c>
      <c r="BU1789" s="6" vm="297662">
        <v>1490526</v>
      </c>
      <c r="BV1789" s="6" vm="195553">
        <v>18049</v>
      </c>
      <c r="BW1789" s="6" vm="297663">
        <v>491076</v>
      </c>
      <c r="BX1789" s="6" vm="297664">
        <v>5198298</v>
      </c>
      <c r="BY1789" s="6" vm="297665">
        <v>23393</v>
      </c>
      <c r="BZ1789" s="6" vm="192717">
        <v>11510</v>
      </c>
      <c r="CA1789" s="6" vm="297666">
        <v>33316</v>
      </c>
      <c r="CB1789" s="6" vm="297667">
        <v>5274316</v>
      </c>
      <c r="CC1789" s="6" vm="297668">
        <v>2388000</v>
      </c>
    </row>
    <row r="1790" spans="1:81" x14ac:dyDescent="0.25">
      <c r="A1790" s="4" vm="100758">
        <v>41358</v>
      </c>
      <c r="B1790" s="6" vm="297669">
        <v>166556</v>
      </c>
      <c r="C1790" s="6" vm="297670">
        <v>11003</v>
      </c>
      <c r="D1790" s="6" vm="297671">
        <v>62361</v>
      </c>
      <c r="E1790" s="6" vm="297672">
        <v>48415</v>
      </c>
      <c r="F1790" s="6" vm="297673">
        <v>2089708</v>
      </c>
      <c r="G1790" s="6" vm="297674">
        <v>5622910</v>
      </c>
      <c r="H1790" s="6" vm="297675">
        <v>1175950</v>
      </c>
      <c r="I1790" s="6" vm="297676">
        <v>3742041</v>
      </c>
      <c r="J1790" s="6" vm="297677">
        <v>6132976</v>
      </c>
      <c r="K1790" s="6" vm="297678">
        <v>862306</v>
      </c>
      <c r="L1790" s="6" vm="297679">
        <v>3213575</v>
      </c>
      <c r="M1790" s="6" vm="297680">
        <v>225037</v>
      </c>
      <c r="N1790" s="6" vm="297681">
        <v>8333156</v>
      </c>
      <c r="O1790" s="6" vm="297682">
        <v>4749184</v>
      </c>
      <c r="P1790" s="6" vm="297683">
        <v>3225051</v>
      </c>
      <c r="Q1790" s="6" vm="297684">
        <v>1271565</v>
      </c>
      <c r="R1790" s="6" vm="297685">
        <v>223909</v>
      </c>
      <c r="S1790" s="6" vm="297686">
        <v>982290</v>
      </c>
      <c r="T1790" s="6" vm="297687">
        <v>2264064</v>
      </c>
      <c r="U1790" s="6" vm="297688">
        <v>5224658</v>
      </c>
      <c r="V1790" s="6" vm="297689">
        <v>972035</v>
      </c>
      <c r="W1790" s="6" vm="297690">
        <v>1593936</v>
      </c>
      <c r="X1790" s="6" vm="297691">
        <v>2549734</v>
      </c>
      <c r="Y1790" s="6" vm="297692">
        <v>629607</v>
      </c>
      <c r="Z1790" s="6" vm="297693">
        <v>223521</v>
      </c>
      <c r="AA1790" s="6" vm="297694">
        <v>967047</v>
      </c>
      <c r="AB1790" s="6" vm="297695">
        <v>652043</v>
      </c>
      <c r="AC1790" s="6" vm="297696">
        <v>1052815</v>
      </c>
      <c r="AD1790" s="6" vm="297697">
        <v>1104853</v>
      </c>
      <c r="AE1790" s="6" vm="297698">
        <v>1304014</v>
      </c>
      <c r="AF1790" s="6" vm="297699">
        <v>39556</v>
      </c>
      <c r="AG1790" s="6" vm="297700">
        <v>2727756</v>
      </c>
      <c r="AH1790" s="6" vm="297701">
        <v>5156416</v>
      </c>
      <c r="AI1790" s="6" vm="297702">
        <v>183862</v>
      </c>
      <c r="AJ1790" s="6" vm="297703">
        <v>336083</v>
      </c>
      <c r="AK1790" s="6" vm="297704">
        <v>420855</v>
      </c>
      <c r="AL1790" s="6" vm="297705">
        <v>739467</v>
      </c>
      <c r="AM1790" s="6" vm="258104">
        <v>158921</v>
      </c>
      <c r="AN1790" s="6" vm="297706">
        <v>1288124</v>
      </c>
      <c r="AO1790" s="6" vm="297707">
        <v>1456068</v>
      </c>
      <c r="AP1790" s="6" vm="297708">
        <v>153900</v>
      </c>
      <c r="AQ1790" s="6" vm="297709">
        <v>928658</v>
      </c>
      <c r="AR1790" s="6" vm="297710">
        <v>504188</v>
      </c>
      <c r="AS1790" s="6" vm="297711">
        <v>14314141</v>
      </c>
      <c r="AT1790" s="6" vm="297712">
        <v>1741227</v>
      </c>
      <c r="AU1790" s="6" vm="297713">
        <v>980455</v>
      </c>
      <c r="AV1790" s="6" vm="297714">
        <v>328699</v>
      </c>
      <c r="AW1790" s="6" vm="297715">
        <v>1723518</v>
      </c>
      <c r="AX1790" s="6" vm="200329">
        <v>790047</v>
      </c>
      <c r="AY1790" s="6" vm="297716">
        <v>1944657</v>
      </c>
      <c r="AZ1790" s="6" vm="297717">
        <v>5101</v>
      </c>
      <c r="BA1790" s="6" vm="297718">
        <v>510925</v>
      </c>
      <c r="BB1790" s="6" vm="297719">
        <v>643659</v>
      </c>
      <c r="BC1790" s="6" vm="297720">
        <v>391383</v>
      </c>
      <c r="BD1790" s="6" vm="195809">
        <v>39515</v>
      </c>
      <c r="BE1790" s="6" vm="297721">
        <v>672462</v>
      </c>
      <c r="BF1790" s="6" vm="297722">
        <v>119926</v>
      </c>
      <c r="BG1790" s="6" vm="297723">
        <v>275514</v>
      </c>
      <c r="BH1790" s="6" vm="297724">
        <v>43957</v>
      </c>
      <c r="BI1790" s="6" vm="297725">
        <v>86879</v>
      </c>
      <c r="BJ1790" s="6" vm="297726">
        <v>386537</v>
      </c>
      <c r="BK1790" s="6" vm="297727">
        <v>26404</v>
      </c>
      <c r="BL1790" s="6" vm="297728">
        <v>697005</v>
      </c>
      <c r="BM1790" s="6" vm="297729">
        <v>9695</v>
      </c>
      <c r="BN1790" s="6" vm="215030">
        <v>47002</v>
      </c>
      <c r="BO1790" s="6" vm="297730">
        <v>5836396</v>
      </c>
      <c r="BP1790" s="6" vm="297731">
        <v>2016305</v>
      </c>
      <c r="BQ1790" s="6" vm="297732">
        <v>1831602</v>
      </c>
      <c r="BR1790" s="6" vm="297733">
        <v>622800</v>
      </c>
      <c r="BS1790" s="6" vm="297734">
        <v>38691</v>
      </c>
      <c r="BU1790" s="6" vm="297735">
        <v>1302608</v>
      </c>
      <c r="BV1790" s="6" vm="174434">
        <v>9619</v>
      </c>
      <c r="BW1790" s="6" vm="297736">
        <v>351506</v>
      </c>
      <c r="BX1790" s="6" vm="297737">
        <v>4533542</v>
      </c>
      <c r="BY1790" s="6" vm="257692">
        <v>16987</v>
      </c>
      <c r="BZ1790" s="6" vm="297738">
        <v>22845</v>
      </c>
      <c r="CA1790" s="6" vm="297739">
        <v>88791</v>
      </c>
      <c r="CB1790" s="6" vm="297740">
        <v>3313693</v>
      </c>
      <c r="CC1790" s="6" vm="297741">
        <v>1375183</v>
      </c>
    </row>
    <row r="1791" spans="1:81" x14ac:dyDescent="0.25">
      <c r="A1791" s="4" vm="100794">
        <v>41359</v>
      </c>
      <c r="B1791" s="6" vm="297742">
        <v>116207</v>
      </c>
      <c r="C1791" s="6" vm="187600">
        <v>33802</v>
      </c>
      <c r="D1791" s="6" vm="186608">
        <v>27463</v>
      </c>
      <c r="E1791" s="6" vm="297743">
        <v>113627</v>
      </c>
      <c r="F1791" s="6" vm="297744">
        <v>1191715</v>
      </c>
      <c r="G1791" s="6" vm="297745">
        <v>6766929</v>
      </c>
      <c r="H1791" s="6" vm="297746">
        <v>2577126</v>
      </c>
      <c r="I1791" s="6" vm="297747">
        <v>3355398</v>
      </c>
      <c r="J1791" s="6" vm="297748">
        <v>5984483</v>
      </c>
      <c r="K1791" s="6" vm="297749">
        <v>1113281</v>
      </c>
      <c r="L1791" s="6" vm="297750">
        <v>4449515</v>
      </c>
      <c r="M1791" s="6" vm="297751">
        <v>266699</v>
      </c>
      <c r="N1791" s="6" vm="297752">
        <v>9374553</v>
      </c>
      <c r="O1791" s="6" vm="297753">
        <v>4553381</v>
      </c>
      <c r="P1791" s="6" vm="297754">
        <v>1828953</v>
      </c>
      <c r="Q1791" s="6" vm="297755">
        <v>830278</v>
      </c>
      <c r="R1791" s="6" vm="297756">
        <v>213255</v>
      </c>
      <c r="S1791" s="6" vm="297757">
        <v>408261</v>
      </c>
      <c r="T1791" s="6" vm="297758">
        <v>1626837</v>
      </c>
      <c r="U1791" s="6" vm="297759">
        <v>2857367</v>
      </c>
      <c r="V1791" s="6" vm="297760">
        <v>584395</v>
      </c>
      <c r="W1791" s="6" vm="297761">
        <v>1201564</v>
      </c>
      <c r="X1791" s="6" vm="297762">
        <v>1685784</v>
      </c>
      <c r="Y1791" s="6" vm="297763">
        <v>426948</v>
      </c>
      <c r="Z1791" s="6" vm="297764">
        <v>321021</v>
      </c>
      <c r="AA1791" s="6" vm="297765">
        <v>625109</v>
      </c>
      <c r="AB1791" s="6" vm="297766">
        <v>1733342</v>
      </c>
      <c r="AC1791" s="6" vm="297767">
        <v>240342</v>
      </c>
      <c r="AD1791" s="6" vm="297768">
        <v>733236</v>
      </c>
      <c r="AE1791" s="6" vm="297769">
        <v>896648</v>
      </c>
      <c r="AF1791" s="6" vm="297770">
        <v>41354</v>
      </c>
      <c r="AG1791" s="6" vm="297771">
        <v>2711239</v>
      </c>
      <c r="AH1791" s="6" vm="297772">
        <v>6637974</v>
      </c>
      <c r="AI1791" s="6" vm="297773">
        <v>421887</v>
      </c>
      <c r="AJ1791" s="6" vm="297774">
        <v>303740</v>
      </c>
      <c r="AK1791" s="6" vm="297775">
        <v>292458</v>
      </c>
      <c r="AL1791" s="6" vm="297776">
        <v>664778</v>
      </c>
      <c r="AM1791" s="6" vm="297777">
        <v>468558</v>
      </c>
      <c r="AN1791" s="6" vm="297778">
        <v>2227044</v>
      </c>
      <c r="AO1791" s="6" vm="297779">
        <v>1330234</v>
      </c>
      <c r="AP1791" s="6" vm="297780">
        <v>139906</v>
      </c>
      <c r="AQ1791" s="6" vm="297781">
        <v>890768</v>
      </c>
      <c r="AR1791" s="6" vm="297782">
        <v>453264</v>
      </c>
      <c r="AS1791" s="6" vm="297783">
        <v>8256696</v>
      </c>
      <c r="AT1791" s="6" vm="297784">
        <v>1526252</v>
      </c>
      <c r="AU1791" s="6" vm="297785">
        <v>849192</v>
      </c>
      <c r="AV1791" s="6" vm="173508">
        <v>30556</v>
      </c>
      <c r="AW1791" s="6" vm="297786">
        <v>347401</v>
      </c>
      <c r="AX1791" s="6" vm="225350">
        <v>1068495</v>
      </c>
      <c r="AY1791" s="6" vm="297787">
        <v>2365602</v>
      </c>
      <c r="AZ1791" s="6" vm="176566">
        <v>3170</v>
      </c>
      <c r="BA1791" s="6" vm="297788">
        <v>557903</v>
      </c>
      <c r="BB1791" s="6" vm="201310">
        <v>274380</v>
      </c>
      <c r="BC1791" s="6" vm="189000">
        <v>315831</v>
      </c>
      <c r="BD1791" s="6" vm="297789">
        <v>239419</v>
      </c>
      <c r="BE1791" s="6" vm="297790">
        <v>57080</v>
      </c>
      <c r="BF1791" s="6" vm="297791">
        <v>154781</v>
      </c>
      <c r="BG1791" s="6" vm="297792">
        <v>91185</v>
      </c>
      <c r="BH1791" s="6" vm="297793">
        <v>85279</v>
      </c>
      <c r="BI1791" s="6" vm="219381">
        <v>119803</v>
      </c>
      <c r="BJ1791" s="6" vm="297794">
        <v>502459</v>
      </c>
      <c r="BK1791" s="6" vm="297795">
        <v>58354</v>
      </c>
      <c r="BL1791" s="6" vm="297796">
        <v>1357410</v>
      </c>
      <c r="BM1791" s="6" vm="217573">
        <v>2329</v>
      </c>
      <c r="BN1791" s="6" vm="297797">
        <v>31450</v>
      </c>
      <c r="BO1791" s="6" vm="297798">
        <v>9108003</v>
      </c>
      <c r="BP1791" s="6" vm="297799">
        <v>1846535</v>
      </c>
      <c r="BQ1791" s="6" vm="297800">
        <v>1370588</v>
      </c>
      <c r="BR1791" s="6" vm="297801">
        <v>436233</v>
      </c>
      <c r="BS1791" s="6" vm="297802">
        <v>33103</v>
      </c>
      <c r="BU1791" s="6" vm="297803">
        <v>929345</v>
      </c>
      <c r="BV1791" s="6" vm="171395">
        <v>5926</v>
      </c>
      <c r="BW1791" s="6" vm="297804">
        <v>279368</v>
      </c>
      <c r="BX1791" s="6" vm="297805">
        <v>6393201</v>
      </c>
      <c r="BY1791" s="6" vm="297806">
        <v>2715</v>
      </c>
      <c r="BZ1791" s="6" vm="297807">
        <v>24871</v>
      </c>
      <c r="CA1791" s="6" vm="297808">
        <v>211672</v>
      </c>
      <c r="CB1791" s="6" vm="297809">
        <v>3210493</v>
      </c>
      <c r="CC1791" s="6" vm="297810">
        <v>2184505</v>
      </c>
    </row>
    <row r="1792" spans="1:81" x14ac:dyDescent="0.25">
      <c r="A1792" s="4" vm="100839">
        <v>41361</v>
      </c>
      <c r="B1792" s="6" vm="297811">
        <v>102940</v>
      </c>
      <c r="C1792" s="6" vm="297812">
        <v>22951</v>
      </c>
      <c r="D1792" s="6" vm="297813">
        <v>21863</v>
      </c>
      <c r="E1792" s="6" vm="297814">
        <v>59382</v>
      </c>
      <c r="F1792" s="6" vm="297815">
        <v>5148861</v>
      </c>
      <c r="G1792" s="6" vm="297816">
        <v>13010048</v>
      </c>
      <c r="H1792" s="6" vm="297817">
        <v>5842644</v>
      </c>
      <c r="I1792" s="6" vm="297818">
        <v>3393019</v>
      </c>
      <c r="J1792" s="6" vm="297819">
        <v>8318697</v>
      </c>
      <c r="K1792" s="6" vm="297820">
        <v>1828035</v>
      </c>
      <c r="L1792" s="6" vm="297821">
        <v>6060564</v>
      </c>
      <c r="M1792" s="6" vm="297822">
        <v>851689</v>
      </c>
      <c r="N1792" s="6" vm="297823">
        <v>14523992</v>
      </c>
      <c r="O1792" s="6" vm="297824">
        <v>13231667</v>
      </c>
      <c r="P1792" s="6" vm="297825">
        <v>2963777</v>
      </c>
      <c r="Q1792" s="6" vm="297826">
        <v>1475073</v>
      </c>
      <c r="R1792" s="6" vm="297827">
        <v>419974</v>
      </c>
      <c r="S1792" s="6" vm="246562">
        <v>603655</v>
      </c>
      <c r="T1792" s="6" vm="297828">
        <v>1880112</v>
      </c>
      <c r="U1792" s="6" vm="297829">
        <v>4406363</v>
      </c>
      <c r="V1792" s="6" vm="297830">
        <v>1477936</v>
      </c>
      <c r="W1792" s="6" vm="297831">
        <v>3358225</v>
      </c>
      <c r="X1792" s="6" vm="297832">
        <v>2507589</v>
      </c>
      <c r="Y1792" s="6" vm="297833">
        <v>1543506</v>
      </c>
      <c r="Z1792" s="6" vm="297834">
        <v>634551</v>
      </c>
      <c r="AA1792" s="6" vm="297835">
        <v>1880216</v>
      </c>
      <c r="AB1792" s="6" vm="297836">
        <v>2926828</v>
      </c>
      <c r="AC1792" s="6" vm="297837">
        <v>465444</v>
      </c>
      <c r="AD1792" s="6" vm="297838">
        <v>969007</v>
      </c>
      <c r="AE1792" s="6" vm="297839">
        <v>6117209</v>
      </c>
      <c r="AF1792" s="6" vm="297840">
        <v>102846</v>
      </c>
      <c r="AG1792" s="6" vm="297841">
        <v>5580113</v>
      </c>
      <c r="AH1792" s="6" vm="297842">
        <v>4467333</v>
      </c>
      <c r="AI1792" s="6" vm="297843">
        <v>666622</v>
      </c>
      <c r="AJ1792" s="6" vm="294876">
        <v>840376</v>
      </c>
      <c r="AK1792" s="6" vm="200497">
        <v>1291987</v>
      </c>
      <c r="AL1792" s="6" vm="297844">
        <v>922475</v>
      </c>
      <c r="AM1792" s="6" vm="297845">
        <v>258042</v>
      </c>
      <c r="AN1792" s="6" vm="297846">
        <v>6358558</v>
      </c>
      <c r="AO1792" s="6" vm="297847">
        <v>1365512</v>
      </c>
      <c r="AP1792" s="6" vm="297848">
        <v>407233</v>
      </c>
      <c r="AQ1792" s="6" vm="297849">
        <v>1532831</v>
      </c>
      <c r="AR1792" s="6" vm="297850">
        <v>697909</v>
      </c>
      <c r="AS1792" s="6" vm="297851">
        <v>10748073</v>
      </c>
      <c r="AT1792" s="6" vm="297852">
        <v>2517065</v>
      </c>
      <c r="AU1792" s="6" vm="297853">
        <v>1127665</v>
      </c>
      <c r="AV1792" s="6" vm="297854">
        <v>261723</v>
      </c>
      <c r="AW1792" s="6" vm="297855">
        <v>3112243</v>
      </c>
      <c r="AX1792" s="6" vm="297856">
        <v>4612317</v>
      </c>
      <c r="AY1792" s="6" vm="297857">
        <v>5979551</v>
      </c>
      <c r="AZ1792" s="6" vm="244480">
        <v>59786</v>
      </c>
      <c r="BA1792" s="6" vm="297858">
        <v>125965</v>
      </c>
      <c r="BB1792" s="6" vm="297859">
        <v>588039</v>
      </c>
      <c r="BC1792" s="6" vm="297860">
        <v>648764</v>
      </c>
      <c r="BD1792" s="6" vm="297861">
        <v>64347</v>
      </c>
      <c r="BE1792" s="6" vm="297862">
        <v>345899</v>
      </c>
      <c r="BF1792" s="6" vm="297863">
        <v>192093</v>
      </c>
      <c r="BG1792" s="6" vm="224740">
        <v>83783</v>
      </c>
      <c r="BH1792" s="6" vm="297864">
        <v>7956</v>
      </c>
      <c r="BI1792" s="6" vm="297865">
        <v>1000339</v>
      </c>
      <c r="BJ1792" s="6" vm="297866">
        <v>259364</v>
      </c>
      <c r="BK1792" s="6" vm="168436">
        <v>2641</v>
      </c>
      <c r="BL1792" s="6" vm="297867">
        <v>1037582</v>
      </c>
      <c r="BM1792" s="6" vm="176505">
        <v>13558</v>
      </c>
      <c r="BN1792" s="6" vm="235028">
        <v>118930</v>
      </c>
      <c r="BO1792" s="6" vm="297868">
        <v>5762750</v>
      </c>
      <c r="BP1792" s="6" vm="297869">
        <v>1770268</v>
      </c>
      <c r="BQ1792" s="6" vm="297870">
        <v>1169800</v>
      </c>
      <c r="BR1792" s="6" vm="216586">
        <v>777058</v>
      </c>
      <c r="BS1792" s="6" vm="249931">
        <v>99814</v>
      </c>
      <c r="BU1792" s="6" vm="297871">
        <v>1044049</v>
      </c>
      <c r="BV1792" s="6" vm="284730">
        <v>2349</v>
      </c>
      <c r="BW1792" s="6" vm="297872">
        <v>462507</v>
      </c>
      <c r="BX1792" s="6" vm="297873">
        <v>7795465</v>
      </c>
      <c r="BY1792" s="6" vm="297874">
        <v>18250</v>
      </c>
      <c r="BZ1792" s="6" vm="297875">
        <v>24490</v>
      </c>
      <c r="CA1792" s="6" vm="297876">
        <v>26794</v>
      </c>
      <c r="CB1792" s="6" vm="297877">
        <v>8125477</v>
      </c>
      <c r="CC1792" s="6" vm="297878">
        <v>2604638</v>
      </c>
    </row>
    <row r="1793" spans="1:81" x14ac:dyDescent="0.25">
      <c r="A1793" s="4" vm="100886">
        <v>41365</v>
      </c>
      <c r="B1793" s="6" vm="297879">
        <v>68878</v>
      </c>
      <c r="C1793" s="6" vm="297880">
        <v>94322</v>
      </c>
      <c r="D1793" s="6" vm="297881">
        <v>27522</v>
      </c>
      <c r="E1793" s="6" vm="297882">
        <v>58001</v>
      </c>
      <c r="F1793" s="6" vm="297883">
        <v>1407812</v>
      </c>
      <c r="G1793" s="6" vm="297884">
        <v>4414052</v>
      </c>
      <c r="H1793" s="6" vm="297885">
        <v>944417</v>
      </c>
      <c r="I1793" s="6" vm="297886">
        <v>1514565</v>
      </c>
      <c r="J1793" s="6" vm="297887">
        <v>2706255</v>
      </c>
      <c r="K1793" s="6" vm="297888">
        <v>567510</v>
      </c>
      <c r="L1793" s="6" vm="297889">
        <v>1903323</v>
      </c>
      <c r="M1793" s="6" vm="297890">
        <v>366504</v>
      </c>
      <c r="N1793" s="6" vm="297891">
        <v>5416240</v>
      </c>
      <c r="O1793" s="6" vm="297892">
        <v>3261779</v>
      </c>
      <c r="P1793" s="6" vm="297893">
        <v>1832628</v>
      </c>
      <c r="Q1793" s="6" vm="297894">
        <v>283316</v>
      </c>
      <c r="R1793" s="6" vm="297895">
        <v>379436</v>
      </c>
      <c r="S1793" s="6" vm="297896">
        <v>264317</v>
      </c>
      <c r="T1793" s="6" vm="297897">
        <v>1115537</v>
      </c>
      <c r="U1793" s="6" vm="297898">
        <v>1487100</v>
      </c>
      <c r="V1793" s="6" vm="297899">
        <v>651587</v>
      </c>
      <c r="W1793" s="6" vm="297900">
        <v>875529</v>
      </c>
      <c r="X1793" s="6" vm="297901">
        <v>1558541</v>
      </c>
      <c r="Y1793" s="6" vm="297902">
        <v>927755</v>
      </c>
      <c r="Z1793" s="6" vm="297903">
        <v>275798</v>
      </c>
      <c r="AA1793" s="6" vm="297904">
        <v>1254854</v>
      </c>
      <c r="AB1793" s="6" vm="297905">
        <v>770340</v>
      </c>
      <c r="AC1793" s="6" vm="297906">
        <v>280421</v>
      </c>
      <c r="AD1793" s="6" vm="297907">
        <v>264819</v>
      </c>
      <c r="AE1793" s="6" vm="297908">
        <v>405148</v>
      </c>
      <c r="AF1793" s="6" vm="291323">
        <v>17618</v>
      </c>
      <c r="AG1793" s="6" vm="297909">
        <v>2076153</v>
      </c>
      <c r="AH1793" s="6" vm="297910">
        <v>1452020</v>
      </c>
      <c r="AI1793" s="6" vm="297911">
        <v>564897</v>
      </c>
      <c r="AJ1793" s="6" vm="297912">
        <v>280418</v>
      </c>
      <c r="AK1793" s="6" vm="297913">
        <v>336898</v>
      </c>
      <c r="AL1793" s="6" vm="297914">
        <v>327668</v>
      </c>
      <c r="AM1793" s="6" vm="209717">
        <v>132637</v>
      </c>
      <c r="AN1793" s="6" vm="297915">
        <v>3197824</v>
      </c>
      <c r="AO1793" s="6" vm="297916">
        <v>981343</v>
      </c>
      <c r="AP1793" s="6" vm="297917">
        <v>257210</v>
      </c>
      <c r="AQ1793" s="6" vm="205179">
        <v>484406</v>
      </c>
      <c r="AR1793" s="6" vm="297918">
        <v>408654</v>
      </c>
      <c r="AS1793" s="6" vm="297919">
        <v>5226253</v>
      </c>
      <c r="AT1793" s="6" vm="297920">
        <v>2221064</v>
      </c>
      <c r="AU1793" s="6" vm="297921">
        <v>767074</v>
      </c>
      <c r="AV1793" s="6" vm="297922">
        <v>116118</v>
      </c>
      <c r="AW1793" s="6" vm="297923">
        <v>524365</v>
      </c>
      <c r="AX1793" s="6" vm="297924">
        <v>1257821</v>
      </c>
      <c r="AY1793" s="6" vm="297925">
        <v>2821772</v>
      </c>
      <c r="AZ1793" s="6" vm="297926">
        <v>25636</v>
      </c>
      <c r="BA1793" s="6" vm="297927">
        <v>148907</v>
      </c>
      <c r="BB1793" s="6" vm="297928">
        <v>321664</v>
      </c>
      <c r="BC1793" s="6" vm="297929">
        <v>394644</v>
      </c>
      <c r="BD1793" s="6" vm="297930">
        <v>51346</v>
      </c>
      <c r="BE1793" s="6" vm="297931">
        <v>20343</v>
      </c>
      <c r="BF1793" s="6" vm="297932">
        <v>62681</v>
      </c>
      <c r="BG1793" s="6" vm="297933">
        <v>304282</v>
      </c>
      <c r="BH1793" s="6" vm="188322">
        <v>39247</v>
      </c>
      <c r="BI1793" s="6" vm="297934">
        <v>164411</v>
      </c>
      <c r="BJ1793" s="6" vm="297935">
        <v>188846</v>
      </c>
      <c r="BK1793" s="6" vm="263706">
        <v>8744</v>
      </c>
      <c r="BL1793" s="6" vm="297936">
        <v>2574761</v>
      </c>
      <c r="BM1793" s="6" vm="200159">
        <v>4539</v>
      </c>
      <c r="BN1793" s="6" vm="297937">
        <v>45326</v>
      </c>
      <c r="BO1793" s="6" vm="297938">
        <v>11966534</v>
      </c>
      <c r="BP1793" s="6" vm="297939">
        <v>1825760</v>
      </c>
      <c r="BQ1793" s="6" vm="297940">
        <v>2059299</v>
      </c>
      <c r="BR1793" s="6" vm="297941">
        <v>568948</v>
      </c>
      <c r="BS1793" s="6" vm="297942">
        <v>29319</v>
      </c>
      <c r="BU1793" s="6" vm="297943">
        <v>10273848</v>
      </c>
      <c r="BV1793" s="6" vm="163821">
        <v>6040</v>
      </c>
      <c r="BW1793" s="6" vm="297944">
        <v>455758</v>
      </c>
      <c r="BX1793" s="6" vm="297945">
        <v>4674661</v>
      </c>
      <c r="BY1793" s="6" vm="297946">
        <v>18859</v>
      </c>
      <c r="BZ1793" s="6" vm="283537">
        <v>24268</v>
      </c>
      <c r="CA1793" s="6" vm="297947">
        <v>140373</v>
      </c>
      <c r="CB1793" s="6" vm="297948">
        <v>7789053</v>
      </c>
      <c r="CC1793" s="6" vm="297949">
        <v>1517825</v>
      </c>
    </row>
    <row r="1794" spans="1:81" x14ac:dyDescent="0.25">
      <c r="A1794" s="4" vm="100933">
        <v>41366</v>
      </c>
      <c r="B1794" s="6" vm="297950">
        <v>52013</v>
      </c>
      <c r="C1794" s="6" vm="297951">
        <v>24593</v>
      </c>
      <c r="D1794" s="6" vm="297952">
        <v>65508</v>
      </c>
      <c r="E1794" s="6" vm="195024">
        <v>67892</v>
      </c>
      <c r="F1794" s="6" vm="297953">
        <v>1036868</v>
      </c>
      <c r="G1794" s="6" vm="297954">
        <v>4370443</v>
      </c>
      <c r="H1794" s="6" vm="297955">
        <v>855108</v>
      </c>
      <c r="I1794" s="6" vm="297956">
        <v>1303041</v>
      </c>
      <c r="J1794" s="6" vm="297957">
        <v>4086708</v>
      </c>
      <c r="K1794" s="6" vm="297958">
        <v>681351</v>
      </c>
      <c r="L1794" s="6" vm="297959">
        <v>2539732</v>
      </c>
      <c r="M1794" s="6" vm="297960">
        <v>249703</v>
      </c>
      <c r="N1794" s="6" vm="297961">
        <v>10458221</v>
      </c>
      <c r="O1794" s="6" vm="297962">
        <v>3408341</v>
      </c>
      <c r="P1794" s="6" vm="297963">
        <v>1694920</v>
      </c>
      <c r="Q1794" s="6" vm="297964">
        <v>699234</v>
      </c>
      <c r="R1794" s="6" vm="297965">
        <v>473675</v>
      </c>
      <c r="S1794" s="6" vm="297966">
        <v>364610</v>
      </c>
      <c r="T1794" s="6" vm="297967">
        <v>1528251</v>
      </c>
      <c r="U1794" s="6" vm="297968">
        <v>2571519</v>
      </c>
      <c r="V1794" s="6" vm="297969">
        <v>1295336</v>
      </c>
      <c r="W1794" s="6" vm="297970">
        <v>1903267</v>
      </c>
      <c r="X1794" s="6" vm="297971">
        <v>1238020</v>
      </c>
      <c r="Y1794" s="6" vm="297972">
        <v>1215111</v>
      </c>
      <c r="Z1794" s="6" vm="297973">
        <v>225802</v>
      </c>
      <c r="AA1794" s="6" vm="297974">
        <v>1219812</v>
      </c>
      <c r="AB1794" s="6" vm="297975">
        <v>707500</v>
      </c>
      <c r="AC1794" s="6" vm="177961">
        <v>290726</v>
      </c>
      <c r="AD1794" s="6" vm="297976">
        <v>1205237</v>
      </c>
      <c r="AE1794" s="6" vm="297977">
        <v>748194</v>
      </c>
      <c r="AF1794" s="6" vm="222189">
        <v>16501</v>
      </c>
      <c r="AG1794" s="6" vm="297978">
        <v>1545246</v>
      </c>
      <c r="AH1794" s="6" vm="297979">
        <v>2705431</v>
      </c>
      <c r="AI1794" s="6" vm="297980">
        <v>27336</v>
      </c>
      <c r="AJ1794" s="6" vm="297981">
        <v>798827</v>
      </c>
      <c r="AK1794" s="6" vm="297982">
        <v>183491</v>
      </c>
      <c r="AL1794" s="6" vm="297983">
        <v>387302</v>
      </c>
      <c r="AM1794" s="6" vm="297984">
        <v>138771</v>
      </c>
      <c r="AN1794" s="6" vm="297985">
        <v>2120105</v>
      </c>
      <c r="AO1794" s="6" vm="297986">
        <v>1146904</v>
      </c>
      <c r="AP1794" s="6" vm="297987">
        <v>235315</v>
      </c>
      <c r="AQ1794" s="6" vm="297988">
        <v>565166</v>
      </c>
      <c r="AR1794" s="6" vm="297989">
        <v>274625</v>
      </c>
      <c r="AS1794" s="6" vm="297990">
        <v>5308389</v>
      </c>
      <c r="AT1794" s="6" vm="297991">
        <v>2367750</v>
      </c>
      <c r="AU1794" s="6" vm="297992">
        <v>665131</v>
      </c>
      <c r="AV1794" s="6" vm="297993">
        <v>135116</v>
      </c>
      <c r="AW1794" s="6" vm="297994">
        <v>1545845</v>
      </c>
      <c r="AX1794" s="6" vm="297995">
        <v>1628737</v>
      </c>
      <c r="AY1794" s="6" vm="297996">
        <v>1703700</v>
      </c>
      <c r="AZ1794" s="6" vm="297997">
        <v>13534</v>
      </c>
      <c r="BA1794" s="6" vm="233220">
        <v>196183</v>
      </c>
      <c r="BB1794" s="6" vm="169789">
        <v>273665</v>
      </c>
      <c r="BC1794" s="6" vm="297998">
        <v>1324672</v>
      </c>
      <c r="BD1794" s="6" vm="297999">
        <v>38693</v>
      </c>
      <c r="BE1794" s="6" vm="298000">
        <v>306046</v>
      </c>
      <c r="BF1794" s="6" vm="298001">
        <v>26389</v>
      </c>
      <c r="BG1794" s="6" vm="298002">
        <v>98114</v>
      </c>
      <c r="BH1794" s="6" vm="298003">
        <v>90078</v>
      </c>
      <c r="BI1794" s="6" vm="298004">
        <v>120303</v>
      </c>
      <c r="BJ1794" s="6" vm="298005">
        <v>428956</v>
      </c>
      <c r="BK1794" s="6" vm="298006">
        <v>13935</v>
      </c>
      <c r="BL1794" s="6" vm="298007">
        <v>1534774</v>
      </c>
      <c r="BM1794" s="6" vm="298008">
        <v>5916</v>
      </c>
      <c r="BN1794" s="6" vm="298009">
        <v>219647</v>
      </c>
      <c r="BO1794" s="6" vm="298010">
        <v>12068862</v>
      </c>
      <c r="BP1794" s="6" vm="298011">
        <v>1215285</v>
      </c>
      <c r="BQ1794" s="6" vm="298012">
        <v>1603524</v>
      </c>
      <c r="BR1794" s="6" vm="298013">
        <v>459532</v>
      </c>
      <c r="BS1794" s="6" vm="298014">
        <v>52979</v>
      </c>
      <c r="BU1794" s="6" vm="298015">
        <v>624692</v>
      </c>
      <c r="BV1794" s="6" vm="253692">
        <v>10956</v>
      </c>
      <c r="BW1794" s="6" vm="298016">
        <v>689077</v>
      </c>
      <c r="BX1794" s="6" vm="298017">
        <v>7223510</v>
      </c>
      <c r="BY1794" s="6" vm="298018">
        <v>122269</v>
      </c>
      <c r="BZ1794" s="6" vm="298019">
        <v>15965</v>
      </c>
      <c r="CA1794" s="6" vm="298020">
        <v>82071</v>
      </c>
      <c r="CB1794" s="6" vm="298021">
        <v>8193132</v>
      </c>
      <c r="CC1794" s="6" vm="298022">
        <v>2154592</v>
      </c>
    </row>
    <row r="1795" spans="1:81" x14ac:dyDescent="0.25">
      <c r="A1795" s="4" vm="100980">
        <v>41367</v>
      </c>
      <c r="B1795" s="6" vm="298023">
        <v>75859</v>
      </c>
      <c r="C1795" s="6" vm="249283">
        <v>25965</v>
      </c>
      <c r="D1795" s="6" vm="298024">
        <v>77004</v>
      </c>
      <c r="E1795" s="6" vm="206011">
        <v>82650</v>
      </c>
      <c r="F1795" s="6" vm="298025">
        <v>1374583</v>
      </c>
      <c r="G1795" s="6" vm="298026">
        <v>6856262</v>
      </c>
      <c r="H1795" s="6" vm="298027">
        <v>1700086</v>
      </c>
      <c r="I1795" s="6" vm="298028">
        <v>1555063</v>
      </c>
      <c r="J1795" s="6" vm="298029">
        <v>4825343</v>
      </c>
      <c r="K1795" s="6" vm="298030">
        <v>1047633</v>
      </c>
      <c r="L1795" s="6" vm="298031">
        <v>2130749</v>
      </c>
      <c r="M1795" s="6" vm="196778">
        <v>402010</v>
      </c>
      <c r="N1795" s="6" vm="298032">
        <v>13014504</v>
      </c>
      <c r="O1795" s="6" vm="298033">
        <v>3831884</v>
      </c>
      <c r="P1795" s="6" vm="298034">
        <v>1515245</v>
      </c>
      <c r="Q1795" s="6" vm="298035">
        <v>666974</v>
      </c>
      <c r="R1795" s="6" vm="244460">
        <v>194499</v>
      </c>
      <c r="S1795" s="6" vm="298036">
        <v>577839</v>
      </c>
      <c r="T1795" s="6" vm="298037">
        <v>2304356</v>
      </c>
      <c r="U1795" s="6" vm="298038">
        <v>2248583</v>
      </c>
      <c r="V1795" s="6" vm="298039">
        <v>2446305</v>
      </c>
      <c r="W1795" s="6" vm="298040">
        <v>1961744</v>
      </c>
      <c r="X1795" s="6" vm="298041">
        <v>1310574</v>
      </c>
      <c r="Y1795" s="6" vm="298042">
        <v>1044434</v>
      </c>
      <c r="Z1795" s="6" vm="298043">
        <v>354472</v>
      </c>
      <c r="AA1795" s="6" vm="298044">
        <v>1640608</v>
      </c>
      <c r="AB1795" s="6" vm="298045">
        <v>1000910</v>
      </c>
      <c r="AC1795" s="6" vm="298046">
        <v>732450</v>
      </c>
      <c r="AD1795" s="6" vm="298047">
        <v>1307968</v>
      </c>
      <c r="AE1795" s="6" vm="298048">
        <v>1045726</v>
      </c>
      <c r="AF1795" s="6" vm="298049">
        <v>33834</v>
      </c>
      <c r="AG1795" s="6" vm="298050">
        <v>2575077</v>
      </c>
      <c r="AH1795" s="6" vm="298051">
        <v>5649118</v>
      </c>
      <c r="AI1795" s="6" vm="298052">
        <v>94249</v>
      </c>
      <c r="AJ1795" s="6" vm="298053">
        <v>361668</v>
      </c>
      <c r="AK1795" s="6" vm="271507">
        <v>269749</v>
      </c>
      <c r="AL1795" s="6" vm="298054">
        <v>475188</v>
      </c>
      <c r="AM1795" s="6" vm="298055">
        <v>133174</v>
      </c>
      <c r="AN1795" s="6" vm="298056">
        <v>5627205</v>
      </c>
      <c r="AO1795" s="6" vm="298057">
        <v>1692725</v>
      </c>
      <c r="AP1795" s="6" vm="298058">
        <v>144084</v>
      </c>
      <c r="AQ1795" s="6" vm="298059">
        <v>479966</v>
      </c>
      <c r="AR1795" s="6" vm="298060">
        <v>362634</v>
      </c>
      <c r="AS1795" s="6" vm="298061">
        <v>8074304</v>
      </c>
      <c r="AT1795" s="6" vm="298062">
        <v>2250757</v>
      </c>
      <c r="AU1795" s="6" vm="298063">
        <v>739977</v>
      </c>
      <c r="AV1795" s="6" vm="298064">
        <v>48605</v>
      </c>
      <c r="AW1795" s="6" vm="298065">
        <v>1240729</v>
      </c>
      <c r="AX1795" s="6" vm="298066">
        <v>1362117</v>
      </c>
      <c r="AY1795" s="6" vm="298067">
        <v>1639283</v>
      </c>
      <c r="AZ1795" s="6" vm="231686">
        <v>4522</v>
      </c>
      <c r="BA1795" s="6" vm="298068">
        <v>654376</v>
      </c>
      <c r="BB1795" s="6" vm="298069">
        <v>325835</v>
      </c>
      <c r="BC1795" s="6" vm="298070">
        <v>761610</v>
      </c>
      <c r="BD1795" s="6" vm="298071">
        <v>44332</v>
      </c>
      <c r="BE1795" s="6" vm="298072">
        <v>78142</v>
      </c>
      <c r="BF1795" s="6" vm="298073">
        <v>185518</v>
      </c>
      <c r="BG1795" s="6" vm="298074">
        <v>70772</v>
      </c>
      <c r="BH1795" s="6" vm="298075">
        <v>31846</v>
      </c>
      <c r="BI1795" s="6" vm="207579">
        <v>95116</v>
      </c>
      <c r="BJ1795" s="6" vm="298076">
        <v>217426</v>
      </c>
      <c r="BK1795" s="6" vm="298077">
        <v>42026</v>
      </c>
      <c r="BL1795" s="6" vm="298078">
        <v>1463076</v>
      </c>
      <c r="BM1795" s="6" vm="264620">
        <v>3437</v>
      </c>
      <c r="BN1795" s="6" vm="298079">
        <v>110635</v>
      </c>
      <c r="BO1795" s="6" vm="298080">
        <v>8157282</v>
      </c>
      <c r="BP1795" s="6" vm="298081">
        <v>4828130</v>
      </c>
      <c r="BQ1795" s="6" vm="298082">
        <v>2215696</v>
      </c>
      <c r="BR1795" s="6" vm="298083">
        <v>570898</v>
      </c>
      <c r="BS1795" s="6" vm="298084">
        <v>62082</v>
      </c>
      <c r="BU1795" s="6" vm="298085">
        <v>826875</v>
      </c>
      <c r="BV1795" s="6" vm="183437">
        <v>6381</v>
      </c>
      <c r="BW1795" s="6" vm="298086">
        <v>436605</v>
      </c>
      <c r="BX1795" s="6" vm="298087">
        <v>3286814</v>
      </c>
      <c r="BY1795" s="6" vm="181444">
        <v>27105</v>
      </c>
      <c r="BZ1795" s="6" vm="298088">
        <v>27166</v>
      </c>
      <c r="CA1795" s="6" vm="298089">
        <v>250879</v>
      </c>
      <c r="CB1795" s="6" vm="298090">
        <v>3777305</v>
      </c>
      <c r="CC1795" s="6" vm="298091">
        <v>3012882</v>
      </c>
    </row>
    <row r="1796" spans="1:81" x14ac:dyDescent="0.25">
      <c r="A1796" s="4" vm="101024">
        <v>41368</v>
      </c>
      <c r="B1796" s="6" vm="298092">
        <v>57489</v>
      </c>
      <c r="C1796" s="6" vm="298093">
        <v>8601</v>
      </c>
      <c r="D1796" s="6" vm="293778">
        <v>55076</v>
      </c>
      <c r="E1796" s="6" vm="298094">
        <v>53394</v>
      </c>
      <c r="F1796" s="6" vm="298095">
        <v>1477430</v>
      </c>
      <c r="G1796" s="6" vm="298096">
        <v>4545436</v>
      </c>
      <c r="H1796" s="6" vm="298097">
        <v>1726008</v>
      </c>
      <c r="I1796" s="6" vm="298098">
        <v>1416731</v>
      </c>
      <c r="J1796" s="6" vm="298099">
        <v>4439413</v>
      </c>
      <c r="K1796" s="6" vm="298100">
        <v>1182138</v>
      </c>
      <c r="L1796" s="6" vm="298101">
        <v>2723719</v>
      </c>
      <c r="M1796" s="6" vm="298102">
        <v>353681</v>
      </c>
      <c r="N1796" s="6" vm="298103">
        <v>9369161</v>
      </c>
      <c r="O1796" s="6" vm="298104">
        <v>4779874</v>
      </c>
      <c r="P1796" s="6" vm="298105">
        <v>1300935</v>
      </c>
      <c r="Q1796" s="6" vm="298106">
        <v>550348</v>
      </c>
      <c r="R1796" s="6" vm="298107">
        <v>479378</v>
      </c>
      <c r="S1796" s="6" vm="298108">
        <v>422240</v>
      </c>
      <c r="T1796" s="6" vm="298109">
        <v>1506234</v>
      </c>
      <c r="U1796" s="6" vm="298110">
        <v>2820623</v>
      </c>
      <c r="V1796" s="6" vm="298111">
        <v>696689</v>
      </c>
      <c r="W1796" s="6" vm="298112">
        <v>1632050</v>
      </c>
      <c r="X1796" s="6" vm="298113">
        <v>987232</v>
      </c>
      <c r="Y1796" s="6" vm="298114">
        <v>937495</v>
      </c>
      <c r="Z1796" s="6" vm="298115">
        <v>493390</v>
      </c>
      <c r="AA1796" s="6" vm="298116">
        <v>1236015</v>
      </c>
      <c r="AB1796" s="6" vm="298117">
        <v>693486</v>
      </c>
      <c r="AC1796" s="6" vm="298118">
        <v>363846</v>
      </c>
      <c r="AD1796" s="6" vm="298119">
        <v>940787</v>
      </c>
      <c r="AE1796" s="6" vm="298120">
        <v>1643886</v>
      </c>
      <c r="AF1796" s="6" vm="298121">
        <v>224923</v>
      </c>
      <c r="AG1796" s="6" vm="298122">
        <v>3430213</v>
      </c>
      <c r="AH1796" s="6" vm="298123">
        <v>6518245</v>
      </c>
      <c r="AI1796" s="6" vm="203801">
        <v>9231</v>
      </c>
      <c r="AJ1796" s="6" vm="189945">
        <v>385661</v>
      </c>
      <c r="AK1796" s="6" vm="298124">
        <v>245258</v>
      </c>
      <c r="AL1796" s="6" vm="298125">
        <v>1079640</v>
      </c>
      <c r="AM1796" s="6" vm="298126">
        <v>141626</v>
      </c>
      <c r="AN1796" s="6" vm="298127">
        <v>2868252</v>
      </c>
      <c r="AO1796" s="6" vm="298128">
        <v>1283541</v>
      </c>
      <c r="AP1796" s="6" vm="298129">
        <v>204833</v>
      </c>
      <c r="AQ1796" s="6" vm="217464">
        <v>563169</v>
      </c>
      <c r="AR1796" s="6" vm="298130">
        <v>525331</v>
      </c>
      <c r="AS1796" s="6" vm="298131">
        <v>3678003</v>
      </c>
      <c r="AT1796" s="6" vm="298132">
        <v>2433357</v>
      </c>
      <c r="AU1796" s="6" vm="298133">
        <v>945087</v>
      </c>
      <c r="AV1796" s="6" vm="298134">
        <v>123446</v>
      </c>
      <c r="AW1796" s="6" vm="298135">
        <v>867148</v>
      </c>
      <c r="AX1796" s="6" vm="298136">
        <v>1475717</v>
      </c>
      <c r="AY1796" s="6" vm="298137">
        <v>1842434</v>
      </c>
      <c r="AZ1796" s="6" vm="209103">
        <v>5340</v>
      </c>
      <c r="BA1796" s="6" vm="298138">
        <v>217223</v>
      </c>
      <c r="BB1796" s="6" vm="298139">
        <v>283142</v>
      </c>
      <c r="BC1796" s="6" vm="298140">
        <v>3669838</v>
      </c>
      <c r="BD1796" s="6" vm="298141">
        <v>153766</v>
      </c>
      <c r="BE1796" s="6" vm="178733">
        <v>46919</v>
      </c>
      <c r="BF1796" s="6" vm="241276">
        <v>107478</v>
      </c>
      <c r="BG1796" s="6" vm="298142">
        <v>63878</v>
      </c>
      <c r="BH1796" s="6" vm="298143">
        <v>42907</v>
      </c>
      <c r="BI1796" s="6" vm="298144">
        <v>137396</v>
      </c>
      <c r="BJ1796" s="6" vm="298145">
        <v>449558</v>
      </c>
      <c r="BK1796" s="6" vm="298146">
        <v>2209</v>
      </c>
      <c r="BL1796" s="6" vm="298147">
        <v>3131774</v>
      </c>
      <c r="BM1796" s="6" vm="192225">
        <v>7009</v>
      </c>
      <c r="BN1796" s="6" vm="298148">
        <v>238658</v>
      </c>
      <c r="BO1796" s="6" vm="298149">
        <v>12133501</v>
      </c>
      <c r="BP1796" s="6" vm="298150">
        <v>3431277</v>
      </c>
      <c r="BQ1796" s="6" vm="298151">
        <v>3614292</v>
      </c>
      <c r="BR1796" s="6" vm="298152">
        <v>396461</v>
      </c>
      <c r="BS1796" s="6" vm="298153">
        <v>43243</v>
      </c>
      <c r="BU1796" s="6" vm="298154">
        <v>488704</v>
      </c>
      <c r="BV1796" s="6" vm="167336">
        <v>8627</v>
      </c>
      <c r="BW1796" s="6" vm="298155">
        <v>576466</v>
      </c>
      <c r="BX1796" s="6" vm="298156">
        <v>4731060</v>
      </c>
      <c r="BY1796" s="6" vm="245708">
        <v>6584</v>
      </c>
      <c r="BZ1796" s="6" vm="250222">
        <v>22923</v>
      </c>
      <c r="CA1796" s="6" vm="298157">
        <v>38819</v>
      </c>
      <c r="CB1796" s="6" vm="298158">
        <v>3315057</v>
      </c>
      <c r="CC1796" s="6" vm="298159">
        <v>2073459</v>
      </c>
    </row>
    <row r="1797" spans="1:81" x14ac:dyDescent="0.25">
      <c r="A1797" s="4" vm="101069">
        <v>41369</v>
      </c>
      <c r="B1797" s="6" vm="298160">
        <v>73494</v>
      </c>
      <c r="C1797" s="6" vm="298161">
        <v>5869</v>
      </c>
      <c r="D1797" s="6" vm="298162">
        <v>41580</v>
      </c>
      <c r="E1797" s="6" vm="298163">
        <v>48012</v>
      </c>
      <c r="F1797" s="6" vm="298164">
        <v>2616384</v>
      </c>
      <c r="G1797" s="6" vm="298165">
        <v>7366012</v>
      </c>
      <c r="H1797" s="6" vm="298166">
        <v>1372376</v>
      </c>
      <c r="I1797" s="6" vm="298167">
        <v>2879146</v>
      </c>
      <c r="J1797" s="6" vm="298168">
        <v>7040787</v>
      </c>
      <c r="K1797" s="6" vm="298169">
        <v>1163710</v>
      </c>
      <c r="L1797" s="6" vm="298170">
        <v>2969243</v>
      </c>
      <c r="M1797" s="6" vm="298171">
        <v>466234</v>
      </c>
      <c r="N1797" s="6" vm="298172">
        <v>8703291</v>
      </c>
      <c r="O1797" s="6" vm="298173">
        <v>3985831</v>
      </c>
      <c r="P1797" s="6" vm="298174">
        <v>1052127</v>
      </c>
      <c r="Q1797" s="6" vm="298175">
        <v>724518</v>
      </c>
      <c r="R1797" s="6" vm="298176">
        <v>614294</v>
      </c>
      <c r="S1797" s="6" vm="298177">
        <v>603375</v>
      </c>
      <c r="T1797" s="6" vm="298178">
        <v>1615243</v>
      </c>
      <c r="U1797" s="6" vm="298179">
        <v>2868500</v>
      </c>
      <c r="V1797" s="6" vm="298180">
        <v>4058046</v>
      </c>
      <c r="W1797" s="6" vm="298181">
        <v>1807534</v>
      </c>
      <c r="X1797" s="6" vm="298182">
        <v>900788</v>
      </c>
      <c r="Y1797" s="6" vm="298183">
        <v>546620</v>
      </c>
      <c r="Z1797" s="6" vm="234300">
        <v>399161</v>
      </c>
      <c r="AA1797" s="6" vm="298184">
        <v>786302</v>
      </c>
      <c r="AB1797" s="6" vm="298185">
        <v>707882</v>
      </c>
      <c r="AC1797" s="6" vm="298186">
        <v>667868</v>
      </c>
      <c r="AD1797" s="6" vm="298187">
        <v>486713</v>
      </c>
      <c r="AE1797" s="6" vm="287053">
        <v>1335858</v>
      </c>
      <c r="AF1797" s="6" vm="298188">
        <v>89932</v>
      </c>
      <c r="AG1797" s="6" vm="298189">
        <v>5239768</v>
      </c>
      <c r="AH1797" s="6" vm="298190">
        <v>4321668</v>
      </c>
      <c r="AI1797" s="6" vm="298191">
        <v>4715</v>
      </c>
      <c r="AJ1797" s="6" vm="298192">
        <v>1681662</v>
      </c>
      <c r="AK1797" s="6" vm="298193">
        <v>124970</v>
      </c>
      <c r="AL1797" s="6" vm="298194">
        <v>409353</v>
      </c>
      <c r="AM1797" s="6" vm="298195">
        <v>52695</v>
      </c>
      <c r="AN1797" s="6" vm="298196">
        <v>3815843</v>
      </c>
      <c r="AO1797" s="6" vm="298197">
        <v>1296810</v>
      </c>
      <c r="AP1797" s="6" vm="298198">
        <v>95182</v>
      </c>
      <c r="AQ1797" s="6" vm="298199">
        <v>932624</v>
      </c>
      <c r="AR1797" s="6" vm="298200">
        <v>354596</v>
      </c>
      <c r="AS1797" s="6" vm="298201">
        <v>6864954</v>
      </c>
      <c r="AT1797" s="6" vm="298202">
        <v>1861200</v>
      </c>
      <c r="AU1797" s="6" vm="298203">
        <v>1007904</v>
      </c>
      <c r="AV1797" s="6" vm="265040">
        <v>214582</v>
      </c>
      <c r="AW1797" s="6" vm="298204">
        <v>824785</v>
      </c>
      <c r="AX1797" s="6" vm="298205">
        <v>959615</v>
      </c>
      <c r="AY1797" s="6" vm="298206">
        <v>1917174</v>
      </c>
      <c r="AZ1797" s="6" vm="298207">
        <v>6907</v>
      </c>
      <c r="BA1797" s="6" vm="240247">
        <v>95274</v>
      </c>
      <c r="BB1797" s="6" vm="298208">
        <v>147155</v>
      </c>
      <c r="BC1797" s="6" vm="298209">
        <v>7929356</v>
      </c>
      <c r="BD1797" s="6" vm="173854">
        <v>52607</v>
      </c>
      <c r="BE1797" s="6" vm="270000">
        <v>70082</v>
      </c>
      <c r="BF1797" s="6" vm="298210">
        <v>158499</v>
      </c>
      <c r="BG1797" s="6" vm="298211">
        <v>37306</v>
      </c>
      <c r="BH1797" s="6" vm="298212">
        <v>7352</v>
      </c>
      <c r="BI1797" s="6" vm="298213">
        <v>100690</v>
      </c>
      <c r="BJ1797" s="6" vm="193581">
        <v>142450</v>
      </c>
      <c r="BK1797" s="6" vm="223823">
        <v>1913</v>
      </c>
      <c r="BL1797" s="6" vm="298214">
        <v>1936565</v>
      </c>
      <c r="BM1797" s="6" vm="298215">
        <v>8052</v>
      </c>
      <c r="BN1797" s="6" vm="298216">
        <v>588512</v>
      </c>
      <c r="BO1797" s="6" vm="298217">
        <v>12336098</v>
      </c>
      <c r="BP1797" s="6" vm="298218">
        <v>4356123</v>
      </c>
      <c r="BQ1797" s="6" vm="298219">
        <v>4625155</v>
      </c>
      <c r="BR1797" s="6" vm="298220">
        <v>324122</v>
      </c>
      <c r="BS1797" s="6" vm="298221">
        <v>51729</v>
      </c>
      <c r="BU1797" s="6" vm="298222">
        <v>473212</v>
      </c>
      <c r="BV1797" s="6" vm="206270">
        <v>10864</v>
      </c>
      <c r="BW1797" s="6" vm="298223">
        <v>487510</v>
      </c>
      <c r="BX1797" s="6" vm="298224">
        <v>4512970</v>
      </c>
      <c r="BY1797" s="6" vm="168610">
        <v>4250</v>
      </c>
      <c r="BZ1797" s="6" vm="216970">
        <v>18421</v>
      </c>
      <c r="CA1797" s="6" vm="215070">
        <v>297828</v>
      </c>
      <c r="CB1797" s="6" vm="298225">
        <v>4525878</v>
      </c>
      <c r="CC1797" s="6" vm="298226">
        <v>1904473</v>
      </c>
    </row>
    <row r="1798" spans="1:81" x14ac:dyDescent="0.25">
      <c r="A1798" s="4" vm="101114">
        <v>41372</v>
      </c>
      <c r="B1798" s="6" vm="298227">
        <v>90604</v>
      </c>
      <c r="C1798" s="6" vm="298228">
        <v>57822</v>
      </c>
      <c r="D1798" s="6" vm="298229">
        <v>53021</v>
      </c>
      <c r="E1798" s="6" vm="232287">
        <v>159028</v>
      </c>
      <c r="F1798" s="6" vm="298230">
        <v>1117065</v>
      </c>
      <c r="G1798" s="6" vm="298231">
        <v>5753327</v>
      </c>
      <c r="H1798" s="6" vm="298232">
        <v>1869019</v>
      </c>
      <c r="I1798" s="6" vm="298233">
        <v>1174876</v>
      </c>
      <c r="J1798" s="6" vm="298234">
        <v>5037655</v>
      </c>
      <c r="K1798" s="6" vm="298235">
        <v>397927</v>
      </c>
      <c r="L1798" s="6" vm="298236">
        <v>2029499</v>
      </c>
      <c r="M1798" s="6" vm="298237">
        <v>439796</v>
      </c>
      <c r="N1798" s="6" vm="298238">
        <v>4739428</v>
      </c>
      <c r="O1798" s="6" vm="298239">
        <v>3332364</v>
      </c>
      <c r="P1798" s="6" vm="298240">
        <v>2437204</v>
      </c>
      <c r="Q1798" s="6" vm="298241">
        <v>315899</v>
      </c>
      <c r="R1798" s="6" vm="298242">
        <v>450096</v>
      </c>
      <c r="S1798" s="6" vm="298243">
        <v>655561</v>
      </c>
      <c r="T1798" s="6" vm="298244">
        <v>1081127</v>
      </c>
      <c r="U1798" s="6" vm="298245">
        <v>2618768</v>
      </c>
      <c r="V1798" s="6" vm="298246">
        <v>888356</v>
      </c>
      <c r="W1798" s="6" vm="298247">
        <v>6135656</v>
      </c>
      <c r="X1798" s="6" vm="298248">
        <v>2202154</v>
      </c>
      <c r="Y1798" s="6" vm="298249">
        <v>464545</v>
      </c>
      <c r="Z1798" s="6" vm="298250">
        <v>439179</v>
      </c>
      <c r="AA1798" s="6" vm="180569">
        <v>742653</v>
      </c>
      <c r="AB1798" s="6" vm="298251">
        <v>322201</v>
      </c>
      <c r="AC1798" s="6" vm="298252">
        <v>322070</v>
      </c>
      <c r="AD1798" s="6" vm="298253">
        <v>642766</v>
      </c>
      <c r="AE1798" s="6" vm="298254">
        <v>752715</v>
      </c>
      <c r="AF1798" s="6" vm="298255">
        <v>12022</v>
      </c>
      <c r="AG1798" s="6" vm="298256">
        <v>2200987</v>
      </c>
      <c r="AH1798" s="6" vm="298257">
        <v>3964800</v>
      </c>
      <c r="AI1798" s="6" vm="189366">
        <v>9576</v>
      </c>
      <c r="AJ1798" s="6" vm="298258">
        <v>781175</v>
      </c>
      <c r="AK1798" s="6" vm="298259">
        <v>206032</v>
      </c>
      <c r="AL1798" s="6" vm="298260">
        <v>479466</v>
      </c>
      <c r="AM1798" s="6" vm="298261">
        <v>78709</v>
      </c>
      <c r="AN1798" s="6" vm="298262">
        <v>2407208</v>
      </c>
      <c r="AO1798" s="6" vm="298263">
        <v>972884</v>
      </c>
      <c r="AP1798" s="6" vm="298264">
        <v>126990</v>
      </c>
      <c r="AQ1798" s="6" vm="298265">
        <v>448208</v>
      </c>
      <c r="AR1798" s="6" vm="298266">
        <v>285495</v>
      </c>
      <c r="AS1798" s="6" vm="298267">
        <v>3390891</v>
      </c>
      <c r="AT1798" s="6" vm="298268">
        <v>1681719</v>
      </c>
      <c r="AU1798" s="6" vm="298269">
        <v>740447</v>
      </c>
      <c r="AV1798" s="6" vm="188025">
        <v>40902</v>
      </c>
      <c r="AW1798" s="6" vm="298270">
        <v>297955</v>
      </c>
      <c r="AX1798" s="6" vm="298271">
        <v>726491</v>
      </c>
      <c r="AY1798" s="6" vm="298272">
        <v>2437053</v>
      </c>
      <c r="AZ1798" s="6" vm="298273">
        <v>4932</v>
      </c>
      <c r="BA1798" s="6" vm="179953">
        <v>69443</v>
      </c>
      <c r="BB1798" s="6" vm="298274">
        <v>217589</v>
      </c>
      <c r="BC1798" s="6" vm="298275">
        <v>1312579</v>
      </c>
      <c r="BD1798" s="6" vm="178722">
        <v>212448</v>
      </c>
      <c r="BE1798" s="6" vm="192286">
        <v>129393</v>
      </c>
      <c r="BF1798" s="6" vm="298276">
        <v>65687</v>
      </c>
      <c r="BG1798" s="6" vm="298277">
        <v>50067</v>
      </c>
      <c r="BH1798" s="6" vm="298278">
        <v>9737</v>
      </c>
      <c r="BI1798" s="6" vm="298279">
        <v>75223</v>
      </c>
      <c r="BJ1798" s="6" vm="298280">
        <v>82639</v>
      </c>
      <c r="BK1798" s="6" vm="222127">
        <v>3632</v>
      </c>
      <c r="BL1798" s="6" vm="298281">
        <v>1405640</v>
      </c>
      <c r="BM1798" s="6" vm="185905">
        <v>17041</v>
      </c>
      <c r="BN1798" s="6" vm="192380">
        <v>223095</v>
      </c>
      <c r="BO1798" s="6" vm="298282">
        <v>86752685</v>
      </c>
      <c r="BP1798" s="6" vm="298283">
        <v>1629195</v>
      </c>
      <c r="BQ1798" s="6" vm="298284">
        <v>2859021</v>
      </c>
      <c r="BR1798" s="6" vm="298285">
        <v>288883</v>
      </c>
      <c r="BS1798" s="6" vm="298286">
        <v>66150</v>
      </c>
      <c r="BU1798" s="6" vm="298287">
        <v>416126</v>
      </c>
      <c r="BV1798" s="6" vm="298288">
        <v>13355</v>
      </c>
      <c r="BW1798" s="6" vm="298289">
        <v>393751</v>
      </c>
      <c r="BX1798" s="6" vm="298290">
        <v>5725179</v>
      </c>
      <c r="BY1798" s="6" vm="268959">
        <v>42654</v>
      </c>
      <c r="BZ1798" s="6" vm="298291">
        <v>36733</v>
      </c>
      <c r="CA1798" s="6" vm="298292">
        <v>235865</v>
      </c>
      <c r="CB1798" s="6" vm="298293">
        <v>6471943</v>
      </c>
      <c r="CC1798" s="6" vm="298294">
        <v>1004403</v>
      </c>
    </row>
    <row r="1799" spans="1:81" x14ac:dyDescent="0.25">
      <c r="A1799" s="4" vm="101155">
        <v>41373</v>
      </c>
      <c r="B1799" s="6" vm="298295">
        <v>93571</v>
      </c>
      <c r="C1799" s="6" vm="233704">
        <v>33928</v>
      </c>
      <c r="D1799" s="6" vm="298296">
        <v>60216</v>
      </c>
      <c r="E1799" s="6" vm="298297">
        <v>67111</v>
      </c>
      <c r="F1799" s="6" vm="298298">
        <v>2110063</v>
      </c>
      <c r="G1799" s="6" vm="298299">
        <v>7646303</v>
      </c>
      <c r="H1799" s="6" vm="298300">
        <v>3098313</v>
      </c>
      <c r="I1799" s="6" vm="298301">
        <v>1754228</v>
      </c>
      <c r="J1799" s="6" vm="298302">
        <v>6210128</v>
      </c>
      <c r="K1799" s="6" vm="298303">
        <v>781849</v>
      </c>
      <c r="L1799" s="6" vm="298304">
        <v>2990299</v>
      </c>
      <c r="M1799" s="6" vm="298305">
        <v>341155</v>
      </c>
      <c r="N1799" s="6" vm="298306">
        <v>14601352</v>
      </c>
      <c r="O1799" s="6" vm="298307">
        <v>3865128</v>
      </c>
      <c r="P1799" s="6" vm="298308">
        <v>1762110</v>
      </c>
      <c r="Q1799" s="6" vm="298309">
        <v>813384</v>
      </c>
      <c r="R1799" s="6" vm="298310">
        <v>570212</v>
      </c>
      <c r="S1799" s="6" vm="298311">
        <v>1473161</v>
      </c>
      <c r="T1799" s="6" vm="298312">
        <v>1825290</v>
      </c>
      <c r="U1799" s="6" vm="298313">
        <v>2900615</v>
      </c>
      <c r="V1799" s="6" vm="298314">
        <v>1381580</v>
      </c>
      <c r="W1799" s="6" vm="298315">
        <v>7085821</v>
      </c>
      <c r="X1799" s="6" vm="298316">
        <v>2124231</v>
      </c>
      <c r="Y1799" s="6" vm="298317">
        <v>1355082</v>
      </c>
      <c r="Z1799" s="6" vm="298318">
        <v>298280</v>
      </c>
      <c r="AA1799" s="6" vm="246339">
        <v>1128997</v>
      </c>
      <c r="AB1799" s="6" vm="298319">
        <v>602171</v>
      </c>
      <c r="AC1799" s="6" vm="298320">
        <v>355984</v>
      </c>
      <c r="AD1799" s="6" vm="298321">
        <v>946670</v>
      </c>
      <c r="AE1799" s="6" vm="298322">
        <v>1126891</v>
      </c>
      <c r="AF1799" s="6" vm="287126">
        <v>29637</v>
      </c>
      <c r="AG1799" s="6" vm="298323">
        <v>3800216</v>
      </c>
      <c r="AH1799" s="6" vm="298324">
        <v>4390191</v>
      </c>
      <c r="AI1799" s="6" vm="298325">
        <v>38854</v>
      </c>
      <c r="AJ1799" s="6" vm="298326">
        <v>682014</v>
      </c>
      <c r="AK1799" s="6" vm="263469">
        <v>160571</v>
      </c>
      <c r="AL1799" s="6" vm="298327">
        <v>523408</v>
      </c>
      <c r="AM1799" s="6" vm="298328">
        <v>78467</v>
      </c>
      <c r="AN1799" s="6" vm="298329">
        <v>1712361</v>
      </c>
      <c r="AO1799" s="6" vm="298330">
        <v>1498099</v>
      </c>
      <c r="AP1799" s="6" vm="298331">
        <v>162801</v>
      </c>
      <c r="AQ1799" s="6" vm="298332">
        <v>836177</v>
      </c>
      <c r="AR1799" s="6" vm="298333">
        <v>281079</v>
      </c>
      <c r="AS1799" s="6" vm="298334">
        <v>9123426</v>
      </c>
      <c r="AT1799" s="6" vm="298335">
        <v>1579527</v>
      </c>
      <c r="AU1799" s="6" vm="298336">
        <v>376273</v>
      </c>
      <c r="AV1799" s="6" vm="215708">
        <v>61512</v>
      </c>
      <c r="AW1799" s="6" vm="260836">
        <v>529219</v>
      </c>
      <c r="AX1799" s="6" vm="298337">
        <v>1054421</v>
      </c>
      <c r="AY1799" s="6" vm="298338">
        <v>1324450</v>
      </c>
      <c r="AZ1799" s="6" vm="298339">
        <v>87920</v>
      </c>
      <c r="BA1799" s="6" vm="293158">
        <v>87536</v>
      </c>
      <c r="BB1799" s="6" vm="298340">
        <v>229778</v>
      </c>
      <c r="BC1799" s="6" vm="298341">
        <v>1584223</v>
      </c>
      <c r="BD1799" s="6" vm="298342">
        <v>62057</v>
      </c>
      <c r="BE1799" s="6" vm="298343">
        <v>36267</v>
      </c>
      <c r="BF1799" s="6" vm="298344">
        <v>125007</v>
      </c>
      <c r="BG1799" s="6" vm="298345">
        <v>83396</v>
      </c>
      <c r="BH1799" s="6" vm="298346">
        <v>13144</v>
      </c>
      <c r="BI1799" s="6" vm="212402">
        <v>155706</v>
      </c>
      <c r="BJ1799" s="6" vm="298347">
        <v>288394</v>
      </c>
      <c r="BK1799" s="6" vm="217639">
        <v>7824</v>
      </c>
      <c r="BL1799" s="6" vm="298348">
        <v>1697916</v>
      </c>
      <c r="BM1799" s="6" vm="298349">
        <v>117228</v>
      </c>
      <c r="BN1799" s="6" vm="298350">
        <v>142512</v>
      </c>
      <c r="BO1799" s="6" vm="298351">
        <v>66246528</v>
      </c>
      <c r="BP1799" s="6" vm="298352">
        <v>5158959</v>
      </c>
      <c r="BQ1799" s="6" vm="298353">
        <v>3456624</v>
      </c>
      <c r="BR1799" s="6" vm="298354">
        <v>201054</v>
      </c>
      <c r="BS1799" s="6" vm="298355">
        <v>91688</v>
      </c>
      <c r="BU1799" s="6" vm="298356">
        <v>745317</v>
      </c>
      <c r="BV1799" s="6" vm="298357">
        <v>12360</v>
      </c>
      <c r="BW1799" s="6" vm="298358">
        <v>381432</v>
      </c>
      <c r="BX1799" s="6" vm="298359">
        <v>5219503</v>
      </c>
      <c r="BY1799" s="6" vm="298360">
        <v>22397</v>
      </c>
      <c r="BZ1799" s="6" vm="298361">
        <v>14258</v>
      </c>
      <c r="CA1799" s="6" vm="298362">
        <v>72472</v>
      </c>
      <c r="CB1799" s="6" vm="298363">
        <v>4417192</v>
      </c>
      <c r="CC1799" s="6" vm="298364">
        <v>1810249</v>
      </c>
    </row>
    <row r="1800" spans="1:81" x14ac:dyDescent="0.25">
      <c r="A1800" s="4" vm="101198">
        <v>41374</v>
      </c>
      <c r="B1800" s="6" vm="298365">
        <v>70026</v>
      </c>
      <c r="C1800" s="6" vm="298366">
        <v>110804</v>
      </c>
      <c r="D1800" s="6" vm="298367">
        <v>553678</v>
      </c>
      <c r="E1800" s="6" vm="298368">
        <v>55097</v>
      </c>
      <c r="F1800" s="6" vm="298369">
        <v>2514824</v>
      </c>
      <c r="G1800" s="6" vm="298370">
        <v>5252564</v>
      </c>
      <c r="H1800" s="6" vm="298371">
        <v>2033464</v>
      </c>
      <c r="I1800" s="6" vm="298372">
        <v>3306254</v>
      </c>
      <c r="J1800" s="6" vm="298373">
        <v>8947326</v>
      </c>
      <c r="K1800" s="6" vm="298374">
        <v>465939</v>
      </c>
      <c r="L1800" s="6" vm="298375">
        <v>2786488</v>
      </c>
      <c r="M1800" s="6" vm="298376">
        <v>217767</v>
      </c>
      <c r="N1800" s="6" vm="298377">
        <v>7331515</v>
      </c>
      <c r="O1800" s="6" vm="298378">
        <v>5713080</v>
      </c>
      <c r="P1800" s="6" vm="298379">
        <v>1396238</v>
      </c>
      <c r="Q1800" s="6" vm="298380">
        <v>734106</v>
      </c>
      <c r="R1800" s="6" vm="298381">
        <v>257755</v>
      </c>
      <c r="S1800" s="6" vm="298382">
        <v>587314</v>
      </c>
      <c r="T1800" s="6" vm="298383">
        <v>1899435</v>
      </c>
      <c r="U1800" s="6" vm="298384">
        <v>4112162</v>
      </c>
      <c r="V1800" s="6" vm="298385">
        <v>987414</v>
      </c>
      <c r="W1800" s="6" vm="298386">
        <v>2437937</v>
      </c>
      <c r="X1800" s="6" vm="298387">
        <v>2189169</v>
      </c>
      <c r="Y1800" s="6" vm="298388">
        <v>818952</v>
      </c>
      <c r="Z1800" s="6" vm="298389">
        <v>1423609</v>
      </c>
      <c r="AA1800" s="6" vm="298390">
        <v>1191028</v>
      </c>
      <c r="AB1800" s="6" vm="282450">
        <v>567302</v>
      </c>
      <c r="AC1800" s="6" vm="298391">
        <v>286054</v>
      </c>
      <c r="AD1800" s="6" vm="298392">
        <v>1014323</v>
      </c>
      <c r="AE1800" s="6" vm="298393">
        <v>949120</v>
      </c>
      <c r="AF1800" s="6" vm="298394">
        <v>24220</v>
      </c>
      <c r="AG1800" s="6" vm="298395">
        <v>4126184</v>
      </c>
      <c r="AH1800" s="6" vm="298396">
        <v>3493011</v>
      </c>
      <c r="AI1800" s="6" vm="298397">
        <v>437283</v>
      </c>
      <c r="AJ1800" s="6" vm="298398">
        <v>479132</v>
      </c>
      <c r="AK1800" s="6" vm="298399">
        <v>134628</v>
      </c>
      <c r="AL1800" s="6" vm="298400">
        <v>896625</v>
      </c>
      <c r="AM1800" s="6" vm="268455">
        <v>67350</v>
      </c>
      <c r="AN1800" s="6" vm="298401">
        <v>1348289</v>
      </c>
      <c r="AO1800" s="6" vm="298402">
        <v>2009353</v>
      </c>
      <c r="AP1800" s="6" vm="298403">
        <v>95262</v>
      </c>
      <c r="AQ1800" s="6" vm="218114">
        <v>1023142</v>
      </c>
      <c r="AR1800" s="6" vm="298404">
        <v>401340</v>
      </c>
      <c r="AS1800" s="6" vm="298405">
        <v>4209810</v>
      </c>
      <c r="AT1800" s="6" vm="298406">
        <v>1821787</v>
      </c>
      <c r="AU1800" s="6" vm="298407">
        <v>870241</v>
      </c>
      <c r="AV1800" s="6" vm="170075">
        <v>36493</v>
      </c>
      <c r="AW1800" s="6" vm="298408">
        <v>599300</v>
      </c>
      <c r="AX1800" s="6" vm="298409">
        <v>898495</v>
      </c>
      <c r="AY1800" s="6" vm="298410">
        <v>1204332</v>
      </c>
      <c r="AZ1800" s="6" vm="263839">
        <v>10739</v>
      </c>
      <c r="BA1800" s="6" vm="298411">
        <v>95814</v>
      </c>
      <c r="BB1800" s="6" vm="298412">
        <v>644364</v>
      </c>
      <c r="BC1800" s="6" vm="298413">
        <v>790505</v>
      </c>
      <c r="BD1800" s="6" vm="298414">
        <v>38614</v>
      </c>
      <c r="BE1800" s="6" vm="298415">
        <v>48164</v>
      </c>
      <c r="BF1800" s="6" vm="296828">
        <v>154026</v>
      </c>
      <c r="BG1800" s="6" vm="298416">
        <v>125935</v>
      </c>
      <c r="BH1800" s="6" vm="253226">
        <v>17726</v>
      </c>
      <c r="BI1800" s="6" vm="298417">
        <v>89663</v>
      </c>
      <c r="BJ1800" s="6" vm="298418">
        <v>1036074</v>
      </c>
      <c r="BK1800" s="6" vm="205540">
        <v>7389</v>
      </c>
      <c r="BL1800" s="6" vm="298419">
        <v>1538896</v>
      </c>
      <c r="BM1800" s="6" vm="186508">
        <v>7496</v>
      </c>
      <c r="BN1800" s="6" vm="298420">
        <v>233990</v>
      </c>
      <c r="BO1800" s="6" vm="298421">
        <v>32878550</v>
      </c>
      <c r="BP1800" s="6" vm="298422">
        <v>3069180</v>
      </c>
      <c r="BQ1800" s="6" vm="298423">
        <v>1611670</v>
      </c>
      <c r="BR1800" s="6" vm="298424">
        <v>264656</v>
      </c>
      <c r="BS1800" s="6" vm="298425">
        <v>28598</v>
      </c>
      <c r="BU1800" s="6" vm="298426">
        <v>690747</v>
      </c>
      <c r="BV1800" s="6" vm="298427">
        <v>13790</v>
      </c>
      <c r="BW1800" s="6" vm="298428">
        <v>287852</v>
      </c>
      <c r="BX1800" s="6" vm="298429">
        <v>1931615</v>
      </c>
      <c r="BY1800" s="6" vm="174107">
        <v>20227</v>
      </c>
      <c r="BZ1800" s="6" vm="298430">
        <v>14709</v>
      </c>
      <c r="CA1800" s="6" vm="298431">
        <v>83033</v>
      </c>
      <c r="CB1800" s="6" vm="298432">
        <v>6007560</v>
      </c>
      <c r="CC1800" s="6" vm="298433">
        <v>2247315</v>
      </c>
    </row>
    <row r="1801" spans="1:81" x14ac:dyDescent="0.25">
      <c r="A1801" s="4" vm="101242">
        <v>41375</v>
      </c>
      <c r="B1801" s="6" vm="170984">
        <v>71314</v>
      </c>
      <c r="C1801" s="6" vm="185906">
        <v>8256</v>
      </c>
      <c r="D1801" s="6" vm="298434">
        <v>465306</v>
      </c>
      <c r="E1801" s="6" vm="178839">
        <v>55711</v>
      </c>
      <c r="F1801" s="6" vm="298435">
        <v>1696673</v>
      </c>
      <c r="G1801" s="6" vm="298436">
        <v>3714734</v>
      </c>
      <c r="H1801" s="6" vm="298437">
        <v>2194005</v>
      </c>
      <c r="I1801" s="6" vm="298438">
        <v>3921034</v>
      </c>
      <c r="J1801" s="6" vm="298439">
        <v>10185412</v>
      </c>
      <c r="K1801" s="6" vm="298440">
        <v>802823</v>
      </c>
      <c r="L1801" s="6" vm="298441">
        <v>2612370</v>
      </c>
      <c r="M1801" s="6" vm="298442">
        <v>155280</v>
      </c>
      <c r="N1801" s="6" vm="298443">
        <v>14081199</v>
      </c>
      <c r="O1801" s="6" vm="298444">
        <v>6354199</v>
      </c>
      <c r="P1801" s="6" vm="168793">
        <v>1396745</v>
      </c>
      <c r="Q1801" s="6" vm="298445">
        <v>779989</v>
      </c>
      <c r="R1801" s="6" vm="298446">
        <v>540540</v>
      </c>
      <c r="S1801" s="6" vm="298447">
        <v>276398</v>
      </c>
      <c r="T1801" s="6" vm="298448">
        <v>1884887</v>
      </c>
      <c r="U1801" s="6" vm="298449">
        <v>4304784</v>
      </c>
      <c r="V1801" s="6" vm="298450">
        <v>550867</v>
      </c>
      <c r="W1801" s="6" vm="298451">
        <v>1280567</v>
      </c>
      <c r="X1801" s="6" vm="298452">
        <v>2775358</v>
      </c>
      <c r="Y1801" s="6" vm="298453">
        <v>2127334</v>
      </c>
      <c r="Z1801" s="6" vm="298454">
        <v>429465</v>
      </c>
      <c r="AA1801" s="6" vm="298455">
        <v>1652950</v>
      </c>
      <c r="AB1801" s="6" vm="298456">
        <v>698161</v>
      </c>
      <c r="AC1801" s="6" vm="253086">
        <v>211008</v>
      </c>
      <c r="AD1801" s="6" vm="298457">
        <v>939360</v>
      </c>
      <c r="AE1801" s="6" vm="298458">
        <v>1308137</v>
      </c>
      <c r="AF1801" s="6" vm="298459">
        <v>49139</v>
      </c>
      <c r="AG1801" s="6" vm="298460">
        <v>5487039</v>
      </c>
      <c r="AH1801" s="6" vm="246243">
        <v>4138660</v>
      </c>
      <c r="AI1801" s="6" vm="215406">
        <v>2239</v>
      </c>
      <c r="AJ1801" s="6" vm="298461">
        <v>506487</v>
      </c>
      <c r="AK1801" s="6" vm="298462">
        <v>386231</v>
      </c>
      <c r="AL1801" s="6" vm="298463">
        <v>1520252</v>
      </c>
      <c r="AM1801" s="6" vm="298464">
        <v>38947</v>
      </c>
      <c r="AN1801" s="6" vm="298465">
        <v>3250193</v>
      </c>
      <c r="AO1801" s="6" vm="298466">
        <v>1942836</v>
      </c>
      <c r="AP1801" s="6" vm="184722">
        <v>154332</v>
      </c>
      <c r="AQ1801" s="6" vm="298467">
        <v>1122329</v>
      </c>
      <c r="AR1801" s="6" vm="298468">
        <v>580988</v>
      </c>
      <c r="AS1801" s="6" vm="298469">
        <v>4341991</v>
      </c>
      <c r="AT1801" s="6" vm="298470">
        <v>1114774</v>
      </c>
      <c r="AU1801" s="6" vm="298471">
        <v>813584</v>
      </c>
      <c r="AV1801" s="6" vm="298472">
        <v>31601</v>
      </c>
      <c r="AW1801" s="6" vm="298473">
        <v>970869</v>
      </c>
      <c r="AX1801" s="6" vm="171372">
        <v>1043767</v>
      </c>
      <c r="AY1801" s="6" vm="298474">
        <v>1137697</v>
      </c>
      <c r="AZ1801" s="6" vm="298475">
        <v>57276</v>
      </c>
      <c r="BA1801" s="6" vm="298476">
        <v>104091</v>
      </c>
      <c r="BB1801" s="6" vm="298477">
        <v>739788</v>
      </c>
      <c r="BC1801" s="6" vm="298478">
        <v>594453</v>
      </c>
      <c r="BD1801" s="6" vm="298479">
        <v>46241</v>
      </c>
      <c r="BE1801" s="6" vm="298480">
        <v>41904</v>
      </c>
      <c r="BF1801" s="6" vm="298481">
        <v>71547</v>
      </c>
      <c r="BG1801" s="6" vm="197049">
        <v>68083</v>
      </c>
      <c r="BH1801" s="6" vm="220246">
        <v>8057</v>
      </c>
      <c r="BI1801" s="6" vm="187419">
        <v>104211</v>
      </c>
      <c r="BJ1801" s="6" vm="298482">
        <v>1047225</v>
      </c>
      <c r="BK1801" s="6" vm="168764">
        <v>8889</v>
      </c>
      <c r="BL1801" s="6" vm="298483">
        <v>1406229</v>
      </c>
      <c r="BM1801" s="6" vm="274208">
        <v>14293</v>
      </c>
      <c r="BN1801" s="6" vm="298484">
        <v>84107</v>
      </c>
      <c r="BO1801" s="6" vm="298485">
        <v>26767160</v>
      </c>
      <c r="BP1801" s="6" vm="298486">
        <v>1470026</v>
      </c>
      <c r="BQ1801" s="6" vm="298487">
        <v>3946926</v>
      </c>
      <c r="BR1801" s="6" vm="298488">
        <v>218609</v>
      </c>
      <c r="BS1801" s="6" vm="298489">
        <v>55623</v>
      </c>
      <c r="BU1801" s="6" vm="298490">
        <v>475335</v>
      </c>
      <c r="BV1801" s="6" vm="298491">
        <v>4148</v>
      </c>
      <c r="BW1801" s="6" vm="298492">
        <v>321837</v>
      </c>
      <c r="BX1801" s="6" vm="298493">
        <v>2935183</v>
      </c>
      <c r="BY1801" s="6" vm="298494">
        <v>54687</v>
      </c>
      <c r="BZ1801" s="6" vm="230488">
        <v>11992</v>
      </c>
      <c r="CA1801" s="6" vm="277168">
        <v>111276</v>
      </c>
      <c r="CB1801" s="6" vm="298495">
        <v>7392996</v>
      </c>
      <c r="CC1801" s="6" vm="298496">
        <v>2064156</v>
      </c>
    </row>
    <row r="1802" spans="1:81" x14ac:dyDescent="0.25">
      <c r="A1802" s="4" vm="101287">
        <v>41376</v>
      </c>
      <c r="B1802" s="6" vm="222079">
        <v>96306</v>
      </c>
      <c r="C1802" s="6" vm="298497">
        <v>21801</v>
      </c>
      <c r="D1802" s="6" vm="201578">
        <v>65730</v>
      </c>
      <c r="E1802" s="6" vm="298498">
        <v>23646</v>
      </c>
      <c r="F1802" s="6" vm="298499">
        <v>1314855</v>
      </c>
      <c r="G1802" s="6" vm="298500">
        <v>4435867</v>
      </c>
      <c r="H1802" s="6" vm="298501">
        <v>1502206</v>
      </c>
      <c r="I1802" s="6" vm="298502">
        <v>3041673</v>
      </c>
      <c r="J1802" s="6" vm="298503">
        <v>8627781</v>
      </c>
      <c r="K1802" s="6" vm="298504">
        <v>1294887</v>
      </c>
      <c r="L1802" s="6" vm="298505">
        <v>2594372</v>
      </c>
      <c r="M1802" s="6" vm="298506">
        <v>208638</v>
      </c>
      <c r="N1802" s="6" vm="298507">
        <v>5380987</v>
      </c>
      <c r="O1802" s="6" vm="298508">
        <v>4985274</v>
      </c>
      <c r="P1802" s="6" vm="298509">
        <v>1127803</v>
      </c>
      <c r="Q1802" s="6" vm="297988">
        <v>565166</v>
      </c>
      <c r="R1802" s="6" vm="298510">
        <v>239899</v>
      </c>
      <c r="S1802" s="6" vm="298511">
        <v>608955</v>
      </c>
      <c r="T1802" s="6" vm="298512">
        <v>2063218</v>
      </c>
      <c r="U1802" s="6" vm="298513">
        <v>1475290</v>
      </c>
      <c r="V1802" s="6" vm="298514">
        <v>845708</v>
      </c>
      <c r="W1802" s="6" vm="298515">
        <v>3876325</v>
      </c>
      <c r="X1802" s="6" vm="298516">
        <v>3240717</v>
      </c>
      <c r="Y1802" s="6" vm="298517">
        <v>12253468</v>
      </c>
      <c r="Z1802" s="6" vm="298518">
        <v>334147</v>
      </c>
      <c r="AA1802" s="6" vm="298519">
        <v>1277480</v>
      </c>
      <c r="AB1802" s="6" vm="298520">
        <v>256055</v>
      </c>
      <c r="AC1802" s="6" vm="196805">
        <v>305964</v>
      </c>
      <c r="AD1802" s="6" vm="298521">
        <v>435844</v>
      </c>
      <c r="AE1802" s="6" vm="298522">
        <v>2399304</v>
      </c>
      <c r="AF1802" s="6" vm="298523">
        <v>72548</v>
      </c>
      <c r="AG1802" s="6" vm="298524">
        <v>2027922</v>
      </c>
      <c r="AH1802" s="6" vm="298525">
        <v>2014947</v>
      </c>
      <c r="AI1802" s="6" vm="209553">
        <v>6030</v>
      </c>
      <c r="AJ1802" s="6" vm="298526">
        <v>245123</v>
      </c>
      <c r="AK1802" s="6" vm="298527">
        <v>192128</v>
      </c>
      <c r="AL1802" s="6" vm="298528">
        <v>1199496</v>
      </c>
      <c r="AM1802" s="6" vm="298529">
        <v>100343</v>
      </c>
      <c r="AN1802" s="6" vm="298530">
        <v>5795840</v>
      </c>
      <c r="AO1802" s="6" vm="298531">
        <v>1582245</v>
      </c>
      <c r="AP1802" s="6" vm="183656">
        <v>132134</v>
      </c>
      <c r="AQ1802" s="6" vm="298532">
        <v>2516030</v>
      </c>
      <c r="AR1802" s="6" vm="298533">
        <v>406735</v>
      </c>
      <c r="AS1802" s="6" vm="298534">
        <v>2630163</v>
      </c>
      <c r="AT1802" s="6" vm="298535">
        <v>1001162</v>
      </c>
      <c r="AU1802" s="6" vm="298536">
        <v>321906</v>
      </c>
      <c r="AV1802" s="6" vm="186938">
        <v>27236</v>
      </c>
      <c r="AW1802" s="6" vm="298537">
        <v>677048</v>
      </c>
      <c r="AX1802" s="6" vm="298538">
        <v>1165269</v>
      </c>
      <c r="AY1802" s="6" vm="298539">
        <v>1335649</v>
      </c>
      <c r="AZ1802" s="6" vm="298540">
        <v>106283</v>
      </c>
      <c r="BA1802" s="6" vm="298541">
        <v>160337</v>
      </c>
      <c r="BB1802" s="6" vm="298542">
        <v>143431</v>
      </c>
      <c r="BC1802" s="6" vm="298543">
        <v>603195</v>
      </c>
      <c r="BD1802" s="6" vm="298544">
        <v>66877</v>
      </c>
      <c r="BE1802" s="6" vm="298545">
        <v>364318</v>
      </c>
      <c r="BF1802" s="6" vm="298546">
        <v>82012</v>
      </c>
      <c r="BG1802" s="6" vm="298547">
        <v>247106</v>
      </c>
      <c r="BH1802" s="6" vm="298548">
        <v>41437</v>
      </c>
      <c r="BI1802" s="6" vm="298549">
        <v>73468</v>
      </c>
      <c r="BJ1802" s="6" vm="298550">
        <v>257800</v>
      </c>
      <c r="BK1802" s="6" vm="226117">
        <v>3157</v>
      </c>
      <c r="BL1802" s="6" vm="298551">
        <v>2206215</v>
      </c>
      <c r="BM1802" s="6" vm="193271">
        <v>7577</v>
      </c>
      <c r="BN1802" s="6" vm="298552">
        <v>107528</v>
      </c>
      <c r="BO1802" s="6" vm="298553">
        <v>23249098</v>
      </c>
      <c r="BP1802" s="6" vm="298554">
        <v>2049167</v>
      </c>
      <c r="BQ1802" s="6" vm="298555">
        <v>2559074</v>
      </c>
      <c r="BR1802" s="6" vm="298556">
        <v>280684</v>
      </c>
      <c r="BS1802" s="6" vm="280007">
        <v>14574</v>
      </c>
      <c r="BU1802" s="6" vm="298557">
        <v>654287</v>
      </c>
      <c r="BV1802" s="6" vm="198549">
        <v>3363</v>
      </c>
      <c r="BW1802" s="6" vm="298558">
        <v>342845</v>
      </c>
      <c r="BX1802" s="6" vm="298559">
        <v>8602002</v>
      </c>
      <c r="BY1802" s="6" vm="298560">
        <v>8140</v>
      </c>
      <c r="BZ1802" s="6" vm="298561">
        <v>22792</v>
      </c>
      <c r="CA1802" s="6" vm="177732">
        <v>35386</v>
      </c>
      <c r="CB1802" s="6" vm="298562">
        <v>5550913</v>
      </c>
      <c r="CC1802" s="6" vm="298563">
        <v>1851571</v>
      </c>
    </row>
    <row r="1803" spans="1:81" x14ac:dyDescent="0.25">
      <c r="A1803" s="4" vm="101327">
        <v>41379</v>
      </c>
      <c r="B1803" s="6" vm="298564">
        <v>52736</v>
      </c>
      <c r="C1803" s="6" vm="257494">
        <v>12049</v>
      </c>
      <c r="D1803" s="6" vm="298565">
        <v>32591</v>
      </c>
      <c r="E1803" s="6" vm="212682">
        <v>84803</v>
      </c>
      <c r="F1803" s="6" vm="298566">
        <v>1278808</v>
      </c>
      <c r="G1803" s="6" vm="298567">
        <v>4755374</v>
      </c>
      <c r="H1803" s="6" vm="298568">
        <v>1378046</v>
      </c>
      <c r="I1803" s="6" vm="298569">
        <v>2806499</v>
      </c>
      <c r="J1803" s="6" vm="298570">
        <v>7499915</v>
      </c>
      <c r="K1803" s="6" vm="298571">
        <v>1420023</v>
      </c>
      <c r="L1803" s="6" vm="298572">
        <v>3699483</v>
      </c>
      <c r="M1803" s="6" vm="298573">
        <v>230178</v>
      </c>
      <c r="N1803" s="6" vm="298574">
        <v>7759517</v>
      </c>
      <c r="O1803" s="6" vm="298575">
        <v>3581539</v>
      </c>
      <c r="P1803" s="6" vm="298576">
        <v>1391803</v>
      </c>
      <c r="Q1803" s="6" vm="298577">
        <v>2636286</v>
      </c>
      <c r="R1803" s="6" vm="298578">
        <v>127097</v>
      </c>
      <c r="S1803" s="6" vm="298579">
        <v>2010199</v>
      </c>
      <c r="T1803" s="6" vm="298580">
        <v>1808902</v>
      </c>
      <c r="U1803" s="6" vm="298581">
        <v>5666693</v>
      </c>
      <c r="V1803" s="6" vm="298582">
        <v>1175545</v>
      </c>
      <c r="W1803" s="6" vm="298583">
        <v>1576580</v>
      </c>
      <c r="X1803" s="6" vm="298584">
        <v>2358546</v>
      </c>
      <c r="Y1803" s="6" vm="298585">
        <v>8319997</v>
      </c>
      <c r="Z1803" s="6" vm="298586">
        <v>224062</v>
      </c>
      <c r="AA1803" s="6" vm="298587">
        <v>1218350</v>
      </c>
      <c r="AB1803" s="6" vm="298588">
        <v>416313</v>
      </c>
      <c r="AC1803" s="6" vm="298589">
        <v>885241</v>
      </c>
      <c r="AD1803" s="6" vm="298590">
        <v>527057</v>
      </c>
      <c r="AE1803" s="6" vm="298591">
        <v>2456158</v>
      </c>
      <c r="AF1803" s="6" vm="298592">
        <v>16538</v>
      </c>
      <c r="AG1803" s="6" vm="298593">
        <v>3806541</v>
      </c>
      <c r="AH1803" s="6" vm="298594">
        <v>3029345</v>
      </c>
      <c r="AI1803" s="6" vm="191573">
        <v>9418</v>
      </c>
      <c r="AJ1803" s="6" vm="298595">
        <v>358385</v>
      </c>
      <c r="AK1803" s="6" vm="298596">
        <v>171058</v>
      </c>
      <c r="AL1803" s="6" vm="298597">
        <v>1361637</v>
      </c>
      <c r="AM1803" s="6" vm="298598">
        <v>135550</v>
      </c>
      <c r="AN1803" s="6" vm="298599">
        <v>2380609</v>
      </c>
      <c r="AO1803" s="6" vm="298600">
        <v>1537940</v>
      </c>
      <c r="AP1803" s="6" vm="298601">
        <v>238120</v>
      </c>
      <c r="AQ1803" s="6" vm="298602">
        <v>2695748</v>
      </c>
      <c r="AR1803" s="6" vm="298603">
        <v>602694</v>
      </c>
      <c r="AS1803" s="6" vm="298604">
        <v>1438280</v>
      </c>
      <c r="AT1803" s="6" vm="298605">
        <v>1242136</v>
      </c>
      <c r="AU1803" s="6" vm="298606">
        <v>772501</v>
      </c>
      <c r="AV1803" s="6" vm="298607">
        <v>18486</v>
      </c>
      <c r="AW1803" s="6" vm="298608">
        <v>505632</v>
      </c>
      <c r="AX1803" s="6" vm="236274">
        <v>1087669</v>
      </c>
      <c r="AY1803" s="6" vm="298609">
        <v>4050626</v>
      </c>
      <c r="AZ1803" s="6" vm="298610">
        <v>6516</v>
      </c>
      <c r="BA1803" s="6" vm="298611">
        <v>509215</v>
      </c>
      <c r="BB1803" s="6" vm="298612">
        <v>129936</v>
      </c>
      <c r="BC1803" s="6" vm="298613">
        <v>817176</v>
      </c>
      <c r="BD1803" s="6" vm="298614">
        <v>79692</v>
      </c>
      <c r="BE1803" s="6" vm="298615">
        <v>120958</v>
      </c>
      <c r="BF1803" s="6" vm="298616">
        <v>125627</v>
      </c>
      <c r="BG1803" s="6" vm="298617">
        <v>70645</v>
      </c>
      <c r="BH1803" s="6" vm="202706">
        <v>38508</v>
      </c>
      <c r="BI1803" s="6" vm="298618">
        <v>77868</v>
      </c>
      <c r="BJ1803" s="6" vm="298619">
        <v>294286</v>
      </c>
      <c r="BK1803" s="6" vm="254199">
        <v>21860</v>
      </c>
      <c r="BL1803" s="6" vm="298620">
        <v>1457926</v>
      </c>
      <c r="BM1803" s="6" vm="209467">
        <v>2805</v>
      </c>
      <c r="BN1803" s="6" vm="298621">
        <v>229213</v>
      </c>
      <c r="BO1803" s="6" vm="298622">
        <v>21467467</v>
      </c>
      <c r="BP1803" s="6" vm="298623">
        <v>1387396</v>
      </c>
      <c r="BQ1803" s="6" vm="298624">
        <v>3402034</v>
      </c>
      <c r="BR1803" s="6" vm="298625">
        <v>311139</v>
      </c>
      <c r="BS1803" s="6" vm="197545">
        <v>76721</v>
      </c>
      <c r="BU1803" s="6" vm="298626">
        <v>969376</v>
      </c>
      <c r="BV1803" s="6" vm="167849">
        <v>4060</v>
      </c>
      <c r="BW1803" s="6" vm="298627">
        <v>448045</v>
      </c>
      <c r="BX1803" s="6" vm="298628">
        <v>5399556</v>
      </c>
      <c r="BY1803" s="6" vm="298629">
        <v>10143</v>
      </c>
      <c r="BZ1803" s="6" vm="298630">
        <v>43876</v>
      </c>
      <c r="CA1803" s="6" vm="298631">
        <v>30420</v>
      </c>
      <c r="CB1803" s="6" vm="298632">
        <v>5745054</v>
      </c>
      <c r="CC1803" s="6" vm="298633">
        <v>2394046</v>
      </c>
    </row>
    <row r="1804" spans="1:81" x14ac:dyDescent="0.25">
      <c r="A1804" s="4" vm="101373">
        <v>41380</v>
      </c>
      <c r="B1804" s="6" vm="298634">
        <v>85526</v>
      </c>
      <c r="C1804" s="6" vm="178994">
        <v>20338</v>
      </c>
      <c r="D1804" s="6" vm="298635">
        <v>60940</v>
      </c>
      <c r="E1804" s="6" vm="298636">
        <v>38968</v>
      </c>
      <c r="F1804" s="6" vm="298637">
        <v>2103227</v>
      </c>
      <c r="G1804" s="6" vm="298638">
        <v>5608091</v>
      </c>
      <c r="H1804" s="6" vm="298639">
        <v>1451228</v>
      </c>
      <c r="I1804" s="6" vm="298640">
        <v>2266442</v>
      </c>
      <c r="J1804" s="6" vm="298641">
        <v>6720732</v>
      </c>
      <c r="K1804" s="6" vm="298642">
        <v>1789260</v>
      </c>
      <c r="L1804" s="6" vm="298643">
        <v>4062976</v>
      </c>
      <c r="M1804" s="6" vm="298644">
        <v>320074</v>
      </c>
      <c r="N1804" s="6" vm="298645">
        <v>6514294</v>
      </c>
      <c r="O1804" s="6" vm="298646">
        <v>6057908</v>
      </c>
      <c r="P1804" s="6" vm="298647">
        <v>2050330</v>
      </c>
      <c r="Q1804" s="6" vm="298648">
        <v>1811385</v>
      </c>
      <c r="R1804" s="6" vm="298649">
        <v>182606</v>
      </c>
      <c r="S1804" s="6" vm="298650">
        <v>1043580</v>
      </c>
      <c r="T1804" s="6" vm="298651">
        <v>1483825</v>
      </c>
      <c r="U1804" s="6" vm="298652">
        <v>4763737</v>
      </c>
      <c r="V1804" s="6" vm="298653">
        <v>503464</v>
      </c>
      <c r="W1804" s="6" vm="298654">
        <v>687009</v>
      </c>
      <c r="X1804" s="6" vm="298655">
        <v>6265692</v>
      </c>
      <c r="Y1804" s="6" vm="298656">
        <v>1787717</v>
      </c>
      <c r="Z1804" s="6" vm="298657">
        <v>381669</v>
      </c>
      <c r="AA1804" s="6" vm="298658">
        <v>1184653</v>
      </c>
      <c r="AB1804" s="6" vm="298659">
        <v>721463</v>
      </c>
      <c r="AC1804" s="6" vm="298660">
        <v>744250</v>
      </c>
      <c r="AD1804" s="6" vm="298661">
        <v>557351</v>
      </c>
      <c r="AE1804" s="6" vm="298662">
        <v>1834885</v>
      </c>
      <c r="AF1804" s="6" vm="236028">
        <v>27641</v>
      </c>
      <c r="AG1804" s="6" vm="298663">
        <v>5760292</v>
      </c>
      <c r="AH1804" s="6" vm="298664">
        <v>3106444</v>
      </c>
      <c r="AI1804" s="6" vm="283435">
        <v>5290</v>
      </c>
      <c r="AJ1804" s="6" vm="298665">
        <v>620229</v>
      </c>
      <c r="AK1804" s="6" vm="298666">
        <v>188979</v>
      </c>
      <c r="AL1804" s="6" vm="298667">
        <v>411034</v>
      </c>
      <c r="AM1804" s="6" vm="298668">
        <v>71570</v>
      </c>
      <c r="AN1804" s="6" vm="298669">
        <v>2322580</v>
      </c>
      <c r="AO1804" s="6" vm="298670">
        <v>2397572</v>
      </c>
      <c r="AP1804" s="6" vm="298671">
        <v>332577</v>
      </c>
      <c r="AQ1804" s="6" vm="298672">
        <v>1535791</v>
      </c>
      <c r="AR1804" s="6" vm="298673">
        <v>347740</v>
      </c>
      <c r="AS1804" s="6" vm="298674">
        <v>5988161</v>
      </c>
      <c r="AT1804" s="6" vm="298675">
        <v>1876411</v>
      </c>
      <c r="AU1804" s="6" vm="298676">
        <v>342509</v>
      </c>
      <c r="AV1804" s="6" vm="298677">
        <v>25831</v>
      </c>
      <c r="AW1804" s="6" vm="298678">
        <v>602618</v>
      </c>
      <c r="AX1804" s="6" vm="298679">
        <v>1197730</v>
      </c>
      <c r="AY1804" s="6" vm="298680">
        <v>6250477</v>
      </c>
      <c r="AZ1804" s="6" vm="298681">
        <v>8070</v>
      </c>
      <c r="BA1804" s="6" vm="298682">
        <v>185108</v>
      </c>
      <c r="BB1804" s="6" vm="298683">
        <v>834553</v>
      </c>
      <c r="BC1804" s="6" vm="298684">
        <v>2077401</v>
      </c>
      <c r="BD1804" s="6" vm="164898">
        <v>34957</v>
      </c>
      <c r="BE1804" s="6" vm="207088">
        <v>181363</v>
      </c>
      <c r="BF1804" s="6" vm="298685">
        <v>206002</v>
      </c>
      <c r="BG1804" s="6" vm="298686">
        <v>117604</v>
      </c>
      <c r="BH1804" s="6" vm="298687">
        <v>15202</v>
      </c>
      <c r="BI1804" s="6" vm="169572">
        <v>57647</v>
      </c>
      <c r="BJ1804" s="6" vm="298688">
        <v>777803</v>
      </c>
      <c r="BK1804" s="6" vm="298689">
        <v>29270</v>
      </c>
      <c r="BL1804" s="6" vm="298690">
        <v>4228472</v>
      </c>
      <c r="BM1804" s="6" vm="196940">
        <v>3878</v>
      </c>
      <c r="BN1804" s="6" vm="298691">
        <v>191263</v>
      </c>
      <c r="BO1804" s="6" vm="298692">
        <v>1885529</v>
      </c>
      <c r="BP1804" s="6" vm="298693">
        <v>2447607</v>
      </c>
      <c r="BQ1804" s="6" vm="298694">
        <v>3065063</v>
      </c>
      <c r="BR1804" s="6" vm="294487">
        <v>155057</v>
      </c>
      <c r="BS1804" s="6" vm="298695">
        <v>30597</v>
      </c>
      <c r="BU1804" s="6" vm="298696">
        <v>958408</v>
      </c>
      <c r="BV1804" s="6" vm="205053">
        <v>2741</v>
      </c>
      <c r="BW1804" s="6" vm="298697">
        <v>524803</v>
      </c>
      <c r="BX1804" s="6" vm="298698">
        <v>7815886</v>
      </c>
      <c r="BY1804" s="6" vm="298699">
        <v>7846</v>
      </c>
      <c r="BZ1804" s="6" vm="278878">
        <v>19546</v>
      </c>
      <c r="CA1804" s="6" vm="298700">
        <v>42094</v>
      </c>
      <c r="CB1804" s="6" vm="298701">
        <v>19437319</v>
      </c>
      <c r="CC1804" s="6" vm="298702">
        <v>2049828</v>
      </c>
    </row>
    <row r="1805" spans="1:81" x14ac:dyDescent="0.25">
      <c r="A1805" s="4" vm="101417">
        <v>41381</v>
      </c>
      <c r="B1805" s="6" vm="298703">
        <v>193076</v>
      </c>
      <c r="C1805" s="6" vm="245569">
        <v>20281</v>
      </c>
      <c r="D1805" s="6" vm="298704">
        <v>28220</v>
      </c>
      <c r="E1805" s="6" vm="298705">
        <v>52658</v>
      </c>
      <c r="F1805" s="6" vm="298706">
        <v>3415292</v>
      </c>
      <c r="G1805" s="6" vm="298707">
        <v>6041053</v>
      </c>
      <c r="H1805" s="6" vm="298708">
        <v>2711366</v>
      </c>
      <c r="I1805" s="6" vm="298709">
        <v>3284433</v>
      </c>
      <c r="J1805" s="6" vm="298710">
        <v>7515981</v>
      </c>
      <c r="K1805" s="6" vm="298711">
        <v>2994935</v>
      </c>
      <c r="L1805" s="6" vm="298712">
        <v>7338828</v>
      </c>
      <c r="M1805" s="6" vm="298713">
        <v>335126</v>
      </c>
      <c r="N1805" s="6" vm="298714">
        <v>9704996</v>
      </c>
      <c r="O1805" s="6" vm="298715">
        <v>6527866</v>
      </c>
      <c r="P1805" s="6" vm="298716">
        <v>4670998</v>
      </c>
      <c r="Q1805" s="6" vm="298717">
        <v>807757</v>
      </c>
      <c r="R1805" s="6" vm="298718">
        <v>221651</v>
      </c>
      <c r="S1805" s="6" vm="298719">
        <v>785684</v>
      </c>
      <c r="T1805" s="6" vm="298720">
        <v>2464481</v>
      </c>
      <c r="U1805" s="6" vm="298721">
        <v>4322140</v>
      </c>
      <c r="V1805" s="6" vm="298722">
        <v>893127</v>
      </c>
      <c r="W1805" s="6" vm="298723">
        <v>1136496</v>
      </c>
      <c r="X1805" s="6" vm="298724">
        <v>5420389</v>
      </c>
      <c r="Y1805" s="6" vm="298725">
        <v>1893643</v>
      </c>
      <c r="Z1805" s="6" vm="298726">
        <v>301744</v>
      </c>
      <c r="AA1805" s="6" vm="298727">
        <v>1568351</v>
      </c>
      <c r="AB1805" s="6" vm="298728">
        <v>739794</v>
      </c>
      <c r="AC1805" s="6" vm="298729">
        <v>496345</v>
      </c>
      <c r="AD1805" s="6" vm="298730">
        <v>1392998</v>
      </c>
      <c r="AE1805" s="6" vm="298731">
        <v>7055587</v>
      </c>
      <c r="AF1805" s="6" vm="298732">
        <v>56198</v>
      </c>
      <c r="AG1805" s="6" vm="298733">
        <v>4869110</v>
      </c>
      <c r="AH1805" s="6" vm="298734">
        <v>3100491</v>
      </c>
      <c r="AI1805" s="6" vm="263697">
        <v>11164</v>
      </c>
      <c r="AJ1805" s="6" vm="279358">
        <v>422625</v>
      </c>
      <c r="AK1805" s="6" vm="298735">
        <v>372159</v>
      </c>
      <c r="AL1805" s="6" vm="298736">
        <v>895638</v>
      </c>
      <c r="AM1805" s="6" vm="298737">
        <v>190472</v>
      </c>
      <c r="AN1805" s="6" vm="298738">
        <v>2382333</v>
      </c>
      <c r="AO1805" s="6" vm="298739">
        <v>1837309</v>
      </c>
      <c r="AP1805" s="6" vm="184841">
        <v>276803</v>
      </c>
      <c r="AQ1805" s="6" vm="298740">
        <v>2639502</v>
      </c>
      <c r="AR1805" s="6" vm="298741">
        <v>369101</v>
      </c>
      <c r="AS1805" s="6" vm="298742">
        <v>4362192</v>
      </c>
      <c r="AT1805" s="6" vm="298743">
        <v>3053361</v>
      </c>
      <c r="AU1805" s="6" vm="298744">
        <v>602113</v>
      </c>
      <c r="AV1805" s="6" vm="298745">
        <v>720633</v>
      </c>
      <c r="AW1805" s="6" vm="298746">
        <v>783634</v>
      </c>
      <c r="AX1805" s="6" vm="298747">
        <v>2146887</v>
      </c>
      <c r="AY1805" s="6" vm="298748">
        <v>3371434</v>
      </c>
      <c r="AZ1805" s="6" vm="168227">
        <v>2966</v>
      </c>
      <c r="BA1805" s="6" vm="256224">
        <v>195379</v>
      </c>
      <c r="BB1805" s="6" vm="298749">
        <v>194134</v>
      </c>
      <c r="BC1805" s="6" vm="298750">
        <v>613336</v>
      </c>
      <c r="BD1805" s="6" vm="298751">
        <v>29198</v>
      </c>
      <c r="BE1805" s="6" vm="234629">
        <v>111266</v>
      </c>
      <c r="BF1805" s="6" vm="298752">
        <v>113098</v>
      </c>
      <c r="BG1805" s="6" vm="298753">
        <v>103736</v>
      </c>
      <c r="BH1805" s="6" vm="271364">
        <v>14699</v>
      </c>
      <c r="BI1805" s="6" vm="298754">
        <v>65372</v>
      </c>
      <c r="BJ1805" s="6" vm="298755">
        <v>1636221</v>
      </c>
      <c r="BK1805" s="6" vm="298756">
        <v>52967</v>
      </c>
      <c r="BL1805" s="6" vm="298757">
        <v>2655516</v>
      </c>
      <c r="BM1805" s="6" vm="298758">
        <v>26053</v>
      </c>
      <c r="BN1805" s="6" vm="175080">
        <v>61420</v>
      </c>
      <c r="BO1805" s="6" vm="298759">
        <v>20767647</v>
      </c>
      <c r="BP1805" s="6" vm="298760">
        <v>2456872</v>
      </c>
      <c r="BQ1805" s="6" vm="298761">
        <v>3894592</v>
      </c>
      <c r="BR1805" s="6" vm="298762">
        <v>188695</v>
      </c>
      <c r="BS1805" s="6" vm="170647">
        <v>27918</v>
      </c>
      <c r="BU1805" s="6" vm="298763">
        <v>748359</v>
      </c>
      <c r="BV1805" s="6" vm="179058">
        <v>6862</v>
      </c>
      <c r="BW1805" s="6" vm="298764">
        <v>391221</v>
      </c>
      <c r="BX1805" s="6" vm="298765">
        <v>3195456</v>
      </c>
      <c r="BY1805" s="6" vm="235054">
        <v>6395</v>
      </c>
      <c r="BZ1805" s="6" vm="298766">
        <v>65906</v>
      </c>
      <c r="CA1805" s="6" vm="298767">
        <v>89196</v>
      </c>
      <c r="CB1805" s="6" vm="298768">
        <v>7030396</v>
      </c>
      <c r="CC1805" s="6" vm="298769">
        <v>6686010</v>
      </c>
    </row>
    <row r="1806" spans="1:81" x14ac:dyDescent="0.25">
      <c r="A1806" s="4" vm="101460">
        <v>41382</v>
      </c>
      <c r="B1806" s="6" vm="298770">
        <v>54075</v>
      </c>
      <c r="C1806" s="6" vm="298771">
        <v>52201</v>
      </c>
      <c r="D1806" s="6" vm="227514">
        <v>46992</v>
      </c>
      <c r="E1806" s="6" vm="298772">
        <v>36059</v>
      </c>
      <c r="F1806" s="6" vm="298773">
        <v>1931107</v>
      </c>
      <c r="G1806" s="6" vm="298774">
        <v>7013200</v>
      </c>
      <c r="H1806" s="6" vm="298775">
        <v>2197874</v>
      </c>
      <c r="I1806" s="6" vm="298776">
        <v>3193433</v>
      </c>
      <c r="J1806" s="6" vm="298777">
        <v>5883913</v>
      </c>
      <c r="K1806" s="6" vm="298778">
        <v>1838946</v>
      </c>
      <c r="L1806" s="6" vm="298779">
        <v>3152921</v>
      </c>
      <c r="M1806" s="6" vm="298780">
        <v>258488</v>
      </c>
      <c r="N1806" s="6" vm="298781">
        <v>10750549</v>
      </c>
      <c r="O1806" s="6" vm="298782">
        <v>5488155</v>
      </c>
      <c r="P1806" s="6" vm="298783">
        <v>2924016</v>
      </c>
      <c r="Q1806" s="6" vm="298784">
        <v>987098</v>
      </c>
      <c r="R1806" s="6" vm="298785">
        <v>184417</v>
      </c>
      <c r="S1806" s="6" vm="298786">
        <v>971647</v>
      </c>
      <c r="T1806" s="6" vm="298787">
        <v>2138219</v>
      </c>
      <c r="U1806" s="6" vm="298788">
        <v>3079874</v>
      </c>
      <c r="V1806" s="6" vm="298789">
        <v>2475581</v>
      </c>
      <c r="W1806" s="6" vm="298790">
        <v>2546372</v>
      </c>
      <c r="X1806" s="6" vm="298791">
        <v>3429403</v>
      </c>
      <c r="Y1806" s="6" vm="298792">
        <v>1653046</v>
      </c>
      <c r="Z1806" s="6" vm="298793">
        <v>480684</v>
      </c>
      <c r="AA1806" s="6" vm="298794">
        <v>1271094</v>
      </c>
      <c r="AB1806" s="6" vm="298795">
        <v>484957</v>
      </c>
      <c r="AC1806" s="6" vm="241748">
        <v>428009</v>
      </c>
      <c r="AD1806" s="6" vm="298796">
        <v>853396</v>
      </c>
      <c r="AE1806" s="6" vm="298797">
        <v>2391397</v>
      </c>
      <c r="AF1806" s="6" vm="298798">
        <v>24782</v>
      </c>
      <c r="AG1806" s="6" vm="298799">
        <v>3815721</v>
      </c>
      <c r="AH1806" s="6" vm="298800">
        <v>6084934</v>
      </c>
      <c r="AI1806" s="6" vm="298801">
        <v>4209</v>
      </c>
      <c r="AJ1806" s="6" vm="298802">
        <v>540860</v>
      </c>
      <c r="AK1806" s="6" vm="298803">
        <v>234108</v>
      </c>
      <c r="AL1806" s="6" vm="298804">
        <v>707277</v>
      </c>
      <c r="AM1806" s="6" vm="298805">
        <v>100803</v>
      </c>
      <c r="AN1806" s="6" vm="298806">
        <v>1972205</v>
      </c>
      <c r="AO1806" s="6" vm="298807">
        <v>2260176</v>
      </c>
      <c r="AP1806" s="6" vm="298808">
        <v>174586</v>
      </c>
      <c r="AQ1806" s="6" vm="298809">
        <v>4277229</v>
      </c>
      <c r="AR1806" s="6" vm="298810">
        <v>413699</v>
      </c>
      <c r="AS1806" s="6" vm="298811">
        <v>3051629</v>
      </c>
      <c r="AT1806" s="6" vm="298812">
        <v>8819544</v>
      </c>
      <c r="AU1806" s="6" vm="298813">
        <v>641920</v>
      </c>
      <c r="AV1806" s="6" vm="298814">
        <v>88302</v>
      </c>
      <c r="AW1806" s="6" vm="298815">
        <v>1595122</v>
      </c>
      <c r="AX1806" s="6" vm="298816">
        <v>2506448</v>
      </c>
      <c r="AY1806" s="6" vm="298817">
        <v>4481404</v>
      </c>
      <c r="AZ1806" s="6" vm="298818">
        <v>5578</v>
      </c>
      <c r="BA1806" s="6" vm="298819">
        <v>153229</v>
      </c>
      <c r="BB1806" s="6" vm="298820">
        <v>429247</v>
      </c>
      <c r="BC1806" s="6" vm="298821">
        <v>394674</v>
      </c>
      <c r="BD1806" s="6" vm="298822">
        <v>59218</v>
      </c>
      <c r="BE1806" s="6" vm="298823">
        <v>753168</v>
      </c>
      <c r="BF1806" s="6" vm="298824">
        <v>126612</v>
      </c>
      <c r="BG1806" s="6" vm="260738">
        <v>69752</v>
      </c>
      <c r="BH1806" s="6" vm="298825">
        <v>74383</v>
      </c>
      <c r="BI1806" s="6" vm="298826">
        <v>37124</v>
      </c>
      <c r="BJ1806" s="6" vm="298827">
        <v>1077099</v>
      </c>
      <c r="BK1806" s="6" vm="162827">
        <v>9927</v>
      </c>
      <c r="BL1806" s="6" vm="298828">
        <v>1158916</v>
      </c>
      <c r="BM1806" s="6" vm="298829">
        <v>29880</v>
      </c>
      <c r="BN1806" s="6" vm="298830">
        <v>134853</v>
      </c>
      <c r="BO1806" s="6" vm="298831">
        <v>14578230</v>
      </c>
      <c r="BP1806" s="6" vm="298832">
        <v>3406327</v>
      </c>
      <c r="BQ1806" s="6" vm="298833">
        <v>1740457</v>
      </c>
      <c r="BR1806" s="6" vm="298834">
        <v>340725</v>
      </c>
      <c r="BS1806" s="6" vm="274204">
        <v>184944</v>
      </c>
      <c r="BU1806" s="6" vm="298835">
        <v>520006</v>
      </c>
      <c r="BV1806" s="6" vm="186209">
        <v>8566</v>
      </c>
      <c r="BW1806" s="6" vm="298836">
        <v>974901</v>
      </c>
      <c r="BX1806" s="6" vm="298837">
        <v>3171308</v>
      </c>
      <c r="BY1806" s="6" vm="298838">
        <v>12242</v>
      </c>
      <c r="BZ1806" s="6" vm="298839">
        <v>52935</v>
      </c>
      <c r="CA1806" s="6" vm="298840">
        <v>82740</v>
      </c>
      <c r="CB1806" s="6" vm="298841">
        <v>4152709</v>
      </c>
      <c r="CC1806" s="6" vm="298842">
        <v>3181831</v>
      </c>
    </row>
    <row r="1807" spans="1:81" x14ac:dyDescent="0.25">
      <c r="A1807" s="4" vm="101505">
        <v>41386</v>
      </c>
      <c r="B1807" s="6" vm="298843">
        <v>65586</v>
      </c>
      <c r="C1807" s="6" vm="298844">
        <v>40325</v>
      </c>
      <c r="D1807" s="6" vm="208051">
        <v>59001</v>
      </c>
      <c r="E1807" s="6" vm="298845">
        <v>84267</v>
      </c>
      <c r="F1807" s="6" vm="298846">
        <v>2187683</v>
      </c>
      <c r="G1807" s="6" vm="298847">
        <v>7264653</v>
      </c>
      <c r="H1807" s="6" vm="298848">
        <v>2283739</v>
      </c>
      <c r="I1807" s="6" vm="298849">
        <v>2115449</v>
      </c>
      <c r="J1807" s="6" vm="298850">
        <v>4549448</v>
      </c>
      <c r="K1807" s="6" vm="298851">
        <v>1051632</v>
      </c>
      <c r="L1807" s="6" vm="298852">
        <v>2923783</v>
      </c>
      <c r="M1807" s="6" vm="298853">
        <v>224561</v>
      </c>
      <c r="N1807" s="6" vm="298854">
        <v>6519483</v>
      </c>
      <c r="O1807" s="6" vm="298855">
        <v>5309918</v>
      </c>
      <c r="P1807" s="6" vm="298856">
        <v>2041646</v>
      </c>
      <c r="Q1807" s="6" vm="298857">
        <v>1233333</v>
      </c>
      <c r="R1807" s="6" vm="298858">
        <v>209681</v>
      </c>
      <c r="S1807" s="6" vm="298859">
        <v>710437</v>
      </c>
      <c r="T1807" s="6" vm="298860">
        <v>1445026</v>
      </c>
      <c r="U1807" s="6" vm="298861">
        <v>3427688</v>
      </c>
      <c r="V1807" s="6" vm="298862">
        <v>677634</v>
      </c>
      <c r="W1807" s="6" vm="298863">
        <v>8949583</v>
      </c>
      <c r="X1807" s="6" vm="298864">
        <v>5529088</v>
      </c>
      <c r="Y1807" s="6" vm="298865">
        <v>1925161</v>
      </c>
      <c r="Z1807" s="6" vm="298866">
        <v>299816</v>
      </c>
      <c r="AA1807" s="6" vm="298867">
        <v>735850</v>
      </c>
      <c r="AB1807" s="6" vm="298868">
        <v>620390</v>
      </c>
      <c r="AC1807" s="6" vm="298869">
        <v>244765</v>
      </c>
      <c r="AD1807" s="6" vm="298870">
        <v>1269780</v>
      </c>
      <c r="AE1807" s="6" vm="298871">
        <v>2910250</v>
      </c>
      <c r="AF1807" s="6" vm="298872">
        <v>47221</v>
      </c>
      <c r="AG1807" s="6" vm="298873">
        <v>3606757</v>
      </c>
      <c r="AH1807" s="6" vm="298874">
        <v>3260252</v>
      </c>
      <c r="AI1807" s="6" vm="298875">
        <v>60959</v>
      </c>
      <c r="AJ1807" s="6" vm="298876">
        <v>352370</v>
      </c>
      <c r="AK1807" s="6" vm="298877">
        <v>378714</v>
      </c>
      <c r="AL1807" s="6" vm="298878">
        <v>845672</v>
      </c>
      <c r="AM1807" s="6" vm="298879">
        <v>275785</v>
      </c>
      <c r="AN1807" s="6" vm="298880">
        <v>2999762</v>
      </c>
      <c r="AO1807" s="6" vm="298881">
        <v>2650579</v>
      </c>
      <c r="AP1807" s="6" vm="298882">
        <v>289632</v>
      </c>
      <c r="AQ1807" s="6" vm="298883">
        <v>1481242</v>
      </c>
      <c r="AR1807" s="6" vm="298884">
        <v>544465</v>
      </c>
      <c r="AS1807" s="6" vm="298885">
        <v>4318761</v>
      </c>
      <c r="AT1807" s="6" vm="298886">
        <v>1818475</v>
      </c>
      <c r="AU1807" s="6" vm="298887">
        <v>1223255</v>
      </c>
      <c r="AV1807" s="6" vm="298888">
        <v>52972</v>
      </c>
      <c r="AW1807" s="6" vm="298889">
        <v>774893</v>
      </c>
      <c r="AX1807" s="6" vm="298890">
        <v>930406</v>
      </c>
      <c r="AY1807" s="6" vm="298891">
        <v>5693986</v>
      </c>
      <c r="AZ1807" s="6" vm="298892">
        <v>85945</v>
      </c>
      <c r="BA1807" s="6" vm="298893">
        <v>126729</v>
      </c>
      <c r="BB1807" s="6" vm="298894">
        <v>482012</v>
      </c>
      <c r="BC1807" s="6" vm="298895">
        <v>528159</v>
      </c>
      <c r="BD1807" s="6" vm="298896">
        <v>66993</v>
      </c>
      <c r="BE1807" s="6" vm="298897">
        <v>104706</v>
      </c>
      <c r="BF1807" s="6" vm="189216">
        <v>213965</v>
      </c>
      <c r="BG1807" s="6" vm="298898">
        <v>111430</v>
      </c>
      <c r="BH1807" s="6" vm="221440">
        <v>7393</v>
      </c>
      <c r="BI1807" s="6" vm="298899">
        <v>126488</v>
      </c>
      <c r="BJ1807" s="6" vm="260349">
        <v>436485</v>
      </c>
      <c r="BK1807" s="6" vm="298900">
        <v>20074</v>
      </c>
      <c r="BL1807" s="6" vm="298901">
        <v>1243061</v>
      </c>
      <c r="BM1807" s="6" vm="205137">
        <v>2208</v>
      </c>
      <c r="BN1807" s="6" vm="298902">
        <v>73075</v>
      </c>
      <c r="BO1807" s="6" vm="298903">
        <v>21950011</v>
      </c>
      <c r="BP1807" s="6" vm="298904">
        <v>3371344</v>
      </c>
      <c r="BQ1807" s="6" vm="298905">
        <v>1365302</v>
      </c>
      <c r="BR1807" s="6" vm="298906">
        <v>406288</v>
      </c>
      <c r="BS1807" s="6" vm="177432">
        <v>103215</v>
      </c>
      <c r="BU1807" s="6" vm="298907">
        <v>879677</v>
      </c>
      <c r="BV1807" s="6" vm="166898">
        <v>4144</v>
      </c>
      <c r="BW1807" s="6" vm="298908">
        <v>5504664</v>
      </c>
      <c r="BX1807" s="6" vm="298909">
        <v>6667601</v>
      </c>
      <c r="BY1807" s="6" vm="298910">
        <v>16063</v>
      </c>
      <c r="BZ1807" s="6" vm="298911">
        <v>37803</v>
      </c>
      <c r="CA1807" s="6" vm="298912">
        <v>101273</v>
      </c>
      <c r="CB1807" s="6" vm="298913">
        <v>3332616</v>
      </c>
      <c r="CC1807" s="6" vm="298914">
        <v>2337986</v>
      </c>
    </row>
    <row r="1808" spans="1:81" x14ac:dyDescent="0.25">
      <c r="A1808" s="4" vm="101547">
        <v>41387</v>
      </c>
      <c r="B1808" s="6" vm="298915">
        <v>42183</v>
      </c>
      <c r="C1808" s="6" vm="298916">
        <v>638606</v>
      </c>
      <c r="D1808" s="6" vm="298917">
        <v>80253</v>
      </c>
      <c r="E1808" s="6" vm="298918">
        <v>51961</v>
      </c>
      <c r="F1808" s="6" vm="298919">
        <v>1918140</v>
      </c>
      <c r="G1808" s="6" vm="298920">
        <v>6402187</v>
      </c>
      <c r="H1808" s="6" vm="298921">
        <v>1320840</v>
      </c>
      <c r="I1808" s="6" vm="298922">
        <v>1225389</v>
      </c>
      <c r="J1808" s="6" vm="298923">
        <v>2913880</v>
      </c>
      <c r="K1808" s="6" vm="298924">
        <v>675212</v>
      </c>
      <c r="L1808" s="6" vm="298925">
        <v>2824426</v>
      </c>
      <c r="M1808" s="6" vm="298926">
        <v>332603</v>
      </c>
      <c r="N1808" s="6" vm="298927">
        <v>4307228</v>
      </c>
      <c r="O1808" s="6" vm="298928">
        <v>5032080</v>
      </c>
      <c r="P1808" s="6" vm="298929">
        <v>998966</v>
      </c>
      <c r="Q1808" s="6" vm="298930">
        <v>533755</v>
      </c>
      <c r="R1808" s="6" vm="267042">
        <v>233351</v>
      </c>
      <c r="S1808" s="6" vm="298931">
        <v>327202</v>
      </c>
      <c r="T1808" s="6" vm="298932">
        <v>1877020</v>
      </c>
      <c r="U1808" s="6" vm="298933">
        <v>3100481</v>
      </c>
      <c r="V1808" s="6" vm="239153">
        <v>267555</v>
      </c>
      <c r="W1808" s="6" vm="298934">
        <v>1735308</v>
      </c>
      <c r="X1808" s="6" vm="298935">
        <v>1154586</v>
      </c>
      <c r="Y1808" s="6" vm="298936">
        <v>983745</v>
      </c>
      <c r="Z1808" s="6" vm="298937">
        <v>245274</v>
      </c>
      <c r="AA1808" s="6" vm="298938">
        <v>598218</v>
      </c>
      <c r="AB1808" s="6" vm="298939">
        <v>577732</v>
      </c>
      <c r="AC1808" s="6" vm="298940">
        <v>345976</v>
      </c>
      <c r="AD1808" s="6" vm="298941">
        <v>683866</v>
      </c>
      <c r="AE1808" s="6" vm="298942">
        <v>2229942</v>
      </c>
      <c r="AF1808" s="6" vm="298818">
        <v>5578</v>
      </c>
      <c r="AG1808" s="6" vm="298943">
        <v>4083221</v>
      </c>
      <c r="AH1808" s="6" vm="298944">
        <v>5835909</v>
      </c>
      <c r="AI1808" s="6" vm="298945">
        <v>298077</v>
      </c>
      <c r="AJ1808" s="6" vm="298946">
        <v>288841</v>
      </c>
      <c r="AK1808" s="6" vm="298947">
        <v>516620</v>
      </c>
      <c r="AL1808" s="6" vm="298948">
        <v>387500</v>
      </c>
      <c r="AM1808" s="6" vm="298949">
        <v>124251</v>
      </c>
      <c r="AN1808" s="6" vm="298950">
        <v>1329013</v>
      </c>
      <c r="AO1808" s="6" vm="298951">
        <v>1468130</v>
      </c>
      <c r="AP1808" s="6" vm="298952">
        <v>222160</v>
      </c>
      <c r="AQ1808" s="6" vm="298953">
        <v>1692085</v>
      </c>
      <c r="AR1808" s="6" vm="298954">
        <v>271324</v>
      </c>
      <c r="AS1808" s="6" vm="298955">
        <v>5058571</v>
      </c>
      <c r="AT1808" s="6" vm="298956">
        <v>2010978</v>
      </c>
      <c r="AU1808" s="6" vm="298957">
        <v>481562</v>
      </c>
      <c r="AV1808" s="6" vm="298958">
        <v>81998</v>
      </c>
      <c r="AW1808" s="6" vm="298959">
        <v>1823508</v>
      </c>
      <c r="AX1808" s="6" vm="298960">
        <v>1472799</v>
      </c>
      <c r="AY1808" s="6" vm="298961">
        <v>1972713</v>
      </c>
      <c r="AZ1808" s="6" vm="175462">
        <v>2998</v>
      </c>
      <c r="BA1808" s="6" vm="298962">
        <v>99785</v>
      </c>
      <c r="BB1808" s="6" vm="298963">
        <v>257292</v>
      </c>
      <c r="BC1808" s="6" vm="298964">
        <v>217307</v>
      </c>
      <c r="BD1808" s="6" vm="298965">
        <v>187985</v>
      </c>
      <c r="BE1808" s="6" vm="298966">
        <v>112514</v>
      </c>
      <c r="BF1808" s="6" vm="298967">
        <v>191012</v>
      </c>
      <c r="BG1808" s="6" vm="298968">
        <v>283598</v>
      </c>
      <c r="BH1808" s="6" vm="298969">
        <v>27251</v>
      </c>
      <c r="BI1808" s="6" vm="298970">
        <v>78515</v>
      </c>
      <c r="BJ1808" s="6" vm="298971">
        <v>342888</v>
      </c>
      <c r="BK1808" s="6" vm="279290">
        <v>7090</v>
      </c>
      <c r="BL1808" s="6" vm="298972">
        <v>1837118</v>
      </c>
      <c r="BM1808" s="6" vm="283397">
        <v>2954</v>
      </c>
      <c r="BN1808" s="6" vm="298973">
        <v>79821</v>
      </c>
      <c r="BO1808" s="6" vm="298974">
        <v>36855531</v>
      </c>
      <c r="BP1808" s="6" vm="298975">
        <v>3039118</v>
      </c>
      <c r="BQ1808" s="6" vm="298976">
        <v>742508</v>
      </c>
      <c r="BR1808" s="6" vm="298977">
        <v>165733</v>
      </c>
      <c r="BS1808" s="6" vm="298978">
        <v>55333</v>
      </c>
      <c r="BU1808" s="6" vm="298979">
        <v>750260</v>
      </c>
      <c r="BV1808" s="6" vm="225818">
        <v>2930</v>
      </c>
      <c r="BW1808" s="6" vm="298980">
        <v>1195336</v>
      </c>
      <c r="BX1808" s="6" vm="298981">
        <v>3731061</v>
      </c>
      <c r="BY1808" s="6" vm="298982">
        <v>7372</v>
      </c>
      <c r="BZ1808" s="6" vm="298983">
        <v>23900</v>
      </c>
      <c r="CA1808" s="6" vm="247111">
        <v>26096</v>
      </c>
      <c r="CB1808" s="6" vm="298984">
        <v>5671218</v>
      </c>
      <c r="CC1808" s="6" vm="298985">
        <v>2019079</v>
      </c>
    </row>
    <row r="1809" spans="1:81" x14ac:dyDescent="0.25">
      <c r="A1809" s="4" vm="101585">
        <v>41389</v>
      </c>
      <c r="B1809" s="6" vm="298986">
        <v>194623</v>
      </c>
      <c r="C1809" s="6" vm="298987">
        <v>45488</v>
      </c>
      <c r="D1809" s="6" vm="298988">
        <v>72770</v>
      </c>
      <c r="E1809" s="6" vm="298989">
        <v>207041</v>
      </c>
      <c r="F1809" s="6" vm="298990">
        <v>2350691</v>
      </c>
      <c r="G1809" s="6" vm="298991">
        <v>5221811</v>
      </c>
      <c r="H1809" s="6" vm="298992">
        <v>2833099</v>
      </c>
      <c r="I1809" s="6" vm="298993">
        <v>5182930</v>
      </c>
      <c r="J1809" s="6" vm="298994">
        <v>12373961</v>
      </c>
      <c r="K1809" s="6" vm="298995">
        <v>1718720</v>
      </c>
      <c r="L1809" s="6" vm="298996">
        <v>5925225</v>
      </c>
      <c r="M1809" s="6" vm="298997">
        <v>187699</v>
      </c>
      <c r="N1809" s="6" vm="298998">
        <v>9750912</v>
      </c>
      <c r="O1809" s="6" vm="298999">
        <v>4548116</v>
      </c>
      <c r="P1809" s="6" vm="299000">
        <v>2035505</v>
      </c>
      <c r="Q1809" s="6" vm="299001">
        <v>906670</v>
      </c>
      <c r="R1809" s="6" vm="299002">
        <v>1084753</v>
      </c>
      <c r="S1809" s="6" vm="299003">
        <v>1013178</v>
      </c>
      <c r="T1809" s="6" vm="299004">
        <v>2053559</v>
      </c>
      <c r="U1809" s="6" vm="299005">
        <v>6968297</v>
      </c>
      <c r="V1809" s="6" vm="299006">
        <v>1074079</v>
      </c>
      <c r="W1809" s="6" vm="299007">
        <v>2424253</v>
      </c>
      <c r="X1809" s="6" vm="299008">
        <v>4615447</v>
      </c>
      <c r="Y1809" s="6" vm="299009">
        <v>1720293</v>
      </c>
      <c r="Z1809" s="6" vm="299010">
        <v>373940</v>
      </c>
      <c r="AA1809" s="6" vm="299011">
        <v>1646543</v>
      </c>
      <c r="AB1809" s="6" vm="299012">
        <v>1461362</v>
      </c>
      <c r="AC1809" s="6" vm="299013">
        <v>419708</v>
      </c>
      <c r="AD1809" s="6" vm="299014">
        <v>2258519</v>
      </c>
      <c r="AE1809" s="6" vm="299015">
        <v>1995564</v>
      </c>
      <c r="AF1809" s="6" vm="299016">
        <v>20941</v>
      </c>
      <c r="AG1809" s="6" vm="299017">
        <v>6213700</v>
      </c>
      <c r="AH1809" s="6" vm="299018">
        <v>5039180</v>
      </c>
      <c r="AI1809" s="6" vm="299019">
        <v>63005</v>
      </c>
      <c r="AJ1809" s="6" vm="299020">
        <v>775649</v>
      </c>
      <c r="AK1809" s="6" vm="299021">
        <v>961273</v>
      </c>
      <c r="AL1809" s="6" vm="299022">
        <v>1064826</v>
      </c>
      <c r="AM1809" s="6" vm="299023">
        <v>318322</v>
      </c>
      <c r="AN1809" s="6" vm="299024">
        <v>2063317</v>
      </c>
      <c r="AO1809" s="6" vm="299025">
        <v>3878351</v>
      </c>
      <c r="AP1809" s="6" vm="299026">
        <v>437288</v>
      </c>
      <c r="AQ1809" s="6" vm="299027">
        <v>3964597</v>
      </c>
      <c r="AR1809" s="6" vm="299028">
        <v>359324</v>
      </c>
      <c r="AS1809" s="6" vm="299029">
        <v>18633136</v>
      </c>
      <c r="AT1809" s="6" vm="299030">
        <v>2775860</v>
      </c>
      <c r="AU1809" s="6" vm="299031">
        <v>1882507</v>
      </c>
      <c r="AV1809" s="6" vm="299032">
        <v>76860</v>
      </c>
      <c r="AW1809" s="6" vm="299033">
        <v>5009856</v>
      </c>
      <c r="AX1809" s="6" vm="299034">
        <v>1024812</v>
      </c>
      <c r="AY1809" s="6" vm="299035">
        <v>3078084</v>
      </c>
      <c r="AZ1809" s="6" vm="299036">
        <v>14085</v>
      </c>
      <c r="BA1809" s="6" vm="175108">
        <v>55250</v>
      </c>
      <c r="BB1809" s="6" vm="299037">
        <v>1185856</v>
      </c>
      <c r="BC1809" s="6" vm="299038">
        <v>958552</v>
      </c>
      <c r="BD1809" s="6" vm="299039">
        <v>63026</v>
      </c>
      <c r="BE1809" s="6" vm="299040">
        <v>249998</v>
      </c>
      <c r="BF1809" s="6" vm="299041">
        <v>298645</v>
      </c>
      <c r="BG1809" s="6" vm="299042">
        <v>74859</v>
      </c>
      <c r="BH1809" s="6" vm="299043">
        <v>7884</v>
      </c>
      <c r="BI1809" s="6" vm="299044">
        <v>1017503</v>
      </c>
      <c r="BJ1809" s="6" vm="299045">
        <v>1484287</v>
      </c>
      <c r="BK1809" s="6" vm="299046">
        <v>20757</v>
      </c>
      <c r="BL1809" s="6" vm="299047">
        <v>1186191</v>
      </c>
      <c r="BM1809" s="6" vm="299048">
        <v>9815</v>
      </c>
      <c r="BN1809" s="6" vm="299049">
        <v>41089</v>
      </c>
      <c r="BO1809" s="6" vm="299050">
        <v>14363867</v>
      </c>
      <c r="BP1809" s="6" vm="299051">
        <v>2590770</v>
      </c>
      <c r="BQ1809" s="6" vm="299052">
        <v>979216</v>
      </c>
      <c r="BR1809" s="6" vm="299053">
        <v>241130</v>
      </c>
      <c r="BS1809" s="6" vm="177651">
        <v>33116</v>
      </c>
      <c r="BU1809" s="6" vm="299054">
        <v>517162</v>
      </c>
      <c r="BV1809" s="6" vm="213937">
        <v>2867</v>
      </c>
      <c r="BW1809" s="6" vm="299055">
        <v>921483</v>
      </c>
      <c r="BX1809" s="6" vm="299056">
        <v>2535090</v>
      </c>
      <c r="BY1809" s="6" vm="173944">
        <v>5484</v>
      </c>
      <c r="BZ1809" s="6" vm="299057">
        <v>18029</v>
      </c>
      <c r="CA1809" s="6" vm="299058">
        <v>45707</v>
      </c>
      <c r="CB1809" s="6" vm="299059">
        <v>3535528</v>
      </c>
      <c r="CC1809" s="6" vm="299060">
        <v>2763542</v>
      </c>
    </row>
    <row r="1810" spans="1:81" x14ac:dyDescent="0.25">
      <c r="A1810" s="4" vm="101630">
        <v>41390</v>
      </c>
      <c r="B1810" s="6" vm="299061">
        <v>200527</v>
      </c>
      <c r="C1810" s="6" vm="299062">
        <v>31182</v>
      </c>
      <c r="D1810" s="6" vm="175099">
        <v>59308</v>
      </c>
      <c r="E1810" s="6" vm="299063">
        <v>57320</v>
      </c>
      <c r="F1810" s="6" vm="299064">
        <v>1790407</v>
      </c>
      <c r="G1810" s="6" vm="299065">
        <v>6230237</v>
      </c>
      <c r="H1810" s="6" vm="299066">
        <v>2239631</v>
      </c>
      <c r="I1810" s="6" vm="299067">
        <v>2560119</v>
      </c>
      <c r="J1810" s="6" vm="299068">
        <v>4303756</v>
      </c>
      <c r="K1810" s="6" vm="299069">
        <v>1296822</v>
      </c>
      <c r="L1810" s="6" vm="299070">
        <v>4766434</v>
      </c>
      <c r="M1810" s="6" vm="299071">
        <v>1439698</v>
      </c>
      <c r="N1810" s="6" vm="299072">
        <v>8055456</v>
      </c>
      <c r="O1810" s="6" vm="299073">
        <v>3594091</v>
      </c>
      <c r="P1810" s="6" vm="299074">
        <v>2279744</v>
      </c>
      <c r="Q1810" s="6" vm="299075">
        <v>377111</v>
      </c>
      <c r="R1810" s="6" vm="299076">
        <v>489333</v>
      </c>
      <c r="S1810" s="6" vm="299077">
        <v>418536</v>
      </c>
      <c r="T1810" s="6" vm="299078">
        <v>1155047</v>
      </c>
      <c r="U1810" s="6" vm="299079">
        <v>2188972</v>
      </c>
      <c r="V1810" s="6" vm="299080">
        <v>1296255</v>
      </c>
      <c r="W1810" s="6" vm="299081">
        <v>1479955</v>
      </c>
      <c r="X1810" s="6" vm="299082">
        <v>1901966</v>
      </c>
      <c r="Y1810" s="6" vm="299083">
        <v>1391198</v>
      </c>
      <c r="Z1810" s="6" vm="299084">
        <v>485675</v>
      </c>
      <c r="AA1810" s="6" vm="299085">
        <v>1064859</v>
      </c>
      <c r="AB1810" s="6" vm="299086">
        <v>1707162</v>
      </c>
      <c r="AC1810" s="6" vm="299087">
        <v>241537</v>
      </c>
      <c r="AD1810" s="6" vm="299088">
        <v>1075006</v>
      </c>
      <c r="AE1810" s="6" vm="299089">
        <v>3664815</v>
      </c>
      <c r="AF1810" s="6" vm="299090">
        <v>22739</v>
      </c>
      <c r="AG1810" s="6" vm="299091">
        <v>7067070</v>
      </c>
      <c r="AH1810" s="6" vm="299092">
        <v>7094560</v>
      </c>
      <c r="AI1810" s="6" vm="299093">
        <v>85050</v>
      </c>
      <c r="AJ1810" s="6" vm="299094">
        <v>3505606</v>
      </c>
      <c r="AK1810" s="6" vm="299095">
        <v>129259</v>
      </c>
      <c r="AL1810" s="6" vm="299096">
        <v>353904</v>
      </c>
      <c r="AM1810" s="6" vm="299097">
        <v>91458</v>
      </c>
      <c r="AN1810" s="6" vm="299098">
        <v>1598508</v>
      </c>
      <c r="AO1810" s="6" vm="299099">
        <v>2097993</v>
      </c>
      <c r="AP1810" s="6" vm="260985">
        <v>115233</v>
      </c>
      <c r="AQ1810" s="6" vm="299100">
        <v>2377038</v>
      </c>
      <c r="AR1810" s="6" vm="299101">
        <v>981317</v>
      </c>
      <c r="AS1810" s="6" vm="299102">
        <v>7544747</v>
      </c>
      <c r="AT1810" s="6" vm="299103">
        <v>919630</v>
      </c>
      <c r="AU1810" s="6" vm="299104">
        <v>833712</v>
      </c>
      <c r="AV1810" s="6" vm="299105">
        <v>124945</v>
      </c>
      <c r="AW1810" s="6" vm="299106">
        <v>5139648</v>
      </c>
      <c r="AX1810" s="6" vm="299107">
        <v>1151213</v>
      </c>
      <c r="AY1810" s="6" vm="299108">
        <v>1261166</v>
      </c>
      <c r="AZ1810" s="6" vm="299109">
        <v>5343</v>
      </c>
      <c r="BA1810" s="6" vm="299110">
        <v>59359</v>
      </c>
      <c r="BB1810" s="6" vm="299111">
        <v>96178</v>
      </c>
      <c r="BC1810" s="6" vm="299112">
        <v>500062</v>
      </c>
      <c r="BD1810" s="6" vm="299113">
        <v>201226</v>
      </c>
      <c r="BE1810" s="6" vm="299114">
        <v>248597</v>
      </c>
      <c r="BF1810" s="6" vm="265430">
        <v>125548</v>
      </c>
      <c r="BG1810" s="6" vm="299115">
        <v>59286</v>
      </c>
      <c r="BH1810" s="6" vm="299116">
        <v>72754</v>
      </c>
      <c r="BI1810" s="6" vm="299117">
        <v>143826</v>
      </c>
      <c r="BJ1810" s="6" vm="299118">
        <v>378440</v>
      </c>
      <c r="BK1810" s="6" vm="230657">
        <v>18286</v>
      </c>
      <c r="BL1810" s="6" vm="299119">
        <v>930049</v>
      </c>
      <c r="BM1810" s="6" vm="178584">
        <v>2618</v>
      </c>
      <c r="BN1810" s="6" vm="299120">
        <v>84064</v>
      </c>
      <c r="BO1810" s="6" vm="299121">
        <v>18400174</v>
      </c>
      <c r="BP1810" s="6" vm="299122">
        <v>1026200</v>
      </c>
      <c r="BQ1810" s="6" vm="299123">
        <v>1380048</v>
      </c>
      <c r="BR1810" s="6" vm="299124">
        <v>344990</v>
      </c>
      <c r="BS1810" s="6" vm="299125">
        <v>31610</v>
      </c>
      <c r="BU1810" s="6" vm="299126">
        <v>1291810</v>
      </c>
      <c r="BV1810" s="6" vm="168227">
        <v>2966</v>
      </c>
      <c r="BW1810" s="6" vm="299127">
        <v>620511</v>
      </c>
      <c r="BX1810" s="6" vm="299128">
        <v>3593849</v>
      </c>
      <c r="BY1810" s="6" vm="299129">
        <v>6779</v>
      </c>
      <c r="BZ1810" s="6" vm="299130">
        <v>23426</v>
      </c>
      <c r="CA1810" s="6" vm="199917">
        <v>43391</v>
      </c>
      <c r="CB1810" s="6" vm="299131">
        <v>20706226</v>
      </c>
      <c r="CC1810" s="6" vm="299132">
        <v>940984</v>
      </c>
    </row>
    <row r="1811" spans="1:81" x14ac:dyDescent="0.25">
      <c r="A1811" s="4" vm="101673">
        <v>41393</v>
      </c>
      <c r="B1811" s="6" vm="299133">
        <v>121914</v>
      </c>
      <c r="C1811" s="6" vm="299134">
        <v>63809</v>
      </c>
      <c r="D1811" s="6" vm="299135">
        <v>63756</v>
      </c>
      <c r="E1811" s="6" vm="299136">
        <v>20326</v>
      </c>
      <c r="F1811" s="6" vm="299137">
        <v>982012</v>
      </c>
      <c r="G1811" s="6" vm="299138">
        <v>2978869</v>
      </c>
      <c r="H1811" s="6" vm="299139">
        <v>11096404</v>
      </c>
      <c r="I1811" s="6" vm="299140">
        <v>1634522</v>
      </c>
      <c r="J1811" s="6" vm="299141">
        <v>4136213</v>
      </c>
      <c r="K1811" s="6" vm="299142">
        <v>959123</v>
      </c>
      <c r="L1811" s="6" vm="299143">
        <v>4793061</v>
      </c>
      <c r="M1811" s="6" vm="299144">
        <v>1009097</v>
      </c>
      <c r="N1811" s="6" vm="299145">
        <v>5048414</v>
      </c>
      <c r="O1811" s="6" vm="299146">
        <v>2526448</v>
      </c>
      <c r="P1811" s="6" vm="299147">
        <v>3641202</v>
      </c>
      <c r="Q1811" s="6" vm="299148">
        <v>568218</v>
      </c>
      <c r="R1811" s="6" vm="299149">
        <v>155864</v>
      </c>
      <c r="S1811" s="6" vm="299150">
        <v>224367</v>
      </c>
      <c r="T1811" s="6" vm="299151">
        <v>1396442</v>
      </c>
      <c r="U1811" s="6" vm="299152">
        <v>2704949</v>
      </c>
      <c r="V1811" s="6" vm="204695">
        <v>614369</v>
      </c>
      <c r="W1811" s="6" vm="299153">
        <v>1729385</v>
      </c>
      <c r="X1811" s="6" vm="299154">
        <v>743205</v>
      </c>
      <c r="Y1811" s="6" vm="299155">
        <v>1120710</v>
      </c>
      <c r="Z1811" s="6" vm="299156">
        <v>805566</v>
      </c>
      <c r="AA1811" s="6" vm="236798">
        <v>919198</v>
      </c>
      <c r="AB1811" s="6" vm="299157">
        <v>739660</v>
      </c>
      <c r="AC1811" s="6" vm="299158">
        <v>273419</v>
      </c>
      <c r="AD1811" s="6" vm="299159">
        <v>942890</v>
      </c>
      <c r="AE1811" s="6" vm="299160">
        <v>1835244</v>
      </c>
      <c r="AF1811" s="6" vm="299161">
        <v>141464</v>
      </c>
      <c r="AG1811" s="6" vm="299162">
        <v>2201586</v>
      </c>
      <c r="AH1811" s="6" vm="299163">
        <v>3315857</v>
      </c>
      <c r="AI1811" s="6" vm="299164">
        <v>5174</v>
      </c>
      <c r="AJ1811" s="6" vm="299165">
        <v>897487</v>
      </c>
      <c r="AK1811" s="6" vm="299166">
        <v>231298</v>
      </c>
      <c r="AL1811" s="6" vm="299167">
        <v>510632</v>
      </c>
      <c r="AM1811" s="6" vm="299168">
        <v>186527</v>
      </c>
      <c r="AN1811" s="6" vm="299169">
        <v>982085</v>
      </c>
      <c r="AO1811" s="6" vm="299170">
        <v>1312357</v>
      </c>
      <c r="AP1811" s="6" vm="248702">
        <v>80984</v>
      </c>
      <c r="AQ1811" s="6" vm="299171">
        <v>1984458</v>
      </c>
      <c r="AR1811" s="6" vm="299172">
        <v>314814</v>
      </c>
      <c r="AS1811" s="6" vm="299173">
        <v>4830379</v>
      </c>
      <c r="AT1811" s="6" vm="299174">
        <v>1753211</v>
      </c>
      <c r="AU1811" s="6" vm="299175">
        <v>845658</v>
      </c>
      <c r="AV1811" s="6" vm="299176">
        <v>203218</v>
      </c>
      <c r="AW1811" s="6" vm="299177">
        <v>1672324</v>
      </c>
      <c r="AX1811" s="6" vm="299178">
        <v>602487</v>
      </c>
      <c r="AY1811" s="6" vm="299179">
        <v>2055992</v>
      </c>
      <c r="AZ1811" s="6" vm="299180">
        <v>7262</v>
      </c>
      <c r="BA1811" s="6" vm="299181">
        <v>50699</v>
      </c>
      <c r="BB1811" s="6" vm="299182">
        <v>536168</v>
      </c>
      <c r="BC1811" s="6" vm="299183">
        <v>1502124</v>
      </c>
      <c r="BD1811" s="6" vm="299184">
        <v>59851</v>
      </c>
      <c r="BE1811" s="6" vm="299185">
        <v>140090</v>
      </c>
      <c r="BF1811" s="6" vm="299186">
        <v>104564</v>
      </c>
      <c r="BG1811" s="6" vm="299187">
        <v>166949</v>
      </c>
      <c r="BH1811" s="6" vm="299188">
        <v>5974</v>
      </c>
      <c r="BI1811" s="6" vm="299189">
        <v>140831</v>
      </c>
      <c r="BJ1811" s="6" vm="210522">
        <v>387859</v>
      </c>
      <c r="BK1811" s="6" vm="288056">
        <v>2793</v>
      </c>
      <c r="BL1811" s="6" vm="299190">
        <v>3145109</v>
      </c>
      <c r="BM1811" s="6" vm="299191">
        <v>7438</v>
      </c>
      <c r="BN1811" s="6" vm="299192">
        <v>250853</v>
      </c>
      <c r="BO1811" s="6" vm="299193">
        <v>14449844</v>
      </c>
      <c r="BP1811" s="6" vm="299194">
        <v>2039045</v>
      </c>
      <c r="BQ1811" s="6" vm="299195">
        <v>1362844</v>
      </c>
      <c r="BR1811" s="6" vm="299196">
        <v>403540</v>
      </c>
      <c r="BS1811" s="6" vm="299197">
        <v>24964</v>
      </c>
      <c r="BU1811" s="6" vm="299198">
        <v>3352301</v>
      </c>
      <c r="BV1811" s="6" vm="193690">
        <v>2698</v>
      </c>
      <c r="BW1811" s="6" vm="299199">
        <v>514033</v>
      </c>
      <c r="BX1811" s="6" vm="299200">
        <v>3693197</v>
      </c>
      <c r="BY1811" s="6" vm="172138">
        <v>5636</v>
      </c>
      <c r="BZ1811" s="6" vm="299201">
        <v>17322</v>
      </c>
      <c r="CA1811" s="6" vm="299202">
        <v>36046</v>
      </c>
      <c r="CB1811" s="6" vm="299203">
        <v>10677481</v>
      </c>
      <c r="CC1811" s="6" vm="299204">
        <v>1479196</v>
      </c>
    </row>
    <row r="1812" spans="1:81" x14ac:dyDescent="0.25">
      <c r="A1812" s="4" vm="101718">
        <v>41394</v>
      </c>
      <c r="B1812" s="6" vm="299205">
        <v>49496</v>
      </c>
      <c r="C1812" s="6" vm="299206">
        <v>43190</v>
      </c>
      <c r="D1812" s="6" vm="299207">
        <v>86779</v>
      </c>
      <c r="E1812" s="6" vm="299208">
        <v>36968</v>
      </c>
      <c r="F1812" s="6" vm="299209">
        <v>1453829</v>
      </c>
      <c r="G1812" s="6" vm="299210">
        <v>5726841</v>
      </c>
      <c r="H1812" s="6" vm="299211">
        <v>19185543</v>
      </c>
      <c r="I1812" s="6" vm="299212">
        <v>2710730</v>
      </c>
      <c r="J1812" s="6" vm="299213">
        <v>8543608</v>
      </c>
      <c r="K1812" s="6" vm="299214">
        <v>1240925</v>
      </c>
      <c r="L1812" s="6" vm="299215">
        <v>4011397</v>
      </c>
      <c r="M1812" s="6" vm="299216">
        <v>771387</v>
      </c>
      <c r="N1812" s="6" vm="299217">
        <v>7962986</v>
      </c>
      <c r="O1812" s="6" vm="299218">
        <v>4131603</v>
      </c>
      <c r="P1812" s="6" vm="299219">
        <v>3713627</v>
      </c>
      <c r="Q1812" s="6" vm="299220">
        <v>910190</v>
      </c>
      <c r="R1812" s="6" vm="299221">
        <v>461599</v>
      </c>
      <c r="S1812" s="6" vm="299222">
        <v>860979</v>
      </c>
      <c r="T1812" s="6" vm="299223">
        <v>1481450</v>
      </c>
      <c r="U1812" s="6" vm="299224">
        <v>3736385</v>
      </c>
      <c r="V1812" s="6" vm="299225">
        <v>5465017</v>
      </c>
      <c r="W1812" s="6" vm="299226">
        <v>1534689</v>
      </c>
      <c r="X1812" s="6" vm="299227">
        <v>2769753</v>
      </c>
      <c r="Y1812" s="6" vm="299228">
        <v>1105090</v>
      </c>
      <c r="Z1812" s="6" vm="299229">
        <v>329076</v>
      </c>
      <c r="AA1812" s="6" vm="299230">
        <v>964246</v>
      </c>
      <c r="AB1812" s="6" vm="299231">
        <v>1523642</v>
      </c>
      <c r="AC1812" s="6" vm="299232">
        <v>665836</v>
      </c>
      <c r="AD1812" s="6" vm="299233">
        <v>709680</v>
      </c>
      <c r="AE1812" s="6" vm="299234">
        <v>1846744</v>
      </c>
      <c r="AF1812" s="6" vm="208952">
        <v>11483</v>
      </c>
      <c r="AG1812" s="6" vm="299235">
        <v>2970462</v>
      </c>
      <c r="AH1812" s="6" vm="299236">
        <v>3415935</v>
      </c>
      <c r="AI1812" s="6" vm="299237">
        <v>17496</v>
      </c>
      <c r="AJ1812" s="6" vm="299238">
        <v>400577</v>
      </c>
      <c r="AK1812" s="6" vm="226490">
        <v>122958</v>
      </c>
      <c r="AL1812" s="6" vm="299239">
        <v>588630</v>
      </c>
      <c r="AM1812" s="6" vm="299240">
        <v>187275</v>
      </c>
      <c r="AN1812" s="6" vm="299241">
        <v>1100127</v>
      </c>
      <c r="AO1812" s="6" vm="299242">
        <v>1802189</v>
      </c>
      <c r="AP1812" s="6" vm="299243">
        <v>225526</v>
      </c>
      <c r="AQ1812" s="6" vm="299244">
        <v>2010285</v>
      </c>
      <c r="AR1812" s="6" vm="299245">
        <v>403999</v>
      </c>
      <c r="AS1812" s="6" vm="299246">
        <v>5608397</v>
      </c>
      <c r="AT1812" s="6" vm="299247">
        <v>2624065</v>
      </c>
      <c r="AU1812" s="6" vm="299248">
        <v>3551823</v>
      </c>
      <c r="AV1812" s="6" vm="299249">
        <v>333380</v>
      </c>
      <c r="AW1812" s="6" vm="299250">
        <v>2060354</v>
      </c>
      <c r="AX1812" s="6" vm="299251">
        <v>1192596</v>
      </c>
      <c r="AY1812" s="6" vm="299252">
        <v>1850978</v>
      </c>
      <c r="AZ1812" s="6" vm="299253">
        <v>25988</v>
      </c>
      <c r="BA1812" s="6" vm="299254">
        <v>56179</v>
      </c>
      <c r="BB1812" s="6" vm="299255">
        <v>374971</v>
      </c>
      <c r="BC1812" s="6" vm="299256">
        <v>1351556</v>
      </c>
      <c r="BD1812" s="6" vm="299257">
        <v>354174</v>
      </c>
      <c r="BE1812" s="6" vm="299258">
        <v>523508</v>
      </c>
      <c r="BF1812" s="6" vm="299259">
        <v>1258176</v>
      </c>
      <c r="BG1812" s="6" vm="299260">
        <v>292174</v>
      </c>
      <c r="BH1812" s="6" vm="213958">
        <v>14460</v>
      </c>
      <c r="BI1812" s="6" vm="299261">
        <v>84749</v>
      </c>
      <c r="BJ1812" s="6" vm="299262">
        <v>1154658</v>
      </c>
      <c r="BK1812" s="6" vm="212557">
        <v>7148</v>
      </c>
      <c r="BL1812" s="6" vm="299263">
        <v>2111149</v>
      </c>
      <c r="BM1812" s="6" vm="174106">
        <v>15119</v>
      </c>
      <c r="BN1812" s="6" vm="299264">
        <v>52657</v>
      </c>
      <c r="BO1812" s="6" vm="299265">
        <v>18381898</v>
      </c>
      <c r="BP1812" s="6" vm="299266">
        <v>1913068</v>
      </c>
      <c r="BQ1812" s="6" vm="299267">
        <v>1412491</v>
      </c>
      <c r="BR1812" s="6" vm="164316">
        <v>177328</v>
      </c>
      <c r="BS1812" s="6" vm="299268">
        <v>97837</v>
      </c>
      <c r="BU1812" s="6" vm="299269">
        <v>489153</v>
      </c>
      <c r="BV1812" s="6" vm="186212">
        <v>1872</v>
      </c>
      <c r="BW1812" s="6" vm="299270">
        <v>1196195</v>
      </c>
      <c r="BX1812" s="6" vm="299271">
        <v>4794848</v>
      </c>
      <c r="BY1812" s="6" vm="218954">
        <v>9969</v>
      </c>
      <c r="BZ1812" s="6" vm="208925">
        <v>10751</v>
      </c>
      <c r="CA1812" s="6" vm="191487">
        <v>20540</v>
      </c>
      <c r="CB1812" s="6" vm="299272">
        <v>18270937</v>
      </c>
      <c r="CC1812" s="6" vm="299273">
        <v>1695891</v>
      </c>
    </row>
    <row r="1813" spans="1:81" x14ac:dyDescent="0.25">
      <c r="A1813" s="4" vm="101761">
        <v>41396</v>
      </c>
      <c r="B1813" s="6" vm="299274">
        <v>128449</v>
      </c>
      <c r="C1813" s="6" vm="251460">
        <v>68985</v>
      </c>
      <c r="D1813" s="6" vm="299275">
        <v>154838</v>
      </c>
      <c r="E1813" s="6" vm="299276">
        <v>43030</v>
      </c>
      <c r="F1813" s="6" vm="299277">
        <v>1326060</v>
      </c>
      <c r="G1813" s="6" vm="299278">
        <v>4364022</v>
      </c>
      <c r="H1813" s="6" vm="299279">
        <v>7162821</v>
      </c>
      <c r="I1813" s="6" vm="299280">
        <v>2976406</v>
      </c>
      <c r="J1813" s="6" vm="299281">
        <v>6126302</v>
      </c>
      <c r="K1813" s="6" vm="299282">
        <v>2259766</v>
      </c>
      <c r="L1813" s="6" vm="299283">
        <v>6225752</v>
      </c>
      <c r="M1813" s="6" vm="299284">
        <v>227473</v>
      </c>
      <c r="N1813" s="6" vm="299285">
        <v>9184868</v>
      </c>
      <c r="O1813" s="6" vm="299286">
        <v>2831760</v>
      </c>
      <c r="P1813" s="6" vm="299287">
        <v>3400457</v>
      </c>
      <c r="Q1813" s="6" vm="299288">
        <v>644733</v>
      </c>
      <c r="R1813" s="6" vm="299289">
        <v>258750</v>
      </c>
      <c r="S1813" s="6" vm="299290">
        <v>975385</v>
      </c>
      <c r="T1813" s="6" vm="299291">
        <v>2014369</v>
      </c>
      <c r="U1813" s="6" vm="299292">
        <v>2994462</v>
      </c>
      <c r="V1813" s="6" vm="299293">
        <v>2132018</v>
      </c>
      <c r="W1813" s="6" vm="299294">
        <v>1547811</v>
      </c>
      <c r="X1813" s="6" vm="299295">
        <v>1723005</v>
      </c>
      <c r="Y1813" s="6" vm="299296">
        <v>1172023</v>
      </c>
      <c r="Z1813" s="6" vm="299297">
        <v>472417</v>
      </c>
      <c r="AA1813" s="6" vm="254304">
        <v>1002488</v>
      </c>
      <c r="AB1813" s="6" vm="246060">
        <v>467664</v>
      </c>
      <c r="AC1813" s="6" vm="299298">
        <v>479928</v>
      </c>
      <c r="AD1813" s="6" vm="299299">
        <v>797107</v>
      </c>
      <c r="AE1813" s="6" vm="299300">
        <v>3370906</v>
      </c>
      <c r="AF1813" s="6" vm="299301">
        <v>103124</v>
      </c>
      <c r="AG1813" s="6" vm="299302">
        <v>2773309</v>
      </c>
      <c r="AH1813" s="6" vm="299303">
        <v>11886408</v>
      </c>
      <c r="AI1813" s="6" vm="163009">
        <v>8229</v>
      </c>
      <c r="AJ1813" s="6" vm="299304">
        <v>877894</v>
      </c>
      <c r="AK1813" s="6" vm="299305">
        <v>185523</v>
      </c>
      <c r="AL1813" s="6" vm="299306">
        <v>613966</v>
      </c>
      <c r="AM1813" s="6" vm="299307">
        <v>97962</v>
      </c>
      <c r="AN1813" s="6" vm="299308">
        <v>2756742</v>
      </c>
      <c r="AO1813" s="6" vm="299309">
        <v>2155118</v>
      </c>
      <c r="AP1813" s="6" vm="299310">
        <v>279898</v>
      </c>
      <c r="AQ1813" s="6" vm="299311">
        <v>2815163</v>
      </c>
      <c r="AR1813" s="6" vm="299312">
        <v>321881</v>
      </c>
      <c r="AS1813" s="6" vm="299313">
        <v>9404208</v>
      </c>
      <c r="AT1813" s="6" vm="299314">
        <v>1613972</v>
      </c>
      <c r="AU1813" s="6" vm="299315">
        <v>1315792</v>
      </c>
      <c r="AV1813" s="6" vm="299316">
        <v>418522</v>
      </c>
      <c r="AW1813" s="6" vm="299317">
        <v>3877629</v>
      </c>
      <c r="AX1813" s="6" vm="299318">
        <v>732284</v>
      </c>
      <c r="AY1813" s="6" vm="299319">
        <v>1311270</v>
      </c>
      <c r="AZ1813" s="6" vm="299320">
        <v>30226</v>
      </c>
      <c r="BA1813" s="6" vm="299321">
        <v>70144</v>
      </c>
      <c r="BB1813" s="6" vm="299322">
        <v>269544</v>
      </c>
      <c r="BC1813" s="6" vm="299323">
        <v>2338364</v>
      </c>
      <c r="BD1813" s="6" vm="299324">
        <v>242352</v>
      </c>
      <c r="BE1813" s="6" vm="299325">
        <v>649677</v>
      </c>
      <c r="BF1813" s="6" vm="299326">
        <v>382738</v>
      </c>
      <c r="BG1813" s="6" vm="299327">
        <v>83263</v>
      </c>
      <c r="BH1813" s="6" vm="185089">
        <v>9743</v>
      </c>
      <c r="BI1813" s="6" vm="177542">
        <v>310103</v>
      </c>
      <c r="BJ1813" s="6" vm="299328">
        <v>791401</v>
      </c>
      <c r="BK1813" s="6" vm="184974">
        <v>23895</v>
      </c>
      <c r="BL1813" s="6" vm="299329">
        <v>1237500</v>
      </c>
      <c r="BM1813" s="6" vm="299330">
        <v>70648</v>
      </c>
      <c r="BN1813" s="6" vm="299331">
        <v>109830</v>
      </c>
      <c r="BO1813" s="6" vm="299332">
        <v>11459473</v>
      </c>
      <c r="BP1813" s="6" vm="299333">
        <v>1317175</v>
      </c>
      <c r="BQ1813" s="6" vm="299334">
        <v>2240223</v>
      </c>
      <c r="BR1813" s="6" vm="299335">
        <v>265626</v>
      </c>
      <c r="BS1813" s="6" vm="299336">
        <v>538395</v>
      </c>
      <c r="BU1813" s="6" vm="299337">
        <v>326597</v>
      </c>
      <c r="BV1813" s="6" vm="197335">
        <v>1910</v>
      </c>
      <c r="BW1813" s="6" vm="299338">
        <v>472750</v>
      </c>
      <c r="BX1813" s="6" vm="299339">
        <v>2236174</v>
      </c>
      <c r="BY1813" s="6" vm="289453">
        <v>12229</v>
      </c>
      <c r="BZ1813" s="6" vm="299340">
        <v>100390</v>
      </c>
      <c r="CA1813" s="6" vm="299341">
        <v>93440</v>
      </c>
      <c r="CB1813" s="6" vm="299342">
        <v>13660992</v>
      </c>
      <c r="CC1813" s="6" vm="299343">
        <v>1610926</v>
      </c>
    </row>
    <row r="1814" spans="1:81" x14ac:dyDescent="0.25">
      <c r="A1814" s="4" vm="101810">
        <v>41397</v>
      </c>
      <c r="B1814" s="6" vm="270451">
        <v>43807</v>
      </c>
      <c r="C1814" s="6" vm="299344">
        <v>70737</v>
      </c>
      <c r="D1814" s="6" vm="212690">
        <v>127602</v>
      </c>
      <c r="E1814" s="6" vm="299345">
        <v>46983</v>
      </c>
      <c r="F1814" s="6" vm="299346">
        <v>4493825</v>
      </c>
      <c r="G1814" s="6" vm="299347">
        <v>4464583</v>
      </c>
      <c r="H1814" s="6" vm="299348">
        <v>2935748</v>
      </c>
      <c r="I1814" s="6" vm="299349">
        <v>2059570</v>
      </c>
      <c r="J1814" s="6" vm="299350">
        <v>5787002</v>
      </c>
      <c r="K1814" s="6" vm="299351">
        <v>1712247</v>
      </c>
      <c r="L1814" s="6" vm="299352">
        <v>2952640</v>
      </c>
      <c r="M1814" s="6" vm="299353">
        <v>508368</v>
      </c>
      <c r="N1814" s="6" vm="299354">
        <v>8403039</v>
      </c>
      <c r="O1814" s="6" vm="299355">
        <v>5365659</v>
      </c>
      <c r="P1814" s="6" vm="299356">
        <v>2503514</v>
      </c>
      <c r="Q1814" s="6" vm="299357">
        <v>606874</v>
      </c>
      <c r="R1814" s="6" vm="299358">
        <v>112023</v>
      </c>
      <c r="S1814" s="6" vm="299359">
        <v>476505</v>
      </c>
      <c r="T1814" s="6" vm="299360">
        <v>3658357</v>
      </c>
      <c r="U1814" s="6" vm="299361">
        <v>1875738</v>
      </c>
      <c r="V1814" s="6" vm="299362">
        <v>4533824</v>
      </c>
      <c r="W1814" s="6" vm="299363">
        <v>1272125</v>
      </c>
      <c r="X1814" s="6" vm="299364">
        <v>1738194</v>
      </c>
      <c r="Y1814" s="6" vm="299365">
        <v>1139649</v>
      </c>
      <c r="Z1814" s="6" vm="192869">
        <v>203386</v>
      </c>
      <c r="AA1814" s="6" vm="299366">
        <v>989546</v>
      </c>
      <c r="AB1814" s="6" vm="299367">
        <v>745792</v>
      </c>
      <c r="AC1814" s="6" vm="299368">
        <v>344407</v>
      </c>
      <c r="AD1814" s="6" vm="299369">
        <v>1393988</v>
      </c>
      <c r="AE1814" s="6" vm="299370">
        <v>2395520</v>
      </c>
      <c r="AF1814" s="6" vm="299371">
        <v>45456</v>
      </c>
      <c r="AG1814" s="6" vm="299372">
        <v>3968809</v>
      </c>
      <c r="AH1814" s="6" vm="299373">
        <v>7779835</v>
      </c>
      <c r="AI1814" s="6" vm="166064">
        <v>14125</v>
      </c>
      <c r="AJ1814" s="6" vm="299374">
        <v>575722</v>
      </c>
      <c r="AK1814" s="6" vm="299375">
        <v>139284</v>
      </c>
      <c r="AL1814" s="6" vm="299376">
        <v>521803</v>
      </c>
      <c r="AM1814" s="6" vm="299377">
        <v>49645</v>
      </c>
      <c r="AN1814" s="6" vm="299378">
        <v>2468280</v>
      </c>
      <c r="AO1814" s="6" vm="299379">
        <v>1865295</v>
      </c>
      <c r="AP1814" s="6" vm="299380">
        <v>187931</v>
      </c>
      <c r="AQ1814" s="6" vm="299381">
        <v>1820895</v>
      </c>
      <c r="AR1814" s="6" vm="299382">
        <v>235605</v>
      </c>
      <c r="AS1814" s="6" vm="299383">
        <v>10176072</v>
      </c>
      <c r="AT1814" s="6" vm="299384">
        <v>1629718</v>
      </c>
      <c r="AU1814" s="6" vm="299385">
        <v>1530011</v>
      </c>
      <c r="AV1814" s="6" vm="299386">
        <v>60194</v>
      </c>
      <c r="AW1814" s="6" vm="299387">
        <v>3364979</v>
      </c>
      <c r="AX1814" s="6" vm="299388">
        <v>1165589</v>
      </c>
      <c r="AY1814" s="6" vm="299389">
        <v>2424516</v>
      </c>
      <c r="AZ1814" s="6" vm="239267">
        <v>13810</v>
      </c>
      <c r="BA1814" s="6" vm="299390">
        <v>155718</v>
      </c>
      <c r="BB1814" s="6" vm="299391">
        <v>168888</v>
      </c>
      <c r="BC1814" s="6" vm="299392">
        <v>648947</v>
      </c>
      <c r="BD1814" s="6" vm="299393">
        <v>151532</v>
      </c>
      <c r="BE1814" s="6" vm="299394">
        <v>174515</v>
      </c>
      <c r="BF1814" s="6" vm="266381">
        <v>91199</v>
      </c>
      <c r="BG1814" s="6" vm="299395">
        <v>147648</v>
      </c>
      <c r="BH1814" s="6" vm="299396">
        <v>248750</v>
      </c>
      <c r="BI1814" s="6" vm="299397">
        <v>274111</v>
      </c>
      <c r="BJ1814" s="6" vm="299398">
        <v>761058</v>
      </c>
      <c r="BK1814" s="6" vm="299399">
        <v>8671</v>
      </c>
      <c r="BL1814" s="6" vm="299400">
        <v>1154524</v>
      </c>
      <c r="BM1814" s="6" vm="299401">
        <v>16097</v>
      </c>
      <c r="BN1814" s="6" vm="179613">
        <v>64325</v>
      </c>
      <c r="BO1814" s="6" vm="299402">
        <v>12176768</v>
      </c>
      <c r="BP1814" s="6" vm="299403">
        <v>1503986</v>
      </c>
      <c r="BQ1814" s="6" vm="299404">
        <v>3189759</v>
      </c>
      <c r="BR1814" s="6" vm="299405">
        <v>306730</v>
      </c>
      <c r="BS1814" s="6" vm="299406">
        <v>61089</v>
      </c>
      <c r="BU1814" s="6" vm="299407">
        <v>503133</v>
      </c>
      <c r="BV1814" s="6" vm="299408">
        <v>1513</v>
      </c>
      <c r="BW1814" s="6" vm="299409">
        <v>500353</v>
      </c>
      <c r="BX1814" s="6" vm="299410">
        <v>2136347</v>
      </c>
      <c r="BY1814" s="6" vm="299411">
        <v>13073</v>
      </c>
      <c r="BZ1814" s="6" vm="299412">
        <v>23533</v>
      </c>
      <c r="CA1814" s="6" vm="299413">
        <v>94438</v>
      </c>
      <c r="CB1814" s="6" vm="299414">
        <v>7607676</v>
      </c>
      <c r="CC1814" s="6" vm="299415">
        <v>3759578</v>
      </c>
    </row>
    <row r="1815" spans="1:81" x14ac:dyDescent="0.25">
      <c r="A1815" s="4" vm="101855">
        <v>41400</v>
      </c>
      <c r="B1815" s="6" vm="299416">
        <v>89446</v>
      </c>
      <c r="C1815" s="6" vm="215497">
        <v>46326</v>
      </c>
      <c r="D1815" s="6" vm="180635">
        <v>77346</v>
      </c>
      <c r="E1815" s="6" vm="299417">
        <v>80421</v>
      </c>
      <c r="F1815" s="6" vm="299418">
        <v>1422063</v>
      </c>
      <c r="G1815" s="6" vm="299419">
        <v>6785285</v>
      </c>
      <c r="H1815" s="6" vm="299420">
        <v>1541686</v>
      </c>
      <c r="I1815" s="6" vm="299421">
        <v>1186405</v>
      </c>
      <c r="J1815" s="6" vm="299422">
        <v>2638519</v>
      </c>
      <c r="K1815" s="6" vm="299423">
        <v>878197</v>
      </c>
      <c r="L1815" s="6" vm="299424">
        <v>2139146</v>
      </c>
      <c r="M1815" s="6" vm="299425">
        <v>205283</v>
      </c>
      <c r="N1815" s="6" vm="299426">
        <v>7815749</v>
      </c>
      <c r="O1815" s="6" vm="299427">
        <v>5891252</v>
      </c>
      <c r="P1815" s="6" vm="299428">
        <v>1885775</v>
      </c>
      <c r="Q1815" s="6" vm="299429">
        <v>524736</v>
      </c>
      <c r="R1815" s="6" vm="299430">
        <v>431404</v>
      </c>
      <c r="S1815" s="6" vm="299431">
        <v>391879</v>
      </c>
      <c r="T1815" s="6" vm="299432">
        <v>1960412</v>
      </c>
      <c r="U1815" s="6" vm="299433">
        <v>2265176</v>
      </c>
      <c r="V1815" s="6" vm="299434">
        <v>1674023</v>
      </c>
      <c r="W1815" s="6" vm="299435">
        <v>1148196</v>
      </c>
      <c r="X1815" s="6" vm="299436">
        <v>2426663</v>
      </c>
      <c r="Y1815" s="6" vm="299437">
        <v>750013</v>
      </c>
      <c r="Z1815" s="6" vm="225428">
        <v>210606</v>
      </c>
      <c r="AA1815" s="6" vm="299438">
        <v>566516</v>
      </c>
      <c r="AB1815" s="6" vm="299439">
        <v>548390</v>
      </c>
      <c r="AC1815" s="6" vm="299440">
        <v>222472</v>
      </c>
      <c r="AD1815" s="6" vm="299441">
        <v>355313</v>
      </c>
      <c r="AE1815" s="6" vm="299442">
        <v>1711754</v>
      </c>
      <c r="AF1815" s="6" vm="299443">
        <v>50201</v>
      </c>
      <c r="AG1815" s="6" vm="299444">
        <v>2474193</v>
      </c>
      <c r="AH1815" s="6" vm="299445">
        <v>5012266</v>
      </c>
      <c r="AI1815" s="6" vm="175923">
        <v>2736</v>
      </c>
      <c r="AJ1815" s="6" vm="299446">
        <v>414868</v>
      </c>
      <c r="AK1815" s="6" vm="277235">
        <v>286841</v>
      </c>
      <c r="AL1815" s="6" vm="299447">
        <v>291779</v>
      </c>
      <c r="AM1815" s="6" vm="299448">
        <v>57580</v>
      </c>
      <c r="AN1815" s="6" vm="299449">
        <v>1795765</v>
      </c>
      <c r="AO1815" s="6" vm="299450">
        <v>1347820</v>
      </c>
      <c r="AP1815" s="6" vm="175639">
        <v>374197</v>
      </c>
      <c r="AQ1815" s="6" vm="299451">
        <v>1863559</v>
      </c>
      <c r="AR1815" s="6" vm="299452">
        <v>238538</v>
      </c>
      <c r="AS1815" s="6" vm="299453">
        <v>6294370</v>
      </c>
      <c r="AT1815" s="6" vm="299454">
        <v>1324197</v>
      </c>
      <c r="AU1815" s="6" vm="299455">
        <v>1178686</v>
      </c>
      <c r="AV1815" s="6" vm="299456">
        <v>333905</v>
      </c>
      <c r="AW1815" s="6" vm="299457">
        <v>1923608</v>
      </c>
      <c r="AX1815" s="6" vm="299458">
        <v>835751</v>
      </c>
      <c r="AY1815" s="6" vm="299459">
        <v>1718680</v>
      </c>
      <c r="AZ1815" s="6" vm="299460">
        <v>35166</v>
      </c>
      <c r="BA1815" s="6" vm="299461">
        <v>218961</v>
      </c>
      <c r="BB1815" s="6" vm="299462">
        <v>249089</v>
      </c>
      <c r="BC1815" s="6" vm="299463">
        <v>519535</v>
      </c>
      <c r="BD1815" s="6" vm="299464">
        <v>455525</v>
      </c>
      <c r="BE1815" s="6" vm="299465">
        <v>60800</v>
      </c>
      <c r="BF1815" s="6" vm="299466">
        <v>75999</v>
      </c>
      <c r="BG1815" s="6" vm="299467">
        <v>202150</v>
      </c>
      <c r="BH1815" s="6" vm="299468">
        <v>53332</v>
      </c>
      <c r="BI1815" s="6" vm="299469">
        <v>143485</v>
      </c>
      <c r="BJ1815" s="6" vm="299470">
        <v>332598</v>
      </c>
      <c r="BK1815" s="6" vm="299471">
        <v>46793</v>
      </c>
      <c r="BL1815" s="6" vm="299472">
        <v>2001705</v>
      </c>
      <c r="BM1815" s="6" vm="299473">
        <v>5901</v>
      </c>
      <c r="BN1815" s="6" vm="299474">
        <v>56344</v>
      </c>
      <c r="BO1815" s="6" vm="299475">
        <v>10118707</v>
      </c>
      <c r="BP1815" s="6" vm="299476">
        <v>2127407</v>
      </c>
      <c r="BQ1815" s="6" vm="299477">
        <v>4374474</v>
      </c>
      <c r="BR1815" s="6" vm="299478">
        <v>182986</v>
      </c>
      <c r="BS1815" s="6" vm="283478">
        <v>67208</v>
      </c>
      <c r="BU1815" s="6" vm="299479">
        <v>637256</v>
      </c>
      <c r="BV1815" s="6" vm="225746">
        <v>3039</v>
      </c>
      <c r="BW1815" s="6" vm="299480">
        <v>370792</v>
      </c>
      <c r="BX1815" s="6" vm="299481">
        <v>6796993</v>
      </c>
      <c r="BY1815" s="6" vm="299482">
        <v>34330</v>
      </c>
      <c r="BZ1815" s="6" vm="268574">
        <v>86982</v>
      </c>
      <c r="CA1815" s="6" vm="299483">
        <v>51587</v>
      </c>
      <c r="CB1815" s="6" vm="299484">
        <v>13981599</v>
      </c>
      <c r="CC1815" s="6" vm="299485">
        <v>1404905</v>
      </c>
    </row>
    <row r="1816" spans="1:81" x14ac:dyDescent="0.25">
      <c r="A1816" s="4" vm="101899">
        <v>41401</v>
      </c>
      <c r="B1816" s="6" vm="299486">
        <v>101035</v>
      </c>
      <c r="C1816" s="6" vm="299487">
        <v>176698</v>
      </c>
      <c r="D1816" s="6" vm="276039">
        <v>149266</v>
      </c>
      <c r="E1816" s="6" vm="299488">
        <v>75761</v>
      </c>
      <c r="F1816" s="6" vm="299489">
        <v>5100748</v>
      </c>
      <c r="G1816" s="6" vm="299490">
        <v>6985141</v>
      </c>
      <c r="H1816" s="6" vm="274974">
        <v>1953522</v>
      </c>
      <c r="I1816" s="6" vm="299491">
        <v>3260999</v>
      </c>
      <c r="J1816" s="6" vm="299492">
        <v>5113019</v>
      </c>
      <c r="K1816" s="6" vm="170522">
        <v>1125350</v>
      </c>
      <c r="L1816" s="6" vm="299493">
        <v>3778450</v>
      </c>
      <c r="M1816" s="6" vm="299494">
        <v>156243</v>
      </c>
      <c r="N1816" s="6" vm="299495">
        <v>5479556</v>
      </c>
      <c r="O1816" s="6" vm="299496">
        <v>5033009</v>
      </c>
      <c r="P1816" s="6" vm="299497">
        <v>1337524</v>
      </c>
      <c r="Q1816" s="6" vm="299498">
        <v>560409</v>
      </c>
      <c r="R1816" s="6" vm="299499">
        <v>221147</v>
      </c>
      <c r="S1816" s="6" vm="195448">
        <v>379821</v>
      </c>
      <c r="T1816" s="6" vm="299500">
        <v>1290398</v>
      </c>
      <c r="U1816" s="6" vm="299501">
        <v>2459498</v>
      </c>
      <c r="V1816" s="6" vm="299502">
        <v>2253969</v>
      </c>
      <c r="W1816" s="6" vm="299503">
        <v>2339804</v>
      </c>
      <c r="X1816" s="6" vm="299504">
        <v>1780216</v>
      </c>
      <c r="Y1816" s="6" vm="297166">
        <v>872888</v>
      </c>
      <c r="Z1816" s="6" vm="299505">
        <v>286468</v>
      </c>
      <c r="AA1816" s="6" vm="299506">
        <v>906339</v>
      </c>
      <c r="AB1816" s="6" vm="299507">
        <v>1044895</v>
      </c>
      <c r="AC1816" s="6" vm="299508">
        <v>286991</v>
      </c>
      <c r="AD1816" s="6" vm="231454">
        <v>982418</v>
      </c>
      <c r="AE1816" s="6" vm="299509">
        <v>1776141</v>
      </c>
      <c r="AF1816" s="6" vm="299510">
        <v>55804</v>
      </c>
      <c r="AG1816" s="6" vm="299511">
        <v>2927310</v>
      </c>
      <c r="AH1816" s="6" vm="299512">
        <v>5984796</v>
      </c>
      <c r="AI1816" s="6" vm="299513">
        <v>15479</v>
      </c>
      <c r="AJ1816" s="6" vm="177128">
        <v>462187</v>
      </c>
      <c r="AK1816" s="6" vm="299514">
        <v>638334</v>
      </c>
      <c r="AL1816" s="6" vm="299515">
        <v>810892</v>
      </c>
      <c r="AM1816" s="6" vm="299516">
        <v>122087</v>
      </c>
      <c r="AN1816" s="6" vm="299517">
        <v>1589587</v>
      </c>
      <c r="AO1816" s="6" vm="299518">
        <v>1471434</v>
      </c>
      <c r="AP1816" s="6" vm="299519">
        <v>410178</v>
      </c>
      <c r="AQ1816" s="6" vm="299520">
        <v>1130090</v>
      </c>
      <c r="AR1816" s="6" vm="299521">
        <v>234797</v>
      </c>
      <c r="AS1816" s="6" vm="299522">
        <v>6745811</v>
      </c>
      <c r="AT1816" s="6" vm="299523">
        <v>1633840</v>
      </c>
      <c r="AU1816" s="6" vm="299524">
        <v>467522</v>
      </c>
      <c r="AV1816" s="6" vm="299525">
        <v>249548</v>
      </c>
      <c r="AW1816" s="6" vm="299526">
        <v>2330376</v>
      </c>
      <c r="AX1816" s="6" vm="299527">
        <v>1018627</v>
      </c>
      <c r="AY1816" s="6" vm="299528">
        <v>1523000</v>
      </c>
      <c r="AZ1816" s="6" vm="299529">
        <v>26455</v>
      </c>
      <c r="BA1816" s="6" vm="299530">
        <v>456259</v>
      </c>
      <c r="BB1816" s="6" vm="299531">
        <v>327843</v>
      </c>
      <c r="BC1816" s="6" vm="299532">
        <v>974282</v>
      </c>
      <c r="BD1816" s="6" vm="299533">
        <v>82733</v>
      </c>
      <c r="BE1816" s="6" vm="297789">
        <v>239419</v>
      </c>
      <c r="BF1816" s="6" vm="299534">
        <v>113609</v>
      </c>
      <c r="BG1816" s="6" vm="299535">
        <v>357941</v>
      </c>
      <c r="BH1816" s="6" vm="299536">
        <v>90505</v>
      </c>
      <c r="BI1816" s="6" vm="299537">
        <v>132141</v>
      </c>
      <c r="BJ1816" s="6" vm="299538">
        <v>635985</v>
      </c>
      <c r="BK1816" s="6" vm="249852">
        <v>23694</v>
      </c>
      <c r="BL1816" s="6" vm="299539">
        <v>992132</v>
      </c>
      <c r="BM1816" s="6" vm="299540">
        <v>10833</v>
      </c>
      <c r="BN1816" s="6" vm="299541">
        <v>483037</v>
      </c>
      <c r="BO1816" s="6" vm="299542">
        <v>14522580</v>
      </c>
      <c r="BP1816" s="6" vm="299543">
        <v>2405161</v>
      </c>
      <c r="BQ1816" s="6" vm="299544">
        <v>4651941</v>
      </c>
      <c r="BR1816" s="6" vm="299545">
        <v>226860</v>
      </c>
      <c r="BS1816" s="6" vm="299546">
        <v>80207</v>
      </c>
      <c r="BU1816" s="6" vm="299547">
        <v>323332</v>
      </c>
      <c r="BV1816" s="6" vm="210274">
        <v>3193</v>
      </c>
      <c r="BW1816" s="6" vm="299548">
        <v>265930</v>
      </c>
      <c r="BX1816" s="6" vm="299549">
        <v>6306692</v>
      </c>
      <c r="BY1816" s="6" vm="299550">
        <v>4097</v>
      </c>
      <c r="BZ1816" s="6" vm="299551">
        <v>75940</v>
      </c>
      <c r="CA1816" s="6" vm="199340">
        <v>65816</v>
      </c>
      <c r="CB1816" s="6" vm="299552">
        <v>8788087</v>
      </c>
      <c r="CC1816" s="6" vm="299553">
        <v>1632793</v>
      </c>
    </row>
    <row r="1817" spans="1:81" x14ac:dyDescent="0.25">
      <c r="A1817" s="4" vm="101941">
        <v>41402</v>
      </c>
      <c r="B1817" s="6" vm="299554">
        <v>68683</v>
      </c>
      <c r="C1817" s="6" vm="299555">
        <v>128965</v>
      </c>
      <c r="D1817" s="6" vm="299556">
        <v>141057</v>
      </c>
      <c r="E1817" s="6" vm="299557">
        <v>51664</v>
      </c>
      <c r="F1817" s="6" vm="299558">
        <v>2397024</v>
      </c>
      <c r="G1817" s="6" vm="299559">
        <v>7409486</v>
      </c>
      <c r="H1817" s="6" vm="299560">
        <v>2665710</v>
      </c>
      <c r="I1817" s="6" vm="299561">
        <v>3070552</v>
      </c>
      <c r="J1817" s="6" vm="299562">
        <v>4755335</v>
      </c>
      <c r="K1817" s="6" vm="299563">
        <v>1001732</v>
      </c>
      <c r="L1817" s="6" vm="299564">
        <v>2710630</v>
      </c>
      <c r="M1817" s="6" vm="200770">
        <v>107163</v>
      </c>
      <c r="N1817" s="6" vm="299565">
        <v>6459265</v>
      </c>
      <c r="O1817" s="6" vm="299566">
        <v>5171894</v>
      </c>
      <c r="P1817" s="6" vm="299567">
        <v>1717318</v>
      </c>
      <c r="Q1817" s="6" vm="299568">
        <v>499560</v>
      </c>
      <c r="R1817" s="6" vm="299569">
        <v>266876</v>
      </c>
      <c r="S1817" s="6" vm="299570">
        <v>563828</v>
      </c>
      <c r="T1817" s="6" vm="299571">
        <v>1479523</v>
      </c>
      <c r="U1817" s="6" vm="299572">
        <v>3490917</v>
      </c>
      <c r="V1817" s="6" vm="299573">
        <v>1151847</v>
      </c>
      <c r="W1817" s="6" vm="299574">
        <v>1050894</v>
      </c>
      <c r="X1817" s="6" vm="299575">
        <v>2993355</v>
      </c>
      <c r="Y1817" s="6" vm="299576">
        <v>909794</v>
      </c>
      <c r="Z1817" s="6" vm="299577">
        <v>262626</v>
      </c>
      <c r="AA1817" s="6" vm="299578">
        <v>1202178</v>
      </c>
      <c r="AB1817" s="6" vm="299579">
        <v>633183</v>
      </c>
      <c r="AC1817" s="6" vm="299580">
        <v>475483</v>
      </c>
      <c r="AD1817" s="6" vm="299581">
        <v>579197</v>
      </c>
      <c r="AE1817" s="6" vm="299582">
        <v>1130219</v>
      </c>
      <c r="AF1817" s="6" vm="299583">
        <v>63919</v>
      </c>
      <c r="AG1817" s="6" vm="299584">
        <v>2384092</v>
      </c>
      <c r="AH1817" s="6" vm="299585">
        <v>3653087</v>
      </c>
      <c r="AI1817" s="6" vm="299586">
        <v>48989</v>
      </c>
      <c r="AJ1817" s="6" vm="299587">
        <v>306652</v>
      </c>
      <c r="AK1817" s="6" vm="299588">
        <v>313949</v>
      </c>
      <c r="AL1817" s="6" vm="299589">
        <v>3109642</v>
      </c>
      <c r="AM1817" s="6" vm="299590">
        <v>162369</v>
      </c>
      <c r="AN1817" s="6" vm="299591">
        <v>1364088</v>
      </c>
      <c r="AO1817" s="6" vm="226333">
        <v>973101</v>
      </c>
      <c r="AP1817" s="6" vm="299592">
        <v>972546</v>
      </c>
      <c r="AQ1817" s="6" vm="299593">
        <v>884065</v>
      </c>
      <c r="AR1817" s="6" vm="299594">
        <v>238281</v>
      </c>
      <c r="AS1817" s="6" vm="299595">
        <v>2846566</v>
      </c>
      <c r="AT1817" s="6" vm="299596">
        <v>1127744</v>
      </c>
      <c r="AU1817" s="6" vm="299597">
        <v>444112</v>
      </c>
      <c r="AV1817" s="6" vm="299598">
        <v>304901</v>
      </c>
      <c r="AW1817" s="6" vm="299599">
        <v>2804262</v>
      </c>
      <c r="AX1817" s="6" vm="299600">
        <v>869013</v>
      </c>
      <c r="AY1817" s="6" vm="299601">
        <v>1049742</v>
      </c>
      <c r="AZ1817" s="6" vm="299602">
        <v>12481</v>
      </c>
      <c r="BA1817" s="6" vm="299603">
        <v>784885</v>
      </c>
      <c r="BB1817" s="6" vm="299604">
        <v>750731</v>
      </c>
      <c r="BC1817" s="6" vm="215433">
        <v>854876</v>
      </c>
      <c r="BD1817" s="6" vm="299605">
        <v>59698</v>
      </c>
      <c r="BE1817" s="6" vm="299606">
        <v>462463</v>
      </c>
      <c r="BF1817" s="6" vm="299607">
        <v>40732</v>
      </c>
      <c r="BG1817" s="6" vm="299608">
        <v>676211</v>
      </c>
      <c r="BH1817" s="6" vm="299609">
        <v>127897</v>
      </c>
      <c r="BI1817" s="6" vm="299610">
        <v>70567</v>
      </c>
      <c r="BJ1817" s="6" vm="299611">
        <v>796407</v>
      </c>
      <c r="BK1817" s="6" vm="299612">
        <v>253216</v>
      </c>
      <c r="BL1817" s="6" vm="299613">
        <v>755091</v>
      </c>
      <c r="BM1817" s="6" vm="194104">
        <v>4769</v>
      </c>
      <c r="BN1817" s="6" vm="299614">
        <v>657169</v>
      </c>
      <c r="BO1817" s="6" vm="299615">
        <v>10545131</v>
      </c>
      <c r="BP1817" s="6" vm="299616">
        <v>1576904</v>
      </c>
      <c r="BQ1817" s="6" vm="299617">
        <v>2131697</v>
      </c>
      <c r="BR1817" s="6" vm="299618">
        <v>214337</v>
      </c>
      <c r="BS1817" s="6" vm="299619">
        <v>40564</v>
      </c>
      <c r="BU1817" s="6" vm="299620">
        <v>248004</v>
      </c>
      <c r="BV1817" s="6" vm="196377">
        <v>1589</v>
      </c>
      <c r="BW1817" s="6" vm="299621">
        <v>421456</v>
      </c>
      <c r="BX1817" s="6" vm="299622">
        <v>4406927</v>
      </c>
      <c r="BY1817" s="6" vm="299623">
        <v>9657</v>
      </c>
      <c r="BZ1817" s="6" vm="299624">
        <v>49015</v>
      </c>
      <c r="CA1817" s="6" vm="299625">
        <v>845463</v>
      </c>
      <c r="CB1817" s="6" vm="299626">
        <v>24091409</v>
      </c>
      <c r="CC1817" s="6" vm="299627">
        <v>995918</v>
      </c>
    </row>
    <row r="1818" spans="1:81" x14ac:dyDescent="0.25">
      <c r="A1818" s="4" vm="101989">
        <v>41403</v>
      </c>
      <c r="B1818" s="6" vm="299628">
        <v>326942</v>
      </c>
      <c r="C1818" s="6" vm="299629">
        <v>30920</v>
      </c>
      <c r="D1818" s="6" vm="299630">
        <v>67546</v>
      </c>
      <c r="E1818" s="6" vm="288915">
        <v>64898</v>
      </c>
      <c r="F1818" s="6" vm="299631">
        <v>1468840</v>
      </c>
      <c r="G1818" s="6" vm="299632">
        <v>7470893</v>
      </c>
      <c r="H1818" s="6" vm="299633">
        <v>1192515</v>
      </c>
      <c r="I1818" s="6" vm="299634">
        <v>2182837</v>
      </c>
      <c r="J1818" s="6" vm="299635">
        <v>4002818</v>
      </c>
      <c r="K1818" s="6" vm="299636">
        <v>999986</v>
      </c>
      <c r="L1818" s="6" vm="299637">
        <v>1870391</v>
      </c>
      <c r="M1818" s="6" vm="299638">
        <v>395295</v>
      </c>
      <c r="N1818" s="6" vm="299639">
        <v>5577369</v>
      </c>
      <c r="O1818" s="6" vm="299640">
        <v>3136595</v>
      </c>
      <c r="P1818" s="6" vm="299641">
        <v>3362377</v>
      </c>
      <c r="Q1818" s="6" vm="299642">
        <v>676034</v>
      </c>
      <c r="R1818" s="6" vm="296147">
        <v>189635</v>
      </c>
      <c r="S1818" s="6" vm="299643">
        <v>787894</v>
      </c>
      <c r="T1818" s="6" vm="299644">
        <v>2258546</v>
      </c>
      <c r="U1818" s="6" vm="299645">
        <v>1873031</v>
      </c>
      <c r="V1818" s="6" vm="299646">
        <v>607400</v>
      </c>
      <c r="W1818" s="6" vm="299647">
        <v>1261781</v>
      </c>
      <c r="X1818" s="6" vm="299648">
        <v>3124830</v>
      </c>
      <c r="Y1818" s="6" vm="299649">
        <v>570178</v>
      </c>
      <c r="Z1818" s="6" vm="299650">
        <v>134890</v>
      </c>
      <c r="AA1818" s="6" vm="299651">
        <v>1077931</v>
      </c>
      <c r="AB1818" s="6" vm="299652">
        <v>796475</v>
      </c>
      <c r="AC1818" s="6" vm="299653">
        <v>468792</v>
      </c>
      <c r="AD1818" s="6" vm="299654">
        <v>1065480</v>
      </c>
      <c r="AE1818" s="6" vm="299655">
        <v>2182257</v>
      </c>
      <c r="AF1818" s="6" vm="181554">
        <v>12752</v>
      </c>
      <c r="AG1818" s="6" vm="299656">
        <v>1576896</v>
      </c>
      <c r="AH1818" s="6" vm="299657">
        <v>3316021</v>
      </c>
      <c r="AI1818" s="6" vm="175533">
        <v>13095</v>
      </c>
      <c r="AJ1818" s="6" vm="299658">
        <v>344448</v>
      </c>
      <c r="AK1818" s="6" vm="299659">
        <v>133001</v>
      </c>
      <c r="AL1818" s="6" vm="299660">
        <v>871371</v>
      </c>
      <c r="AM1818" s="6" vm="299661">
        <v>77764</v>
      </c>
      <c r="AN1818" s="6" vm="299662">
        <v>1408081</v>
      </c>
      <c r="AO1818" s="6" vm="299663">
        <v>3121520</v>
      </c>
      <c r="AP1818" s="6" vm="299664">
        <v>242692</v>
      </c>
      <c r="AQ1818" s="6" vm="299665">
        <v>974850</v>
      </c>
      <c r="AR1818" s="6" vm="299666">
        <v>167854</v>
      </c>
      <c r="AS1818" s="6" vm="299667">
        <v>1824988</v>
      </c>
      <c r="AT1818" s="6" vm="299668">
        <v>978489</v>
      </c>
      <c r="AU1818" s="6" vm="294803">
        <v>1526834</v>
      </c>
      <c r="AV1818" s="6" vm="299669">
        <v>316638</v>
      </c>
      <c r="AW1818" s="6" vm="299670">
        <v>2417460</v>
      </c>
      <c r="AX1818" s="6" vm="299671">
        <v>801703</v>
      </c>
      <c r="AY1818" s="6" vm="299672">
        <v>849268</v>
      </c>
      <c r="AZ1818" s="6" vm="286339">
        <v>14846</v>
      </c>
      <c r="BA1818" s="6" vm="299673">
        <v>588442</v>
      </c>
      <c r="BB1818" s="6" vm="299674">
        <v>106636</v>
      </c>
      <c r="BC1818" s="6" vm="299675">
        <v>2722168</v>
      </c>
      <c r="BD1818" s="6" vm="299676">
        <v>71342</v>
      </c>
      <c r="BE1818" s="6" vm="299677">
        <v>343449</v>
      </c>
      <c r="BF1818" s="6" vm="176406">
        <v>80872</v>
      </c>
      <c r="BG1818" s="6" vm="299678">
        <v>344393</v>
      </c>
      <c r="BH1818" s="6" vm="299679">
        <v>21031</v>
      </c>
      <c r="BI1818" s="6" vm="299680">
        <v>190503</v>
      </c>
      <c r="BJ1818" s="6" vm="299681">
        <v>361738</v>
      </c>
      <c r="BK1818" s="6" vm="299682">
        <v>27560</v>
      </c>
      <c r="BL1818" s="6" vm="299683">
        <v>570397</v>
      </c>
      <c r="BM1818" s="6" vm="298592">
        <v>16538</v>
      </c>
      <c r="BN1818" s="6" vm="299684">
        <v>301209</v>
      </c>
      <c r="BO1818" s="6" vm="299685">
        <v>10119228</v>
      </c>
      <c r="BP1818" s="6" vm="299686">
        <v>1676768</v>
      </c>
      <c r="BQ1818" s="6" vm="299687">
        <v>2269487</v>
      </c>
      <c r="BR1818" s="6" vm="299688">
        <v>297092</v>
      </c>
      <c r="BS1818" s="6" vm="299689">
        <v>22651</v>
      </c>
      <c r="BU1818" s="6" vm="299690">
        <v>174558</v>
      </c>
      <c r="BV1818" s="6" vm="221960">
        <v>3242</v>
      </c>
      <c r="BW1818" s="6" vm="299691">
        <v>324857</v>
      </c>
      <c r="BX1818" s="6" vm="299692">
        <v>4487868</v>
      </c>
      <c r="BY1818" s="6" vm="172557">
        <v>6521</v>
      </c>
      <c r="BZ1818" s="6" vm="167235">
        <v>26258</v>
      </c>
      <c r="CA1818" s="6" vm="299693">
        <v>107817</v>
      </c>
      <c r="CB1818" s="6" vm="299694">
        <v>11910823</v>
      </c>
      <c r="CC1818" s="6" vm="299695">
        <v>1012886</v>
      </c>
    </row>
    <row r="1819" spans="1:81" x14ac:dyDescent="0.25">
      <c r="A1819" s="4" vm="102031">
        <v>41404</v>
      </c>
      <c r="B1819" s="6" vm="299696">
        <v>160786</v>
      </c>
      <c r="C1819" s="6" vm="299697">
        <v>47456</v>
      </c>
      <c r="D1819" s="6" vm="299698">
        <v>328005</v>
      </c>
      <c r="E1819" s="6" vm="299699">
        <v>35062</v>
      </c>
      <c r="F1819" s="6" vm="299700">
        <v>874631</v>
      </c>
      <c r="G1819" s="6" vm="299701">
        <v>5930251</v>
      </c>
      <c r="H1819" s="6" vm="299702">
        <v>962470</v>
      </c>
      <c r="I1819" s="6" vm="299703">
        <v>2659090</v>
      </c>
      <c r="J1819" s="6" vm="299704">
        <v>6600921</v>
      </c>
      <c r="K1819" s="6" vm="299705">
        <v>1794614</v>
      </c>
      <c r="L1819" s="6" vm="299706">
        <v>2075931</v>
      </c>
      <c r="M1819" s="6" vm="299707">
        <v>370561</v>
      </c>
      <c r="N1819" s="6" vm="299708">
        <v>7393745</v>
      </c>
      <c r="O1819" s="6" vm="299709">
        <v>2829411</v>
      </c>
      <c r="P1819" s="6" vm="299710">
        <v>1749193</v>
      </c>
      <c r="Q1819" s="6" vm="299711">
        <v>1707900</v>
      </c>
      <c r="R1819" s="6" vm="299712">
        <v>433919</v>
      </c>
      <c r="S1819" s="6" vm="299713">
        <v>870796</v>
      </c>
      <c r="T1819" s="6" vm="299714">
        <v>1860324</v>
      </c>
      <c r="U1819" s="6" vm="299715">
        <v>4079809</v>
      </c>
      <c r="V1819" s="6" vm="299716">
        <v>645674</v>
      </c>
      <c r="W1819" s="6" vm="299717">
        <v>1506921</v>
      </c>
      <c r="X1819" s="6" vm="299718">
        <v>1843957</v>
      </c>
      <c r="Y1819" s="6" vm="299719">
        <v>566755</v>
      </c>
      <c r="Z1819" s="6" vm="299720">
        <v>395698</v>
      </c>
      <c r="AA1819" s="6" vm="299721">
        <v>1025051</v>
      </c>
      <c r="AB1819" s="6" vm="299722">
        <v>701250</v>
      </c>
      <c r="AC1819" s="6" vm="299723">
        <v>1110424</v>
      </c>
      <c r="AD1819" s="6" vm="299724">
        <v>1132606</v>
      </c>
      <c r="AE1819" s="6" vm="299725">
        <v>1464299</v>
      </c>
      <c r="AF1819" s="6" vm="197798">
        <v>47582</v>
      </c>
      <c r="AG1819" s="6" vm="299726">
        <v>1943972</v>
      </c>
      <c r="AH1819" s="6" vm="299727">
        <v>2306447</v>
      </c>
      <c r="AI1819" s="6" vm="198031">
        <v>188526</v>
      </c>
      <c r="AJ1819" s="6" vm="299728">
        <v>1228156</v>
      </c>
      <c r="AK1819" s="6" vm="299729">
        <v>184078</v>
      </c>
      <c r="AL1819" s="6" vm="299730">
        <v>1237764</v>
      </c>
      <c r="AM1819" s="6" vm="299731">
        <v>25761</v>
      </c>
      <c r="AN1819" s="6" vm="299732">
        <v>1744182</v>
      </c>
      <c r="AO1819" s="6" vm="299733">
        <v>1542367</v>
      </c>
      <c r="AP1819" s="6" vm="299734">
        <v>174154</v>
      </c>
      <c r="AQ1819" s="6" vm="299735">
        <v>569857</v>
      </c>
      <c r="AR1819" s="6" vm="299736">
        <v>121423</v>
      </c>
      <c r="AS1819" s="6" vm="299737">
        <v>7540576</v>
      </c>
      <c r="AT1819" s="6" vm="299738">
        <v>760385</v>
      </c>
      <c r="AU1819" s="6" vm="299739">
        <v>919855</v>
      </c>
      <c r="AV1819" s="6" vm="299740">
        <v>380667</v>
      </c>
      <c r="AW1819" s="6" vm="299741">
        <v>1921089</v>
      </c>
      <c r="AX1819" s="6" vm="299742">
        <v>933666</v>
      </c>
      <c r="AY1819" s="6" vm="299743">
        <v>2846321</v>
      </c>
      <c r="AZ1819" s="6" vm="299744">
        <v>29045</v>
      </c>
      <c r="BA1819" s="6" vm="299745">
        <v>393246</v>
      </c>
      <c r="BB1819" s="6" vm="299746">
        <v>307722</v>
      </c>
      <c r="BC1819" s="6" vm="299747">
        <v>1975881</v>
      </c>
      <c r="BD1819" s="6" vm="203774">
        <v>56131</v>
      </c>
      <c r="BE1819" s="6" vm="299748">
        <v>87474</v>
      </c>
      <c r="BF1819" s="6" vm="299749">
        <v>64569</v>
      </c>
      <c r="BG1819" s="6" vm="299750">
        <v>173047</v>
      </c>
      <c r="BH1819" s="6" vm="171160">
        <v>21688</v>
      </c>
      <c r="BI1819" s="6" vm="299751">
        <v>88809</v>
      </c>
      <c r="BJ1819" s="6" vm="299752">
        <v>2006832</v>
      </c>
      <c r="BK1819" s="6" vm="299753">
        <v>28081</v>
      </c>
      <c r="BL1819" s="6" vm="299754">
        <v>644135</v>
      </c>
      <c r="BM1819" s="6" vm="257170">
        <v>2876</v>
      </c>
      <c r="BN1819" s="6" vm="299755">
        <v>43530</v>
      </c>
      <c r="BO1819" s="6" vm="299756">
        <v>7755879</v>
      </c>
      <c r="BP1819" s="6" vm="299757">
        <v>1471127</v>
      </c>
      <c r="BQ1819" s="6" vm="299758">
        <v>1523263</v>
      </c>
      <c r="BR1819" s="6" vm="299759">
        <v>215467</v>
      </c>
      <c r="BS1819" s="6" vm="162542">
        <v>71838</v>
      </c>
      <c r="BU1819" s="6" vm="222053">
        <v>348875</v>
      </c>
      <c r="BV1819" s="6" vm="163351">
        <v>3912</v>
      </c>
      <c r="BW1819" s="6" vm="299760">
        <v>231706</v>
      </c>
      <c r="BX1819" s="6" vm="299761">
        <v>11016304</v>
      </c>
      <c r="BY1819" s="6" vm="218747">
        <v>14075</v>
      </c>
      <c r="BZ1819" s="6" vm="243739">
        <v>58301</v>
      </c>
      <c r="CA1819" s="6" vm="299762">
        <v>71636</v>
      </c>
      <c r="CB1819" s="6" vm="299763">
        <v>15523354</v>
      </c>
      <c r="CC1819" s="6" vm="299764">
        <v>1449746</v>
      </c>
    </row>
    <row r="1820" spans="1:81" x14ac:dyDescent="0.25">
      <c r="A1820" s="4" vm="102076">
        <v>41407</v>
      </c>
      <c r="B1820" s="6" vm="205747">
        <v>74555</v>
      </c>
      <c r="C1820" s="6" vm="299765">
        <v>122760</v>
      </c>
      <c r="D1820" s="6" vm="299766">
        <v>77649</v>
      </c>
      <c r="E1820" s="6" vm="238691">
        <v>23980</v>
      </c>
      <c r="F1820" s="6" vm="299767">
        <v>729033</v>
      </c>
      <c r="G1820" s="6" vm="299768">
        <v>13696216</v>
      </c>
      <c r="H1820" s="6" vm="299769">
        <v>1858762</v>
      </c>
      <c r="I1820" s="6" vm="299770">
        <v>1652780</v>
      </c>
      <c r="J1820" s="6" vm="299771">
        <v>10946142</v>
      </c>
      <c r="K1820" s="6" vm="299772">
        <v>615835</v>
      </c>
      <c r="L1820" s="6" vm="299773">
        <v>2077188</v>
      </c>
      <c r="M1820" s="6" vm="299774">
        <v>149180</v>
      </c>
      <c r="N1820" s="6" vm="299775">
        <v>3785524</v>
      </c>
      <c r="O1820" s="6" vm="299776">
        <v>4056183</v>
      </c>
      <c r="P1820" s="6" vm="299777">
        <v>1966719</v>
      </c>
      <c r="Q1820" s="6" vm="299778">
        <v>655206</v>
      </c>
      <c r="R1820" s="6" vm="299779">
        <v>687285</v>
      </c>
      <c r="S1820" s="6" vm="299780">
        <v>540099</v>
      </c>
      <c r="T1820" s="6" vm="299781">
        <v>1280758</v>
      </c>
      <c r="U1820" s="6" vm="299782">
        <v>2011511</v>
      </c>
      <c r="V1820" s="6" vm="299783">
        <v>1877357</v>
      </c>
      <c r="W1820" s="6" vm="299784">
        <v>1340087</v>
      </c>
      <c r="X1820" s="6" vm="299785">
        <v>831660</v>
      </c>
      <c r="Y1820" s="6" vm="299786">
        <v>626870</v>
      </c>
      <c r="Z1820" s="6" vm="299787">
        <v>125972</v>
      </c>
      <c r="AA1820" s="6" vm="299788">
        <v>1078667</v>
      </c>
      <c r="AB1820" s="6" vm="299789">
        <v>1315585</v>
      </c>
      <c r="AC1820" s="6" vm="299790">
        <v>338142</v>
      </c>
      <c r="AD1820" s="6" vm="299791">
        <v>988706</v>
      </c>
      <c r="AE1820" s="6" vm="299792">
        <v>935259</v>
      </c>
      <c r="AF1820" s="6" vm="299793">
        <v>76999</v>
      </c>
      <c r="AG1820" s="6" vm="299794">
        <v>1906192</v>
      </c>
      <c r="AH1820" s="6" vm="299795">
        <v>2938891</v>
      </c>
      <c r="AI1820" s="6" vm="299796">
        <v>52490</v>
      </c>
      <c r="AJ1820" s="6" vm="299797">
        <v>347596</v>
      </c>
      <c r="AK1820" s="6" vm="299798">
        <v>182000</v>
      </c>
      <c r="AL1820" s="6" vm="299799">
        <v>1058773</v>
      </c>
      <c r="AM1820" s="6" vm="299800">
        <v>99806</v>
      </c>
      <c r="AN1820" s="6" vm="299801">
        <v>1673432</v>
      </c>
      <c r="AO1820" s="6" vm="299802">
        <v>2046780</v>
      </c>
      <c r="AP1820" s="6" vm="170424">
        <v>84152</v>
      </c>
      <c r="AQ1820" s="6" vm="299803">
        <v>931249</v>
      </c>
      <c r="AR1820" s="6" vm="299804">
        <v>146100</v>
      </c>
      <c r="AS1820" s="6" vm="299805">
        <v>3340724</v>
      </c>
      <c r="AT1820" s="6" vm="299806">
        <v>865558</v>
      </c>
      <c r="AU1820" s="6" vm="299807">
        <v>385482</v>
      </c>
      <c r="AV1820" s="6" vm="299808">
        <v>178571</v>
      </c>
      <c r="AW1820" s="6" vm="299809">
        <v>1484570</v>
      </c>
      <c r="AX1820" s="6" vm="299810">
        <v>843606</v>
      </c>
      <c r="AY1820" s="6" vm="299811">
        <v>2304011</v>
      </c>
      <c r="AZ1820" s="6" vm="180630">
        <v>7121</v>
      </c>
      <c r="BA1820" s="6" vm="299812">
        <v>1037684</v>
      </c>
      <c r="BB1820" s="6" vm="299813">
        <v>687198</v>
      </c>
      <c r="BC1820" s="6" vm="299814">
        <v>594994</v>
      </c>
      <c r="BD1820" s="6" vm="299815">
        <v>55006</v>
      </c>
      <c r="BE1820" s="6" vm="299816">
        <v>172118</v>
      </c>
      <c r="BF1820" s="6" vm="299817">
        <v>57794</v>
      </c>
      <c r="BG1820" s="6" vm="299818">
        <v>792081</v>
      </c>
      <c r="BH1820" s="6" vm="299819">
        <v>10720</v>
      </c>
      <c r="BI1820" s="6" vm="299820">
        <v>52079</v>
      </c>
      <c r="BJ1820" s="6" vm="299821">
        <v>462476</v>
      </c>
      <c r="BK1820" s="6" vm="299822">
        <v>8613</v>
      </c>
      <c r="BL1820" s="6" vm="299823">
        <v>1079628</v>
      </c>
      <c r="BM1820" s="6" vm="266032">
        <v>21102</v>
      </c>
      <c r="BN1820" s="6" vm="299824">
        <v>41395</v>
      </c>
      <c r="BO1820" s="6" vm="299825">
        <v>10880412</v>
      </c>
      <c r="BP1820" s="6" vm="299826">
        <v>2002115</v>
      </c>
      <c r="BQ1820" s="6" vm="299827">
        <v>2579747</v>
      </c>
      <c r="BR1820" s="6" vm="299828">
        <v>226253</v>
      </c>
      <c r="BS1820" s="6" vm="299829">
        <v>47872</v>
      </c>
      <c r="BU1820" s="6" vm="299830">
        <v>331824</v>
      </c>
      <c r="BV1820" s="6" vm="299831">
        <v>3191</v>
      </c>
      <c r="BW1820" s="6" vm="299832">
        <v>496384</v>
      </c>
      <c r="BX1820" s="6" vm="299833">
        <v>3588096</v>
      </c>
      <c r="BY1820" s="6" vm="299834">
        <v>34083</v>
      </c>
      <c r="BZ1820" s="6" vm="299744">
        <v>29045</v>
      </c>
      <c r="CA1820" s="6" vm="299835">
        <v>285353</v>
      </c>
      <c r="CB1820" s="6" vm="299836">
        <v>15351228</v>
      </c>
      <c r="CC1820" s="6" vm="299837">
        <v>885491</v>
      </c>
    </row>
    <row r="1821" spans="1:81" x14ac:dyDescent="0.25">
      <c r="A1821" s="4" vm="102122">
        <v>41408</v>
      </c>
      <c r="B1821" s="6" vm="299838">
        <v>90819</v>
      </c>
      <c r="C1821" s="6" vm="299839">
        <v>333106</v>
      </c>
      <c r="D1821" s="6" vm="299840">
        <v>120944</v>
      </c>
      <c r="E1821" s="6" vm="207542">
        <v>29555</v>
      </c>
      <c r="F1821" s="6" vm="299841">
        <v>2457984</v>
      </c>
      <c r="G1821" s="6" vm="299842">
        <v>8583986</v>
      </c>
      <c r="H1821" s="6" vm="299843">
        <v>762210</v>
      </c>
      <c r="I1821" s="6" vm="299844">
        <v>2017078</v>
      </c>
      <c r="J1821" s="6" vm="299845">
        <v>6802112</v>
      </c>
      <c r="K1821" s="6" vm="299846">
        <v>574006</v>
      </c>
      <c r="L1821" s="6" vm="299847">
        <v>2017950</v>
      </c>
      <c r="M1821" s="6" vm="299848">
        <v>189182</v>
      </c>
      <c r="N1821" s="6" vm="299849">
        <v>6699345</v>
      </c>
      <c r="O1821" s="6" vm="299850">
        <v>6211753</v>
      </c>
      <c r="P1821" s="6" vm="299851">
        <v>2111690</v>
      </c>
      <c r="Q1821" s="6" vm="299852">
        <v>780177</v>
      </c>
      <c r="R1821" s="6" vm="299853">
        <v>1101119</v>
      </c>
      <c r="S1821" s="6" vm="299854">
        <v>500801</v>
      </c>
      <c r="T1821" s="6" vm="299855">
        <v>1982249</v>
      </c>
      <c r="U1821" s="6" vm="299856">
        <v>2688449</v>
      </c>
      <c r="V1821" s="6" vm="299857">
        <v>1486058</v>
      </c>
      <c r="W1821" s="6" vm="299858">
        <v>522393</v>
      </c>
      <c r="X1821" s="6" vm="299859">
        <v>2830319</v>
      </c>
      <c r="Y1821" s="6" vm="299860">
        <v>560556</v>
      </c>
      <c r="Z1821" s="6" vm="299861">
        <v>189703</v>
      </c>
      <c r="AA1821" s="6" vm="299862">
        <v>480898</v>
      </c>
      <c r="AB1821" s="6" vm="299863">
        <v>860914</v>
      </c>
      <c r="AC1821" s="6" vm="299864">
        <v>426235</v>
      </c>
      <c r="AD1821" s="6" vm="299865">
        <v>912245</v>
      </c>
      <c r="AE1821" s="6" vm="299866">
        <v>1445969</v>
      </c>
      <c r="AF1821" s="6" vm="237866">
        <v>61878</v>
      </c>
      <c r="AG1821" s="6" vm="299867">
        <v>2072439</v>
      </c>
      <c r="AH1821" s="6" vm="299868">
        <v>2466898</v>
      </c>
      <c r="AI1821" s="6" vm="299869">
        <v>92417</v>
      </c>
      <c r="AJ1821" s="6" vm="299870">
        <v>300610</v>
      </c>
      <c r="AK1821" s="6" vm="299871">
        <v>264610</v>
      </c>
      <c r="AL1821" s="6" vm="299872">
        <v>1195423</v>
      </c>
      <c r="AM1821" s="6" vm="299873">
        <v>265225</v>
      </c>
      <c r="AN1821" s="6" vm="299874">
        <v>1791725</v>
      </c>
      <c r="AO1821" s="6" vm="299875">
        <v>1268386</v>
      </c>
      <c r="AP1821" s="6" vm="299876">
        <v>152281</v>
      </c>
      <c r="AQ1821" s="6" vm="299877">
        <v>1125050</v>
      </c>
      <c r="AR1821" s="6" vm="299878">
        <v>469277</v>
      </c>
      <c r="AS1821" s="6" vm="299879">
        <v>5142991</v>
      </c>
      <c r="AT1821" s="6" vm="299880">
        <v>1059395</v>
      </c>
      <c r="AU1821" s="6" vm="299881">
        <v>479515</v>
      </c>
      <c r="AV1821" s="6" vm="299882">
        <v>191464</v>
      </c>
      <c r="AW1821" s="6" vm="299883">
        <v>2804818</v>
      </c>
      <c r="AX1821" s="6" vm="299884">
        <v>636160</v>
      </c>
      <c r="AY1821" s="6" vm="299885">
        <v>1282073</v>
      </c>
      <c r="AZ1821" s="6" vm="299886">
        <v>121007</v>
      </c>
      <c r="BA1821" s="6" vm="299887">
        <v>1202734</v>
      </c>
      <c r="BB1821" s="6" vm="299888">
        <v>416848</v>
      </c>
      <c r="BC1821" s="6" vm="299889">
        <v>522991</v>
      </c>
      <c r="BD1821" s="6" vm="299890">
        <v>150694</v>
      </c>
      <c r="BE1821" s="6" vm="299891">
        <v>105174</v>
      </c>
      <c r="BF1821" s="6" vm="192418">
        <v>60123</v>
      </c>
      <c r="BG1821" s="6" vm="299892">
        <v>472664</v>
      </c>
      <c r="BH1821" s="6" vm="299893">
        <v>157333</v>
      </c>
      <c r="BI1821" s="6" vm="299894">
        <v>41961</v>
      </c>
      <c r="BJ1821" s="6" vm="299895">
        <v>331835</v>
      </c>
      <c r="BK1821" s="6" vm="299896">
        <v>6459</v>
      </c>
      <c r="BL1821" s="6" vm="299897">
        <v>1391143</v>
      </c>
      <c r="BM1821" s="6" vm="299898">
        <v>13540</v>
      </c>
      <c r="BN1821" s="6" vm="299899">
        <v>43476</v>
      </c>
      <c r="BO1821" s="6" vm="299900">
        <v>8131958</v>
      </c>
      <c r="BP1821" s="6" vm="299901">
        <v>1679188</v>
      </c>
      <c r="BQ1821" s="6" vm="299902">
        <v>3294901</v>
      </c>
      <c r="BR1821" s="6" vm="299903">
        <v>109815</v>
      </c>
      <c r="BS1821" s="6" vm="299904">
        <v>23249</v>
      </c>
      <c r="BU1821" s="6" vm="299905">
        <v>371264</v>
      </c>
      <c r="BV1821" s="6" vm="237059">
        <v>1983</v>
      </c>
      <c r="BW1821" s="6" vm="299906">
        <v>656933</v>
      </c>
      <c r="BX1821" s="6" vm="299907">
        <v>1804554</v>
      </c>
      <c r="BY1821" s="6" vm="173110">
        <v>37930</v>
      </c>
      <c r="BZ1821" s="6" vm="299908">
        <v>23406</v>
      </c>
      <c r="CA1821" s="6" vm="299909">
        <v>208414</v>
      </c>
      <c r="CB1821" s="6" vm="299910">
        <v>22326973</v>
      </c>
      <c r="CC1821" s="6" vm="299911">
        <v>1253692</v>
      </c>
    </row>
    <row r="1822" spans="1:81" x14ac:dyDescent="0.25">
      <c r="A1822" s="4" vm="102165">
        <v>41409</v>
      </c>
      <c r="B1822" s="6" vm="299912">
        <v>89558</v>
      </c>
      <c r="C1822" s="6" vm="299913">
        <v>53455</v>
      </c>
      <c r="D1822" s="6" vm="299914">
        <v>104844</v>
      </c>
      <c r="E1822" s="6" vm="299915">
        <v>63416</v>
      </c>
      <c r="F1822" s="6" vm="299916">
        <v>4496416</v>
      </c>
      <c r="G1822" s="6" vm="299917">
        <v>8242372</v>
      </c>
      <c r="H1822" s="6" vm="299918">
        <v>1871906</v>
      </c>
      <c r="I1822" s="6" vm="299919">
        <v>5682986</v>
      </c>
      <c r="J1822" s="6" vm="299920">
        <v>8269645</v>
      </c>
      <c r="K1822" s="6" vm="299921">
        <v>1400669</v>
      </c>
      <c r="L1822" s="6" vm="299922">
        <v>2572806</v>
      </c>
      <c r="M1822" s="6" vm="299923">
        <v>183033</v>
      </c>
      <c r="N1822" s="6" vm="299924">
        <v>8414912</v>
      </c>
      <c r="O1822" s="6" vm="299925">
        <v>3776469</v>
      </c>
      <c r="P1822" s="6" vm="299926">
        <v>3704692</v>
      </c>
      <c r="Q1822" s="6" vm="299927">
        <v>992932</v>
      </c>
      <c r="R1822" s="6" vm="299928">
        <v>751455</v>
      </c>
      <c r="S1822" s="6" vm="299929">
        <v>528252</v>
      </c>
      <c r="T1822" s="6" vm="299930">
        <v>2723396</v>
      </c>
      <c r="U1822" s="6" vm="299931">
        <v>4999741</v>
      </c>
      <c r="V1822" s="6" vm="299932">
        <v>1553423</v>
      </c>
      <c r="W1822" s="6" vm="299933">
        <v>1538095</v>
      </c>
      <c r="X1822" s="6" vm="299934">
        <v>3639948</v>
      </c>
      <c r="Y1822" s="6" vm="299935">
        <v>1111647</v>
      </c>
      <c r="Z1822" s="6" vm="299936">
        <v>418851</v>
      </c>
      <c r="AA1822" s="6" vm="299937">
        <v>1604567</v>
      </c>
      <c r="AB1822" s="6" vm="299938">
        <v>1494806</v>
      </c>
      <c r="AC1822" s="6" vm="299939">
        <v>893446</v>
      </c>
      <c r="AD1822" s="6" vm="299940">
        <v>1314231</v>
      </c>
      <c r="AE1822" s="6" vm="299941">
        <v>1658584</v>
      </c>
      <c r="AF1822" s="6" vm="299942">
        <v>129469</v>
      </c>
      <c r="AG1822" s="6" vm="299943">
        <v>3595169</v>
      </c>
      <c r="AH1822" s="6" vm="299944">
        <v>3306969</v>
      </c>
      <c r="AI1822" s="6" vm="299945">
        <v>142698</v>
      </c>
      <c r="AJ1822" s="6" vm="299946">
        <v>653485</v>
      </c>
      <c r="AK1822" s="6" vm="299947">
        <v>1161346</v>
      </c>
      <c r="AL1822" s="6" vm="299948">
        <v>1593268</v>
      </c>
      <c r="AM1822" s="6" vm="299949">
        <v>206708</v>
      </c>
      <c r="AN1822" s="6" vm="299950">
        <v>1854661</v>
      </c>
      <c r="AO1822" s="6" vm="299951">
        <v>1673519</v>
      </c>
      <c r="AP1822" s="6" vm="299952">
        <v>241041</v>
      </c>
      <c r="AQ1822" s="6" vm="299953">
        <v>1782963</v>
      </c>
      <c r="AR1822" s="6" vm="299954">
        <v>280885</v>
      </c>
      <c r="AS1822" s="6" vm="299955">
        <v>6705575</v>
      </c>
      <c r="AT1822" s="6" vm="299956">
        <v>1120115</v>
      </c>
      <c r="AU1822" s="6" vm="299957">
        <v>540409</v>
      </c>
      <c r="AV1822" s="6" vm="299958">
        <v>492804</v>
      </c>
      <c r="AW1822" s="6" vm="299959">
        <v>2567290</v>
      </c>
      <c r="AX1822" s="6" vm="299960">
        <v>656946</v>
      </c>
      <c r="AY1822" s="6" vm="299961">
        <v>959084</v>
      </c>
      <c r="AZ1822" s="6" vm="298023">
        <v>75859</v>
      </c>
      <c r="BA1822" s="6" vm="299962">
        <v>367211</v>
      </c>
      <c r="BB1822" s="6" vm="299963">
        <v>771815</v>
      </c>
      <c r="BC1822" s="6" vm="299964">
        <v>341433</v>
      </c>
      <c r="BD1822" s="6" vm="299965">
        <v>198786</v>
      </c>
      <c r="BE1822" s="6" vm="299966">
        <v>215261</v>
      </c>
      <c r="BF1822" s="6" vm="299967">
        <v>203231</v>
      </c>
      <c r="BG1822" s="6" vm="299968">
        <v>84354</v>
      </c>
      <c r="BH1822" s="6" vm="299969">
        <v>101798</v>
      </c>
      <c r="BI1822" s="6" vm="299970">
        <v>123003</v>
      </c>
      <c r="BJ1822" s="6" vm="299971">
        <v>831014</v>
      </c>
      <c r="BK1822" s="6" vm="299972">
        <v>41831</v>
      </c>
      <c r="BL1822" s="6" vm="299973">
        <v>1571853</v>
      </c>
      <c r="BM1822" s="6" vm="299974">
        <v>21771</v>
      </c>
      <c r="BN1822" s="6" vm="299975">
        <v>23229</v>
      </c>
      <c r="BO1822" s="6" vm="299976">
        <v>5134807</v>
      </c>
      <c r="BP1822" s="6" vm="299977">
        <v>2317579</v>
      </c>
      <c r="BQ1822" s="6" vm="299978">
        <v>2129631</v>
      </c>
      <c r="BR1822" s="6" vm="299979">
        <v>240921</v>
      </c>
      <c r="BS1822" s="6" vm="208998">
        <v>13441</v>
      </c>
      <c r="BU1822" s="6" vm="299980">
        <v>478580</v>
      </c>
      <c r="BV1822" s="6" vm="299981">
        <v>27846</v>
      </c>
      <c r="BW1822" s="6" vm="299982">
        <v>291920</v>
      </c>
      <c r="BX1822" s="6" vm="299983">
        <v>2739537</v>
      </c>
      <c r="BY1822" s="6" vm="299984">
        <v>24805</v>
      </c>
      <c r="BZ1822" s="6" vm="299985">
        <v>48490</v>
      </c>
      <c r="CA1822" s="6" vm="299986">
        <v>30632</v>
      </c>
      <c r="CB1822" s="6" vm="299987">
        <v>13460820</v>
      </c>
      <c r="CC1822" s="6" vm="299988">
        <v>2173591</v>
      </c>
    </row>
    <row r="1823" spans="1:81" x14ac:dyDescent="0.25">
      <c r="A1823" s="4" vm="102206">
        <v>41410</v>
      </c>
      <c r="B1823" s="6" vm="267342">
        <v>85300</v>
      </c>
      <c r="C1823" s="6" vm="299989">
        <v>136641</v>
      </c>
      <c r="D1823" s="6" vm="299990">
        <v>68804</v>
      </c>
      <c r="E1823" s="6" vm="299991">
        <v>94573</v>
      </c>
      <c r="F1823" s="6" vm="299992">
        <v>3710703</v>
      </c>
      <c r="G1823" s="6" vm="299993">
        <v>7569341</v>
      </c>
      <c r="H1823" s="6" vm="299994">
        <v>3247546</v>
      </c>
      <c r="I1823" s="6" vm="299995">
        <v>4700244</v>
      </c>
      <c r="J1823" s="6" vm="299996">
        <v>7384778</v>
      </c>
      <c r="K1823" s="6" vm="299997">
        <v>1023357</v>
      </c>
      <c r="L1823" s="6" vm="299998">
        <v>3473901</v>
      </c>
      <c r="M1823" s="6" vm="299999">
        <v>143435</v>
      </c>
      <c r="N1823" s="6" vm="300000">
        <v>5186185</v>
      </c>
      <c r="O1823" s="6" vm="300001">
        <v>4422382</v>
      </c>
      <c r="P1823" s="6" vm="300002">
        <v>1838806</v>
      </c>
      <c r="Q1823" s="6" vm="300003">
        <v>1012496</v>
      </c>
      <c r="R1823" s="6" vm="300004">
        <v>546032</v>
      </c>
      <c r="S1823" s="6" vm="300005">
        <v>807215</v>
      </c>
      <c r="T1823" s="6" vm="300006">
        <v>2268393</v>
      </c>
      <c r="U1823" s="6" vm="300007">
        <v>6076027</v>
      </c>
      <c r="V1823" s="6" vm="300008">
        <v>1445124</v>
      </c>
      <c r="W1823" s="6" vm="300009">
        <v>1922015</v>
      </c>
      <c r="X1823" s="6" vm="300010">
        <v>2452035</v>
      </c>
      <c r="Y1823" s="6" vm="300011">
        <v>873969</v>
      </c>
      <c r="Z1823" s="6" vm="300012">
        <v>369881</v>
      </c>
      <c r="AA1823" s="6" vm="300013">
        <v>2601211</v>
      </c>
      <c r="AB1823" s="6" vm="300014">
        <v>846451</v>
      </c>
      <c r="AC1823" s="6" vm="300015">
        <v>832685</v>
      </c>
      <c r="AD1823" s="6" vm="300016">
        <v>1067965</v>
      </c>
      <c r="AE1823" s="6" vm="300017">
        <v>874126</v>
      </c>
      <c r="AF1823" s="6" vm="300018">
        <v>225224</v>
      </c>
      <c r="AG1823" s="6" vm="300019">
        <v>3009616</v>
      </c>
      <c r="AH1823" s="6" vm="300020">
        <v>2567538</v>
      </c>
      <c r="AI1823" s="6" vm="300021">
        <v>46439</v>
      </c>
      <c r="AJ1823" s="6" vm="300022">
        <v>289810</v>
      </c>
      <c r="AK1823" s="6" vm="300023">
        <v>107312</v>
      </c>
      <c r="AL1823" s="6" vm="300024">
        <v>1775866</v>
      </c>
      <c r="AM1823" s="6" vm="300025">
        <v>111912</v>
      </c>
      <c r="AN1823" s="6" vm="300026">
        <v>1403087</v>
      </c>
      <c r="AO1823" s="6" vm="300027">
        <v>1157474</v>
      </c>
      <c r="AP1823" s="6" vm="300028">
        <v>171224</v>
      </c>
      <c r="AQ1823" s="6" vm="300029">
        <v>1207826</v>
      </c>
      <c r="AR1823" s="6" vm="300030">
        <v>298849</v>
      </c>
      <c r="AS1823" s="6" vm="300031">
        <v>5753402</v>
      </c>
      <c r="AT1823" s="6" vm="300032">
        <v>1811277</v>
      </c>
      <c r="AU1823" s="6" vm="300033">
        <v>698175</v>
      </c>
      <c r="AV1823" s="6" vm="199045">
        <v>1640222</v>
      </c>
      <c r="AW1823" s="6" vm="300034">
        <v>2761000</v>
      </c>
      <c r="AX1823" s="6" vm="300035">
        <v>1101252</v>
      </c>
      <c r="AY1823" s="6" vm="300036">
        <v>1255654</v>
      </c>
      <c r="AZ1823" s="6" vm="205246">
        <v>36586</v>
      </c>
      <c r="BA1823" s="6" vm="300037">
        <v>244308</v>
      </c>
      <c r="BB1823" s="6" vm="300038">
        <v>954943</v>
      </c>
      <c r="BC1823" s="6" vm="300039">
        <v>619132</v>
      </c>
      <c r="BD1823" s="6" vm="300040">
        <v>166757</v>
      </c>
      <c r="BE1823" s="6" vm="300041">
        <v>97506</v>
      </c>
      <c r="BF1823" s="6" vm="300042">
        <v>115105</v>
      </c>
      <c r="BG1823" s="6" vm="300043">
        <v>99794</v>
      </c>
      <c r="BH1823" s="6" vm="300044">
        <v>123536</v>
      </c>
      <c r="BI1823" s="6" vm="300045">
        <v>135288</v>
      </c>
      <c r="BJ1823" s="6" vm="300046">
        <v>402897</v>
      </c>
      <c r="BK1823" s="6" vm="188404">
        <v>13082</v>
      </c>
      <c r="BL1823" s="6" vm="300047">
        <v>2064887</v>
      </c>
      <c r="BM1823" s="6" vm="178579">
        <v>7865</v>
      </c>
      <c r="BN1823" s="6" vm="300048">
        <v>140723</v>
      </c>
      <c r="BO1823" s="6" vm="300049">
        <v>10430203</v>
      </c>
      <c r="BP1823" s="6" vm="300050">
        <v>1069160</v>
      </c>
      <c r="BQ1823" s="6" vm="300051">
        <v>2161415</v>
      </c>
      <c r="BR1823" s="6" vm="300052">
        <v>110664</v>
      </c>
      <c r="BS1823" s="6" vm="300053">
        <v>17937</v>
      </c>
      <c r="BU1823" s="6" vm="300054">
        <v>770246</v>
      </c>
      <c r="BV1823" s="6" vm="300055">
        <v>20836</v>
      </c>
      <c r="BW1823" s="6" vm="300056">
        <v>460579</v>
      </c>
      <c r="BX1823" s="6" vm="300057">
        <v>3383841</v>
      </c>
      <c r="BY1823" s="6" vm="196824">
        <v>18527</v>
      </c>
      <c r="BZ1823" s="6" vm="300058">
        <v>55967</v>
      </c>
      <c r="CA1823" s="6" vm="300059">
        <v>18023</v>
      </c>
      <c r="CB1823" s="6" vm="300060">
        <v>10697684</v>
      </c>
      <c r="CC1823" s="6" vm="300061">
        <v>2329487</v>
      </c>
    </row>
    <row r="1824" spans="1:81" x14ac:dyDescent="0.25">
      <c r="A1824" s="4" vm="102251">
        <v>41411</v>
      </c>
      <c r="B1824" s="6" vm="300062">
        <v>67511</v>
      </c>
      <c r="C1824" s="6" vm="300063">
        <v>94353</v>
      </c>
      <c r="D1824" s="6" vm="300064">
        <v>50994</v>
      </c>
      <c r="E1824" s="6" vm="300065">
        <v>96024</v>
      </c>
      <c r="F1824" s="6" vm="300066">
        <v>2705574</v>
      </c>
      <c r="G1824" s="6" vm="300067">
        <v>5189367</v>
      </c>
      <c r="H1824" s="6" vm="300068">
        <v>1493246</v>
      </c>
      <c r="I1824" s="6" vm="300069">
        <v>2665794</v>
      </c>
      <c r="J1824" s="6" vm="300070">
        <v>16268209</v>
      </c>
      <c r="K1824" s="6" vm="300071">
        <v>652895</v>
      </c>
      <c r="L1824" s="6" vm="300072">
        <v>2853857</v>
      </c>
      <c r="M1824" s="6" vm="300073">
        <v>1266836</v>
      </c>
      <c r="N1824" s="6" vm="300074">
        <v>6975884</v>
      </c>
      <c r="O1824" s="6" vm="300075">
        <v>3170560</v>
      </c>
      <c r="P1824" s="6" vm="300076">
        <v>2294608</v>
      </c>
      <c r="Q1824" s="6" vm="300077">
        <v>650116</v>
      </c>
      <c r="R1824" s="6" vm="300078">
        <v>248619</v>
      </c>
      <c r="S1824" s="6" vm="300079">
        <v>546331</v>
      </c>
      <c r="T1824" s="6" vm="300080">
        <v>1689327</v>
      </c>
      <c r="U1824" s="6" vm="300081">
        <v>3599131</v>
      </c>
      <c r="V1824" s="6" vm="300082">
        <v>1448229</v>
      </c>
      <c r="W1824" s="6" vm="300083">
        <v>1097772</v>
      </c>
      <c r="X1824" s="6" vm="300084">
        <v>2182759</v>
      </c>
      <c r="Y1824" s="6" vm="300085">
        <v>803969</v>
      </c>
      <c r="Z1824" s="6" vm="300086">
        <v>238138</v>
      </c>
      <c r="AA1824" s="6" vm="300087">
        <v>2126588</v>
      </c>
      <c r="AB1824" s="6" vm="300088">
        <v>1069305</v>
      </c>
      <c r="AC1824" s="6" vm="300089">
        <v>299934</v>
      </c>
      <c r="AD1824" s="6" vm="300090">
        <v>414812</v>
      </c>
      <c r="AE1824" s="6" vm="300091">
        <v>1600897</v>
      </c>
      <c r="AF1824" s="6" vm="300092">
        <v>22696</v>
      </c>
      <c r="AG1824" s="6" vm="300093">
        <v>2805363</v>
      </c>
      <c r="AH1824" s="6" vm="300094">
        <v>2675844</v>
      </c>
      <c r="AI1824" s="6" vm="284799">
        <v>86707</v>
      </c>
      <c r="AJ1824" s="6" vm="300095">
        <v>288440</v>
      </c>
      <c r="AK1824" s="6" vm="300096">
        <v>305132</v>
      </c>
      <c r="AL1824" s="6" vm="300097">
        <v>1729683</v>
      </c>
      <c r="AM1824" s="6" vm="209772">
        <v>71519</v>
      </c>
      <c r="AN1824" s="6" vm="300098">
        <v>1155919</v>
      </c>
      <c r="AO1824" s="6" vm="300099">
        <v>1225573</v>
      </c>
      <c r="AP1824" s="6" vm="300100">
        <v>149468</v>
      </c>
      <c r="AQ1824" s="6" vm="300101">
        <v>1450100</v>
      </c>
      <c r="AR1824" s="6" vm="300102">
        <v>99403</v>
      </c>
      <c r="AS1824" s="6" vm="300103">
        <v>7327667</v>
      </c>
      <c r="AT1824" s="6" vm="300104">
        <v>1438860</v>
      </c>
      <c r="AU1824" s="6" vm="300105">
        <v>368432</v>
      </c>
      <c r="AV1824" s="6" vm="300106">
        <v>1266192</v>
      </c>
      <c r="AW1824" s="6" vm="300107">
        <v>1105938</v>
      </c>
      <c r="AX1824" s="6" vm="300108">
        <v>822196</v>
      </c>
      <c r="AY1824" s="6" vm="300109">
        <v>1571142</v>
      </c>
      <c r="AZ1824" s="6" vm="237353">
        <v>9265</v>
      </c>
      <c r="BA1824" s="6" vm="263021">
        <v>143564</v>
      </c>
      <c r="BB1824" s="6" vm="300110">
        <v>1064656</v>
      </c>
      <c r="BC1824" s="6" vm="300111">
        <v>352688</v>
      </c>
      <c r="BD1824" s="6" vm="300112">
        <v>213825</v>
      </c>
      <c r="BE1824" s="6" vm="300113">
        <v>311295</v>
      </c>
      <c r="BF1824" s="6" vm="300114">
        <v>63394</v>
      </c>
      <c r="BG1824" s="6" vm="300115">
        <v>198109</v>
      </c>
      <c r="BH1824" s="6" vm="300116">
        <v>174148</v>
      </c>
      <c r="BI1824" s="6" vm="300117">
        <v>122705</v>
      </c>
      <c r="BJ1824" s="6" vm="300118">
        <v>192902</v>
      </c>
      <c r="BK1824" s="6" vm="300119">
        <v>11376</v>
      </c>
      <c r="BL1824" s="6" vm="300120">
        <v>981742</v>
      </c>
      <c r="BM1824" s="6" vm="300121">
        <v>19168</v>
      </c>
      <c r="BN1824" s="6" vm="300122">
        <v>53046</v>
      </c>
      <c r="BO1824" s="6" vm="300123">
        <v>8045901</v>
      </c>
      <c r="BP1824" s="6" vm="300124">
        <v>1316393</v>
      </c>
      <c r="BQ1824" s="6" vm="300125">
        <v>4144558</v>
      </c>
      <c r="BR1824" s="6" vm="241181">
        <v>132541</v>
      </c>
      <c r="BS1824" s="6" vm="300126">
        <v>151353</v>
      </c>
      <c r="BU1824" s="6" vm="300127">
        <v>528676</v>
      </c>
      <c r="BV1824" s="6" vm="179559">
        <v>8139</v>
      </c>
      <c r="BW1824" s="6" vm="300128">
        <v>363307</v>
      </c>
      <c r="BX1824" s="6" vm="300129">
        <v>3980861</v>
      </c>
      <c r="BY1824" s="6" vm="300130">
        <v>150579</v>
      </c>
      <c r="BZ1824" s="6" vm="300131">
        <v>49980</v>
      </c>
      <c r="CA1824" s="6" vm="300132">
        <v>10435</v>
      </c>
      <c r="CB1824" s="6" vm="300133">
        <v>9468767</v>
      </c>
      <c r="CC1824" s="6" vm="300134">
        <v>1245071</v>
      </c>
    </row>
    <row r="1825" spans="1:81" x14ac:dyDescent="0.25">
      <c r="A1825" s="4" vm="102296">
        <v>41414</v>
      </c>
      <c r="B1825" s="6" vm="300135">
        <v>44521</v>
      </c>
      <c r="C1825" s="6" vm="300136">
        <v>117069</v>
      </c>
      <c r="D1825" s="6" vm="286670">
        <v>47296</v>
      </c>
      <c r="E1825" s="6" vm="300137">
        <v>36703</v>
      </c>
      <c r="F1825" s="6" vm="300138">
        <v>1046386</v>
      </c>
      <c r="G1825" s="6" vm="300139">
        <v>3996080</v>
      </c>
      <c r="H1825" s="6" vm="300140">
        <v>1476948</v>
      </c>
      <c r="I1825" s="6" vm="300141">
        <v>2658730</v>
      </c>
      <c r="J1825" s="6" vm="300142">
        <v>7388736</v>
      </c>
      <c r="K1825" s="6" vm="300143">
        <v>1452124</v>
      </c>
      <c r="L1825" s="6" vm="300144">
        <v>3025949</v>
      </c>
      <c r="M1825" s="6" vm="300145">
        <v>710752</v>
      </c>
      <c r="N1825" s="6" vm="300146">
        <v>9271269</v>
      </c>
      <c r="O1825" s="6" vm="300147">
        <v>4090302</v>
      </c>
      <c r="P1825" s="6" vm="300148">
        <v>1408332</v>
      </c>
      <c r="Q1825" s="6" vm="300149">
        <v>727602</v>
      </c>
      <c r="R1825" s="6" vm="300150">
        <v>426826</v>
      </c>
      <c r="S1825" s="6" vm="300151">
        <v>610221</v>
      </c>
      <c r="T1825" s="6" vm="300152">
        <v>1814949</v>
      </c>
      <c r="U1825" s="6" vm="300153">
        <v>2632468</v>
      </c>
      <c r="V1825" s="6" vm="300154">
        <v>765779</v>
      </c>
      <c r="W1825" s="6" vm="300155">
        <v>4592868</v>
      </c>
      <c r="X1825" s="6" vm="300156">
        <v>3115220</v>
      </c>
      <c r="Y1825" s="6" vm="300157">
        <v>1094786</v>
      </c>
      <c r="Z1825" s="6" vm="300158">
        <v>235466</v>
      </c>
      <c r="AA1825" s="6" vm="300159">
        <v>976850</v>
      </c>
      <c r="AB1825" s="6" vm="300160">
        <v>335810</v>
      </c>
      <c r="AC1825" s="6" vm="300161">
        <v>409602</v>
      </c>
      <c r="AD1825" s="6" vm="300162">
        <v>723640</v>
      </c>
      <c r="AE1825" s="6" vm="300163">
        <v>816371</v>
      </c>
      <c r="AF1825" s="6" vm="300164">
        <v>68586</v>
      </c>
      <c r="AG1825" s="6" vm="300165">
        <v>2740521</v>
      </c>
      <c r="AH1825" s="6" vm="300166">
        <v>3724937</v>
      </c>
      <c r="AI1825" s="6" vm="235419">
        <v>85488</v>
      </c>
      <c r="AJ1825" s="6" vm="300167">
        <v>549253</v>
      </c>
      <c r="AK1825" s="6" vm="300168">
        <v>270881</v>
      </c>
      <c r="AL1825" s="6" vm="300169">
        <v>3615344</v>
      </c>
      <c r="AM1825" s="6" vm="300170">
        <v>124797</v>
      </c>
      <c r="AN1825" s="6" vm="300171">
        <v>1348658</v>
      </c>
      <c r="AO1825" s="6" vm="300172">
        <v>1421937</v>
      </c>
      <c r="AP1825" s="6" vm="300173">
        <v>192118</v>
      </c>
      <c r="AQ1825" s="6" vm="300174">
        <v>692752</v>
      </c>
      <c r="AR1825" s="6" vm="222014">
        <v>142593</v>
      </c>
      <c r="AS1825" s="6" vm="300175">
        <v>6610672</v>
      </c>
      <c r="AT1825" s="6" vm="300176">
        <v>579849</v>
      </c>
      <c r="AU1825" s="6" vm="300177">
        <v>458272</v>
      </c>
      <c r="AV1825" s="6" vm="300178">
        <v>973424</v>
      </c>
      <c r="AW1825" s="6" vm="300179">
        <v>1008008</v>
      </c>
      <c r="AX1825" s="6" vm="300180">
        <v>925237</v>
      </c>
      <c r="AY1825" s="6" vm="300181">
        <v>1437646</v>
      </c>
      <c r="AZ1825" s="6" vm="221924">
        <v>64266</v>
      </c>
      <c r="BA1825" s="6" vm="300182">
        <v>146814</v>
      </c>
      <c r="BB1825" s="6" vm="300183">
        <v>966698</v>
      </c>
      <c r="BC1825" s="6" vm="300184">
        <v>330780</v>
      </c>
      <c r="BD1825" s="6" vm="300185">
        <v>223565</v>
      </c>
      <c r="BE1825" s="6" vm="300186">
        <v>83858</v>
      </c>
      <c r="BF1825" s="6" vm="300187">
        <v>45991</v>
      </c>
      <c r="BG1825" s="6" vm="300188">
        <v>59653</v>
      </c>
      <c r="BH1825" s="6" vm="197266">
        <v>60896</v>
      </c>
      <c r="BI1825" s="6" vm="300189">
        <v>72981</v>
      </c>
      <c r="BJ1825" s="6" vm="300190">
        <v>636084</v>
      </c>
      <c r="BK1825" s="6" vm="181039">
        <v>59781</v>
      </c>
      <c r="BL1825" s="6" vm="300191">
        <v>1383410</v>
      </c>
      <c r="BM1825" s="6" vm="228947">
        <v>12580</v>
      </c>
      <c r="BN1825" s="6" vm="300192">
        <v>92817</v>
      </c>
      <c r="BO1825" s="6" vm="300193">
        <v>21950474</v>
      </c>
      <c r="BP1825" s="6" vm="300194">
        <v>2330507</v>
      </c>
      <c r="BQ1825" s="6" vm="300195">
        <v>2739474</v>
      </c>
      <c r="BR1825" s="6" vm="300196">
        <v>187013</v>
      </c>
      <c r="BS1825" s="6" vm="300197">
        <v>52242</v>
      </c>
      <c r="BU1825" s="6" vm="300198">
        <v>1185007</v>
      </c>
      <c r="BV1825" s="6" vm="300199">
        <v>7799</v>
      </c>
      <c r="BW1825" s="6" vm="300200">
        <v>576549</v>
      </c>
      <c r="BX1825" s="6" vm="300201">
        <v>2277261</v>
      </c>
      <c r="BY1825" s="6" vm="208160">
        <v>10137</v>
      </c>
      <c r="BZ1825" s="6" vm="300202">
        <v>91240</v>
      </c>
      <c r="CA1825" s="6" vm="300203">
        <v>74739</v>
      </c>
      <c r="CB1825" s="6" vm="300204">
        <v>6741962</v>
      </c>
      <c r="CC1825" s="6" vm="300205">
        <v>1342763</v>
      </c>
    </row>
    <row r="1826" spans="1:81" x14ac:dyDescent="0.25">
      <c r="A1826" s="4" vm="102343">
        <v>41415</v>
      </c>
      <c r="B1826" s="6" vm="300206">
        <v>52365</v>
      </c>
      <c r="C1826" s="6" vm="300207">
        <v>125703</v>
      </c>
      <c r="D1826" s="6" vm="300208">
        <v>43880</v>
      </c>
      <c r="E1826" s="6" vm="167671">
        <v>48733</v>
      </c>
      <c r="F1826" s="6" vm="300209">
        <v>1966540</v>
      </c>
      <c r="G1826" s="6" vm="300210">
        <v>14920677</v>
      </c>
      <c r="H1826" s="6" vm="300211">
        <v>1565233</v>
      </c>
      <c r="I1826" s="6" vm="300212">
        <v>3095064</v>
      </c>
      <c r="J1826" s="6" vm="300213">
        <v>5137873</v>
      </c>
      <c r="K1826" s="6" vm="300214">
        <v>654143</v>
      </c>
      <c r="L1826" s="6" vm="300215">
        <v>2421664</v>
      </c>
      <c r="M1826" s="6" vm="300216">
        <v>533719</v>
      </c>
      <c r="N1826" s="6" vm="300217">
        <v>7468655</v>
      </c>
      <c r="O1826" s="6" vm="300218">
        <v>2972894</v>
      </c>
      <c r="P1826" s="6" vm="300219">
        <v>1245564</v>
      </c>
      <c r="Q1826" s="6" vm="300220">
        <v>728243</v>
      </c>
      <c r="R1826" s="6" vm="300221">
        <v>541812</v>
      </c>
      <c r="S1826" s="6" vm="300222">
        <v>804257</v>
      </c>
      <c r="T1826" s="6" vm="300223">
        <v>1935027</v>
      </c>
      <c r="U1826" s="6" vm="300224">
        <v>3443341</v>
      </c>
      <c r="V1826" s="6" vm="300225">
        <v>630149</v>
      </c>
      <c r="W1826" s="6" vm="300226">
        <v>1517317</v>
      </c>
      <c r="X1826" s="6" vm="300227">
        <v>1934466</v>
      </c>
      <c r="Y1826" s="6" vm="300228">
        <v>707516</v>
      </c>
      <c r="Z1826" s="6" vm="300229">
        <v>400275</v>
      </c>
      <c r="AA1826" s="6" vm="194493">
        <v>800809</v>
      </c>
      <c r="AB1826" s="6" vm="300230">
        <v>764553</v>
      </c>
      <c r="AC1826" s="6" vm="271226">
        <v>255810</v>
      </c>
      <c r="AD1826" s="6" vm="300231">
        <v>794201</v>
      </c>
      <c r="AE1826" s="6" vm="300232">
        <v>1055595</v>
      </c>
      <c r="AF1826" s="6" vm="300233">
        <v>19362</v>
      </c>
      <c r="AG1826" s="6" vm="300234">
        <v>2496559</v>
      </c>
      <c r="AH1826" s="6" vm="300235">
        <v>3183905</v>
      </c>
      <c r="AI1826" s="6" vm="187909">
        <v>6520</v>
      </c>
      <c r="AJ1826" s="6" vm="300236">
        <v>559417</v>
      </c>
      <c r="AK1826" s="6" vm="300237">
        <v>458089</v>
      </c>
      <c r="AL1826" s="6" vm="300238">
        <v>936235</v>
      </c>
      <c r="AM1826" s="6" vm="300239">
        <v>804608</v>
      </c>
      <c r="AN1826" s="6" vm="300240">
        <v>1526905</v>
      </c>
      <c r="AO1826" s="6" vm="300241">
        <v>891427</v>
      </c>
      <c r="AP1826" s="6" vm="300242">
        <v>236742</v>
      </c>
      <c r="AQ1826" s="6" vm="300243">
        <v>949216</v>
      </c>
      <c r="AR1826" s="6" vm="300244">
        <v>174291</v>
      </c>
      <c r="AS1826" s="6" vm="300245">
        <v>4640118</v>
      </c>
      <c r="AT1826" s="6" vm="216039">
        <v>744624</v>
      </c>
      <c r="AU1826" s="6" vm="300246">
        <v>1070730</v>
      </c>
      <c r="AV1826" s="6" vm="300247">
        <v>936313</v>
      </c>
      <c r="AW1826" s="6" vm="300248">
        <v>2462176</v>
      </c>
      <c r="AX1826" s="6" vm="300249">
        <v>665575</v>
      </c>
      <c r="AY1826" s="6" vm="300250">
        <v>1566972</v>
      </c>
      <c r="AZ1826" s="6" vm="300251">
        <v>19985</v>
      </c>
      <c r="BA1826" s="6" vm="300252">
        <v>314714</v>
      </c>
      <c r="BB1826" s="6" vm="300253">
        <v>1253914</v>
      </c>
      <c r="BC1826" s="6" vm="300254">
        <v>428159</v>
      </c>
      <c r="BD1826" s="6" vm="300255">
        <v>40309</v>
      </c>
      <c r="BE1826" s="6" vm="300256">
        <v>146961</v>
      </c>
      <c r="BF1826" s="6" vm="300257">
        <v>125479</v>
      </c>
      <c r="BG1826" s="6" vm="300258">
        <v>52487</v>
      </c>
      <c r="BH1826" s="6" vm="300259">
        <v>52232</v>
      </c>
      <c r="BI1826" s="6" vm="242816">
        <v>47310</v>
      </c>
      <c r="BJ1826" s="6" vm="300260">
        <v>1315554</v>
      </c>
      <c r="BK1826" s="6" vm="210179">
        <v>17044</v>
      </c>
      <c r="BL1826" s="6" vm="300261">
        <v>2057774</v>
      </c>
      <c r="BM1826" s="6" vm="179562">
        <v>11004</v>
      </c>
      <c r="BN1826" s="6" vm="300262">
        <v>82049</v>
      </c>
      <c r="BO1826" s="6" vm="300263">
        <v>18833847</v>
      </c>
      <c r="BP1826" s="6" vm="300264">
        <v>2539436</v>
      </c>
      <c r="BQ1826" s="6" vm="300265">
        <v>1849634</v>
      </c>
      <c r="BR1826" s="6" vm="300266">
        <v>202855</v>
      </c>
      <c r="BS1826" s="6" vm="300267">
        <v>103155</v>
      </c>
      <c r="BU1826" s="6" vm="300268">
        <v>706487</v>
      </c>
      <c r="BV1826" s="6" vm="300269">
        <v>17701</v>
      </c>
      <c r="BW1826" s="6" vm="300270">
        <v>472073</v>
      </c>
      <c r="BX1826" s="6" vm="300271">
        <v>1888128</v>
      </c>
      <c r="BY1826" s="6" vm="171827">
        <v>8260</v>
      </c>
      <c r="BZ1826" s="6" vm="300272">
        <v>57795</v>
      </c>
      <c r="CA1826" s="6" vm="300273">
        <v>59240</v>
      </c>
      <c r="CB1826" s="6" vm="300274">
        <v>6682224</v>
      </c>
      <c r="CC1826" s="6" vm="300275">
        <v>1575976</v>
      </c>
    </row>
    <row r="1827" spans="1:81" x14ac:dyDescent="0.25">
      <c r="A1827" s="4" vm="102389">
        <v>41416</v>
      </c>
      <c r="B1827" s="6" vm="300276">
        <v>40356</v>
      </c>
      <c r="C1827" s="6" vm="300277">
        <v>105068</v>
      </c>
      <c r="D1827" s="6" vm="300278">
        <v>111656</v>
      </c>
      <c r="E1827" s="6" vm="300279">
        <v>49492</v>
      </c>
      <c r="F1827" s="6" vm="300280">
        <v>1832895</v>
      </c>
      <c r="G1827" s="6" vm="300281">
        <v>5142628</v>
      </c>
      <c r="H1827" s="6" vm="300282">
        <v>1053010</v>
      </c>
      <c r="I1827" s="6" vm="300283">
        <v>1971551</v>
      </c>
      <c r="J1827" s="6" vm="300284">
        <v>6504976</v>
      </c>
      <c r="K1827" s="6" vm="300285">
        <v>684070</v>
      </c>
      <c r="L1827" s="6" vm="300286">
        <v>2875414</v>
      </c>
      <c r="M1827" s="6" vm="300287">
        <v>228736</v>
      </c>
      <c r="N1827" s="6" vm="300288">
        <v>5937143</v>
      </c>
      <c r="O1827" s="6" vm="300289">
        <v>3317193</v>
      </c>
      <c r="P1827" s="6" vm="300290">
        <v>1048831</v>
      </c>
      <c r="Q1827" s="6" vm="300291">
        <v>2905467</v>
      </c>
      <c r="R1827" s="6" vm="256639">
        <v>295263</v>
      </c>
      <c r="S1827" s="6" vm="300292">
        <v>2084077</v>
      </c>
      <c r="T1827" s="6" vm="300293">
        <v>1512576</v>
      </c>
      <c r="U1827" s="6" vm="300294">
        <v>5253195</v>
      </c>
      <c r="V1827" s="6" vm="300295">
        <v>804923</v>
      </c>
      <c r="W1827" s="6" vm="300296">
        <v>1441658</v>
      </c>
      <c r="X1827" s="6" vm="300297">
        <v>6032737</v>
      </c>
      <c r="Y1827" s="6" vm="300298">
        <v>780709</v>
      </c>
      <c r="Z1827" s="6" vm="300299">
        <v>188233</v>
      </c>
      <c r="AA1827" s="6" vm="300300">
        <v>597852</v>
      </c>
      <c r="AB1827" s="6" vm="300301">
        <v>1112059</v>
      </c>
      <c r="AC1827" s="6" vm="300302">
        <v>1264129</v>
      </c>
      <c r="AD1827" s="6" vm="300303">
        <v>1203225</v>
      </c>
      <c r="AE1827" s="6" vm="300304">
        <v>1086894</v>
      </c>
      <c r="AF1827" s="6" vm="300305">
        <v>32720</v>
      </c>
      <c r="AG1827" s="6" vm="300306">
        <v>2647409</v>
      </c>
      <c r="AH1827" s="6" vm="300307">
        <v>3838636</v>
      </c>
      <c r="AI1827" s="6" vm="300308">
        <v>48281</v>
      </c>
      <c r="AJ1827" s="6" vm="300309">
        <v>419210</v>
      </c>
      <c r="AK1827" s="6" vm="300310">
        <v>487359</v>
      </c>
      <c r="AL1827" s="6" vm="300311">
        <v>1238096</v>
      </c>
      <c r="AM1827" s="6" vm="300312">
        <v>484881</v>
      </c>
      <c r="AN1827" s="6" vm="300313">
        <v>1994167</v>
      </c>
      <c r="AO1827" s="6" vm="300314">
        <v>886069</v>
      </c>
      <c r="AP1827" s="6" vm="300315">
        <v>122934</v>
      </c>
      <c r="AQ1827" s="6" vm="300316">
        <v>923472</v>
      </c>
      <c r="AR1827" s="6" vm="300317">
        <v>121281</v>
      </c>
      <c r="AS1827" s="6" vm="300318">
        <v>3006077</v>
      </c>
      <c r="AT1827" s="6" vm="300319">
        <v>557957</v>
      </c>
      <c r="AU1827" s="6" vm="300320">
        <v>457562</v>
      </c>
      <c r="AV1827" s="6" vm="177378">
        <v>637786</v>
      </c>
      <c r="AW1827" s="6" vm="300321">
        <v>2662845</v>
      </c>
      <c r="AX1827" s="6" vm="300322">
        <v>671481</v>
      </c>
      <c r="AY1827" s="6" vm="300323">
        <v>831266</v>
      </c>
      <c r="AZ1827" s="6" vm="174194">
        <v>12089</v>
      </c>
      <c r="BA1827" s="6" vm="300324">
        <v>515610</v>
      </c>
      <c r="BB1827" s="6" vm="300325">
        <v>448856</v>
      </c>
      <c r="BC1827" s="6" vm="300326">
        <v>222253</v>
      </c>
      <c r="BD1827" s="6" vm="300327">
        <v>119264</v>
      </c>
      <c r="BE1827" s="6" vm="300328">
        <v>1159139</v>
      </c>
      <c r="BF1827" s="6" vm="300329">
        <v>85008</v>
      </c>
      <c r="BG1827" s="6" vm="300330">
        <v>75825</v>
      </c>
      <c r="BH1827" s="6" vm="300331">
        <v>20037</v>
      </c>
      <c r="BI1827" s="6" vm="300332">
        <v>57693</v>
      </c>
      <c r="BJ1827" s="6" vm="300333">
        <v>611502</v>
      </c>
      <c r="BK1827" s="6" vm="165073">
        <v>7213</v>
      </c>
      <c r="BL1827" s="6" vm="300334">
        <v>1755285</v>
      </c>
      <c r="BM1827" s="6" vm="168002">
        <v>9382</v>
      </c>
      <c r="BN1827" s="6" vm="300335">
        <v>31768</v>
      </c>
      <c r="BO1827" s="6" vm="300336">
        <v>18633369</v>
      </c>
      <c r="BP1827" s="6" vm="300337">
        <v>1566799</v>
      </c>
      <c r="BQ1827" s="6" vm="300338">
        <v>2122523</v>
      </c>
      <c r="BR1827" s="6" vm="300339">
        <v>243441</v>
      </c>
      <c r="BS1827" s="6" vm="300340">
        <v>106967</v>
      </c>
      <c r="BU1827" s="6" vm="300341">
        <v>702878</v>
      </c>
      <c r="BV1827" s="6" vm="224502">
        <v>10694</v>
      </c>
      <c r="BW1827" s="6" vm="300342">
        <v>316313</v>
      </c>
      <c r="BX1827" s="6" vm="300343">
        <v>6983849</v>
      </c>
      <c r="BY1827" s="6" vm="300344">
        <v>18698</v>
      </c>
      <c r="BZ1827" s="6" vm="300345">
        <v>10564</v>
      </c>
      <c r="CA1827" s="6" vm="300346">
        <v>52214</v>
      </c>
      <c r="CB1827" s="6" vm="300347">
        <v>24854772</v>
      </c>
      <c r="CC1827" s="6" vm="300348">
        <v>1276118</v>
      </c>
    </row>
    <row r="1828" spans="1:81" x14ac:dyDescent="0.25">
      <c r="A1828" s="4" vm="102431">
        <v>41417</v>
      </c>
      <c r="B1828" s="6" vm="269119">
        <v>59704</v>
      </c>
      <c r="C1828" s="6" vm="300349">
        <v>47539</v>
      </c>
      <c r="D1828" s="6" vm="300350">
        <v>41306</v>
      </c>
      <c r="E1828" s="6" vm="300351">
        <v>68954</v>
      </c>
      <c r="F1828" s="6" vm="300352">
        <v>5035737</v>
      </c>
      <c r="G1828" s="6" vm="300353">
        <v>13357897</v>
      </c>
      <c r="H1828" s="6" vm="300354">
        <v>2498040</v>
      </c>
      <c r="I1828" s="6" vm="300355">
        <v>3458455</v>
      </c>
      <c r="J1828" s="6" vm="300356">
        <v>5150685</v>
      </c>
      <c r="K1828" s="6" vm="300357">
        <v>689850</v>
      </c>
      <c r="L1828" s="6" vm="300358">
        <v>2925439</v>
      </c>
      <c r="M1828" s="6" vm="300359">
        <v>276825</v>
      </c>
      <c r="N1828" s="6" vm="300360">
        <v>7921154</v>
      </c>
      <c r="O1828" s="6" vm="300361">
        <v>8492600</v>
      </c>
      <c r="P1828" s="6" vm="300362">
        <v>2023773</v>
      </c>
      <c r="Q1828" s="6" vm="300363">
        <v>3036518</v>
      </c>
      <c r="R1828" s="6" vm="269042">
        <v>399910</v>
      </c>
      <c r="S1828" s="6" vm="300364">
        <v>799235</v>
      </c>
      <c r="T1828" s="6" vm="300365">
        <v>6382186</v>
      </c>
      <c r="U1828" s="6" vm="300366">
        <v>5240851</v>
      </c>
      <c r="V1828" s="6" vm="300367">
        <v>653191</v>
      </c>
      <c r="W1828" s="6" vm="230074">
        <v>2155853</v>
      </c>
      <c r="X1828" s="6" vm="300368">
        <v>4894636</v>
      </c>
      <c r="Y1828" s="6" vm="300369">
        <v>637573</v>
      </c>
      <c r="Z1828" s="6" vm="300370">
        <v>289683</v>
      </c>
      <c r="AA1828" s="6" vm="300371">
        <v>904509</v>
      </c>
      <c r="AB1828" s="6" vm="300372">
        <v>984517</v>
      </c>
      <c r="AC1828" s="6" vm="300373">
        <v>841397</v>
      </c>
      <c r="AD1828" s="6" vm="300374">
        <v>1269829</v>
      </c>
      <c r="AE1828" s="6" vm="300375">
        <v>1205252</v>
      </c>
      <c r="AF1828" s="6" vm="233149">
        <v>10721</v>
      </c>
      <c r="AG1828" s="6" vm="300376">
        <v>3356824</v>
      </c>
      <c r="AH1828" s="6" vm="300377">
        <v>6411926</v>
      </c>
      <c r="AI1828" s="6" vm="300378">
        <v>4242</v>
      </c>
      <c r="AJ1828" s="6" vm="300379">
        <v>1072941</v>
      </c>
      <c r="AK1828" s="6" vm="300380">
        <v>222953</v>
      </c>
      <c r="AL1828" s="6" vm="300381">
        <v>692504</v>
      </c>
      <c r="AM1828" s="6" vm="300382">
        <v>285685</v>
      </c>
      <c r="AN1828" s="6" vm="300383">
        <v>1006070</v>
      </c>
      <c r="AO1828" s="6" vm="300384">
        <v>3525797</v>
      </c>
      <c r="AP1828" s="6" vm="300385">
        <v>157237</v>
      </c>
      <c r="AQ1828" s="6" vm="300386">
        <v>1531981</v>
      </c>
      <c r="AR1828" s="6" vm="300387">
        <v>379278</v>
      </c>
      <c r="AS1828" s="6" vm="300388">
        <v>5396067</v>
      </c>
      <c r="AT1828" s="6" vm="300389">
        <v>665701</v>
      </c>
      <c r="AU1828" s="6" vm="300390">
        <v>588847</v>
      </c>
      <c r="AV1828" s="6" vm="300391">
        <v>387546</v>
      </c>
      <c r="AW1828" s="6" vm="300392">
        <v>3574047</v>
      </c>
      <c r="AX1828" s="6" vm="300393">
        <v>1982711</v>
      </c>
      <c r="AY1828" s="6" vm="300394">
        <v>762566</v>
      </c>
      <c r="AZ1828" s="6" vm="300395">
        <v>25006</v>
      </c>
      <c r="BA1828" s="6" vm="300396">
        <v>497966</v>
      </c>
      <c r="BB1828" s="6" vm="300397">
        <v>285691</v>
      </c>
      <c r="BC1828" s="6" vm="300398">
        <v>542025</v>
      </c>
      <c r="BD1828" s="6" vm="300399">
        <v>59167</v>
      </c>
      <c r="BE1828" s="6" vm="181179">
        <v>305647</v>
      </c>
      <c r="BF1828" s="6" vm="300400">
        <v>88215</v>
      </c>
      <c r="BG1828" s="6" vm="202962">
        <v>52088</v>
      </c>
      <c r="BH1828" s="6" vm="300401">
        <v>42596</v>
      </c>
      <c r="BI1828" s="6" vm="300402">
        <v>98551</v>
      </c>
      <c r="BJ1828" s="6" vm="300403">
        <v>850675</v>
      </c>
      <c r="BK1828" s="6" vm="300404">
        <v>8019</v>
      </c>
      <c r="BL1828" s="6" vm="300405">
        <v>2230425</v>
      </c>
      <c r="BM1828" s="6" vm="300406">
        <v>15949</v>
      </c>
      <c r="BN1828" s="6" vm="300407">
        <v>49081</v>
      </c>
      <c r="BO1828" s="6" vm="300408">
        <v>13350253</v>
      </c>
      <c r="BP1828" s="6" vm="300409">
        <v>2916537</v>
      </c>
      <c r="BQ1828" s="6" vm="300410">
        <v>2771744</v>
      </c>
      <c r="BR1828" s="6" vm="300411">
        <v>1213789</v>
      </c>
      <c r="BS1828" s="6" vm="300412">
        <v>30599</v>
      </c>
      <c r="BU1828" s="6" vm="300413">
        <v>749411</v>
      </c>
      <c r="BV1828" s="6" vm="229838">
        <v>4329</v>
      </c>
      <c r="BW1828" s="6" vm="300414">
        <v>517249</v>
      </c>
      <c r="BX1828" s="6" vm="300415">
        <v>2520975</v>
      </c>
      <c r="BY1828" s="6" vm="300416">
        <v>5316</v>
      </c>
      <c r="BZ1828" s="6" vm="300417">
        <v>81114</v>
      </c>
      <c r="CA1828" s="6" vm="300418">
        <v>64486</v>
      </c>
      <c r="CB1828" s="6" vm="300419">
        <v>13153165</v>
      </c>
      <c r="CC1828" s="6" vm="300420">
        <v>1513947</v>
      </c>
    </row>
    <row r="1829" spans="1:81" x14ac:dyDescent="0.25">
      <c r="A1829" s="4" vm="102480">
        <v>41418</v>
      </c>
      <c r="B1829" s="6" vm="300421">
        <v>50509</v>
      </c>
      <c r="C1829" s="6" vm="300422">
        <v>1727637</v>
      </c>
      <c r="D1829" s="6" vm="300423">
        <v>57103</v>
      </c>
      <c r="E1829" s="6" vm="300424">
        <v>53162</v>
      </c>
      <c r="F1829" s="6" vm="300425">
        <v>2192600</v>
      </c>
      <c r="G1829" s="6" vm="300426">
        <v>8991868</v>
      </c>
      <c r="H1829" s="6" vm="300427">
        <v>1290939</v>
      </c>
      <c r="I1829" s="6" vm="300428">
        <v>2830814</v>
      </c>
      <c r="J1829" s="6" vm="300429">
        <v>7076620</v>
      </c>
      <c r="K1829" s="6" vm="300430">
        <v>674679</v>
      </c>
      <c r="L1829" s="6" vm="300431">
        <v>1823040</v>
      </c>
      <c r="M1829" s="6" vm="300432">
        <v>297709</v>
      </c>
      <c r="N1829" s="6" vm="300433">
        <v>9101109</v>
      </c>
      <c r="O1829" s="6" vm="300434">
        <v>11516072</v>
      </c>
      <c r="P1829" s="6" vm="300435">
        <v>830319</v>
      </c>
      <c r="Q1829" s="6" vm="300436">
        <v>1146415</v>
      </c>
      <c r="R1829" s="6" vm="300437">
        <v>342628</v>
      </c>
      <c r="S1829" s="6" vm="218269">
        <v>404593</v>
      </c>
      <c r="T1829" s="6" vm="300438">
        <v>3474706</v>
      </c>
      <c r="U1829" s="6" vm="300439">
        <v>2961338</v>
      </c>
      <c r="V1829" s="6" vm="300440">
        <v>646876</v>
      </c>
      <c r="W1829" s="6" vm="300441">
        <v>669850</v>
      </c>
      <c r="X1829" s="6" vm="300442">
        <v>1600079</v>
      </c>
      <c r="Y1829" s="6" vm="300443">
        <v>461081</v>
      </c>
      <c r="Z1829" s="6" vm="300444">
        <v>388168</v>
      </c>
      <c r="AA1829" s="6" vm="300445">
        <v>1107334</v>
      </c>
      <c r="AB1829" s="6" vm="300446">
        <v>657949</v>
      </c>
      <c r="AC1829" s="6" vm="300447">
        <v>417164</v>
      </c>
      <c r="AD1829" s="6" vm="300448">
        <v>1311775</v>
      </c>
      <c r="AE1829" s="6" vm="300449">
        <v>727613</v>
      </c>
      <c r="AF1829" s="6" vm="300450">
        <v>45605</v>
      </c>
      <c r="AG1829" s="6" vm="300451">
        <v>2564909</v>
      </c>
      <c r="AH1829" s="6" vm="300452">
        <v>2897762</v>
      </c>
      <c r="AI1829" s="6" vm="208460">
        <v>10640</v>
      </c>
      <c r="AJ1829" s="6" vm="300453">
        <v>743669</v>
      </c>
      <c r="AK1829" s="6" vm="300454">
        <v>136011</v>
      </c>
      <c r="AL1829" s="6" vm="300455">
        <v>1161692</v>
      </c>
      <c r="AM1829" s="6" vm="188857">
        <v>207153</v>
      </c>
      <c r="AN1829" s="6" vm="300456">
        <v>1573241</v>
      </c>
      <c r="AO1829" s="6" vm="300457">
        <v>2270834</v>
      </c>
      <c r="AP1829" s="6" vm="300458">
        <v>113566</v>
      </c>
      <c r="AQ1829" s="6" vm="300459">
        <v>793306</v>
      </c>
      <c r="AR1829" s="6" vm="300460">
        <v>214093</v>
      </c>
      <c r="AS1829" s="6" vm="300461">
        <v>3368844</v>
      </c>
      <c r="AT1829" s="6" vm="300462">
        <v>810549</v>
      </c>
      <c r="AU1829" s="6" vm="300463">
        <v>682826</v>
      </c>
      <c r="AV1829" s="6" vm="300464">
        <v>425303</v>
      </c>
      <c r="AW1829" s="6" vm="300465">
        <v>1720518</v>
      </c>
      <c r="AX1829" s="6" vm="300466">
        <v>1551164</v>
      </c>
      <c r="AY1829" s="6" vm="300467">
        <v>1057377</v>
      </c>
      <c r="AZ1829" s="6" vm="300468">
        <v>14467</v>
      </c>
      <c r="BA1829" s="6" vm="300469">
        <v>137216</v>
      </c>
      <c r="BB1829" s="6" vm="300470">
        <v>498940</v>
      </c>
      <c r="BC1829" s="6" vm="300471">
        <v>636090</v>
      </c>
      <c r="BD1829" s="6" vm="243452">
        <v>26285</v>
      </c>
      <c r="BE1829" s="6" vm="228847">
        <v>201722</v>
      </c>
      <c r="BF1829" s="6" vm="300472">
        <v>88685</v>
      </c>
      <c r="BG1829" s="6" vm="272332">
        <v>159463</v>
      </c>
      <c r="BH1829" s="6" vm="300473">
        <v>13304</v>
      </c>
      <c r="BI1829" s="6" vm="300474">
        <v>49079</v>
      </c>
      <c r="BJ1829" s="6" vm="300475">
        <v>498248</v>
      </c>
      <c r="BK1829" s="6" vm="213958">
        <v>14460</v>
      </c>
      <c r="BL1829" s="6" vm="300476">
        <v>2146471</v>
      </c>
      <c r="BM1829" s="6" vm="180156">
        <v>4332</v>
      </c>
      <c r="BN1829" s="6" vm="300477">
        <v>45436</v>
      </c>
      <c r="BO1829" s="6" vm="300478">
        <v>10183221</v>
      </c>
      <c r="BP1829" s="6" vm="300479">
        <v>6375610</v>
      </c>
      <c r="BQ1829" s="6" vm="300480">
        <v>1412981</v>
      </c>
      <c r="BR1829" s="6" vm="300481">
        <v>497453</v>
      </c>
      <c r="BS1829" s="6" vm="300482">
        <v>92407</v>
      </c>
      <c r="BU1829" s="6" vm="300483">
        <v>679856</v>
      </c>
      <c r="BV1829" s="6" vm="177835">
        <v>4900</v>
      </c>
      <c r="BW1829" s="6" vm="263949">
        <v>365054</v>
      </c>
      <c r="BX1829" s="6" vm="300484">
        <v>1641179</v>
      </c>
      <c r="BY1829" s="6" vm="300485">
        <v>40767</v>
      </c>
      <c r="BZ1829" s="6" vm="251976">
        <v>20315</v>
      </c>
      <c r="CA1829" s="6" vm="300486">
        <v>58525</v>
      </c>
      <c r="CB1829" s="6" vm="300487">
        <v>8444140</v>
      </c>
      <c r="CC1829" s="6" vm="251069">
        <v>1279440</v>
      </c>
    </row>
    <row r="1830" spans="1:81" x14ac:dyDescent="0.25">
      <c r="A1830" s="4" vm="102523">
        <v>41421</v>
      </c>
      <c r="B1830" s="6" vm="300488">
        <v>78504</v>
      </c>
      <c r="C1830" s="6" vm="300489">
        <v>854410</v>
      </c>
      <c r="D1830" s="6" vm="300490">
        <v>121580</v>
      </c>
      <c r="E1830" s="6" vm="300491">
        <v>56608</v>
      </c>
      <c r="F1830" s="6" vm="300492">
        <v>1238789</v>
      </c>
      <c r="G1830" s="6" vm="300493">
        <v>5154867</v>
      </c>
      <c r="H1830" s="6" vm="300494">
        <v>1185438</v>
      </c>
      <c r="I1830" s="6" vm="300495">
        <v>2443669</v>
      </c>
      <c r="J1830" s="6" vm="300496">
        <v>5338990</v>
      </c>
      <c r="K1830" s="6" vm="300497">
        <v>623554</v>
      </c>
      <c r="L1830" s="6" vm="300498">
        <v>4333130</v>
      </c>
      <c r="M1830" s="6" vm="300499">
        <v>199842</v>
      </c>
      <c r="N1830" s="6" vm="300500">
        <v>5514680</v>
      </c>
      <c r="O1830" s="6" vm="300501">
        <v>3704044</v>
      </c>
      <c r="P1830" s="6" vm="300502">
        <v>1372887</v>
      </c>
      <c r="Q1830" s="6" vm="300503">
        <v>1411886</v>
      </c>
      <c r="R1830" s="6" vm="300504">
        <v>346286</v>
      </c>
      <c r="S1830" s="6" vm="300505">
        <v>465149</v>
      </c>
      <c r="T1830" s="6" vm="300506">
        <v>2238228</v>
      </c>
      <c r="U1830" s="6" vm="300507">
        <v>3236143</v>
      </c>
      <c r="V1830" s="6" vm="300508">
        <v>561890</v>
      </c>
      <c r="W1830" s="6" vm="300509">
        <v>1232836</v>
      </c>
      <c r="X1830" s="6" vm="300510">
        <v>2062829</v>
      </c>
      <c r="Y1830" s="6" vm="300511">
        <v>415646</v>
      </c>
      <c r="Z1830" s="6" vm="300512">
        <v>219140</v>
      </c>
      <c r="AA1830" s="6" vm="300513">
        <v>838566</v>
      </c>
      <c r="AB1830" s="6" vm="300514">
        <v>612507</v>
      </c>
      <c r="AC1830" s="6" vm="300515">
        <v>202131</v>
      </c>
      <c r="AD1830" s="6" vm="300516">
        <v>1675158</v>
      </c>
      <c r="AE1830" s="6" vm="300517">
        <v>644226</v>
      </c>
      <c r="AF1830" s="6" vm="211748">
        <v>219000</v>
      </c>
      <c r="AG1830" s="6" vm="300518">
        <v>2488660</v>
      </c>
      <c r="AH1830" s="6" vm="300519">
        <v>3168322</v>
      </c>
      <c r="AI1830" s="6" vm="300520">
        <v>68756</v>
      </c>
      <c r="AJ1830" s="6" vm="300521">
        <v>584287</v>
      </c>
      <c r="AK1830" s="6" vm="300522">
        <v>347696</v>
      </c>
      <c r="AL1830" s="6" vm="300523">
        <v>1353058</v>
      </c>
      <c r="AM1830" s="6" vm="300524">
        <v>142557</v>
      </c>
      <c r="AN1830" s="6" vm="300525">
        <v>1301202</v>
      </c>
      <c r="AO1830" s="6" vm="300526">
        <v>1015964</v>
      </c>
      <c r="AP1830" s="6" vm="300527">
        <v>123617</v>
      </c>
      <c r="AQ1830" s="6" vm="300528">
        <v>1011932</v>
      </c>
      <c r="AR1830" s="6" vm="300529">
        <v>257456</v>
      </c>
      <c r="AS1830" s="6" vm="300530">
        <v>4208080</v>
      </c>
      <c r="AT1830" s="6" vm="300531">
        <v>698571</v>
      </c>
      <c r="AU1830" s="6" vm="300532">
        <v>358796</v>
      </c>
      <c r="AV1830" s="6" vm="212333">
        <v>888479</v>
      </c>
      <c r="AW1830" s="6" vm="300533">
        <v>1861086</v>
      </c>
      <c r="AX1830" s="6" vm="300534">
        <v>983952</v>
      </c>
      <c r="AY1830" s="6" vm="300535">
        <v>2163083</v>
      </c>
      <c r="AZ1830" s="6" vm="300536">
        <v>100626</v>
      </c>
      <c r="BA1830" s="6" vm="300537">
        <v>148325</v>
      </c>
      <c r="BB1830" s="6" vm="300538">
        <v>429140</v>
      </c>
      <c r="BC1830" s="6" vm="296658">
        <v>167320</v>
      </c>
      <c r="BD1830" s="6" vm="300539">
        <v>74019</v>
      </c>
      <c r="BE1830" s="6" vm="300540">
        <v>139704</v>
      </c>
      <c r="BF1830" s="6" vm="300541">
        <v>117569</v>
      </c>
      <c r="BG1830" s="6" vm="300542">
        <v>226797</v>
      </c>
      <c r="BH1830" s="6" vm="300543">
        <v>36289</v>
      </c>
      <c r="BI1830" s="6" vm="203267">
        <v>166467</v>
      </c>
      <c r="BJ1830" s="6" vm="300544">
        <v>295395</v>
      </c>
      <c r="BK1830" s="6" vm="300545">
        <v>16239</v>
      </c>
      <c r="BL1830" s="6" vm="300546">
        <v>1711274</v>
      </c>
      <c r="BM1830" s="6" vm="188076">
        <v>15274</v>
      </c>
      <c r="BN1830" s="6" vm="251011">
        <v>34748</v>
      </c>
      <c r="BO1830" s="6" vm="300547">
        <v>8047255</v>
      </c>
      <c r="BP1830" s="6" vm="300548">
        <v>4219216</v>
      </c>
      <c r="BQ1830" s="6" vm="300549">
        <v>1633619</v>
      </c>
      <c r="BR1830" s="6" vm="300550">
        <v>521901</v>
      </c>
      <c r="BS1830" s="6" vm="300551">
        <v>256950</v>
      </c>
      <c r="BU1830" s="6" vm="300552">
        <v>892144</v>
      </c>
      <c r="BV1830" s="6" vm="169980">
        <v>3782</v>
      </c>
      <c r="BW1830" s="6" vm="300553">
        <v>1016369</v>
      </c>
      <c r="BX1830" s="6" vm="300554">
        <v>2946453</v>
      </c>
      <c r="BY1830" s="6" vm="300555">
        <v>79090</v>
      </c>
      <c r="BZ1830" s="6" vm="177322">
        <v>29991</v>
      </c>
      <c r="CA1830" s="6" vm="300556">
        <v>79755</v>
      </c>
      <c r="CB1830" s="6" vm="300557">
        <v>11730551</v>
      </c>
      <c r="CC1830" s="6" vm="300558">
        <v>1149387</v>
      </c>
    </row>
    <row r="1831" spans="1:81" x14ac:dyDescent="0.25">
      <c r="A1831" s="4" vm="102568">
        <v>41422</v>
      </c>
      <c r="B1831" s="6" vm="189197">
        <v>66329</v>
      </c>
      <c r="C1831" s="6" vm="300559">
        <v>346994</v>
      </c>
      <c r="D1831" s="6" vm="300560">
        <v>108912</v>
      </c>
      <c r="E1831" s="6" vm="300561">
        <v>40433</v>
      </c>
      <c r="F1831" s="6" vm="300562">
        <v>2716058</v>
      </c>
      <c r="G1831" s="6" vm="300563">
        <v>9193504</v>
      </c>
      <c r="H1831" s="6" vm="300564">
        <v>826579</v>
      </c>
      <c r="I1831" s="6" vm="300565">
        <v>2347931</v>
      </c>
      <c r="J1831" s="6" vm="300566">
        <v>5465004</v>
      </c>
      <c r="K1831" s="6" vm="300567">
        <v>1258509</v>
      </c>
      <c r="L1831" s="6" vm="300568">
        <v>4968154</v>
      </c>
      <c r="M1831" s="6" vm="300569">
        <v>379509</v>
      </c>
      <c r="N1831" s="6" vm="300570">
        <v>7124280</v>
      </c>
      <c r="O1831" s="6" vm="300571">
        <v>5223298</v>
      </c>
      <c r="P1831" s="6" vm="300572">
        <v>5651909</v>
      </c>
      <c r="Q1831" s="6" vm="300573">
        <v>919975</v>
      </c>
      <c r="R1831" s="6" vm="300574">
        <v>650043</v>
      </c>
      <c r="S1831" s="6" vm="300575">
        <v>1135873</v>
      </c>
      <c r="T1831" s="6" vm="300576">
        <v>2143096</v>
      </c>
      <c r="U1831" s="6" vm="300577">
        <v>4128676</v>
      </c>
      <c r="V1831" s="6" vm="300578">
        <v>1444882</v>
      </c>
      <c r="W1831" s="6" vm="300579">
        <v>1326134</v>
      </c>
      <c r="X1831" s="6" vm="300580">
        <v>2034552</v>
      </c>
      <c r="Y1831" s="6" vm="300581">
        <v>529369</v>
      </c>
      <c r="Z1831" s="6" vm="300582">
        <v>528689</v>
      </c>
      <c r="AA1831" s="6" vm="300583">
        <v>1559336</v>
      </c>
      <c r="AB1831" s="6" vm="300584">
        <v>1498852</v>
      </c>
      <c r="AC1831" s="6" vm="184313">
        <v>188255</v>
      </c>
      <c r="AD1831" s="6" vm="300585">
        <v>1596009</v>
      </c>
      <c r="AE1831" s="6" vm="300586">
        <v>725287</v>
      </c>
      <c r="AF1831" s="6" vm="192460">
        <v>19400</v>
      </c>
      <c r="AG1831" s="6" vm="300587">
        <v>2721120</v>
      </c>
      <c r="AH1831" s="6" vm="300588">
        <v>2575984</v>
      </c>
      <c r="AI1831" s="6" vm="166104">
        <v>5357</v>
      </c>
      <c r="AJ1831" s="6" vm="300589">
        <v>333797</v>
      </c>
      <c r="AK1831" s="6" vm="300590">
        <v>344260</v>
      </c>
      <c r="AL1831" s="6" vm="300591">
        <v>1133668</v>
      </c>
      <c r="AM1831" s="6" vm="300592">
        <v>157232</v>
      </c>
      <c r="AN1831" s="6" vm="300593">
        <v>1431504</v>
      </c>
      <c r="AO1831" s="6" vm="300594">
        <v>1267727</v>
      </c>
      <c r="AP1831" s="6" vm="300595">
        <v>87550</v>
      </c>
      <c r="AQ1831" s="6" vm="300596">
        <v>700127</v>
      </c>
      <c r="AR1831" s="6" vm="300597">
        <v>140664</v>
      </c>
      <c r="AS1831" s="6" vm="300598">
        <v>5421675</v>
      </c>
      <c r="AT1831" s="6" vm="300599">
        <v>794798</v>
      </c>
      <c r="AU1831" s="6" vm="300600">
        <v>1288929</v>
      </c>
      <c r="AV1831" s="6" vm="300601">
        <v>877300</v>
      </c>
      <c r="AW1831" s="6" vm="300602">
        <v>1177164</v>
      </c>
      <c r="AX1831" s="6" vm="300603">
        <v>678324</v>
      </c>
      <c r="AY1831" s="6" vm="300604">
        <v>1844190</v>
      </c>
      <c r="AZ1831" s="6" vm="300605">
        <v>16828</v>
      </c>
      <c r="BA1831" s="6" vm="300606">
        <v>87877</v>
      </c>
      <c r="BB1831" s="6" vm="300607">
        <v>246861</v>
      </c>
      <c r="BC1831" s="6" vm="300608">
        <v>289426</v>
      </c>
      <c r="BD1831" s="6" vm="300609">
        <v>311684</v>
      </c>
      <c r="BE1831" s="6" vm="300610">
        <v>89754</v>
      </c>
      <c r="BF1831" s="6" vm="300611">
        <v>341720</v>
      </c>
      <c r="BG1831" s="6" vm="300612">
        <v>423269</v>
      </c>
      <c r="BH1831" s="6" vm="221993">
        <v>19482</v>
      </c>
      <c r="BI1831" s="6" vm="300613">
        <v>1706639</v>
      </c>
      <c r="BJ1831" s="6" vm="300614">
        <v>711429</v>
      </c>
      <c r="BK1831" s="6" vm="300615">
        <v>11811</v>
      </c>
      <c r="BL1831" s="6" vm="300616">
        <v>1410777</v>
      </c>
      <c r="BM1831" s="6" vm="214492">
        <v>3236</v>
      </c>
      <c r="BN1831" s="6" vm="300617">
        <v>217196</v>
      </c>
      <c r="BO1831" s="6" vm="300618">
        <v>8275370</v>
      </c>
      <c r="BP1831" s="6" vm="300619">
        <v>2247751</v>
      </c>
      <c r="BQ1831" s="6" vm="300620">
        <v>2253986</v>
      </c>
      <c r="BR1831" s="6" vm="266449">
        <v>380147</v>
      </c>
      <c r="BS1831" s="6" vm="300621">
        <v>141670</v>
      </c>
      <c r="BU1831" s="6" vm="300622">
        <v>805087</v>
      </c>
      <c r="BV1831" s="6" vm="264525">
        <v>7081</v>
      </c>
      <c r="BW1831" s="6" vm="300623">
        <v>1289457</v>
      </c>
      <c r="BX1831" s="6" vm="300624">
        <v>1527043</v>
      </c>
      <c r="BY1831" s="6" vm="300625">
        <v>44433</v>
      </c>
      <c r="BZ1831" s="6" vm="300626">
        <v>34741</v>
      </c>
      <c r="CA1831" s="6" vm="300627">
        <v>45731</v>
      </c>
      <c r="CB1831" s="6" vm="300628">
        <v>6951640</v>
      </c>
      <c r="CC1831" s="6" vm="300629">
        <v>1010421</v>
      </c>
    </row>
    <row r="1832" spans="1:81" x14ac:dyDescent="0.25">
      <c r="A1832" s="4" vm="102607">
        <v>41423</v>
      </c>
      <c r="B1832" s="6" vm="300630">
        <v>33993</v>
      </c>
      <c r="C1832" s="6" vm="300631">
        <v>216797</v>
      </c>
      <c r="D1832" s="6" vm="300632">
        <v>50812</v>
      </c>
      <c r="E1832" s="6" vm="300633">
        <v>55573</v>
      </c>
      <c r="F1832" s="6" vm="300634">
        <v>1113206</v>
      </c>
      <c r="G1832" s="6" vm="300635">
        <v>5256339</v>
      </c>
      <c r="H1832" s="6" vm="300636">
        <v>898094</v>
      </c>
      <c r="I1832" s="6" vm="300637">
        <v>3007036</v>
      </c>
      <c r="J1832" s="6" vm="300638">
        <v>4557875</v>
      </c>
      <c r="K1832" s="6" vm="261842">
        <v>543121</v>
      </c>
      <c r="L1832" s="6" vm="300639">
        <v>5886563</v>
      </c>
      <c r="M1832" s="6" vm="300640">
        <v>214895</v>
      </c>
      <c r="N1832" s="6" vm="300641">
        <v>10664646</v>
      </c>
      <c r="O1832" s="6" vm="300642">
        <v>3606565</v>
      </c>
      <c r="P1832" s="6" vm="300643">
        <v>3312025</v>
      </c>
      <c r="Q1832" s="6" vm="300644">
        <v>760268</v>
      </c>
      <c r="R1832" s="6" vm="300645">
        <v>285437</v>
      </c>
      <c r="S1832" s="6" vm="300646">
        <v>934209</v>
      </c>
      <c r="T1832" s="6" vm="300647">
        <v>1683891</v>
      </c>
      <c r="U1832" s="6" vm="300648">
        <v>3690026</v>
      </c>
      <c r="V1832" s="6" vm="300649">
        <v>842250</v>
      </c>
      <c r="W1832" s="6" vm="300650">
        <v>1712408</v>
      </c>
      <c r="X1832" s="6" vm="233410">
        <v>2615980</v>
      </c>
      <c r="Y1832" s="6" vm="300651">
        <v>645816</v>
      </c>
      <c r="Z1832" s="6" vm="300652">
        <v>571987</v>
      </c>
      <c r="AA1832" s="6" vm="300653">
        <v>2492144</v>
      </c>
      <c r="AB1832" s="6" vm="189246">
        <v>782281</v>
      </c>
      <c r="AC1832" s="6" vm="300654">
        <v>330438</v>
      </c>
      <c r="AD1832" s="6" vm="300655">
        <v>3964939</v>
      </c>
      <c r="AE1832" s="6" vm="300656">
        <v>1067533</v>
      </c>
      <c r="AF1832" s="6" vm="300657">
        <v>44376</v>
      </c>
      <c r="AG1832" s="6" vm="300658">
        <v>2077135</v>
      </c>
      <c r="AH1832" s="6" vm="300659">
        <v>2063617</v>
      </c>
      <c r="AI1832" s="6" vm="300660">
        <v>230461</v>
      </c>
      <c r="AJ1832" s="6" vm="300661">
        <v>457835</v>
      </c>
      <c r="AK1832" s="6" vm="300662">
        <v>249058</v>
      </c>
      <c r="AL1832" s="6" vm="300663">
        <v>974942</v>
      </c>
      <c r="AM1832" s="6" vm="255216">
        <v>119663</v>
      </c>
      <c r="AN1832" s="6" vm="300664">
        <v>1722781</v>
      </c>
      <c r="AO1832" s="6" vm="300665">
        <v>996802</v>
      </c>
      <c r="AP1832" s="6" vm="300666">
        <v>66529</v>
      </c>
      <c r="AQ1832" s="6" vm="206187">
        <v>726019</v>
      </c>
      <c r="AR1832" s="6" vm="300667">
        <v>124322</v>
      </c>
      <c r="AS1832" s="6" vm="300668">
        <v>5692546</v>
      </c>
      <c r="AT1832" s="6" vm="300669">
        <v>717218</v>
      </c>
      <c r="AU1832" s="6" vm="300670">
        <v>2449510</v>
      </c>
      <c r="AV1832" s="6" vm="180693">
        <v>545872</v>
      </c>
      <c r="AW1832" s="6" vm="300671">
        <v>805038</v>
      </c>
      <c r="AX1832" s="6" vm="300672">
        <v>511313</v>
      </c>
      <c r="AY1832" s="6" vm="300673">
        <v>1762975</v>
      </c>
      <c r="AZ1832" s="6" vm="227176">
        <v>28880</v>
      </c>
      <c r="BA1832" s="6" vm="300674">
        <v>263216</v>
      </c>
      <c r="BB1832" s="6" vm="300675">
        <v>435112</v>
      </c>
      <c r="BC1832" s="6" vm="300676">
        <v>292415</v>
      </c>
      <c r="BD1832" s="6" vm="300677">
        <v>833595</v>
      </c>
      <c r="BE1832" s="6" vm="300678">
        <v>339082</v>
      </c>
      <c r="BF1832" s="6" vm="300679">
        <v>256474</v>
      </c>
      <c r="BG1832" s="6" vm="300680">
        <v>116873</v>
      </c>
      <c r="BH1832" s="6" vm="211922">
        <v>13376</v>
      </c>
      <c r="BI1832" s="6" vm="300681">
        <v>411244</v>
      </c>
      <c r="BJ1832" s="6" vm="300682">
        <v>263882</v>
      </c>
      <c r="BK1832" s="6" vm="300683">
        <v>10987</v>
      </c>
      <c r="BL1832" s="6" vm="300684">
        <v>1534652</v>
      </c>
      <c r="BM1832" s="6" vm="164745">
        <v>6532</v>
      </c>
      <c r="BN1832" s="6" vm="300685">
        <v>25385</v>
      </c>
      <c r="BO1832" s="6" vm="300686">
        <v>15035601</v>
      </c>
      <c r="BP1832" s="6" vm="300687">
        <v>1709602</v>
      </c>
      <c r="BQ1832" s="6" vm="300688">
        <v>1884585</v>
      </c>
      <c r="BR1832" s="6" vm="300689">
        <v>317563</v>
      </c>
      <c r="BS1832" s="6" vm="300690">
        <v>88641</v>
      </c>
      <c r="BU1832" s="6" vm="300691">
        <v>542938</v>
      </c>
      <c r="BV1832" s="6" vm="166852">
        <v>9043</v>
      </c>
      <c r="BW1832" s="6" vm="300692">
        <v>550836</v>
      </c>
      <c r="BX1832" s="6" vm="300693">
        <v>1527251</v>
      </c>
      <c r="BY1832" s="6" vm="300694">
        <v>265197</v>
      </c>
      <c r="BZ1832" s="6" vm="300695">
        <v>18460</v>
      </c>
      <c r="CA1832" s="6" vm="206242">
        <v>60397</v>
      </c>
      <c r="CB1832" s="6" vm="300696">
        <v>18569728</v>
      </c>
      <c r="CC1832" s="6" vm="300697">
        <v>1126201</v>
      </c>
    </row>
    <row r="1833" spans="1:81" x14ac:dyDescent="0.25">
      <c r="A1833" s="4" vm="102647">
        <v>41424</v>
      </c>
      <c r="B1833" s="6" vm="300698">
        <v>69388</v>
      </c>
      <c r="C1833" s="6" vm="300699">
        <v>281040</v>
      </c>
      <c r="D1833" s="6" vm="300700">
        <v>83411</v>
      </c>
      <c r="E1833" s="6" vm="194947">
        <v>95102</v>
      </c>
      <c r="F1833" s="6" vm="300701">
        <v>3583503</v>
      </c>
      <c r="G1833" s="6" vm="300702">
        <v>10861618</v>
      </c>
      <c r="H1833" s="6" vm="300703">
        <v>2469202</v>
      </c>
      <c r="I1833" s="6" vm="300704">
        <v>3100217</v>
      </c>
      <c r="J1833" s="6" vm="300705">
        <v>11260356</v>
      </c>
      <c r="K1833" s="6" vm="300706">
        <v>2767419</v>
      </c>
      <c r="L1833" s="6" vm="300707">
        <v>4165950</v>
      </c>
      <c r="M1833" s="6" vm="300708">
        <v>522617</v>
      </c>
      <c r="N1833" s="6" vm="300709">
        <v>14890021</v>
      </c>
      <c r="O1833" s="6" vm="300710">
        <v>6412633</v>
      </c>
      <c r="P1833" s="6" vm="300711">
        <v>8696753</v>
      </c>
      <c r="Q1833" s="6" vm="300712">
        <v>1264687</v>
      </c>
      <c r="R1833" s="6" vm="300713">
        <v>431141</v>
      </c>
      <c r="S1833" s="6" vm="300714">
        <v>860632</v>
      </c>
      <c r="T1833" s="6" vm="300715">
        <v>2434515</v>
      </c>
      <c r="U1833" s="6" vm="300716">
        <v>5344288</v>
      </c>
      <c r="V1833" s="6" vm="300717">
        <v>1566780</v>
      </c>
      <c r="W1833" s="6" vm="300718">
        <v>1170213</v>
      </c>
      <c r="X1833" s="6" vm="300719">
        <v>3098904</v>
      </c>
      <c r="Y1833" s="6" vm="300720">
        <v>792329</v>
      </c>
      <c r="Z1833" s="6" vm="300721">
        <v>266256</v>
      </c>
      <c r="AA1833" s="6" vm="300722">
        <v>7939979</v>
      </c>
      <c r="AB1833" s="6" vm="300723">
        <v>1372016</v>
      </c>
      <c r="AC1833" s="6" vm="300724">
        <v>883025</v>
      </c>
      <c r="AD1833" s="6" vm="300725">
        <v>1373544</v>
      </c>
      <c r="AE1833" s="6" vm="300726">
        <v>1069342</v>
      </c>
      <c r="AF1833" s="6" vm="300727">
        <v>327808</v>
      </c>
      <c r="AG1833" s="6" vm="300728">
        <v>4345037</v>
      </c>
      <c r="AH1833" s="6" vm="300729">
        <v>2567220</v>
      </c>
      <c r="AI1833" s="6" vm="300730">
        <v>16982</v>
      </c>
      <c r="AJ1833" s="6" vm="300731">
        <v>593474</v>
      </c>
      <c r="AK1833" s="6" vm="300732">
        <v>369943</v>
      </c>
      <c r="AL1833" s="6" vm="300733">
        <v>983487</v>
      </c>
      <c r="AM1833" s="6" vm="300734">
        <v>226839</v>
      </c>
      <c r="AN1833" s="6" vm="300735">
        <v>3624686</v>
      </c>
      <c r="AO1833" s="6" vm="300736">
        <v>3945835</v>
      </c>
      <c r="AP1833" s="6" vm="300737">
        <v>140533</v>
      </c>
      <c r="AQ1833" s="6" vm="300738">
        <v>1204173</v>
      </c>
      <c r="AR1833" s="6" vm="300739">
        <v>874920</v>
      </c>
      <c r="AS1833" s="6" vm="300740">
        <v>6213546</v>
      </c>
      <c r="AT1833" s="6" vm="300741">
        <v>2037748</v>
      </c>
      <c r="AU1833" s="6" vm="300742">
        <v>2183894</v>
      </c>
      <c r="AV1833" s="6" vm="300743">
        <v>1028429</v>
      </c>
      <c r="AW1833" s="6" vm="300744">
        <v>1649979</v>
      </c>
      <c r="AX1833" s="6" vm="300745">
        <v>819764</v>
      </c>
      <c r="AY1833" s="6" vm="300746">
        <v>1729005</v>
      </c>
      <c r="AZ1833" s="6" vm="255138">
        <v>8004</v>
      </c>
      <c r="BA1833" s="6" vm="300747">
        <v>144658</v>
      </c>
      <c r="BB1833" s="6" vm="300748">
        <v>306144</v>
      </c>
      <c r="BC1833" s="6" vm="300749">
        <v>479118</v>
      </c>
      <c r="BD1833" s="6" vm="300750">
        <v>339459</v>
      </c>
      <c r="BE1833" s="6" vm="300751">
        <v>134469</v>
      </c>
      <c r="BF1833" s="6" vm="300752">
        <v>298809</v>
      </c>
      <c r="BG1833" s="6" vm="300753">
        <v>84999</v>
      </c>
      <c r="BH1833" s="6" vm="300754">
        <v>17388</v>
      </c>
      <c r="BI1833" s="6" vm="300755">
        <v>7244724</v>
      </c>
      <c r="BJ1833" s="6" vm="300756">
        <v>469546</v>
      </c>
      <c r="BK1833" s="6" vm="300757">
        <v>489913</v>
      </c>
      <c r="BL1833" s="6" vm="300758">
        <v>1300656</v>
      </c>
      <c r="BM1833" s="6" vm="300759">
        <v>7754</v>
      </c>
      <c r="BN1833" s="6" vm="300760">
        <v>37549</v>
      </c>
      <c r="BO1833" s="6" vm="300761">
        <v>12397326</v>
      </c>
      <c r="BP1833" s="6" vm="300762">
        <v>2097977</v>
      </c>
      <c r="BQ1833" s="6" vm="300763">
        <v>2269314</v>
      </c>
      <c r="BR1833" s="6" vm="300764">
        <v>395616</v>
      </c>
      <c r="BS1833" s="6" vm="300765">
        <v>90236</v>
      </c>
      <c r="BU1833" s="6" vm="300766">
        <v>395129</v>
      </c>
      <c r="BV1833" s="6" vm="165646">
        <v>14502</v>
      </c>
      <c r="BW1833" s="6" vm="300767">
        <v>876216</v>
      </c>
      <c r="BX1833" s="6" vm="300768">
        <v>1254956</v>
      </c>
      <c r="BY1833" s="6" vm="234974">
        <v>17841</v>
      </c>
      <c r="BZ1833" s="6" vm="300769">
        <v>32691</v>
      </c>
      <c r="CA1833" s="6" vm="281847">
        <v>75882</v>
      </c>
      <c r="CB1833" s="6" vm="300770">
        <v>10230414</v>
      </c>
      <c r="CC1833" s="6" vm="300771">
        <v>1149573</v>
      </c>
    </row>
    <row r="1834" spans="1:81" x14ac:dyDescent="0.25">
      <c r="A1834" s="4" vm="102691">
        <v>41425</v>
      </c>
      <c r="B1834" s="6" vm="300772">
        <v>58284</v>
      </c>
      <c r="C1834" s="6" vm="300773">
        <v>618658</v>
      </c>
      <c r="D1834" s="6" vm="300774">
        <v>113255</v>
      </c>
      <c r="E1834" s="6" vm="257279">
        <v>33409</v>
      </c>
      <c r="F1834" s="6" vm="300775">
        <v>4134669</v>
      </c>
      <c r="G1834" s="6" vm="300776">
        <v>9148981</v>
      </c>
      <c r="H1834" s="6" vm="300777">
        <v>1683995</v>
      </c>
      <c r="I1834" s="6" vm="300778">
        <v>4387938</v>
      </c>
      <c r="J1834" s="6" vm="300779">
        <v>7417539</v>
      </c>
      <c r="K1834" s="6" vm="300780">
        <v>2337533</v>
      </c>
      <c r="L1834" s="6" vm="300781">
        <v>3922347</v>
      </c>
      <c r="M1834" s="6" vm="300782">
        <v>454007</v>
      </c>
      <c r="N1834" s="6" vm="300783">
        <v>6832753</v>
      </c>
      <c r="O1834" s="6" vm="300784">
        <v>6769928</v>
      </c>
      <c r="P1834" s="6" vm="300785">
        <v>3823348</v>
      </c>
      <c r="Q1834" s="6" vm="300786">
        <v>824044</v>
      </c>
      <c r="R1834" s="6" vm="300787">
        <v>350294</v>
      </c>
      <c r="S1834" s="6" vm="300788">
        <v>598453</v>
      </c>
      <c r="T1834" s="6" vm="300789">
        <v>2076749</v>
      </c>
      <c r="U1834" s="6" vm="300790">
        <v>4290327</v>
      </c>
      <c r="V1834" s="6" vm="300791">
        <v>1195900</v>
      </c>
      <c r="W1834" s="6" vm="300792">
        <v>2724191</v>
      </c>
      <c r="X1834" s="6" vm="300793">
        <v>14073782</v>
      </c>
      <c r="Y1834" s="6" vm="300794">
        <v>2312288</v>
      </c>
      <c r="Z1834" s="6" vm="300795">
        <v>224571</v>
      </c>
      <c r="AA1834" s="6" vm="300796">
        <v>2647020</v>
      </c>
      <c r="AB1834" s="6" vm="300797">
        <v>4973243</v>
      </c>
      <c r="AC1834" s="6" vm="300798">
        <v>813244</v>
      </c>
      <c r="AD1834" s="6" vm="300799">
        <v>2195681</v>
      </c>
      <c r="AE1834" s="6" vm="300800">
        <v>1262812</v>
      </c>
      <c r="AF1834" s="6" vm="208041">
        <v>98020</v>
      </c>
      <c r="AG1834" s="6" vm="300801">
        <v>3307527</v>
      </c>
      <c r="AH1834" s="6" vm="300802">
        <v>2965374</v>
      </c>
      <c r="AI1834" s="6" vm="300803">
        <v>129835</v>
      </c>
      <c r="AJ1834" s="6" vm="191384">
        <v>410598</v>
      </c>
      <c r="AK1834" s="6" vm="300804">
        <v>154959</v>
      </c>
      <c r="AL1834" s="6" vm="300805">
        <v>4605740</v>
      </c>
      <c r="AM1834" s="6" vm="300806">
        <v>210480</v>
      </c>
      <c r="AN1834" s="6" vm="300807">
        <v>2010278</v>
      </c>
      <c r="AO1834" s="6" vm="300808">
        <v>1387998</v>
      </c>
      <c r="AP1834" s="6" vm="300809">
        <v>147689</v>
      </c>
      <c r="AQ1834" s="6" vm="300810">
        <v>964934</v>
      </c>
      <c r="AR1834" s="6" vm="300811">
        <v>137974</v>
      </c>
      <c r="AS1834" s="6" vm="300812">
        <v>5491327</v>
      </c>
      <c r="AT1834" s="6" vm="300813">
        <v>4928117</v>
      </c>
      <c r="AU1834" s="6" vm="300814">
        <v>1183216</v>
      </c>
      <c r="AV1834" s="6" vm="300815">
        <v>4658894</v>
      </c>
      <c r="AW1834" s="6" vm="300816">
        <v>2046187</v>
      </c>
      <c r="AX1834" s="6" vm="300817">
        <v>914886</v>
      </c>
      <c r="AY1834" s="6" vm="300818">
        <v>1240732</v>
      </c>
      <c r="AZ1834" s="6" vm="300819">
        <v>8922</v>
      </c>
      <c r="BA1834" s="6" vm="300820">
        <v>444498</v>
      </c>
      <c r="BB1834" s="6" vm="300821">
        <v>278788</v>
      </c>
      <c r="BC1834" s="6" vm="300822">
        <v>222811</v>
      </c>
      <c r="BD1834" s="6" vm="300823">
        <v>227402</v>
      </c>
      <c r="BE1834" s="6" vm="300824">
        <v>558464</v>
      </c>
      <c r="BF1834" s="6" vm="300825">
        <v>578861</v>
      </c>
      <c r="BG1834" s="6" vm="221521">
        <v>43527</v>
      </c>
      <c r="BH1834" s="6" vm="300826">
        <v>8209</v>
      </c>
      <c r="BI1834" s="6" vm="300827">
        <v>472028</v>
      </c>
      <c r="BJ1834" s="6" vm="300828">
        <v>1133495</v>
      </c>
      <c r="BK1834" s="6" vm="300829">
        <v>447489</v>
      </c>
      <c r="BL1834" s="6" vm="300830">
        <v>1271028</v>
      </c>
      <c r="BM1834" s="6" vm="300831">
        <v>16838</v>
      </c>
      <c r="BN1834" s="6" vm="300832">
        <v>17986</v>
      </c>
      <c r="BO1834" s="6" vm="300833">
        <v>10409190</v>
      </c>
      <c r="BP1834" s="6" vm="300834">
        <v>2266220</v>
      </c>
      <c r="BQ1834" s="6" vm="300835">
        <v>2105637</v>
      </c>
      <c r="BR1834" s="6" vm="300836">
        <v>167715</v>
      </c>
      <c r="BS1834" s="6" vm="300837">
        <v>35865</v>
      </c>
      <c r="BU1834" s="6" vm="196448">
        <v>616668</v>
      </c>
      <c r="BV1834" s="6" vm="300838">
        <v>9652</v>
      </c>
      <c r="BW1834" s="6" vm="300839">
        <v>683694</v>
      </c>
      <c r="BX1834" s="6" vm="300840">
        <v>2351145</v>
      </c>
      <c r="BY1834" s="6" vm="211525">
        <v>12465</v>
      </c>
      <c r="BZ1834" s="6" vm="300841">
        <v>32379</v>
      </c>
      <c r="CA1834" s="6" vm="300842">
        <v>277485</v>
      </c>
      <c r="CB1834" s="6" vm="300843">
        <v>10201879</v>
      </c>
      <c r="CC1834" s="6" vm="300844">
        <v>1425171</v>
      </c>
    </row>
    <row r="1835" spans="1:81" x14ac:dyDescent="0.25">
      <c r="A1835" s="4" vm="102732">
        <v>41428</v>
      </c>
      <c r="B1835" s="6" vm="300845">
        <v>92851</v>
      </c>
      <c r="C1835" s="6" vm="300846">
        <v>358399</v>
      </c>
      <c r="D1835" s="6" vm="300847">
        <v>210051</v>
      </c>
      <c r="E1835" s="6" vm="300848">
        <v>61603</v>
      </c>
      <c r="F1835" s="6" vm="300849">
        <v>1226584</v>
      </c>
      <c r="G1835" s="6" vm="300850">
        <v>5575586</v>
      </c>
      <c r="H1835" s="6" vm="300851">
        <v>1389907</v>
      </c>
      <c r="I1835" s="6" vm="300852">
        <v>1870547</v>
      </c>
      <c r="J1835" s="6" vm="300853">
        <v>4852028</v>
      </c>
      <c r="K1835" s="6" vm="300854">
        <v>2390567</v>
      </c>
      <c r="L1835" s="6" vm="300855">
        <v>3237910</v>
      </c>
      <c r="M1835" s="6" vm="300856">
        <v>165027</v>
      </c>
      <c r="N1835" s="6" vm="300857">
        <v>7991736</v>
      </c>
      <c r="O1835" s="6" vm="300858">
        <v>4360020</v>
      </c>
      <c r="P1835" s="6" vm="300859">
        <v>1446953</v>
      </c>
      <c r="Q1835" s="6" vm="300860">
        <v>1530704</v>
      </c>
      <c r="R1835" s="6" vm="300861">
        <v>272325</v>
      </c>
      <c r="S1835" s="6" vm="164053">
        <v>807443</v>
      </c>
      <c r="T1835" s="6" vm="300862">
        <v>2180445</v>
      </c>
      <c r="U1835" s="6" vm="300863">
        <v>2965064</v>
      </c>
      <c r="V1835" s="6" vm="300864">
        <v>693978</v>
      </c>
      <c r="W1835" s="6" vm="300865">
        <v>1473931</v>
      </c>
      <c r="X1835" s="6" vm="300866">
        <v>4626084</v>
      </c>
      <c r="Y1835" s="6" vm="300867">
        <v>4151906</v>
      </c>
      <c r="Z1835" s="6" vm="165770">
        <v>214534</v>
      </c>
      <c r="AA1835" s="6" vm="300868">
        <v>1399483</v>
      </c>
      <c r="AB1835" s="6" vm="300869">
        <v>886632</v>
      </c>
      <c r="AC1835" s="6" vm="300870">
        <v>376546</v>
      </c>
      <c r="AD1835" s="6" vm="300871">
        <v>1395800</v>
      </c>
      <c r="AE1835" s="6" vm="300872">
        <v>712247</v>
      </c>
      <c r="AF1835" s="6" vm="300873">
        <v>27472</v>
      </c>
      <c r="AG1835" s="6" vm="300874">
        <v>2472035</v>
      </c>
      <c r="AH1835" s="6" vm="300875">
        <v>1608555</v>
      </c>
      <c r="AI1835" s="6" vm="300876">
        <v>79774</v>
      </c>
      <c r="AJ1835" s="6" vm="300877">
        <v>432366</v>
      </c>
      <c r="AK1835" s="6" vm="300878">
        <v>525587</v>
      </c>
      <c r="AL1835" s="6" vm="300879">
        <v>835591</v>
      </c>
      <c r="AM1835" s="6" vm="300880">
        <v>142192</v>
      </c>
      <c r="AN1835" s="6" vm="300881">
        <v>2392636</v>
      </c>
      <c r="AO1835" s="6" vm="300882">
        <v>1127820</v>
      </c>
      <c r="AP1835" s="6" vm="300883">
        <v>190310</v>
      </c>
      <c r="AQ1835" s="6" vm="300884">
        <v>1548806</v>
      </c>
      <c r="AR1835" s="6" vm="300885">
        <v>77987</v>
      </c>
      <c r="AS1835" s="6" vm="300886">
        <v>2570752</v>
      </c>
      <c r="AT1835" s="6" vm="300887">
        <v>1284583</v>
      </c>
      <c r="AU1835" s="6" vm="300888">
        <v>1881611</v>
      </c>
      <c r="AV1835" s="6" vm="300889">
        <v>528878</v>
      </c>
      <c r="AW1835" s="6" vm="300890">
        <v>2187752</v>
      </c>
      <c r="AX1835" s="6" vm="300891">
        <v>645333</v>
      </c>
      <c r="AY1835" s="6" vm="300892">
        <v>1173694</v>
      </c>
      <c r="AZ1835" s="6" vm="173538">
        <v>9285</v>
      </c>
      <c r="BA1835" s="6" vm="300893">
        <v>409439</v>
      </c>
      <c r="BB1835" s="6" vm="238999">
        <v>149456</v>
      </c>
      <c r="BC1835" s="6" vm="300894">
        <v>138774</v>
      </c>
      <c r="BD1835" s="6" vm="300895">
        <v>215317</v>
      </c>
      <c r="BE1835" s="6" vm="300896">
        <v>66917</v>
      </c>
      <c r="BF1835" s="6" vm="300897">
        <v>258639</v>
      </c>
      <c r="BG1835" s="6" vm="300898">
        <v>95382</v>
      </c>
      <c r="BH1835" s="6" vm="300899">
        <v>11746</v>
      </c>
      <c r="BI1835" s="6" vm="300900">
        <v>344081</v>
      </c>
      <c r="BJ1835" s="6" vm="300901">
        <v>122149</v>
      </c>
      <c r="BK1835" s="6" vm="300902">
        <v>106701</v>
      </c>
      <c r="BL1835" s="6" vm="300903">
        <v>1298142</v>
      </c>
      <c r="BM1835" s="6" vm="194030">
        <v>1014</v>
      </c>
      <c r="BN1835" s="6" vm="300904">
        <v>16279</v>
      </c>
      <c r="BO1835" s="6" vm="300905">
        <v>9884609</v>
      </c>
      <c r="BP1835" s="6" vm="300906">
        <v>1550748</v>
      </c>
      <c r="BQ1835" s="6" vm="300907">
        <v>869967</v>
      </c>
      <c r="BR1835" s="6" vm="300908">
        <v>535525</v>
      </c>
      <c r="BS1835" s="6" vm="300909">
        <v>70275</v>
      </c>
      <c r="BU1835" s="6" vm="300910">
        <v>461871</v>
      </c>
      <c r="BV1835" s="6" vm="207369">
        <v>6041</v>
      </c>
      <c r="BW1835" s="6" vm="300911">
        <v>129919</v>
      </c>
      <c r="BX1835" s="6" vm="300912">
        <v>2997141</v>
      </c>
      <c r="BY1835" s="6" vm="300913">
        <v>25279</v>
      </c>
      <c r="BZ1835" s="6" vm="202694">
        <v>24558</v>
      </c>
      <c r="CA1835" s="6" vm="300914">
        <v>44694</v>
      </c>
      <c r="CB1835" s="6" vm="300915">
        <v>10678235</v>
      </c>
      <c r="CC1835" s="6" vm="300916">
        <v>1357303</v>
      </c>
    </row>
    <row r="1836" spans="1:81" x14ac:dyDescent="0.25">
      <c r="A1836" s="4" vm="102782">
        <v>41429</v>
      </c>
      <c r="B1836" s="6" vm="188100">
        <v>70235</v>
      </c>
      <c r="C1836" s="6" vm="300917">
        <v>235459</v>
      </c>
      <c r="D1836" s="6" vm="300918">
        <v>238848</v>
      </c>
      <c r="E1836" s="6" vm="300919">
        <v>38393</v>
      </c>
      <c r="F1836" s="6" vm="300920">
        <v>1465626</v>
      </c>
      <c r="G1836" s="6" vm="300921">
        <v>4522679</v>
      </c>
      <c r="H1836" s="6" vm="300922">
        <v>1301781</v>
      </c>
      <c r="I1836" s="6" vm="300923">
        <v>2621881</v>
      </c>
      <c r="J1836" s="6" vm="300924">
        <v>6169519</v>
      </c>
      <c r="K1836" s="6" vm="300925">
        <v>1159822</v>
      </c>
      <c r="L1836" s="6" vm="300926">
        <v>3372217</v>
      </c>
      <c r="M1836" s="6" vm="300927">
        <v>245826</v>
      </c>
      <c r="N1836" s="6" vm="300928">
        <v>7785500</v>
      </c>
      <c r="O1836" s="6" vm="300929">
        <v>3837171</v>
      </c>
      <c r="P1836" s="6" vm="300930">
        <v>3464825</v>
      </c>
      <c r="Q1836" s="6" vm="300931">
        <v>965601</v>
      </c>
      <c r="R1836" s="6" vm="300932">
        <v>362324</v>
      </c>
      <c r="S1836" s="6" vm="300933">
        <v>264309</v>
      </c>
      <c r="T1836" s="6" vm="300934">
        <v>1889068</v>
      </c>
      <c r="U1836" s="6" vm="300935">
        <v>2712053</v>
      </c>
      <c r="V1836" s="6" vm="300936">
        <v>710252</v>
      </c>
      <c r="W1836" s="6" vm="300937">
        <v>959616</v>
      </c>
      <c r="X1836" s="6" vm="300938">
        <v>2443856</v>
      </c>
      <c r="Y1836" s="6" vm="300939">
        <v>1464320</v>
      </c>
      <c r="Z1836" s="6" vm="300940">
        <v>285086</v>
      </c>
      <c r="AA1836" s="6" vm="300941">
        <v>1936385</v>
      </c>
      <c r="AB1836" s="6" vm="300942">
        <v>536615</v>
      </c>
      <c r="AC1836" s="6" vm="300943">
        <v>222281</v>
      </c>
      <c r="AD1836" s="6" vm="300944">
        <v>1346558</v>
      </c>
      <c r="AE1836" s="6" vm="300945">
        <v>487082</v>
      </c>
      <c r="AF1836" s="6" vm="255364">
        <v>36854</v>
      </c>
      <c r="AG1836" s="6" vm="300946">
        <v>2328285</v>
      </c>
      <c r="AH1836" s="6" vm="300947">
        <v>1309904</v>
      </c>
      <c r="AI1836" s="6" vm="232680">
        <v>130873</v>
      </c>
      <c r="AJ1836" s="6" vm="300948">
        <v>431388</v>
      </c>
      <c r="AK1836" s="6" vm="300949">
        <v>601377</v>
      </c>
      <c r="AL1836" s="6" vm="300950">
        <v>1428986</v>
      </c>
      <c r="AM1836" s="6" vm="300951">
        <v>92250</v>
      </c>
      <c r="AN1836" s="6" vm="300952">
        <v>2688043</v>
      </c>
      <c r="AO1836" s="6" vm="300953">
        <v>1296263</v>
      </c>
      <c r="AP1836" s="6" vm="300954">
        <v>223198</v>
      </c>
      <c r="AQ1836" s="6" vm="300955">
        <v>652660</v>
      </c>
      <c r="AR1836" s="6" vm="300956">
        <v>172312</v>
      </c>
      <c r="AS1836" s="6" vm="300957">
        <v>3210151</v>
      </c>
      <c r="AT1836" s="6" vm="300958">
        <v>894136</v>
      </c>
      <c r="AU1836" s="6" vm="300959">
        <v>1035386</v>
      </c>
      <c r="AV1836" s="6" vm="300960">
        <v>617696</v>
      </c>
      <c r="AW1836" s="6" vm="300961">
        <v>2166193</v>
      </c>
      <c r="AX1836" s="6" vm="300962">
        <v>1079555</v>
      </c>
      <c r="AY1836" s="6" vm="300963">
        <v>2085444</v>
      </c>
      <c r="AZ1836" s="6" vm="260510">
        <v>12887</v>
      </c>
      <c r="BA1836" s="6" vm="300964">
        <v>203589</v>
      </c>
      <c r="BB1836" s="6" vm="300965">
        <v>138460</v>
      </c>
      <c r="BC1836" s="6" vm="259912">
        <v>112902</v>
      </c>
      <c r="BD1836" s="6" vm="300966">
        <v>108202</v>
      </c>
      <c r="BE1836" s="6" vm="248191">
        <v>55800</v>
      </c>
      <c r="BF1836" s="6" vm="300967">
        <v>79042</v>
      </c>
      <c r="BG1836" s="6" vm="300968">
        <v>61651</v>
      </c>
      <c r="BH1836" s="6" vm="182855">
        <v>7508</v>
      </c>
      <c r="BI1836" s="6" vm="300969">
        <v>203002</v>
      </c>
      <c r="BJ1836" s="6" vm="300970">
        <v>568012</v>
      </c>
      <c r="BK1836" s="6" vm="300971">
        <v>74147</v>
      </c>
      <c r="BL1836" s="6" vm="300972">
        <v>744065</v>
      </c>
      <c r="BM1836" s="6" vm="163909">
        <v>7466</v>
      </c>
      <c r="BN1836" s="6" vm="300973">
        <v>286347</v>
      </c>
      <c r="BO1836" s="6" vm="300974">
        <v>9680927</v>
      </c>
      <c r="BP1836" s="6" vm="300975">
        <v>3022877</v>
      </c>
      <c r="BQ1836" s="6" vm="300976">
        <v>2412133</v>
      </c>
      <c r="BR1836" s="6" vm="300977">
        <v>192324</v>
      </c>
      <c r="BS1836" s="6" vm="300978">
        <v>58029</v>
      </c>
      <c r="BU1836" s="6" vm="300979">
        <v>812590</v>
      </c>
      <c r="BV1836" s="6" vm="300980">
        <v>5762</v>
      </c>
      <c r="BW1836" s="6" vm="261972">
        <v>409566</v>
      </c>
      <c r="BX1836" s="6" vm="300981">
        <v>1342136</v>
      </c>
      <c r="BY1836" s="6" vm="300982">
        <v>14193</v>
      </c>
      <c r="BZ1836" s="6" vm="300983">
        <v>31121</v>
      </c>
      <c r="CA1836" s="6" vm="238804">
        <v>59020</v>
      </c>
      <c r="CB1836" s="6" vm="300984">
        <v>21458242</v>
      </c>
      <c r="CC1836" s="6" vm="300985">
        <v>1450007</v>
      </c>
    </row>
    <row r="1837" spans="1:81" x14ac:dyDescent="0.25">
      <c r="A1837" s="4" vm="102824">
        <v>41430</v>
      </c>
      <c r="B1837" s="6" vm="300986">
        <v>42815</v>
      </c>
      <c r="C1837" s="6" vm="300987">
        <v>334000</v>
      </c>
      <c r="D1837" s="6" vm="300988">
        <v>119718</v>
      </c>
      <c r="E1837" s="6" vm="300989">
        <v>52585</v>
      </c>
      <c r="F1837" s="6" vm="300990">
        <v>1572013</v>
      </c>
      <c r="G1837" s="6" vm="300991">
        <v>4667579</v>
      </c>
      <c r="H1837" s="6" vm="300992">
        <v>1881857</v>
      </c>
      <c r="I1837" s="6" vm="300993">
        <v>3011996</v>
      </c>
      <c r="J1837" s="6" vm="300994">
        <v>5576750</v>
      </c>
      <c r="K1837" s="6" vm="300995">
        <v>947403</v>
      </c>
      <c r="L1837" s="6" vm="300996">
        <v>2914171</v>
      </c>
      <c r="M1837" s="6" vm="243873">
        <v>158981</v>
      </c>
      <c r="N1837" s="6" vm="300997">
        <v>5666915</v>
      </c>
      <c r="O1837" s="6" vm="300998">
        <v>3338223</v>
      </c>
      <c r="P1837" s="6" vm="300999">
        <v>1965493</v>
      </c>
      <c r="Q1837" s="6" vm="301000">
        <v>716713</v>
      </c>
      <c r="R1837" s="6" vm="301001">
        <v>247939</v>
      </c>
      <c r="S1837" s="6" vm="301002">
        <v>284853</v>
      </c>
      <c r="T1837" s="6" vm="301003">
        <v>1968280</v>
      </c>
      <c r="U1837" s="6" vm="301004">
        <v>1493940</v>
      </c>
      <c r="V1837" s="6" vm="301005">
        <v>558087</v>
      </c>
      <c r="W1837" s="6" vm="301006">
        <v>1006670</v>
      </c>
      <c r="X1837" s="6" vm="301007">
        <v>1944254</v>
      </c>
      <c r="Y1837" s="6" vm="301008">
        <v>634848</v>
      </c>
      <c r="Z1837" s="6" vm="230220">
        <v>134805</v>
      </c>
      <c r="AA1837" s="6" vm="301009">
        <v>2132512</v>
      </c>
      <c r="AB1837" s="6" vm="301010">
        <v>894432</v>
      </c>
      <c r="AC1837" s="6" vm="301011">
        <v>277091</v>
      </c>
      <c r="AD1837" s="6" vm="301012">
        <v>1294142</v>
      </c>
      <c r="AE1837" s="6" vm="301013">
        <v>459801</v>
      </c>
      <c r="AF1837" s="6" vm="301014">
        <v>26308</v>
      </c>
      <c r="AG1837" s="6" vm="301015">
        <v>2721373</v>
      </c>
      <c r="AH1837" s="6" vm="301016">
        <v>4122132</v>
      </c>
      <c r="AI1837" s="6" vm="301017">
        <v>127616</v>
      </c>
      <c r="AJ1837" s="6" vm="301018">
        <v>621196</v>
      </c>
      <c r="AK1837" s="6" vm="301019">
        <v>278332</v>
      </c>
      <c r="AL1837" s="6" vm="301020">
        <v>866228</v>
      </c>
      <c r="AM1837" s="6" vm="301021">
        <v>91296</v>
      </c>
      <c r="AN1837" s="6" vm="301022">
        <v>2858544</v>
      </c>
      <c r="AO1837" s="6" vm="301023">
        <v>2105036</v>
      </c>
      <c r="AP1837" s="6" vm="301024">
        <v>100082</v>
      </c>
      <c r="AQ1837" s="6" vm="301025">
        <v>864338</v>
      </c>
      <c r="AR1837" s="6" vm="301026">
        <v>419781</v>
      </c>
      <c r="AS1837" s="6" vm="301027">
        <v>2677901</v>
      </c>
      <c r="AT1837" s="6" vm="301028">
        <v>544624</v>
      </c>
      <c r="AU1837" s="6" vm="301029">
        <v>150866</v>
      </c>
      <c r="AV1837" s="6" vm="301030">
        <v>493171</v>
      </c>
      <c r="AW1837" s="6" vm="301031">
        <v>2401374</v>
      </c>
      <c r="AX1837" s="6" vm="301032">
        <v>801994</v>
      </c>
      <c r="AY1837" s="6" vm="301033">
        <v>2348999</v>
      </c>
      <c r="AZ1837" s="6" vm="301034">
        <v>17707</v>
      </c>
      <c r="BA1837" s="6" vm="301035">
        <v>103243</v>
      </c>
      <c r="BB1837" s="6" vm="301036">
        <v>132670</v>
      </c>
      <c r="BC1837" s="6" vm="301037">
        <v>173770</v>
      </c>
      <c r="BD1837" s="6" vm="301038">
        <v>66093</v>
      </c>
      <c r="BE1837" s="6" vm="301039">
        <v>834282</v>
      </c>
      <c r="BF1837" s="6" vm="301040">
        <v>82396</v>
      </c>
      <c r="BG1837" s="6" vm="217541">
        <v>39523</v>
      </c>
      <c r="BH1837" s="6" vm="178656">
        <v>5791</v>
      </c>
      <c r="BI1837" s="6" vm="301041">
        <v>132305</v>
      </c>
      <c r="BJ1837" s="6" vm="301042">
        <v>390461</v>
      </c>
      <c r="BK1837" s="6" vm="199402">
        <v>67394</v>
      </c>
      <c r="BL1837" s="6" vm="301043">
        <v>722491</v>
      </c>
      <c r="BM1837" s="6" vm="166431">
        <v>9914</v>
      </c>
      <c r="BN1837" s="6" vm="167820">
        <v>61624</v>
      </c>
      <c r="BO1837" s="6" vm="301044">
        <v>9511902</v>
      </c>
      <c r="BP1837" s="6" vm="301045">
        <v>3075816</v>
      </c>
      <c r="BQ1837" s="6" vm="301046">
        <v>1965066</v>
      </c>
      <c r="BR1837" s="6" vm="301047">
        <v>261171</v>
      </c>
      <c r="BS1837" s="6" vm="301048">
        <v>93272</v>
      </c>
      <c r="BU1837" s="6" vm="301049">
        <v>474221</v>
      </c>
      <c r="BV1837" s="6" vm="167849">
        <v>4060</v>
      </c>
      <c r="BW1837" s="6" vm="301050">
        <v>320543</v>
      </c>
      <c r="BX1837" s="6" vm="301051">
        <v>1836917</v>
      </c>
      <c r="BY1837" s="6" vm="182606">
        <v>4813</v>
      </c>
      <c r="BZ1837" s="6" vm="227167">
        <v>14818</v>
      </c>
      <c r="CA1837" s="6" vm="301052">
        <v>93476</v>
      </c>
      <c r="CB1837" s="6" vm="301053">
        <v>26283926</v>
      </c>
      <c r="CC1837" s="6" vm="301054">
        <v>1078505</v>
      </c>
    </row>
    <row r="1838" spans="1:81" x14ac:dyDescent="0.25">
      <c r="A1838" s="4" vm="102863">
        <v>41431</v>
      </c>
      <c r="B1838" s="6" vm="247785">
        <v>47864</v>
      </c>
      <c r="C1838" s="6" vm="301055">
        <v>191840</v>
      </c>
      <c r="D1838" s="6" vm="248895">
        <v>76088</v>
      </c>
      <c r="E1838" s="6" vm="301056">
        <v>42150</v>
      </c>
      <c r="F1838" s="6" vm="294460">
        <v>1406385</v>
      </c>
      <c r="G1838" s="6" vm="301057">
        <v>4967248</v>
      </c>
      <c r="H1838" s="6" vm="301058">
        <v>2907337</v>
      </c>
      <c r="I1838" s="6" vm="301059">
        <v>3198369</v>
      </c>
      <c r="J1838" s="6" vm="301060">
        <v>4263312</v>
      </c>
      <c r="K1838" s="6" vm="301061">
        <v>888471</v>
      </c>
      <c r="L1838" s="6" vm="301062">
        <v>3911834</v>
      </c>
      <c r="M1838" s="6" vm="301063">
        <v>194313</v>
      </c>
      <c r="N1838" s="6" vm="301064">
        <v>5515881</v>
      </c>
      <c r="O1838" s="6" vm="301065">
        <v>3436273</v>
      </c>
      <c r="P1838" s="6" vm="301066">
        <v>1633085</v>
      </c>
      <c r="Q1838" s="6" vm="301067">
        <v>467202</v>
      </c>
      <c r="R1838" s="6" vm="301068">
        <v>362768</v>
      </c>
      <c r="S1838" s="6" vm="301069">
        <v>345952</v>
      </c>
      <c r="T1838" s="6" vm="301070">
        <v>2486094</v>
      </c>
      <c r="U1838" s="6" vm="301071">
        <v>2488821</v>
      </c>
      <c r="V1838" s="6" vm="301072">
        <v>571580</v>
      </c>
      <c r="W1838" s="6" vm="301073">
        <v>1359786</v>
      </c>
      <c r="X1838" s="6" vm="301074">
        <v>1730315</v>
      </c>
      <c r="Y1838" s="6" vm="301075">
        <v>938654</v>
      </c>
      <c r="Z1838" s="6" vm="281340">
        <v>117748</v>
      </c>
      <c r="AA1838" s="6" vm="301076">
        <v>1416392</v>
      </c>
      <c r="AB1838" s="6" vm="301077">
        <v>874747</v>
      </c>
      <c r="AC1838" s="6" vm="301078">
        <v>843120</v>
      </c>
      <c r="AD1838" s="6" vm="245868">
        <v>780066</v>
      </c>
      <c r="AE1838" s="6" vm="301079">
        <v>845536</v>
      </c>
      <c r="AF1838" s="6" vm="301080">
        <v>16323</v>
      </c>
      <c r="AG1838" s="6" vm="301081">
        <v>1869634</v>
      </c>
      <c r="AH1838" s="6" vm="301082">
        <v>5912055</v>
      </c>
      <c r="AI1838" s="6" vm="226942">
        <v>9730</v>
      </c>
      <c r="AJ1838" s="6" vm="300475">
        <v>498248</v>
      </c>
      <c r="AK1838" s="6" vm="301083">
        <v>270709</v>
      </c>
      <c r="AL1838" s="6" vm="301084">
        <v>799872</v>
      </c>
      <c r="AM1838" s="6" vm="301085">
        <v>162141</v>
      </c>
      <c r="AN1838" s="6" vm="301086">
        <v>1715339</v>
      </c>
      <c r="AO1838" s="6" vm="301087">
        <v>1443651</v>
      </c>
      <c r="AP1838" s="6" vm="167465">
        <v>127647</v>
      </c>
      <c r="AQ1838" s="6" vm="301088">
        <v>1270226</v>
      </c>
      <c r="AR1838" s="6" vm="301089">
        <v>515471</v>
      </c>
      <c r="AS1838" s="6" vm="301090">
        <v>1687477</v>
      </c>
      <c r="AT1838" s="6" vm="189511">
        <v>717456</v>
      </c>
      <c r="AU1838" s="6" vm="301091">
        <v>612215</v>
      </c>
      <c r="AV1838" s="6" vm="301092">
        <v>224018</v>
      </c>
      <c r="AW1838" s="6" vm="301093">
        <v>1544952</v>
      </c>
      <c r="AX1838" s="6" vm="301094">
        <v>1075622</v>
      </c>
      <c r="AY1838" s="6" vm="301095">
        <v>2438952</v>
      </c>
      <c r="AZ1838" s="6" vm="301096">
        <v>10113</v>
      </c>
      <c r="BA1838" s="6" vm="301097">
        <v>170181</v>
      </c>
      <c r="BB1838" s="6" vm="301098">
        <v>394805</v>
      </c>
      <c r="BC1838" s="6" vm="301099">
        <v>188238</v>
      </c>
      <c r="BD1838" s="6" vm="242631">
        <v>111290</v>
      </c>
      <c r="BE1838" s="6" vm="301100">
        <v>142122</v>
      </c>
      <c r="BF1838" s="6" vm="301101">
        <v>91318</v>
      </c>
      <c r="BG1838" s="6" vm="301102">
        <v>39967</v>
      </c>
      <c r="BH1838" s="6" vm="301103">
        <v>25951</v>
      </c>
      <c r="BI1838" s="6" vm="301104">
        <v>146956</v>
      </c>
      <c r="BJ1838" s="6" vm="301105">
        <v>1591352</v>
      </c>
      <c r="BK1838" s="6" vm="301106">
        <v>59508</v>
      </c>
      <c r="BL1838" s="6" vm="301107">
        <v>670637</v>
      </c>
      <c r="BM1838" s="6" vm="205304">
        <v>1993</v>
      </c>
      <c r="BN1838" s="6" vm="301108">
        <v>41203</v>
      </c>
      <c r="BO1838" s="6" vm="301109">
        <v>8065896</v>
      </c>
      <c r="BP1838" s="6" vm="301110">
        <v>1663198</v>
      </c>
      <c r="BQ1838" s="6" vm="301111">
        <v>1485925</v>
      </c>
      <c r="BR1838" s="6" vm="301112">
        <v>201885</v>
      </c>
      <c r="BS1838" s="6" vm="197003">
        <v>73831</v>
      </c>
      <c r="BU1838" s="6" vm="301113">
        <v>712722</v>
      </c>
      <c r="BV1838" s="6" vm="220776">
        <v>5148</v>
      </c>
      <c r="BW1838" s="6" vm="301114">
        <v>278018</v>
      </c>
      <c r="BX1838" s="6" vm="301115">
        <v>1222199</v>
      </c>
      <c r="BY1838" s="6" vm="301116">
        <v>6727</v>
      </c>
      <c r="BZ1838" s="6" vm="222929">
        <v>41363</v>
      </c>
      <c r="CA1838" s="6" vm="301117">
        <v>75443</v>
      </c>
      <c r="CB1838" s="6" vm="301118">
        <v>8173146</v>
      </c>
      <c r="CC1838" s="6" vm="301119">
        <v>1630221</v>
      </c>
    </row>
    <row r="1839" spans="1:81" x14ac:dyDescent="0.25">
      <c r="A1839" s="4" vm="102907">
        <v>41432</v>
      </c>
      <c r="B1839" s="6" vm="301120">
        <v>51440</v>
      </c>
      <c r="C1839" s="6" vm="301121">
        <v>159678</v>
      </c>
      <c r="D1839" s="6" vm="301122">
        <v>94356</v>
      </c>
      <c r="E1839" s="6" vm="301123">
        <v>40382</v>
      </c>
      <c r="F1839" s="6" vm="301124">
        <v>1641289</v>
      </c>
      <c r="G1839" s="6" vm="301125">
        <v>3896574</v>
      </c>
      <c r="H1839" s="6" vm="301126">
        <v>982944</v>
      </c>
      <c r="I1839" s="6" vm="301127">
        <v>1645663</v>
      </c>
      <c r="J1839" s="6" vm="301128">
        <v>4348636</v>
      </c>
      <c r="K1839" s="6" vm="301129">
        <v>698844</v>
      </c>
      <c r="L1839" s="6" vm="301130">
        <v>2153414</v>
      </c>
      <c r="M1839" s="6" vm="301131">
        <v>173142</v>
      </c>
      <c r="N1839" s="6" vm="301132">
        <v>5839679</v>
      </c>
      <c r="O1839" s="6" vm="301133">
        <v>2755503</v>
      </c>
      <c r="P1839" s="6" vm="301134">
        <v>1955532</v>
      </c>
      <c r="Q1839" s="6" vm="301135">
        <v>769644</v>
      </c>
      <c r="R1839" s="6" vm="296130">
        <v>458985</v>
      </c>
      <c r="S1839" s="6" vm="301136">
        <v>330650</v>
      </c>
      <c r="T1839" s="6" vm="301137">
        <v>1893865</v>
      </c>
      <c r="U1839" s="6" vm="301138">
        <v>2158093</v>
      </c>
      <c r="V1839" s="6" vm="301139">
        <v>385995</v>
      </c>
      <c r="W1839" s="6" vm="301140">
        <v>817159</v>
      </c>
      <c r="X1839" s="6" vm="301141">
        <v>902809</v>
      </c>
      <c r="Y1839" s="6" vm="301142">
        <v>827271</v>
      </c>
      <c r="Z1839" s="6" vm="301143">
        <v>201857</v>
      </c>
      <c r="AA1839" s="6" vm="301144">
        <v>1426740</v>
      </c>
      <c r="AB1839" s="6" vm="301145">
        <v>954256</v>
      </c>
      <c r="AC1839" s="6" vm="301146">
        <v>605489</v>
      </c>
      <c r="AD1839" s="6" vm="301147">
        <v>883937</v>
      </c>
      <c r="AE1839" s="6" vm="301148">
        <v>928340</v>
      </c>
      <c r="AF1839" s="6" vm="301149">
        <v>31935</v>
      </c>
      <c r="AG1839" s="6" vm="301150">
        <v>2386724</v>
      </c>
      <c r="AH1839" s="6" vm="301151">
        <v>4082684</v>
      </c>
      <c r="AI1839" s="6" vm="301152">
        <v>8764</v>
      </c>
      <c r="AJ1839" s="6" vm="301153">
        <v>780953</v>
      </c>
      <c r="AK1839" s="6" vm="301154">
        <v>414014</v>
      </c>
      <c r="AL1839" s="6" vm="301155">
        <v>857998</v>
      </c>
      <c r="AM1839" s="6" vm="301156">
        <v>73398</v>
      </c>
      <c r="AN1839" s="6" vm="301157">
        <v>2003782</v>
      </c>
      <c r="AO1839" s="6" vm="301158">
        <v>3391798</v>
      </c>
      <c r="AP1839" s="6" vm="301159">
        <v>127357</v>
      </c>
      <c r="AQ1839" s="6" vm="301160">
        <v>1775422</v>
      </c>
      <c r="AR1839" s="6" vm="301161">
        <v>112964</v>
      </c>
      <c r="AS1839" s="6" vm="301162">
        <v>2480677</v>
      </c>
      <c r="AT1839" s="6" vm="301163">
        <v>792327</v>
      </c>
      <c r="AU1839" s="6" vm="301164">
        <v>545122</v>
      </c>
      <c r="AV1839" s="6" vm="301165">
        <v>173711</v>
      </c>
      <c r="AW1839" s="6" vm="301166">
        <v>2167771</v>
      </c>
      <c r="AX1839" s="6" vm="301167">
        <v>766144</v>
      </c>
      <c r="AY1839" s="6" vm="301168">
        <v>1890140</v>
      </c>
      <c r="AZ1839" s="6" vm="301169">
        <v>61229</v>
      </c>
      <c r="BA1839" s="6" vm="301170">
        <v>111521</v>
      </c>
      <c r="BB1839" s="6" vm="301171">
        <v>365654</v>
      </c>
      <c r="BC1839" s="6" vm="301172">
        <v>309551</v>
      </c>
      <c r="BD1839" s="6" vm="301173">
        <v>170072</v>
      </c>
      <c r="BE1839" s="6" vm="301174">
        <v>128253</v>
      </c>
      <c r="BF1839" s="6" vm="301175">
        <v>135538</v>
      </c>
      <c r="BG1839" s="6" vm="301176">
        <v>44142</v>
      </c>
      <c r="BH1839" s="6" vm="301177">
        <v>14462</v>
      </c>
      <c r="BI1839" s="6" vm="301178">
        <v>275495</v>
      </c>
      <c r="BJ1839" s="6" vm="301179">
        <v>330734</v>
      </c>
      <c r="BK1839" s="6" vm="301180">
        <v>61402</v>
      </c>
      <c r="BL1839" s="6" vm="301181">
        <v>789810</v>
      </c>
      <c r="BM1839" s="6" vm="301182">
        <v>9113</v>
      </c>
      <c r="BN1839" s="6" vm="254623">
        <v>18212</v>
      </c>
      <c r="BO1839" s="6" vm="301183">
        <v>11038101</v>
      </c>
      <c r="BP1839" s="6" vm="301184">
        <v>1370344</v>
      </c>
      <c r="BQ1839" s="6" vm="301185">
        <v>2117068</v>
      </c>
      <c r="BR1839" s="6" vm="301186">
        <v>178321</v>
      </c>
      <c r="BS1839" s="6" vm="278733">
        <v>33117</v>
      </c>
      <c r="BU1839" s="6" vm="301187">
        <v>786613</v>
      </c>
      <c r="BV1839" s="6" vm="301188">
        <v>4003</v>
      </c>
      <c r="BW1839" s="6" vm="301189">
        <v>1579818</v>
      </c>
      <c r="BX1839" s="6" vm="301190">
        <v>2999531</v>
      </c>
      <c r="BY1839" s="6" vm="180248">
        <v>6127</v>
      </c>
      <c r="BZ1839" s="6" vm="290702">
        <v>40371</v>
      </c>
      <c r="CA1839" s="6" vm="301191">
        <v>79667</v>
      </c>
      <c r="CB1839" s="6" vm="301192">
        <v>8074124</v>
      </c>
      <c r="CC1839" s="6" vm="301193">
        <v>1304652</v>
      </c>
    </row>
    <row r="1840" spans="1:81" x14ac:dyDescent="0.25">
      <c r="A1840" s="4" vm="102957">
        <v>41435</v>
      </c>
      <c r="B1840" s="6" vm="301194">
        <v>100660</v>
      </c>
      <c r="C1840" s="6" vm="301195">
        <v>395197</v>
      </c>
      <c r="D1840" s="6" vm="301196">
        <v>129001</v>
      </c>
      <c r="E1840" s="6" vm="276654">
        <v>26708</v>
      </c>
      <c r="F1840" s="6" vm="301197">
        <v>931615</v>
      </c>
      <c r="G1840" s="6" vm="301198">
        <v>3531868</v>
      </c>
      <c r="H1840" s="6" vm="301199">
        <v>824294</v>
      </c>
      <c r="I1840" s="6" vm="301200">
        <v>2583932</v>
      </c>
      <c r="J1840" s="6" vm="301201">
        <v>3183654</v>
      </c>
      <c r="K1840" s="6" vm="301202">
        <v>920883</v>
      </c>
      <c r="L1840" s="6" vm="301203">
        <v>2597020</v>
      </c>
      <c r="M1840" s="6" vm="301204">
        <v>122697</v>
      </c>
      <c r="N1840" s="6" vm="301205">
        <v>6474598</v>
      </c>
      <c r="O1840" s="6" vm="301206">
        <v>2640843</v>
      </c>
      <c r="P1840" s="6" vm="301207">
        <v>2252773</v>
      </c>
      <c r="Q1840" s="6" vm="193032">
        <v>782209</v>
      </c>
      <c r="R1840" s="6" vm="301208">
        <v>309241</v>
      </c>
      <c r="S1840" s="6" vm="293892">
        <v>884601</v>
      </c>
      <c r="T1840" s="6" vm="301209">
        <v>1460187</v>
      </c>
      <c r="U1840" s="6" vm="301210">
        <v>1506188</v>
      </c>
      <c r="V1840" s="6" vm="301211">
        <v>1722926</v>
      </c>
      <c r="W1840" s="6" vm="301212">
        <v>1044394</v>
      </c>
      <c r="X1840" s="6" vm="301213">
        <v>970329</v>
      </c>
      <c r="Y1840" s="6" vm="301214">
        <v>536130</v>
      </c>
      <c r="Z1840" s="6" vm="301215">
        <v>162167</v>
      </c>
      <c r="AA1840" s="6" vm="301216">
        <v>1465436</v>
      </c>
      <c r="AB1840" s="6" vm="198657">
        <v>593229</v>
      </c>
      <c r="AC1840" s="6" vm="301217">
        <v>401621</v>
      </c>
      <c r="AD1840" s="6" vm="301218">
        <v>1018633</v>
      </c>
      <c r="AE1840" s="6" vm="281675">
        <v>1855573</v>
      </c>
      <c r="AF1840" s="6" vm="301219">
        <v>19597</v>
      </c>
      <c r="AG1840" s="6" vm="301220">
        <v>3058713</v>
      </c>
      <c r="AH1840" s="6" vm="301221">
        <v>4452987</v>
      </c>
      <c r="AI1840" s="6" vm="185388">
        <v>41583</v>
      </c>
      <c r="AJ1840" s="6" vm="301222">
        <v>503982</v>
      </c>
      <c r="AK1840" s="6" vm="301223">
        <v>245619</v>
      </c>
      <c r="AL1840" s="6" vm="301224">
        <v>562121</v>
      </c>
      <c r="AM1840" s="6" vm="301225">
        <v>109108</v>
      </c>
      <c r="AN1840" s="6" vm="301226">
        <v>1823287</v>
      </c>
      <c r="AO1840" s="6" vm="301227">
        <v>1420349</v>
      </c>
      <c r="AP1840" s="6" vm="301228">
        <v>86536</v>
      </c>
      <c r="AQ1840" s="6" vm="301229">
        <v>1680215</v>
      </c>
      <c r="AR1840" s="6" vm="301230">
        <v>85539</v>
      </c>
      <c r="AS1840" s="6" vm="301231">
        <v>3799936</v>
      </c>
      <c r="AT1840" s="6" vm="301232">
        <v>1107008</v>
      </c>
      <c r="AU1840" s="6" vm="301233">
        <v>264154</v>
      </c>
      <c r="AV1840" s="6" vm="301234">
        <v>339238</v>
      </c>
      <c r="AW1840" s="6" vm="301235">
        <v>1619421</v>
      </c>
      <c r="AX1840" s="6" vm="301236">
        <v>1113482</v>
      </c>
      <c r="AY1840" s="6" vm="301237">
        <v>1849186</v>
      </c>
      <c r="AZ1840" s="6" vm="301238">
        <v>41880</v>
      </c>
      <c r="BA1840" s="6" vm="301239">
        <v>127464</v>
      </c>
      <c r="BB1840" s="6" vm="301240">
        <v>96001</v>
      </c>
      <c r="BC1840" s="6" vm="301241">
        <v>235470</v>
      </c>
      <c r="BD1840" s="6" vm="301242">
        <v>143874</v>
      </c>
      <c r="BE1840" s="6" vm="301243">
        <v>2339560</v>
      </c>
      <c r="BF1840" s="6" vm="301244">
        <v>129498</v>
      </c>
      <c r="BG1840" s="6" vm="301245">
        <v>73478</v>
      </c>
      <c r="BH1840" s="6" vm="301246">
        <v>309110</v>
      </c>
      <c r="BI1840" s="6" vm="290684">
        <v>138059</v>
      </c>
      <c r="BJ1840" s="6" vm="301247">
        <v>496334</v>
      </c>
      <c r="BK1840" s="6" vm="301248">
        <v>92453</v>
      </c>
      <c r="BL1840" s="6" vm="301249">
        <v>1121662</v>
      </c>
      <c r="BM1840" s="6" vm="216626">
        <v>3490</v>
      </c>
      <c r="BN1840" s="6" vm="301250">
        <v>146203</v>
      </c>
      <c r="BO1840" s="6" vm="301251">
        <v>11820121</v>
      </c>
      <c r="BP1840" s="6" vm="301252">
        <v>1685421</v>
      </c>
      <c r="BQ1840" s="6" vm="301253">
        <v>2390266</v>
      </c>
      <c r="BR1840" s="6" vm="269456">
        <v>157878</v>
      </c>
      <c r="BS1840" s="6" vm="301254">
        <v>33618</v>
      </c>
      <c r="BU1840" s="6" vm="301255">
        <v>916397</v>
      </c>
      <c r="BV1840" s="6" vm="279290">
        <v>7090</v>
      </c>
      <c r="BW1840" s="6" vm="301256">
        <v>6933168</v>
      </c>
      <c r="BX1840" s="6" vm="301257">
        <v>1433406</v>
      </c>
      <c r="BY1840" s="6" vm="175130">
        <v>3171</v>
      </c>
      <c r="BZ1840" s="6" vm="301258">
        <v>35730</v>
      </c>
      <c r="CA1840" s="6" vm="301259">
        <v>66740</v>
      </c>
      <c r="CB1840" s="6" vm="301260">
        <v>14019765</v>
      </c>
      <c r="CC1840" s="6" vm="301261">
        <v>1426272</v>
      </c>
    </row>
    <row r="1841" spans="1:81" x14ac:dyDescent="0.25">
      <c r="A1841" s="4" vm="102999">
        <v>41436</v>
      </c>
      <c r="B1841" s="6" vm="301262">
        <v>108478</v>
      </c>
      <c r="C1841" s="6" vm="301263">
        <v>84477</v>
      </c>
      <c r="D1841" s="6" vm="301264">
        <v>266247</v>
      </c>
      <c r="E1841" s="6" vm="301265">
        <v>99812</v>
      </c>
      <c r="F1841" s="6" vm="301266">
        <v>2166244</v>
      </c>
      <c r="G1841" s="6" vm="301267">
        <v>9481909</v>
      </c>
      <c r="H1841" s="6" vm="301268">
        <v>1117140</v>
      </c>
      <c r="I1841" s="6" vm="251640">
        <v>2677716</v>
      </c>
      <c r="J1841" s="6" vm="301269">
        <v>6580738</v>
      </c>
      <c r="K1841" s="6" vm="241740">
        <v>936220</v>
      </c>
      <c r="L1841" s="6" vm="301270">
        <v>3026936</v>
      </c>
      <c r="M1841" s="6" vm="301271">
        <v>148940</v>
      </c>
      <c r="N1841" s="6" vm="301272">
        <v>9747868</v>
      </c>
      <c r="O1841" s="6" vm="301273">
        <v>4914110</v>
      </c>
      <c r="P1841" s="6" vm="301274">
        <v>1193656</v>
      </c>
      <c r="Q1841" s="6" vm="301275">
        <v>1993965</v>
      </c>
      <c r="R1841" s="6" vm="301276">
        <v>363503</v>
      </c>
      <c r="S1841" s="6" vm="301277">
        <v>2161996</v>
      </c>
      <c r="T1841" s="6" vm="301278">
        <v>2783119</v>
      </c>
      <c r="U1841" s="6" vm="301279">
        <v>4141537</v>
      </c>
      <c r="V1841" s="6" vm="301280">
        <v>1254046</v>
      </c>
      <c r="W1841" s="6" vm="301281">
        <v>2330596</v>
      </c>
      <c r="X1841" s="6" vm="301282">
        <v>1505931</v>
      </c>
      <c r="Y1841" s="6" vm="301283">
        <v>744713</v>
      </c>
      <c r="Z1841" s="6" vm="301284">
        <v>277043</v>
      </c>
      <c r="AA1841" s="6" vm="301285">
        <v>1466111</v>
      </c>
      <c r="AB1841" s="6" vm="301286">
        <v>861274</v>
      </c>
      <c r="AC1841" s="6" vm="301287">
        <v>510611</v>
      </c>
      <c r="AD1841" s="6" vm="301288">
        <v>1444002</v>
      </c>
      <c r="AE1841" s="6" vm="209022">
        <v>1590750</v>
      </c>
      <c r="AF1841" s="6" vm="301289">
        <v>22200</v>
      </c>
      <c r="AG1841" s="6" vm="301290">
        <v>5804856</v>
      </c>
      <c r="AH1841" s="6" vm="301291">
        <v>8138375</v>
      </c>
      <c r="AI1841" s="6" vm="301292">
        <v>176387</v>
      </c>
      <c r="AJ1841" s="6" vm="301293">
        <v>675122</v>
      </c>
      <c r="AK1841" s="6" vm="301294">
        <v>100132</v>
      </c>
      <c r="AL1841" s="6" vm="301295">
        <v>551951</v>
      </c>
      <c r="AM1841" s="6" vm="301296">
        <v>194808</v>
      </c>
      <c r="AN1841" s="6" vm="301297">
        <v>1852459</v>
      </c>
      <c r="AO1841" s="6" vm="301298">
        <v>2141850</v>
      </c>
      <c r="AP1841" s="6" vm="301299">
        <v>102398</v>
      </c>
      <c r="AQ1841" s="6" vm="301300">
        <v>1102734</v>
      </c>
      <c r="AR1841" s="6" vm="301301">
        <v>138327</v>
      </c>
      <c r="AS1841" s="6" vm="301302">
        <v>6584083</v>
      </c>
      <c r="AT1841" s="6" vm="301303">
        <v>994497</v>
      </c>
      <c r="AU1841" s="6" vm="301304">
        <v>595213</v>
      </c>
      <c r="AV1841" s="6" vm="301305">
        <v>378688</v>
      </c>
      <c r="AW1841" s="6" vm="301306">
        <v>1332871</v>
      </c>
      <c r="AX1841" s="6" vm="301307">
        <v>1530971</v>
      </c>
      <c r="AY1841" s="6" vm="301308">
        <v>6726646</v>
      </c>
      <c r="AZ1841" s="6" vm="301309">
        <v>17788</v>
      </c>
      <c r="BA1841" s="6" vm="301310">
        <v>173583</v>
      </c>
      <c r="BB1841" s="6" vm="301311">
        <v>175554</v>
      </c>
      <c r="BC1841" s="6" vm="301312">
        <v>422902</v>
      </c>
      <c r="BD1841" s="6" vm="301313">
        <v>1293009</v>
      </c>
      <c r="BE1841" s="6" vm="301314">
        <v>183612</v>
      </c>
      <c r="BF1841" s="6" vm="301315">
        <v>98208</v>
      </c>
      <c r="BG1841" s="6" vm="301316">
        <v>85097</v>
      </c>
      <c r="BH1841" s="6" vm="257902">
        <v>15484</v>
      </c>
      <c r="BI1841" s="6" vm="178044">
        <v>399648</v>
      </c>
      <c r="BJ1841" s="6" vm="301317">
        <v>486053</v>
      </c>
      <c r="BK1841" s="6" vm="222215">
        <v>101776</v>
      </c>
      <c r="BL1841" s="6" vm="301318">
        <v>1413274</v>
      </c>
      <c r="BM1841" s="6" vm="178644">
        <v>11442</v>
      </c>
      <c r="BN1841" s="6" vm="301319">
        <v>101011</v>
      </c>
      <c r="BO1841" s="6" vm="301320">
        <v>7656559</v>
      </c>
      <c r="BP1841" s="6" vm="301321">
        <v>1660453</v>
      </c>
      <c r="BQ1841" s="6" vm="301322">
        <v>2908638</v>
      </c>
      <c r="BR1841" s="6" vm="301323">
        <v>273391</v>
      </c>
      <c r="BS1841" s="6" vm="255138">
        <v>8004</v>
      </c>
      <c r="BU1841" s="6" vm="301324">
        <v>993841</v>
      </c>
      <c r="BV1841" s="6" vm="222745">
        <v>11838</v>
      </c>
      <c r="BW1841" s="6" vm="301325">
        <v>5504940</v>
      </c>
      <c r="BX1841" s="6" vm="301326">
        <v>2332176</v>
      </c>
      <c r="BY1841" s="6" vm="251644">
        <v>5643</v>
      </c>
      <c r="BZ1841" s="6" vm="268533">
        <v>30864</v>
      </c>
      <c r="CA1841" s="6" vm="301327">
        <v>126463</v>
      </c>
      <c r="CB1841" s="6" vm="301328">
        <v>14171896</v>
      </c>
      <c r="CC1841" s="6" vm="301329">
        <v>1872400</v>
      </c>
    </row>
    <row r="1842" spans="1:81" x14ac:dyDescent="0.25">
      <c r="A1842" s="4" vm="103047">
        <v>41437</v>
      </c>
      <c r="B1842" s="6" vm="301330">
        <v>72682</v>
      </c>
      <c r="C1842" s="6" vm="229231">
        <v>112571</v>
      </c>
      <c r="D1842" s="6" vm="301331">
        <v>198071</v>
      </c>
      <c r="E1842" s="6" vm="301332">
        <v>61192</v>
      </c>
      <c r="F1842" s="6" vm="301333">
        <v>1072975</v>
      </c>
      <c r="G1842" s="6" vm="301334">
        <v>6952543</v>
      </c>
      <c r="H1842" s="6" vm="301335">
        <v>733188</v>
      </c>
      <c r="I1842" s="6" vm="301336">
        <v>2365088</v>
      </c>
      <c r="J1842" s="6" vm="301337">
        <v>6736751</v>
      </c>
      <c r="K1842" s="6" vm="301338">
        <v>867102</v>
      </c>
      <c r="L1842" s="6" vm="301339">
        <v>2920051</v>
      </c>
      <c r="M1842" s="6" vm="301340">
        <v>180325</v>
      </c>
      <c r="N1842" s="6" vm="301341">
        <v>6462768</v>
      </c>
      <c r="O1842" s="6" vm="301342">
        <v>5247372</v>
      </c>
      <c r="P1842" s="6" vm="301343">
        <v>4596668</v>
      </c>
      <c r="Q1842" s="6" vm="301344">
        <v>556819</v>
      </c>
      <c r="R1842" s="6" vm="301345">
        <v>318798</v>
      </c>
      <c r="S1842" s="6" vm="301346">
        <v>768850</v>
      </c>
      <c r="T1842" s="6" vm="301347">
        <v>3189233</v>
      </c>
      <c r="U1842" s="6" vm="301348">
        <v>2623431</v>
      </c>
      <c r="V1842" s="6" vm="301349">
        <v>679476</v>
      </c>
      <c r="W1842" s="6" vm="301350">
        <v>1113034</v>
      </c>
      <c r="X1842" s="6" vm="301351">
        <v>3554396</v>
      </c>
      <c r="Y1842" s="6" vm="301352">
        <v>740911</v>
      </c>
      <c r="Z1842" s="6" vm="301353">
        <v>413925</v>
      </c>
      <c r="AA1842" s="6" vm="301354">
        <v>2014328</v>
      </c>
      <c r="AB1842" s="6" vm="301355">
        <v>1513300</v>
      </c>
      <c r="AC1842" s="6" vm="301356">
        <v>308741</v>
      </c>
      <c r="AD1842" s="6" vm="301357">
        <v>1115819</v>
      </c>
      <c r="AE1842" s="6" vm="301358">
        <v>1122520</v>
      </c>
      <c r="AF1842" s="6" vm="301359">
        <v>21711</v>
      </c>
      <c r="AG1842" s="6" vm="301360">
        <v>3267553</v>
      </c>
      <c r="AH1842" s="6" vm="301361">
        <v>5215478</v>
      </c>
      <c r="AI1842" s="6" vm="203558">
        <v>11892</v>
      </c>
      <c r="AJ1842" s="6" vm="301362">
        <v>469660</v>
      </c>
      <c r="AK1842" s="6" vm="301363">
        <v>384709</v>
      </c>
      <c r="AL1842" s="6" vm="301364">
        <v>668182</v>
      </c>
      <c r="AM1842" s="6" vm="301365">
        <v>288573</v>
      </c>
      <c r="AN1842" s="6" vm="301366">
        <v>2260543</v>
      </c>
      <c r="AO1842" s="6" vm="301367">
        <v>3351339</v>
      </c>
      <c r="AP1842" s="6" vm="301368">
        <v>100511</v>
      </c>
      <c r="AQ1842" s="6" vm="301369">
        <v>2402977</v>
      </c>
      <c r="AR1842" s="6" vm="175960">
        <v>152760</v>
      </c>
      <c r="AS1842" s="6" vm="301370">
        <v>3851977</v>
      </c>
      <c r="AT1842" s="6" vm="245938">
        <v>886890</v>
      </c>
      <c r="AU1842" s="6" vm="301371">
        <v>304428</v>
      </c>
      <c r="AV1842" s="6" vm="301372">
        <v>407592</v>
      </c>
      <c r="AW1842" s="6" vm="301373">
        <v>1230102</v>
      </c>
      <c r="AX1842" s="6" vm="301374">
        <v>1218542</v>
      </c>
      <c r="AY1842" s="6" vm="301375">
        <v>33276611</v>
      </c>
      <c r="AZ1842" s="6" vm="301376">
        <v>30938</v>
      </c>
      <c r="BA1842" s="6" vm="301377">
        <v>158465</v>
      </c>
      <c r="BB1842" s="6" vm="301378">
        <v>186261</v>
      </c>
      <c r="BC1842" s="6" vm="301379">
        <v>265345</v>
      </c>
      <c r="BD1842" s="6" vm="301380">
        <v>202840</v>
      </c>
      <c r="BE1842" s="6" vm="245566">
        <v>100342</v>
      </c>
      <c r="BF1842" s="6" vm="169324">
        <v>151988</v>
      </c>
      <c r="BG1842" s="6" vm="301381">
        <v>72772</v>
      </c>
      <c r="BH1842" s="6" vm="295261">
        <v>9672</v>
      </c>
      <c r="BI1842" s="6" vm="301382">
        <v>564535</v>
      </c>
      <c r="BJ1842" s="6" vm="301383">
        <v>218429</v>
      </c>
      <c r="BK1842" s="6" vm="301384">
        <v>95297</v>
      </c>
      <c r="BL1842" s="6" vm="301385">
        <v>1258423</v>
      </c>
      <c r="BM1842" s="6" vm="220787">
        <v>2139</v>
      </c>
      <c r="BN1842" s="6" vm="301386">
        <v>84214</v>
      </c>
      <c r="BO1842" s="6" vm="301387">
        <v>12660303</v>
      </c>
      <c r="BP1842" s="6" vm="301388">
        <v>2609479</v>
      </c>
      <c r="BQ1842" s="6" vm="301389">
        <v>3379593</v>
      </c>
      <c r="BR1842" s="6" vm="301390">
        <v>30457</v>
      </c>
      <c r="BS1842" s="6" vm="301391">
        <v>57415</v>
      </c>
      <c r="BU1842" s="6" vm="301392">
        <v>945632</v>
      </c>
      <c r="BV1842" s="6" vm="182595">
        <v>7380</v>
      </c>
      <c r="BW1842" s="6" vm="301393">
        <v>1888442</v>
      </c>
      <c r="BX1842" s="6" vm="301394">
        <v>2436310</v>
      </c>
      <c r="BY1842" s="6" vm="208224">
        <v>8164</v>
      </c>
      <c r="BZ1842" s="6" vm="301395">
        <v>20081</v>
      </c>
      <c r="CA1842" s="6" vm="301396">
        <v>65990</v>
      </c>
      <c r="CB1842" s="6" vm="301397">
        <v>13088339</v>
      </c>
      <c r="CC1842" s="6" vm="301398">
        <v>1989715</v>
      </c>
    </row>
    <row r="1843" spans="1:81" x14ac:dyDescent="0.25">
      <c r="A1843" s="4" vm="103092">
        <v>41438</v>
      </c>
      <c r="B1843" s="6" vm="301399">
        <v>58541</v>
      </c>
      <c r="C1843" s="6" vm="301400">
        <v>281597</v>
      </c>
      <c r="D1843" s="6" vm="301401">
        <v>218418</v>
      </c>
      <c r="E1843" s="6" vm="164323">
        <v>78030</v>
      </c>
      <c r="F1843" s="6" vm="301402">
        <v>2041553</v>
      </c>
      <c r="G1843" s="6" vm="301403">
        <v>10520991</v>
      </c>
      <c r="H1843" s="6" vm="301404">
        <v>1071002</v>
      </c>
      <c r="I1843" s="6" vm="301405">
        <v>5578717</v>
      </c>
      <c r="J1843" s="6" vm="301406">
        <v>8235001</v>
      </c>
      <c r="K1843" s="6" vm="301407">
        <v>800402</v>
      </c>
      <c r="L1843" s="6" vm="301408">
        <v>2223263</v>
      </c>
      <c r="M1843" s="6" vm="301409">
        <v>154839</v>
      </c>
      <c r="N1843" s="6" vm="301410">
        <v>7846830</v>
      </c>
      <c r="O1843" s="6" vm="301411">
        <v>6212643</v>
      </c>
      <c r="P1843" s="6" vm="301412">
        <v>2083641</v>
      </c>
      <c r="Q1843" s="6" vm="301413">
        <v>846847</v>
      </c>
      <c r="R1843" s="6" vm="301414">
        <v>256052</v>
      </c>
      <c r="S1843" s="6" vm="301415">
        <v>372989</v>
      </c>
      <c r="T1843" s="6" vm="301416">
        <v>2110787</v>
      </c>
      <c r="U1843" s="6" vm="301417">
        <v>2602197</v>
      </c>
      <c r="V1843" s="6" vm="301418">
        <v>1592418</v>
      </c>
      <c r="W1843" s="6" vm="301419">
        <v>679082</v>
      </c>
      <c r="X1843" s="6" vm="301420">
        <v>1456543</v>
      </c>
      <c r="Y1843" s="6" vm="301421">
        <v>519291</v>
      </c>
      <c r="Z1843" s="6" vm="301422">
        <v>230346</v>
      </c>
      <c r="AA1843" s="6" vm="301423">
        <v>1435428</v>
      </c>
      <c r="AB1843" s="6" vm="301424">
        <v>1110604</v>
      </c>
      <c r="AC1843" s="6" vm="241071">
        <v>430429</v>
      </c>
      <c r="AD1843" s="6" vm="301425">
        <v>3384289</v>
      </c>
      <c r="AE1843" s="6" vm="301426">
        <v>1597936</v>
      </c>
      <c r="AF1843" s="6" vm="301427">
        <v>26654</v>
      </c>
      <c r="AG1843" s="6" vm="301428">
        <v>2667676</v>
      </c>
      <c r="AH1843" s="6" vm="301429">
        <v>4613514</v>
      </c>
      <c r="AI1843" s="6" vm="269577">
        <v>85295</v>
      </c>
      <c r="AJ1843" s="6" vm="301430">
        <v>690959</v>
      </c>
      <c r="AK1843" s="6" vm="301431">
        <v>264404</v>
      </c>
      <c r="AL1843" s="6" vm="301432">
        <v>753197</v>
      </c>
      <c r="AM1843" s="6" vm="301433">
        <v>242926</v>
      </c>
      <c r="AN1843" s="6" vm="301434">
        <v>3328574</v>
      </c>
      <c r="AO1843" s="6" vm="301435">
        <v>1855729</v>
      </c>
      <c r="AP1843" s="6" vm="301436">
        <v>117814</v>
      </c>
      <c r="AQ1843" s="6" vm="301437">
        <v>1575671</v>
      </c>
      <c r="AR1843" s="6" vm="301438">
        <v>178669</v>
      </c>
      <c r="AS1843" s="6" vm="301439">
        <v>2556058</v>
      </c>
      <c r="AT1843" s="6" vm="301440">
        <v>1554528</v>
      </c>
      <c r="AU1843" s="6" vm="301441">
        <v>1450013</v>
      </c>
      <c r="AV1843" s="6" vm="301442">
        <v>194006</v>
      </c>
      <c r="AW1843" s="6" vm="301443">
        <v>3172148</v>
      </c>
      <c r="AX1843" s="6" vm="301444">
        <v>829850</v>
      </c>
      <c r="AY1843" s="6" vm="301445">
        <v>12014762</v>
      </c>
      <c r="AZ1843" s="6" vm="286408">
        <v>4104</v>
      </c>
      <c r="BA1843" s="6" vm="252562">
        <v>88684</v>
      </c>
      <c r="BB1843" s="6" vm="301446">
        <v>94340</v>
      </c>
      <c r="BC1843" s="6" vm="217043">
        <v>386050</v>
      </c>
      <c r="BD1843" s="6" vm="301447">
        <v>155511</v>
      </c>
      <c r="BE1843" s="6" vm="301448">
        <v>160975</v>
      </c>
      <c r="BF1843" s="6" vm="301449">
        <v>295085</v>
      </c>
      <c r="BG1843" s="6" vm="181048">
        <v>41592</v>
      </c>
      <c r="BH1843" s="6" vm="301450">
        <v>18409</v>
      </c>
      <c r="BI1843" s="6" vm="301451">
        <v>276149</v>
      </c>
      <c r="BJ1843" s="6" vm="301452">
        <v>373675</v>
      </c>
      <c r="BK1843" s="6" vm="301453">
        <v>43297</v>
      </c>
      <c r="BL1843" s="6" vm="301454">
        <v>1109430</v>
      </c>
      <c r="BM1843" s="6" vm="301455">
        <v>12116</v>
      </c>
      <c r="BN1843" s="6" vm="301456">
        <v>14219</v>
      </c>
      <c r="BO1843" s="6" vm="301457">
        <v>13020175</v>
      </c>
      <c r="BP1843" s="6" vm="301458">
        <v>2369700</v>
      </c>
      <c r="BQ1843" s="6" vm="301459">
        <v>6664849</v>
      </c>
      <c r="BR1843" s="6" vm="301460">
        <v>255389</v>
      </c>
      <c r="BS1843" s="6" vm="168758">
        <v>39601</v>
      </c>
      <c r="BU1843" s="6" vm="301461">
        <v>2589699</v>
      </c>
      <c r="BV1843" s="6" vm="198947">
        <v>8255</v>
      </c>
      <c r="BW1843" s="6" vm="301462">
        <v>1003031</v>
      </c>
      <c r="BX1843" s="6" vm="301463">
        <v>1181306</v>
      </c>
      <c r="BY1843" s="6" vm="271817">
        <v>4716</v>
      </c>
      <c r="BZ1843" s="6" vm="301464">
        <v>34599</v>
      </c>
      <c r="CA1843" s="6" vm="301465">
        <v>385597</v>
      </c>
      <c r="CB1843" s="6" vm="301466">
        <v>8368814</v>
      </c>
      <c r="CC1843" s="6" vm="301467">
        <v>1886831</v>
      </c>
    </row>
    <row r="1844" spans="1:81" x14ac:dyDescent="0.25">
      <c r="A1844" s="4" vm="103136">
        <v>41439</v>
      </c>
      <c r="B1844" s="6" vm="301468">
        <v>58688</v>
      </c>
      <c r="C1844" s="6" vm="184087">
        <v>49074</v>
      </c>
      <c r="D1844" s="6" vm="301469">
        <v>72348</v>
      </c>
      <c r="E1844" s="6" vm="289692">
        <v>33540</v>
      </c>
      <c r="F1844" s="6" vm="301470">
        <v>3156002</v>
      </c>
      <c r="G1844" s="6" vm="301471">
        <v>12196294</v>
      </c>
      <c r="H1844" s="6" vm="301472">
        <v>1029944</v>
      </c>
      <c r="I1844" s="6" vm="301473">
        <v>3666156</v>
      </c>
      <c r="J1844" s="6" vm="301474">
        <v>5404732</v>
      </c>
      <c r="K1844" s="6" vm="301475">
        <v>998663</v>
      </c>
      <c r="L1844" s="6" vm="301476">
        <v>4017490</v>
      </c>
      <c r="M1844" s="6" vm="301477">
        <v>137479</v>
      </c>
      <c r="N1844" s="6" vm="301478">
        <v>7610723</v>
      </c>
      <c r="O1844" s="6" vm="301479">
        <v>4015922</v>
      </c>
      <c r="P1844" s="6" vm="301480">
        <v>2039325</v>
      </c>
      <c r="Q1844" s="6" vm="301481">
        <v>910685</v>
      </c>
      <c r="R1844" s="6" vm="301482">
        <v>221197</v>
      </c>
      <c r="S1844" s="6" vm="301483">
        <v>404911</v>
      </c>
      <c r="T1844" s="6" vm="301484">
        <v>1814137</v>
      </c>
      <c r="U1844" s="6" vm="301485">
        <v>3593587</v>
      </c>
      <c r="V1844" s="6" vm="301486">
        <v>3700878</v>
      </c>
      <c r="W1844" s="6" vm="301487">
        <v>1209713</v>
      </c>
      <c r="X1844" s="6" vm="301488">
        <v>2738472</v>
      </c>
      <c r="Y1844" s="6" vm="301489">
        <v>698008</v>
      </c>
      <c r="Z1844" s="6" vm="301490">
        <v>200627</v>
      </c>
      <c r="AA1844" s="6" vm="301491">
        <v>2197305</v>
      </c>
      <c r="AB1844" s="6" vm="301492">
        <v>719567</v>
      </c>
      <c r="AC1844" s="6" vm="301493">
        <v>513944</v>
      </c>
      <c r="AD1844" s="6" vm="301494">
        <v>830546</v>
      </c>
      <c r="AE1844" s="6" vm="301495">
        <v>958202</v>
      </c>
      <c r="AF1844" s="6" vm="231307">
        <v>50973</v>
      </c>
      <c r="AG1844" s="6" vm="301496">
        <v>3570927</v>
      </c>
      <c r="AH1844" s="6" vm="301497">
        <v>2580211</v>
      </c>
      <c r="AI1844" s="6" vm="301498">
        <v>12622</v>
      </c>
      <c r="AJ1844" s="6" vm="301499">
        <v>383703</v>
      </c>
      <c r="AK1844" s="6" vm="293371">
        <v>148398</v>
      </c>
      <c r="AL1844" s="6" vm="301500">
        <v>1436131</v>
      </c>
      <c r="AM1844" s="6" vm="301501">
        <v>100015</v>
      </c>
      <c r="AN1844" s="6" vm="301502">
        <v>1740659</v>
      </c>
      <c r="AO1844" s="6" vm="301503">
        <v>1829058</v>
      </c>
      <c r="AP1844" s="6" vm="301504">
        <v>137306</v>
      </c>
      <c r="AQ1844" s="6" vm="301505">
        <v>1552998</v>
      </c>
      <c r="AR1844" s="6" vm="301506">
        <v>213635</v>
      </c>
      <c r="AS1844" s="6" vm="301507">
        <v>2705863</v>
      </c>
      <c r="AT1844" s="6" vm="301508">
        <v>1452454</v>
      </c>
      <c r="AU1844" s="6" vm="301509">
        <v>285839</v>
      </c>
      <c r="AV1844" s="6" vm="301510">
        <v>371274</v>
      </c>
      <c r="AW1844" s="6" vm="301511">
        <v>2539706</v>
      </c>
      <c r="AX1844" s="6" vm="301512">
        <v>539762</v>
      </c>
      <c r="AY1844" s="6" vm="301513">
        <v>7981556</v>
      </c>
      <c r="AZ1844" s="6" vm="301514">
        <v>23865</v>
      </c>
      <c r="BA1844" s="6" vm="301515">
        <v>77151</v>
      </c>
      <c r="BB1844" s="6" vm="301516">
        <v>175816</v>
      </c>
      <c r="BC1844" s="6" vm="178106">
        <v>288379</v>
      </c>
      <c r="BD1844" s="6" vm="301517">
        <v>763327</v>
      </c>
      <c r="BE1844" s="6" vm="301518">
        <v>107077</v>
      </c>
      <c r="BF1844" s="6" vm="301519">
        <v>294576</v>
      </c>
      <c r="BG1844" s="6" vm="284374">
        <v>96429</v>
      </c>
      <c r="BH1844" s="6" vm="245805">
        <v>20823</v>
      </c>
      <c r="BI1844" s="6" vm="301520">
        <v>181836</v>
      </c>
      <c r="BJ1844" s="6" vm="164341">
        <v>294467</v>
      </c>
      <c r="BK1844" s="6" vm="301521">
        <v>83529</v>
      </c>
      <c r="BL1844" s="6" vm="301522">
        <v>844037</v>
      </c>
      <c r="BM1844" s="6" vm="216949">
        <v>2830</v>
      </c>
      <c r="BN1844" s="6" vm="301523">
        <v>27448</v>
      </c>
      <c r="BO1844" s="6" vm="301524">
        <v>15034440</v>
      </c>
      <c r="BP1844" s="6" vm="301525">
        <v>1420555</v>
      </c>
      <c r="BQ1844" s="6" vm="301526">
        <v>1957037</v>
      </c>
      <c r="BR1844" s="6" vm="301527">
        <v>285955</v>
      </c>
      <c r="BS1844" s="6" vm="301528">
        <v>17506</v>
      </c>
      <c r="BU1844" s="6" vm="301529">
        <v>754033</v>
      </c>
      <c r="BV1844" s="6" vm="204813">
        <v>6602</v>
      </c>
      <c r="BW1844" s="6" vm="301530">
        <v>1135921</v>
      </c>
      <c r="BX1844" s="6" vm="301531">
        <v>1829965</v>
      </c>
      <c r="BY1844" s="6" vm="301532">
        <v>12537</v>
      </c>
      <c r="BZ1844" s="6" vm="301533">
        <v>30288</v>
      </c>
      <c r="CA1844" s="6" vm="301534">
        <v>115018</v>
      </c>
      <c r="CB1844" s="6" vm="301535">
        <v>10533922</v>
      </c>
      <c r="CC1844" s="6" vm="301536">
        <v>2371929</v>
      </c>
    </row>
    <row r="1845" spans="1:81" x14ac:dyDescent="0.25">
      <c r="A1845" s="4" vm="103181">
        <v>41442</v>
      </c>
      <c r="B1845" s="6" vm="244171">
        <v>60985</v>
      </c>
      <c r="C1845" s="6" vm="301537">
        <v>94505</v>
      </c>
      <c r="D1845" s="6" vm="301538">
        <v>55601</v>
      </c>
      <c r="E1845" s="6" vm="301539">
        <v>45443</v>
      </c>
      <c r="F1845" s="6" vm="301540">
        <v>1902296</v>
      </c>
      <c r="G1845" s="6" vm="301541">
        <v>8909126</v>
      </c>
      <c r="H1845" s="6" vm="301542">
        <v>787063</v>
      </c>
      <c r="I1845" s="6" vm="301543">
        <v>2464128</v>
      </c>
      <c r="J1845" s="6" vm="301544">
        <v>3405978</v>
      </c>
      <c r="K1845" s="6" vm="301545">
        <v>1627131</v>
      </c>
      <c r="L1845" s="6" vm="301546">
        <v>2534907</v>
      </c>
      <c r="M1845" s="6" vm="301547">
        <v>310308</v>
      </c>
      <c r="N1845" s="6" vm="301548">
        <v>7205573</v>
      </c>
      <c r="O1845" s="6" vm="301549">
        <v>3426709</v>
      </c>
      <c r="P1845" s="6" vm="301550">
        <v>1301928</v>
      </c>
      <c r="Q1845" s="6" vm="301551">
        <v>936681</v>
      </c>
      <c r="R1845" s="6" vm="258236">
        <v>234619</v>
      </c>
      <c r="S1845" s="6" vm="301552">
        <v>445013</v>
      </c>
      <c r="T1845" s="6" vm="301553">
        <v>2561885</v>
      </c>
      <c r="U1845" s="6" vm="301554">
        <v>1560887</v>
      </c>
      <c r="V1845" s="6" vm="301555">
        <v>427529</v>
      </c>
      <c r="W1845" s="6" vm="301556">
        <v>538891</v>
      </c>
      <c r="X1845" s="6" vm="301557">
        <v>1428926</v>
      </c>
      <c r="Y1845" s="6" vm="301558">
        <v>340063</v>
      </c>
      <c r="Z1845" s="6" vm="301559">
        <v>163210</v>
      </c>
      <c r="AA1845" s="6" vm="301560">
        <v>875560</v>
      </c>
      <c r="AB1845" s="6" vm="301561">
        <v>1414796</v>
      </c>
      <c r="AC1845" s="6" vm="301562">
        <v>651189</v>
      </c>
      <c r="AD1845" s="6" vm="301563">
        <v>966461</v>
      </c>
      <c r="AE1845" s="6" vm="301564">
        <v>1062185</v>
      </c>
      <c r="AF1845" s="6" vm="301565">
        <v>10158</v>
      </c>
      <c r="AG1845" s="6" vm="301566">
        <v>2646935</v>
      </c>
      <c r="AH1845" s="6" vm="301567">
        <v>3955786</v>
      </c>
      <c r="AI1845" s="6" vm="270598">
        <v>10609</v>
      </c>
      <c r="AJ1845" s="6" vm="301568">
        <v>533292</v>
      </c>
      <c r="AK1845" s="6" vm="301569">
        <v>106434</v>
      </c>
      <c r="AL1845" s="6" vm="301570">
        <v>798983</v>
      </c>
      <c r="AM1845" s="6" vm="301571">
        <v>77006</v>
      </c>
      <c r="AN1845" s="6" vm="301572">
        <v>3033059</v>
      </c>
      <c r="AO1845" s="6" vm="301573">
        <v>1829771</v>
      </c>
      <c r="AP1845" s="6" vm="301574">
        <v>38646</v>
      </c>
      <c r="AQ1845" s="6" vm="301575">
        <v>1292081</v>
      </c>
      <c r="AR1845" s="6" vm="301576">
        <v>276315</v>
      </c>
      <c r="AS1845" s="6" vm="301577">
        <v>2912170</v>
      </c>
      <c r="AT1845" s="6" vm="301578">
        <v>1020586</v>
      </c>
      <c r="AU1845" s="6" vm="301579">
        <v>1030823</v>
      </c>
      <c r="AV1845" s="6" vm="301580">
        <v>162499</v>
      </c>
      <c r="AW1845" s="6" vm="301581">
        <v>1763908</v>
      </c>
      <c r="AX1845" s="6" vm="301582">
        <v>507083</v>
      </c>
      <c r="AY1845" s="6" vm="301583">
        <v>5687245</v>
      </c>
      <c r="AZ1845" s="6" vm="301584">
        <v>14544</v>
      </c>
      <c r="BA1845" s="6" vm="301585">
        <v>205918</v>
      </c>
      <c r="BB1845" s="6" vm="301586">
        <v>160349</v>
      </c>
      <c r="BC1845" s="6" vm="301587">
        <v>235239</v>
      </c>
      <c r="BD1845" s="6" vm="301588">
        <v>563224</v>
      </c>
      <c r="BE1845" s="6" vm="301589">
        <v>191949</v>
      </c>
      <c r="BF1845" s="6" vm="301590">
        <v>175331</v>
      </c>
      <c r="BG1845" s="6" vm="301591">
        <v>43447</v>
      </c>
      <c r="BH1845" s="6" vm="301592">
        <v>17070</v>
      </c>
      <c r="BI1845" s="6" vm="301593">
        <v>217874</v>
      </c>
      <c r="BJ1845" s="6" vm="301594">
        <v>527851</v>
      </c>
      <c r="BK1845" s="6" vm="262933">
        <v>119722</v>
      </c>
      <c r="BL1845" s="6" vm="301595">
        <v>877985</v>
      </c>
      <c r="BM1845" s="6" vm="301596">
        <v>6720</v>
      </c>
      <c r="BN1845" s="6" vm="185698">
        <v>22955</v>
      </c>
      <c r="BO1845" s="6" vm="301597">
        <v>8234588</v>
      </c>
      <c r="BP1845" s="6" vm="301598">
        <v>1576396</v>
      </c>
      <c r="BQ1845" s="6" vm="301599">
        <v>2452222</v>
      </c>
      <c r="BR1845" s="6" vm="301600">
        <v>254396</v>
      </c>
      <c r="BS1845" s="6" vm="239781">
        <v>19569</v>
      </c>
      <c r="BU1845" s="6" vm="301601">
        <v>886851</v>
      </c>
      <c r="BV1845" s="6" vm="243167">
        <v>7973</v>
      </c>
      <c r="BW1845" s="6" vm="301602">
        <v>708924</v>
      </c>
      <c r="BX1845" s="6" vm="301603">
        <v>1612503</v>
      </c>
      <c r="BY1845" s="6" vm="193910">
        <v>4008</v>
      </c>
      <c r="BZ1845" s="6" vm="301604">
        <v>30670</v>
      </c>
      <c r="CA1845" s="6" vm="301605">
        <v>141599</v>
      </c>
      <c r="CB1845" s="6" vm="301606">
        <v>10264786</v>
      </c>
      <c r="CC1845" s="6" vm="301607">
        <v>2326755</v>
      </c>
    </row>
    <row r="1846" spans="1:81" x14ac:dyDescent="0.25">
      <c r="A1846" s="4" vm="103224">
        <v>41443</v>
      </c>
      <c r="B1846" s="6" vm="301608">
        <v>63700</v>
      </c>
      <c r="C1846" s="6" vm="301609">
        <v>106662</v>
      </c>
      <c r="D1846" s="6" vm="301610">
        <v>79371</v>
      </c>
      <c r="E1846" s="6" vm="301611">
        <v>72549</v>
      </c>
      <c r="F1846" s="6" vm="301612">
        <v>2860948</v>
      </c>
      <c r="G1846" s="6" vm="301613">
        <v>6626285</v>
      </c>
      <c r="H1846" s="6" vm="301614">
        <v>1831701</v>
      </c>
      <c r="I1846" s="6" vm="301615">
        <v>1752255</v>
      </c>
      <c r="J1846" s="6" vm="301616">
        <v>5402891</v>
      </c>
      <c r="K1846" s="6" vm="301617">
        <v>1034334</v>
      </c>
      <c r="L1846" s="6" vm="301618">
        <v>3579236</v>
      </c>
      <c r="M1846" s="6" vm="301619">
        <v>149012</v>
      </c>
      <c r="N1846" s="6" vm="301620">
        <v>8257875</v>
      </c>
      <c r="O1846" s="6" vm="301621">
        <v>5669152</v>
      </c>
      <c r="P1846" s="6" vm="301622">
        <v>1753310</v>
      </c>
      <c r="Q1846" s="6" vm="301623">
        <v>771346</v>
      </c>
      <c r="R1846" s="6" vm="301624">
        <v>189805</v>
      </c>
      <c r="S1846" s="6" vm="301625">
        <v>368032</v>
      </c>
      <c r="T1846" s="6" vm="301626">
        <v>1540998</v>
      </c>
      <c r="U1846" s="6" vm="301627">
        <v>1707895</v>
      </c>
      <c r="V1846" s="6" vm="235461">
        <v>480676</v>
      </c>
      <c r="W1846" s="6" vm="301628">
        <v>440487</v>
      </c>
      <c r="X1846" s="6" vm="301629">
        <v>1759867</v>
      </c>
      <c r="Y1846" s="6" vm="301630">
        <v>535613</v>
      </c>
      <c r="Z1846" s="6" vm="210115">
        <v>189621</v>
      </c>
      <c r="AA1846" s="6" vm="301631">
        <v>1270859</v>
      </c>
      <c r="AB1846" s="6" vm="301632">
        <v>688568</v>
      </c>
      <c r="AC1846" s="6" vm="301633">
        <v>448710</v>
      </c>
      <c r="AD1846" s="6" vm="301634">
        <v>738384</v>
      </c>
      <c r="AE1846" s="6" vm="301635">
        <v>991275</v>
      </c>
      <c r="AF1846" s="6" vm="301636">
        <v>44301</v>
      </c>
      <c r="AG1846" s="6" vm="301637">
        <v>1902375</v>
      </c>
      <c r="AH1846" s="6" vm="301638">
        <v>3410019</v>
      </c>
      <c r="AI1846" s="6" vm="301639">
        <v>33299</v>
      </c>
      <c r="AJ1846" s="6" vm="301640">
        <v>529919</v>
      </c>
      <c r="AK1846" s="6" vm="301641">
        <v>120972</v>
      </c>
      <c r="AL1846" s="6" vm="193724">
        <v>645194</v>
      </c>
      <c r="AM1846" s="6" vm="301642">
        <v>60599</v>
      </c>
      <c r="AN1846" s="6" vm="301643">
        <v>1857426</v>
      </c>
      <c r="AO1846" s="6" vm="301644">
        <v>1443006</v>
      </c>
      <c r="AP1846" s="6" vm="301645">
        <v>126631</v>
      </c>
      <c r="AQ1846" s="6" vm="301646">
        <v>1145764</v>
      </c>
      <c r="AR1846" s="6" vm="301647">
        <v>106772</v>
      </c>
      <c r="AS1846" s="6" vm="301648">
        <v>1679042</v>
      </c>
      <c r="AT1846" s="6" vm="301649">
        <v>1324724</v>
      </c>
      <c r="AU1846" s="6" vm="301650">
        <v>1388933</v>
      </c>
      <c r="AV1846" s="6" vm="301651">
        <v>261478</v>
      </c>
      <c r="AW1846" s="6" vm="301652">
        <v>2107466</v>
      </c>
      <c r="AX1846" s="6" vm="301653">
        <v>592840</v>
      </c>
      <c r="AY1846" s="6" vm="301654">
        <v>6227806</v>
      </c>
      <c r="AZ1846" s="6" vm="301655">
        <v>35089</v>
      </c>
      <c r="BA1846" s="6" vm="216112">
        <v>75408</v>
      </c>
      <c r="BB1846" s="6" vm="301656">
        <v>80347</v>
      </c>
      <c r="BC1846" s="6" vm="301657">
        <v>402457</v>
      </c>
      <c r="BD1846" s="6" vm="301658">
        <v>486056</v>
      </c>
      <c r="BE1846" s="6" vm="301659">
        <v>342809</v>
      </c>
      <c r="BF1846" s="6" vm="301660">
        <v>640998</v>
      </c>
      <c r="BG1846" s="6" vm="301661">
        <v>79214</v>
      </c>
      <c r="BH1846" s="6" vm="293652">
        <v>46593</v>
      </c>
      <c r="BI1846" s="6" vm="301662">
        <v>304774</v>
      </c>
      <c r="BJ1846" s="6" vm="301663">
        <v>177394</v>
      </c>
      <c r="BK1846" s="6" vm="301664">
        <v>39653</v>
      </c>
      <c r="BL1846" s="6" vm="301665">
        <v>486767</v>
      </c>
      <c r="BM1846" s="6" vm="168444">
        <v>5995</v>
      </c>
      <c r="BN1846" s="6" vm="195311">
        <v>30967</v>
      </c>
      <c r="BO1846" s="6" vm="301666">
        <v>9479087</v>
      </c>
      <c r="BP1846" s="6" vm="301667">
        <v>2585896</v>
      </c>
      <c r="BQ1846" s="6" vm="301668">
        <v>2698848</v>
      </c>
      <c r="BR1846" s="6" vm="301669">
        <v>245945</v>
      </c>
      <c r="BS1846" s="6" vm="301670">
        <v>12207</v>
      </c>
      <c r="BU1846" s="6" vm="301671">
        <v>618201</v>
      </c>
      <c r="BV1846" s="6" vm="189283">
        <v>13740</v>
      </c>
      <c r="BW1846" s="6" vm="301672">
        <v>1587139</v>
      </c>
      <c r="BX1846" s="6" vm="301673">
        <v>2781512</v>
      </c>
      <c r="BY1846" s="6" vm="288911">
        <v>2924</v>
      </c>
      <c r="BZ1846" s="6" vm="205920">
        <v>32822</v>
      </c>
      <c r="CA1846" s="6" vm="301674">
        <v>61491</v>
      </c>
      <c r="CB1846" s="6" vm="301675">
        <v>15312037</v>
      </c>
      <c r="CC1846" s="6" vm="301676">
        <v>1642010</v>
      </c>
    </row>
    <row r="1847" spans="1:81" x14ac:dyDescent="0.25">
      <c r="A1847" s="4" vm="103267">
        <v>41444</v>
      </c>
      <c r="B1847" s="6" vm="301677">
        <v>53820</v>
      </c>
      <c r="C1847" s="6" vm="301678">
        <v>99344</v>
      </c>
      <c r="D1847" s="6" vm="301679">
        <v>162147</v>
      </c>
      <c r="E1847" s="6" vm="301680">
        <v>64001</v>
      </c>
      <c r="F1847" s="6" vm="301681">
        <v>2397240</v>
      </c>
      <c r="G1847" s="6" vm="301682">
        <v>6678170</v>
      </c>
      <c r="H1847" s="6" vm="301683">
        <v>2962206</v>
      </c>
      <c r="I1847" s="6" vm="301684">
        <v>2567687</v>
      </c>
      <c r="J1847" s="6" vm="301685">
        <v>4539898</v>
      </c>
      <c r="K1847" s="6" vm="301686">
        <v>532503</v>
      </c>
      <c r="L1847" s="6" vm="301687">
        <v>3961700</v>
      </c>
      <c r="M1847" s="6" vm="301688">
        <v>139939</v>
      </c>
      <c r="N1847" s="6" vm="301689">
        <v>4812234</v>
      </c>
      <c r="O1847" s="6" vm="301690">
        <v>7120144</v>
      </c>
      <c r="P1847" s="6" vm="301691">
        <v>1036866</v>
      </c>
      <c r="Q1847" s="6" vm="301692">
        <v>743073</v>
      </c>
      <c r="R1847" s="6" vm="301693">
        <v>233753</v>
      </c>
      <c r="S1847" s="6" vm="301694">
        <v>483201</v>
      </c>
      <c r="T1847" s="6" vm="301695">
        <v>1540345</v>
      </c>
      <c r="U1847" s="6" vm="301696">
        <v>2973043</v>
      </c>
      <c r="V1847" s="6" vm="301697">
        <v>1697389</v>
      </c>
      <c r="W1847" s="6" vm="301698">
        <v>942351</v>
      </c>
      <c r="X1847" s="6" vm="301699">
        <v>1520346</v>
      </c>
      <c r="Y1847" s="6" vm="301700">
        <v>729604</v>
      </c>
      <c r="Z1847" s="6" vm="301701">
        <v>149803</v>
      </c>
      <c r="AA1847" s="6" vm="301702">
        <v>997883</v>
      </c>
      <c r="AB1847" s="6" vm="301703">
        <v>1088186</v>
      </c>
      <c r="AC1847" s="6" vm="301704">
        <v>794717</v>
      </c>
      <c r="AD1847" s="6" vm="301705">
        <v>643484</v>
      </c>
      <c r="AE1847" s="6" vm="301706">
        <v>1007598</v>
      </c>
      <c r="AF1847" s="6" vm="301707">
        <v>37681</v>
      </c>
      <c r="AG1847" s="6" vm="301708">
        <v>1397823</v>
      </c>
      <c r="AH1847" s="6" vm="301709">
        <v>3432738</v>
      </c>
      <c r="AI1847" s="6" vm="301710">
        <v>6026</v>
      </c>
      <c r="AJ1847" s="6" vm="301711">
        <v>389004</v>
      </c>
      <c r="AK1847" s="6" vm="301712">
        <v>214642</v>
      </c>
      <c r="AL1847" s="6" vm="301713">
        <v>988103</v>
      </c>
      <c r="AM1847" s="6" vm="279771">
        <v>46151</v>
      </c>
      <c r="AN1847" s="6" vm="301714">
        <v>1098894</v>
      </c>
      <c r="AO1847" s="6" vm="301715">
        <v>1526759</v>
      </c>
      <c r="AP1847" s="6" vm="301716">
        <v>306135</v>
      </c>
      <c r="AQ1847" s="6" vm="301717">
        <v>1069894</v>
      </c>
      <c r="AR1847" s="6" vm="301718">
        <v>323585</v>
      </c>
      <c r="AS1847" s="6" vm="301719">
        <v>3191072</v>
      </c>
      <c r="AT1847" s="6" vm="301720">
        <v>1584551</v>
      </c>
      <c r="AU1847" s="6" vm="301721">
        <v>863405</v>
      </c>
      <c r="AV1847" s="6" vm="301722">
        <v>144914</v>
      </c>
      <c r="AW1847" s="6" vm="301723">
        <v>1856403</v>
      </c>
      <c r="AX1847" s="6" vm="301724">
        <v>834785</v>
      </c>
      <c r="AY1847" s="6" vm="301725">
        <v>5311232</v>
      </c>
      <c r="AZ1847" s="6" vm="219978">
        <v>26834</v>
      </c>
      <c r="BA1847" s="6" vm="301726">
        <v>192507</v>
      </c>
      <c r="BB1847" s="6" vm="301727">
        <v>79880</v>
      </c>
      <c r="BC1847" s="6" vm="170528">
        <v>132275</v>
      </c>
      <c r="BD1847" s="6" vm="301728">
        <v>167904</v>
      </c>
      <c r="BE1847" s="6" vm="301729">
        <v>239157</v>
      </c>
      <c r="BF1847" s="6" vm="301730">
        <v>99456</v>
      </c>
      <c r="BG1847" s="6" vm="301731">
        <v>50117</v>
      </c>
      <c r="BH1847" s="6" vm="218339">
        <v>6396</v>
      </c>
      <c r="BI1847" s="6" vm="301732">
        <v>458543</v>
      </c>
      <c r="BJ1847" s="6" vm="301733">
        <v>203042</v>
      </c>
      <c r="BK1847" s="6" vm="301734">
        <v>147759</v>
      </c>
      <c r="BL1847" s="6" vm="301735">
        <v>899239</v>
      </c>
      <c r="BM1847" s="6" vm="301736">
        <v>2116</v>
      </c>
      <c r="BN1847" s="6" vm="301737">
        <v>116463</v>
      </c>
      <c r="BO1847" s="6" vm="301738">
        <v>7263250</v>
      </c>
      <c r="BP1847" s="6" vm="301739">
        <v>3394601</v>
      </c>
      <c r="BQ1847" s="6" vm="301740">
        <v>1579544</v>
      </c>
      <c r="BR1847" s="6" vm="301741">
        <v>289124</v>
      </c>
      <c r="BS1847" s="6" vm="200466">
        <v>17671</v>
      </c>
      <c r="BU1847" s="6" vm="301742">
        <v>1048297</v>
      </c>
      <c r="BV1847" s="6" vm="210838">
        <v>12762</v>
      </c>
      <c r="BW1847" s="6" vm="301743">
        <v>1266049</v>
      </c>
      <c r="BX1847" s="6" vm="301744">
        <v>2211983</v>
      </c>
      <c r="BY1847" s="6" vm="267398">
        <v>4642</v>
      </c>
      <c r="BZ1847" s="6" vm="301745">
        <v>16831</v>
      </c>
      <c r="CA1847" s="6" vm="268003">
        <v>132726</v>
      </c>
      <c r="CB1847" s="6" vm="301746">
        <v>10084789</v>
      </c>
      <c r="CC1847" s="6" vm="301747">
        <v>2028904</v>
      </c>
    </row>
    <row r="1848" spans="1:81" x14ac:dyDescent="0.25">
      <c r="A1848" s="4" vm="103306">
        <v>41445</v>
      </c>
      <c r="B1848" s="6" vm="301748">
        <v>95784</v>
      </c>
      <c r="C1848" s="6" vm="301749">
        <v>42837</v>
      </c>
      <c r="D1848" s="6" vm="301750">
        <v>164248</v>
      </c>
      <c r="E1848" s="6" vm="203614">
        <v>125963</v>
      </c>
      <c r="F1848" s="6" vm="301751">
        <v>5161196</v>
      </c>
      <c r="G1848" s="6" vm="301752">
        <v>10484687</v>
      </c>
      <c r="H1848" s="6" vm="301753">
        <v>2592060</v>
      </c>
      <c r="I1848" s="6" vm="301754">
        <v>3677976</v>
      </c>
      <c r="J1848" s="6" vm="301755">
        <v>10413929</v>
      </c>
      <c r="K1848" s="6" vm="301756">
        <v>1411242</v>
      </c>
      <c r="L1848" s="6" vm="301757">
        <v>3982470</v>
      </c>
      <c r="M1848" s="6" vm="301758">
        <v>161460</v>
      </c>
      <c r="N1848" s="6" vm="301759">
        <v>13426910</v>
      </c>
      <c r="O1848" s="6" vm="301760">
        <v>7302986</v>
      </c>
      <c r="P1848" s="6" vm="301761">
        <v>1219143</v>
      </c>
      <c r="Q1848" s="6" vm="301762">
        <v>888507</v>
      </c>
      <c r="R1848" s="6" vm="180359">
        <v>293549</v>
      </c>
      <c r="S1848" s="6" vm="301763">
        <v>440398</v>
      </c>
      <c r="T1848" s="6" vm="301764">
        <v>2652184</v>
      </c>
      <c r="U1848" s="6" vm="301765">
        <v>3364230</v>
      </c>
      <c r="V1848" s="6" vm="301766">
        <v>3476163</v>
      </c>
      <c r="W1848" s="6" vm="301767">
        <v>4004986</v>
      </c>
      <c r="X1848" s="6" vm="301768">
        <v>1594158</v>
      </c>
      <c r="Y1848" s="6" vm="301769">
        <v>850366</v>
      </c>
      <c r="Z1848" s="6" vm="181047">
        <v>276544</v>
      </c>
      <c r="AA1848" s="6" vm="301770">
        <v>2055603</v>
      </c>
      <c r="AB1848" s="6" vm="301771">
        <v>1212876</v>
      </c>
      <c r="AC1848" s="6" vm="301772">
        <v>1093016</v>
      </c>
      <c r="AD1848" s="6" vm="301773">
        <v>1558342</v>
      </c>
      <c r="AE1848" s="6" vm="301774">
        <v>788105</v>
      </c>
      <c r="AF1848" s="6" vm="301775">
        <v>45886</v>
      </c>
      <c r="AG1848" s="6" vm="301776">
        <v>4753353</v>
      </c>
      <c r="AH1848" s="6" vm="301777">
        <v>7118719</v>
      </c>
      <c r="AI1848" s="6" vm="264974">
        <v>6820</v>
      </c>
      <c r="AJ1848" s="6" vm="301778">
        <v>505078</v>
      </c>
      <c r="AK1848" s="6" vm="301779">
        <v>195489</v>
      </c>
      <c r="AL1848" s="6" vm="301780">
        <v>1023383</v>
      </c>
      <c r="AM1848" s="6" vm="301781">
        <v>143859</v>
      </c>
      <c r="AN1848" s="6" vm="301782">
        <v>2263428</v>
      </c>
      <c r="AO1848" s="6" vm="301783">
        <v>1867986</v>
      </c>
      <c r="AP1848" s="6" vm="301784">
        <v>387248</v>
      </c>
      <c r="AQ1848" s="6" vm="301785">
        <v>2086439</v>
      </c>
      <c r="AR1848" s="6" vm="301786">
        <v>102890</v>
      </c>
      <c r="AS1848" s="6" vm="301787">
        <v>5787559</v>
      </c>
      <c r="AT1848" s="6" vm="301788">
        <v>2335544</v>
      </c>
      <c r="AU1848" s="6" vm="301789">
        <v>464442</v>
      </c>
      <c r="AV1848" s="6" vm="301790">
        <v>200771</v>
      </c>
      <c r="AW1848" s="6" vm="301791">
        <v>1717666</v>
      </c>
      <c r="AX1848" s="6" vm="301792">
        <v>641557</v>
      </c>
      <c r="AY1848" s="6" vm="301793">
        <v>2656131</v>
      </c>
      <c r="AZ1848" s="6" vm="301794">
        <v>13088</v>
      </c>
      <c r="BA1848" s="6" vm="301795">
        <v>137422</v>
      </c>
      <c r="BB1848" s="6" vm="301796">
        <v>312471</v>
      </c>
      <c r="BC1848" s="6" vm="301797">
        <v>129398</v>
      </c>
      <c r="BD1848" s="6" vm="301798">
        <v>809752</v>
      </c>
      <c r="BE1848" s="6" vm="301799">
        <v>417712</v>
      </c>
      <c r="BF1848" s="6" vm="301800">
        <v>538725</v>
      </c>
      <c r="BG1848" s="6" vm="301801">
        <v>45378</v>
      </c>
      <c r="BH1848" s="6" vm="172295">
        <v>13667</v>
      </c>
      <c r="BI1848" s="6" vm="301802">
        <v>282450</v>
      </c>
      <c r="BJ1848" s="6" vm="301803">
        <v>483206</v>
      </c>
      <c r="BK1848" s="6" vm="301804">
        <v>32940</v>
      </c>
      <c r="BL1848" s="6" vm="301805">
        <v>1349490</v>
      </c>
      <c r="BM1848" s="6" vm="301806">
        <v>1918</v>
      </c>
      <c r="BN1848" s="6" vm="301807">
        <v>52044</v>
      </c>
      <c r="BO1848" s="6" vm="301808">
        <v>5686089</v>
      </c>
      <c r="BP1848" s="6" vm="301809">
        <v>3711024</v>
      </c>
      <c r="BQ1848" s="6" vm="301810">
        <v>2989940</v>
      </c>
      <c r="BR1848" s="6" vm="301811">
        <v>378408</v>
      </c>
      <c r="BS1848" s="6" vm="301812">
        <v>48853</v>
      </c>
      <c r="BU1848" s="6" vm="301813">
        <v>725837</v>
      </c>
      <c r="BV1848" s="6" vm="301814">
        <v>6329</v>
      </c>
      <c r="BW1848" s="6" vm="301815">
        <v>872533</v>
      </c>
      <c r="BX1848" s="6" vm="301816">
        <v>1710033</v>
      </c>
      <c r="BY1848" s="6" vm="224802">
        <v>14948</v>
      </c>
      <c r="BZ1848" s="6" vm="301817">
        <v>32869</v>
      </c>
      <c r="CA1848" s="6" vm="301818">
        <v>107025</v>
      </c>
      <c r="CB1848" s="6" vm="301819">
        <v>12753382</v>
      </c>
      <c r="CC1848" s="6" vm="301820">
        <v>2396110</v>
      </c>
    </row>
    <row r="1849" spans="1:81" x14ac:dyDescent="0.25">
      <c r="A1849" s="4" vm="103353">
        <v>41446</v>
      </c>
      <c r="B1849" s="6" vm="301821">
        <v>88267</v>
      </c>
      <c r="C1849" s="6" vm="301822">
        <v>36947</v>
      </c>
      <c r="D1849" s="6" vm="301823">
        <v>65454</v>
      </c>
      <c r="E1849" s="6" vm="301824">
        <v>45113</v>
      </c>
      <c r="F1849" s="6" vm="301825">
        <v>3111330</v>
      </c>
      <c r="G1849" s="6" vm="301826">
        <v>11354652</v>
      </c>
      <c r="H1849" s="6" vm="301827">
        <v>6623347</v>
      </c>
      <c r="I1849" s="6" vm="301828">
        <v>2841911</v>
      </c>
      <c r="J1849" s="6" vm="301829">
        <v>6720737</v>
      </c>
      <c r="K1849" s="6" vm="301830">
        <v>1175613</v>
      </c>
      <c r="L1849" s="6" vm="301831">
        <v>4682806</v>
      </c>
      <c r="M1849" s="6" vm="301832">
        <v>190465</v>
      </c>
      <c r="N1849" s="6" vm="301833">
        <v>8394864</v>
      </c>
      <c r="O1849" s="6" vm="301834">
        <v>5561477</v>
      </c>
      <c r="P1849" s="6" vm="301835">
        <v>1769894</v>
      </c>
      <c r="Q1849" s="6" vm="301836">
        <v>548579</v>
      </c>
      <c r="R1849" s="6" vm="301837">
        <v>344330</v>
      </c>
      <c r="S1849" s="6" vm="301838">
        <v>282647</v>
      </c>
      <c r="T1849" s="6" vm="301839">
        <v>2646169</v>
      </c>
      <c r="U1849" s="6" vm="301840">
        <v>4374324</v>
      </c>
      <c r="V1849" s="6" vm="301841">
        <v>1388372</v>
      </c>
      <c r="W1849" s="6" vm="301842">
        <v>3643922</v>
      </c>
      <c r="X1849" s="6" vm="301843">
        <v>2168452</v>
      </c>
      <c r="Y1849" s="6" vm="301844">
        <v>770171</v>
      </c>
      <c r="Z1849" s="6" vm="301845">
        <v>289402</v>
      </c>
      <c r="AA1849" s="6" vm="301846">
        <v>2001208</v>
      </c>
      <c r="AB1849" s="6" vm="301847">
        <v>1624687</v>
      </c>
      <c r="AC1849" s="6" vm="301848">
        <v>823707</v>
      </c>
      <c r="AD1849" s="6" vm="301849">
        <v>1379041</v>
      </c>
      <c r="AE1849" s="6" vm="301850">
        <v>749098</v>
      </c>
      <c r="AF1849" s="6" vm="301851">
        <v>90364</v>
      </c>
      <c r="AG1849" s="6" vm="301852">
        <v>4102600</v>
      </c>
      <c r="AH1849" s="6" vm="301853">
        <v>5653537</v>
      </c>
      <c r="AI1849" s="6" vm="301854">
        <v>25014</v>
      </c>
      <c r="AJ1849" s="6" vm="301855">
        <v>433570</v>
      </c>
      <c r="AK1849" s="6" vm="301856">
        <v>379375</v>
      </c>
      <c r="AL1849" s="6" vm="301857">
        <v>709797</v>
      </c>
      <c r="AM1849" s="6" vm="301858">
        <v>303347</v>
      </c>
      <c r="AN1849" s="6" vm="301859">
        <v>2419915</v>
      </c>
      <c r="AO1849" s="6" vm="301860">
        <v>2313560</v>
      </c>
      <c r="AP1849" s="6" vm="301861">
        <v>117462</v>
      </c>
      <c r="AQ1849" s="6" vm="292217">
        <v>1424112</v>
      </c>
      <c r="AR1849" s="6" vm="301862">
        <v>184617</v>
      </c>
      <c r="AS1849" s="6" vm="301863">
        <v>3803363</v>
      </c>
      <c r="AT1849" s="6" vm="301864">
        <v>1436496</v>
      </c>
      <c r="AU1849" s="6" vm="301865">
        <v>271937</v>
      </c>
      <c r="AV1849" s="6" vm="301866">
        <v>278730</v>
      </c>
      <c r="AW1849" s="6" vm="301867">
        <v>1696735</v>
      </c>
      <c r="AX1849" s="6" vm="301868">
        <v>1023637</v>
      </c>
      <c r="AY1849" s="6" vm="267816">
        <v>2589148</v>
      </c>
      <c r="AZ1849" s="6" vm="208169">
        <v>5214</v>
      </c>
      <c r="BA1849" s="6" vm="301869">
        <v>235563</v>
      </c>
      <c r="BB1849" s="6" vm="275552">
        <v>74222</v>
      </c>
      <c r="BC1849" s="6" vm="301870">
        <v>167019</v>
      </c>
      <c r="BD1849" s="6" vm="301871">
        <v>160803</v>
      </c>
      <c r="BE1849" s="6" vm="171918">
        <v>259398</v>
      </c>
      <c r="BF1849" s="6" vm="301872">
        <v>148360</v>
      </c>
      <c r="BG1849" s="6" vm="301873">
        <v>108562</v>
      </c>
      <c r="BH1849" s="6" vm="301874">
        <v>15162</v>
      </c>
      <c r="BI1849" s="6" vm="272067">
        <v>177990</v>
      </c>
      <c r="BJ1849" s="6" vm="301875">
        <v>860432</v>
      </c>
      <c r="BK1849" s="6" vm="301876">
        <v>109835</v>
      </c>
      <c r="BL1849" s="6" vm="301877">
        <v>1301552</v>
      </c>
      <c r="BM1849" s="6" vm="301878">
        <v>5880</v>
      </c>
      <c r="BN1849" s="6" vm="177490">
        <v>19948</v>
      </c>
      <c r="BO1849" s="6" vm="301879">
        <v>4360342</v>
      </c>
      <c r="BP1849" s="6" vm="301880">
        <v>3889157</v>
      </c>
      <c r="BQ1849" s="6" vm="301881">
        <v>1382076</v>
      </c>
      <c r="BR1849" s="6" vm="301882">
        <v>545369</v>
      </c>
      <c r="BS1849" s="6" vm="301883">
        <v>42661</v>
      </c>
      <c r="BU1849" s="6" vm="301884">
        <v>872869</v>
      </c>
      <c r="BV1849" s="6" vm="301885">
        <v>9970</v>
      </c>
      <c r="BW1849" s="6" vm="301886">
        <v>1067103</v>
      </c>
      <c r="BX1849" s="6" vm="301887">
        <v>2440058</v>
      </c>
      <c r="BY1849" s="6" vm="239630">
        <v>36199</v>
      </c>
      <c r="BZ1849" s="6" vm="301888">
        <v>58484</v>
      </c>
      <c r="CA1849" s="6" vm="301889">
        <v>110875</v>
      </c>
      <c r="CB1849" s="6" vm="301890">
        <v>7163522</v>
      </c>
      <c r="CC1849" s="6" vm="301891">
        <v>4225824</v>
      </c>
    </row>
    <row r="1850" spans="1:81" x14ac:dyDescent="0.25">
      <c r="A1850" s="4" vm="103395">
        <v>41449</v>
      </c>
      <c r="B1850" s="6" vm="301892">
        <v>86978</v>
      </c>
      <c r="C1850" s="6" vm="301893">
        <v>37870</v>
      </c>
      <c r="D1850" s="6" vm="301894">
        <v>42540</v>
      </c>
      <c r="E1850" s="6" vm="301895">
        <v>91414</v>
      </c>
      <c r="F1850" s="6" vm="301896">
        <v>3368975</v>
      </c>
      <c r="G1850" s="6" vm="301897">
        <v>6540033</v>
      </c>
      <c r="H1850" s="6" vm="301898">
        <v>8830754</v>
      </c>
      <c r="I1850" s="6" vm="301899">
        <v>2917116</v>
      </c>
      <c r="J1850" s="6" vm="301900">
        <v>8457233</v>
      </c>
      <c r="K1850" s="6" vm="301901">
        <v>749323</v>
      </c>
      <c r="L1850" s="6" vm="301902">
        <v>3728564</v>
      </c>
      <c r="M1850" s="6" vm="301903">
        <v>145029</v>
      </c>
      <c r="N1850" s="6" vm="301904">
        <v>9699151</v>
      </c>
      <c r="O1850" s="6" vm="301905">
        <v>5435622</v>
      </c>
      <c r="P1850" s="6" vm="301906">
        <v>2280723</v>
      </c>
      <c r="Q1850" s="6" vm="301907">
        <v>964270</v>
      </c>
      <c r="R1850" s="6" vm="301908">
        <v>190741</v>
      </c>
      <c r="S1850" s="6" vm="301909">
        <v>320332</v>
      </c>
      <c r="T1850" s="6" vm="301910">
        <v>2181054</v>
      </c>
      <c r="U1850" s="6" vm="301911">
        <v>3633765</v>
      </c>
      <c r="V1850" s="6" vm="301912">
        <v>1050238</v>
      </c>
      <c r="W1850" s="6" vm="269117">
        <v>1300616</v>
      </c>
      <c r="X1850" s="6" vm="301913">
        <v>2263850</v>
      </c>
      <c r="Y1850" s="6" vm="301914">
        <v>917069</v>
      </c>
      <c r="Z1850" s="6" vm="301915">
        <v>348982</v>
      </c>
      <c r="AA1850" s="6" vm="301916">
        <v>1519576</v>
      </c>
      <c r="AB1850" s="6" vm="183729">
        <v>970334</v>
      </c>
      <c r="AC1850" s="6" vm="301917">
        <v>940238</v>
      </c>
      <c r="AD1850" s="6" vm="301918">
        <v>846081</v>
      </c>
      <c r="AE1850" s="6" vm="301919">
        <v>866165</v>
      </c>
      <c r="AF1850" s="6" vm="301920">
        <v>175087</v>
      </c>
      <c r="AG1850" s="6" vm="301921">
        <v>4013007</v>
      </c>
      <c r="AH1850" s="6" vm="301922">
        <v>4783222</v>
      </c>
      <c r="AI1850" s="6" vm="208069">
        <v>16823</v>
      </c>
      <c r="AJ1850" s="6" vm="301923">
        <v>707604</v>
      </c>
      <c r="AK1850" s="6" vm="301924">
        <v>175181</v>
      </c>
      <c r="AL1850" s="6" vm="301925">
        <v>1294727</v>
      </c>
      <c r="AM1850" s="6" vm="301926">
        <v>157615</v>
      </c>
      <c r="AN1850" s="6" vm="301927">
        <v>2690597</v>
      </c>
      <c r="AO1850" s="6" vm="301928">
        <v>1772954</v>
      </c>
      <c r="AP1850" s="6" vm="301929">
        <v>110002</v>
      </c>
      <c r="AQ1850" s="6" vm="301930">
        <v>944582</v>
      </c>
      <c r="AR1850" s="6" vm="301931">
        <v>156137</v>
      </c>
      <c r="AS1850" s="6" vm="301932">
        <v>4551544</v>
      </c>
      <c r="AT1850" s="6" vm="301933">
        <v>2244965</v>
      </c>
      <c r="AU1850" s="6" vm="301934">
        <v>923314</v>
      </c>
      <c r="AV1850" s="6" vm="301935">
        <v>100247</v>
      </c>
      <c r="AW1850" s="6" vm="301936">
        <v>2304742</v>
      </c>
      <c r="AX1850" s="6" vm="301937">
        <v>996435</v>
      </c>
      <c r="AY1850" s="6" vm="301938">
        <v>4896292</v>
      </c>
      <c r="AZ1850" s="6" vm="226593">
        <v>10173</v>
      </c>
      <c r="BA1850" s="6" vm="301939">
        <v>186327</v>
      </c>
      <c r="BB1850" s="6" vm="301940">
        <v>178763</v>
      </c>
      <c r="BC1850" s="6" vm="301941">
        <v>310337</v>
      </c>
      <c r="BD1850" s="6" vm="277007">
        <v>197485</v>
      </c>
      <c r="BE1850" s="6" vm="301942">
        <v>235950</v>
      </c>
      <c r="BF1850" s="6" vm="301943">
        <v>66358</v>
      </c>
      <c r="BG1850" s="6" vm="301944">
        <v>59691</v>
      </c>
      <c r="BH1850" s="6" vm="182426">
        <v>55659</v>
      </c>
      <c r="BI1850" s="6" vm="301945">
        <v>226325</v>
      </c>
      <c r="BJ1850" s="6" vm="301946">
        <v>644321</v>
      </c>
      <c r="BK1850" s="6" vm="266682">
        <v>28629</v>
      </c>
      <c r="BL1850" s="6" vm="301947">
        <v>1534619</v>
      </c>
      <c r="BM1850" s="6" vm="170568">
        <v>3633</v>
      </c>
      <c r="BN1850" s="6" vm="209745">
        <v>131807</v>
      </c>
      <c r="BO1850" s="6" vm="301948">
        <v>3057025</v>
      </c>
      <c r="BP1850" s="6" vm="301949">
        <v>7395219</v>
      </c>
      <c r="BQ1850" s="6" vm="301950">
        <v>2255085</v>
      </c>
      <c r="BR1850" s="6" vm="301951">
        <v>325768</v>
      </c>
      <c r="BS1850" s="6" vm="301952">
        <v>52920</v>
      </c>
      <c r="BU1850" s="6" vm="301953">
        <v>743222</v>
      </c>
      <c r="BV1850" s="6" vm="267836">
        <v>3751</v>
      </c>
      <c r="BW1850" s="6" vm="301954">
        <v>1182849</v>
      </c>
      <c r="BX1850" s="6" vm="301955">
        <v>2411190</v>
      </c>
      <c r="BY1850" s="6" vm="271009">
        <v>9763</v>
      </c>
      <c r="BZ1850" s="6" vm="301956">
        <v>74048</v>
      </c>
      <c r="CA1850" s="6" vm="301957">
        <v>85248</v>
      </c>
      <c r="CB1850" s="6" vm="301958">
        <v>5347618</v>
      </c>
      <c r="CC1850" s="6" vm="301959">
        <v>1112565</v>
      </c>
    </row>
    <row r="1851" spans="1:81" x14ac:dyDescent="0.25">
      <c r="A1851" s="4" vm="103448">
        <v>41450</v>
      </c>
      <c r="B1851" s="6" vm="301960">
        <v>141021</v>
      </c>
      <c r="C1851" s="6" vm="301961">
        <v>34783</v>
      </c>
      <c r="D1851" s="6" vm="301962">
        <v>96201</v>
      </c>
      <c r="E1851" s="6" vm="301963">
        <v>30680</v>
      </c>
      <c r="F1851" s="6" vm="209831">
        <v>1232704</v>
      </c>
      <c r="G1851" s="6" vm="301964">
        <v>7980824</v>
      </c>
      <c r="H1851" s="6" vm="301965">
        <v>4177811</v>
      </c>
      <c r="I1851" s="6" vm="301966">
        <v>2449730</v>
      </c>
      <c r="J1851" s="6" vm="301967">
        <v>8305881</v>
      </c>
      <c r="K1851" s="6" vm="301968">
        <v>797427</v>
      </c>
      <c r="L1851" s="6" vm="301969">
        <v>4396198</v>
      </c>
      <c r="M1851" s="6" vm="301970">
        <v>258911</v>
      </c>
      <c r="N1851" s="6" vm="301971">
        <v>12647291</v>
      </c>
      <c r="O1851" s="6" vm="301972">
        <v>5200901</v>
      </c>
      <c r="P1851" s="6" vm="301973">
        <v>1516124</v>
      </c>
      <c r="Q1851" s="6" vm="301974">
        <v>1094341</v>
      </c>
      <c r="R1851" s="6" vm="301975">
        <v>242637</v>
      </c>
      <c r="S1851" s="6" vm="301976">
        <v>528381</v>
      </c>
      <c r="T1851" s="6" vm="301977">
        <v>3078117</v>
      </c>
      <c r="U1851" s="6" vm="301978">
        <v>4267053</v>
      </c>
      <c r="V1851" s="6" vm="301979">
        <v>1634054</v>
      </c>
      <c r="W1851" s="6" vm="301980">
        <v>1373978</v>
      </c>
      <c r="X1851" s="6" vm="301981">
        <v>1998776</v>
      </c>
      <c r="Y1851" s="6" vm="301982">
        <v>723830</v>
      </c>
      <c r="Z1851" s="6" vm="301983">
        <v>253854</v>
      </c>
      <c r="AA1851" s="6" vm="301984">
        <v>1718172</v>
      </c>
      <c r="AB1851" s="6" vm="301985">
        <v>723047</v>
      </c>
      <c r="AC1851" s="6" vm="301986">
        <v>490786</v>
      </c>
      <c r="AD1851" s="6" vm="301987">
        <v>1114908</v>
      </c>
      <c r="AE1851" s="6" vm="301988">
        <v>855649</v>
      </c>
      <c r="AF1851" s="6" vm="301989">
        <v>357555</v>
      </c>
      <c r="AG1851" s="6" vm="301990">
        <v>5243037</v>
      </c>
      <c r="AH1851" s="6" vm="301991">
        <v>4286337</v>
      </c>
      <c r="AI1851" s="6" vm="191181">
        <v>5170</v>
      </c>
      <c r="AJ1851" s="6" vm="301992">
        <v>484805</v>
      </c>
      <c r="AK1851" s="6" vm="301993">
        <v>154325</v>
      </c>
      <c r="AL1851" s="6" vm="211593">
        <v>728688</v>
      </c>
      <c r="AM1851" s="6" vm="301994">
        <v>181123</v>
      </c>
      <c r="AN1851" s="6" vm="301995">
        <v>6632906</v>
      </c>
      <c r="AO1851" s="6" vm="301996">
        <v>3422320</v>
      </c>
      <c r="AP1851" s="6" vm="301997">
        <v>90759</v>
      </c>
      <c r="AQ1851" s="6" vm="301998">
        <v>930274</v>
      </c>
      <c r="AR1851" s="6" vm="301999">
        <v>236745</v>
      </c>
      <c r="AS1851" s="6" vm="302000">
        <v>2587265</v>
      </c>
      <c r="AT1851" s="6" vm="302001">
        <v>1552223</v>
      </c>
      <c r="AU1851" s="6" vm="180176">
        <v>1127083</v>
      </c>
      <c r="AV1851" s="6" vm="302002">
        <v>247535</v>
      </c>
      <c r="AW1851" s="6" vm="302003">
        <v>2290845</v>
      </c>
      <c r="AX1851" s="6" vm="302004">
        <v>1165118</v>
      </c>
      <c r="AY1851" s="6" vm="302005">
        <v>3322441</v>
      </c>
      <c r="AZ1851" s="6" vm="183843">
        <v>50479</v>
      </c>
      <c r="BA1851" s="6" vm="302006">
        <v>135985</v>
      </c>
      <c r="BB1851" s="6" vm="302007">
        <v>507981</v>
      </c>
      <c r="BC1851" s="6" vm="302008">
        <v>592691</v>
      </c>
      <c r="BD1851" s="6" vm="302009">
        <v>205310</v>
      </c>
      <c r="BE1851" s="6" vm="302010">
        <v>1123880</v>
      </c>
      <c r="BF1851" s="6" vm="302011">
        <v>214917</v>
      </c>
      <c r="BG1851" s="6" vm="302012">
        <v>75439</v>
      </c>
      <c r="BH1851" s="6" vm="302013">
        <v>16821</v>
      </c>
      <c r="BI1851" s="6" vm="302014">
        <v>489693</v>
      </c>
      <c r="BJ1851" s="6" vm="302015">
        <v>1003396</v>
      </c>
      <c r="BK1851" s="6" vm="210804">
        <v>12899</v>
      </c>
      <c r="BL1851" s="6" vm="302016">
        <v>846677</v>
      </c>
      <c r="BM1851" s="6" vm="302017">
        <v>5459</v>
      </c>
      <c r="BN1851" s="6" vm="302018">
        <v>152965</v>
      </c>
      <c r="BO1851" s="6" vm="302019">
        <v>4759090</v>
      </c>
      <c r="BP1851" s="6" vm="302020">
        <v>24022178</v>
      </c>
      <c r="BQ1851" s="6" vm="302021">
        <v>1362527</v>
      </c>
      <c r="BR1851" s="6" vm="302022">
        <v>393155</v>
      </c>
      <c r="BS1851" s="6" vm="302023">
        <v>18492</v>
      </c>
      <c r="BU1851" s="6" vm="302024">
        <v>365279</v>
      </c>
      <c r="BV1851" s="6" vm="255442">
        <v>7969</v>
      </c>
      <c r="BW1851" s="6" vm="302025">
        <v>563946</v>
      </c>
      <c r="BX1851" s="6" vm="302026">
        <v>2313612</v>
      </c>
      <c r="BY1851" s="6" vm="302027">
        <v>4797</v>
      </c>
      <c r="BZ1851" s="6" vm="187409">
        <v>51575</v>
      </c>
      <c r="CA1851" s="6" vm="302028">
        <v>86169</v>
      </c>
      <c r="CB1851" s="6" vm="302029">
        <v>3395755</v>
      </c>
      <c r="CC1851" s="6" vm="302030">
        <v>2433998</v>
      </c>
    </row>
    <row r="1852" spans="1:81" x14ac:dyDescent="0.25">
      <c r="A1852" s="4" vm="103490">
        <v>41451</v>
      </c>
      <c r="B1852" s="6" vm="302031">
        <v>93473</v>
      </c>
      <c r="C1852" s="6" vm="302032">
        <v>71692</v>
      </c>
      <c r="D1852" s="6" vm="302033">
        <v>64464</v>
      </c>
      <c r="E1852" s="6" vm="302034">
        <v>83367</v>
      </c>
      <c r="F1852" s="6" vm="302035">
        <v>1615305</v>
      </c>
      <c r="G1852" s="6" vm="302036">
        <v>4472739</v>
      </c>
      <c r="H1852" s="6" vm="302037">
        <v>4619598</v>
      </c>
      <c r="I1852" s="6" vm="302038">
        <v>2554481</v>
      </c>
      <c r="J1852" s="6" vm="302039">
        <v>8792232</v>
      </c>
      <c r="K1852" s="6" vm="302040">
        <v>1999135</v>
      </c>
      <c r="L1852" s="6" vm="302041">
        <v>3808494</v>
      </c>
      <c r="M1852" s="6" vm="302042">
        <v>243993</v>
      </c>
      <c r="N1852" s="6" vm="302043">
        <v>10379194</v>
      </c>
      <c r="O1852" s="6" vm="302044">
        <v>4283058</v>
      </c>
      <c r="P1852" s="6" vm="302045">
        <v>1186410</v>
      </c>
      <c r="Q1852" s="6" vm="185317">
        <v>839495</v>
      </c>
      <c r="R1852" s="6" vm="302046">
        <v>344654</v>
      </c>
      <c r="S1852" s="6" vm="302047">
        <v>499554</v>
      </c>
      <c r="T1852" s="6" vm="302048">
        <v>2055768</v>
      </c>
      <c r="U1852" s="6" vm="302049">
        <v>3335444</v>
      </c>
      <c r="V1852" s="6" vm="302050">
        <v>1555778</v>
      </c>
      <c r="W1852" s="6" vm="302051">
        <v>1239406</v>
      </c>
      <c r="X1852" s="6" vm="302052">
        <v>1296801</v>
      </c>
      <c r="Y1852" s="6" vm="302053">
        <v>695904</v>
      </c>
      <c r="Z1852" s="6" vm="302054">
        <v>255395</v>
      </c>
      <c r="AA1852" s="6" vm="302055">
        <v>1402616</v>
      </c>
      <c r="AB1852" s="6" vm="302056">
        <v>928890</v>
      </c>
      <c r="AC1852" s="6" vm="302057">
        <v>174317</v>
      </c>
      <c r="AD1852" s="6" vm="302058">
        <v>912772</v>
      </c>
      <c r="AE1852" s="6" vm="302059">
        <v>878236</v>
      </c>
      <c r="AF1852" s="6" vm="302060">
        <v>143815</v>
      </c>
      <c r="AG1852" s="6" vm="302061">
        <v>4030180</v>
      </c>
      <c r="AH1852" s="6" vm="302062">
        <v>9111931</v>
      </c>
      <c r="AI1852" s="6" vm="302063">
        <v>48280</v>
      </c>
      <c r="AJ1852" s="6" vm="302064">
        <v>408512</v>
      </c>
      <c r="AK1852" s="6" vm="302065">
        <v>295986</v>
      </c>
      <c r="AL1852" s="6" vm="302066">
        <v>903162</v>
      </c>
      <c r="AM1852" s="6" vm="302067">
        <v>203220</v>
      </c>
      <c r="AN1852" s="6" vm="302068">
        <v>3339414</v>
      </c>
      <c r="AO1852" s="6" vm="302069">
        <v>2660504</v>
      </c>
      <c r="AP1852" s="6" vm="302070">
        <v>104592</v>
      </c>
      <c r="AQ1852" s="6" vm="302071">
        <v>1163244</v>
      </c>
      <c r="AR1852" s="6" vm="302072">
        <v>239613</v>
      </c>
      <c r="AS1852" s="6" vm="302073">
        <v>3683611</v>
      </c>
      <c r="AT1852" s="6" vm="302074">
        <v>3106979</v>
      </c>
      <c r="AU1852" s="6" vm="302075">
        <v>443189</v>
      </c>
      <c r="AV1852" s="6" vm="302076">
        <v>316339</v>
      </c>
      <c r="AW1852" s="6" vm="302077">
        <v>2515185</v>
      </c>
      <c r="AX1852" s="6" vm="302078">
        <v>1125174</v>
      </c>
      <c r="AY1852" s="6" vm="302079">
        <v>3094128</v>
      </c>
      <c r="AZ1852" s="6" vm="302080">
        <v>20438</v>
      </c>
      <c r="BA1852" s="6" vm="302081">
        <v>49004</v>
      </c>
      <c r="BB1852" s="6" vm="203136">
        <v>229905</v>
      </c>
      <c r="BC1852" s="6" vm="302082">
        <v>394566</v>
      </c>
      <c r="BD1852" s="6" vm="302083">
        <v>279056</v>
      </c>
      <c r="BE1852" s="6" vm="302084">
        <v>686893</v>
      </c>
      <c r="BF1852" s="6" vm="302085">
        <v>147842</v>
      </c>
      <c r="BG1852" s="6" vm="302086">
        <v>117319</v>
      </c>
      <c r="BH1852" s="6" vm="221883">
        <v>25277</v>
      </c>
      <c r="BI1852" s="6" vm="302087">
        <v>159388</v>
      </c>
      <c r="BJ1852" s="6" vm="302088">
        <v>767071</v>
      </c>
      <c r="BK1852" s="6" vm="302089">
        <v>20324</v>
      </c>
      <c r="BL1852" s="6" vm="302090">
        <v>2018597</v>
      </c>
      <c r="BM1852" s="6" vm="174208">
        <v>10333</v>
      </c>
      <c r="BN1852" s="6" vm="302091">
        <v>87957</v>
      </c>
      <c r="BO1852" s="6" vm="302092">
        <v>5929537</v>
      </c>
      <c r="BP1852" s="6" vm="302093">
        <v>6343813</v>
      </c>
      <c r="BQ1852" s="6" vm="302094">
        <v>1237584</v>
      </c>
      <c r="BR1852" s="6" vm="302095">
        <v>170413</v>
      </c>
      <c r="BS1852" s="6" vm="302096">
        <v>37619</v>
      </c>
      <c r="BU1852" s="6" vm="302097">
        <v>388354</v>
      </c>
      <c r="BV1852" s="6" vm="176588">
        <v>2499</v>
      </c>
      <c r="BW1852" s="6" vm="302098">
        <v>662368</v>
      </c>
      <c r="BX1852" s="6" vm="302099">
        <v>7181257</v>
      </c>
      <c r="BY1852" s="6" vm="285237">
        <v>8768</v>
      </c>
      <c r="BZ1852" s="6" vm="302100">
        <v>47661</v>
      </c>
      <c r="CA1852" s="6" vm="302101">
        <v>100357</v>
      </c>
      <c r="CB1852" s="6" vm="302102">
        <v>5944142</v>
      </c>
      <c r="CC1852" s="6" vm="302103">
        <v>1397722</v>
      </c>
    </row>
    <row r="1853" spans="1:81" x14ac:dyDescent="0.25">
      <c r="A1853" s="4" vm="103535">
        <v>41452</v>
      </c>
      <c r="B1853" s="6" vm="302104">
        <v>167762</v>
      </c>
      <c r="C1853" s="6" vm="302105">
        <v>310660</v>
      </c>
      <c r="D1853" s="6" vm="302106">
        <v>65948</v>
      </c>
      <c r="E1853" s="6" vm="302107">
        <v>54207</v>
      </c>
      <c r="F1853" s="6" vm="302108">
        <v>5182044</v>
      </c>
      <c r="G1853" s="6" vm="302109">
        <v>6247947</v>
      </c>
      <c r="H1853" s="6" vm="302110">
        <v>15851546</v>
      </c>
      <c r="I1853" s="6" vm="302111">
        <v>4811518</v>
      </c>
      <c r="J1853" s="6" vm="302112">
        <v>10298617</v>
      </c>
      <c r="K1853" s="6" vm="302113">
        <v>2091292</v>
      </c>
      <c r="L1853" s="6" vm="302114">
        <v>5886358</v>
      </c>
      <c r="M1853" s="6" vm="302115">
        <v>207031</v>
      </c>
      <c r="N1853" s="6" vm="302116">
        <v>21100726</v>
      </c>
      <c r="O1853" s="6" vm="302117">
        <v>4931799</v>
      </c>
      <c r="P1853" s="6" vm="302118">
        <v>6997945</v>
      </c>
      <c r="Q1853" s="6" vm="302119">
        <v>1285515</v>
      </c>
      <c r="R1853" s="6" vm="302120">
        <v>612087</v>
      </c>
      <c r="S1853" s="6" vm="302121">
        <v>760630</v>
      </c>
      <c r="T1853" s="6" vm="302122">
        <v>1989195</v>
      </c>
      <c r="U1853" s="6" vm="302123">
        <v>5851829</v>
      </c>
      <c r="V1853" s="6" vm="302124">
        <v>1685418</v>
      </c>
      <c r="W1853" s="6" vm="302125">
        <v>1900608</v>
      </c>
      <c r="X1853" s="6" vm="302126">
        <v>1810169</v>
      </c>
      <c r="Y1853" s="6" vm="302127">
        <v>1333868</v>
      </c>
      <c r="Z1853" s="6" vm="302128">
        <v>622077</v>
      </c>
      <c r="AA1853" s="6" vm="302129">
        <v>1860142</v>
      </c>
      <c r="AB1853" s="6" vm="302130">
        <v>1543266</v>
      </c>
      <c r="AC1853" s="6" vm="302131">
        <v>388591</v>
      </c>
      <c r="AD1853" s="6" vm="302132">
        <v>2141902</v>
      </c>
      <c r="AE1853" s="6" vm="302133">
        <v>1924235</v>
      </c>
      <c r="AF1853" s="6" vm="302134">
        <v>120239</v>
      </c>
      <c r="AG1853" s="6" vm="302135">
        <v>6299890</v>
      </c>
      <c r="AH1853" s="6" vm="302136">
        <v>5729066</v>
      </c>
      <c r="AI1853" s="6" vm="188831">
        <v>4421</v>
      </c>
      <c r="AJ1853" s="6" vm="302137">
        <v>493875</v>
      </c>
      <c r="AK1853" s="6" vm="302138">
        <v>243770</v>
      </c>
      <c r="AL1853" s="6" vm="302139">
        <v>1475132</v>
      </c>
      <c r="AM1853" s="6" vm="302140">
        <v>334412</v>
      </c>
      <c r="AN1853" s="6" vm="302141">
        <v>2263649</v>
      </c>
      <c r="AO1853" s="6" vm="302142">
        <v>2313221</v>
      </c>
      <c r="AP1853" s="6" vm="302143">
        <v>378206</v>
      </c>
      <c r="AQ1853" s="6" vm="302144">
        <v>1910339</v>
      </c>
      <c r="AR1853" s="6" vm="302145">
        <v>268390</v>
      </c>
      <c r="AS1853" s="6" vm="302146">
        <v>6402247</v>
      </c>
      <c r="AT1853" s="6" vm="302147">
        <v>2149756</v>
      </c>
      <c r="AU1853" s="6" vm="282867">
        <v>1779558</v>
      </c>
      <c r="AV1853" s="6" vm="302148">
        <v>380039</v>
      </c>
      <c r="AW1853" s="6" vm="302149">
        <v>799720</v>
      </c>
      <c r="AX1853" s="6" vm="302150">
        <v>1540598</v>
      </c>
      <c r="AY1853" s="6" vm="302151">
        <v>5701743</v>
      </c>
      <c r="AZ1853" s="6" vm="302152">
        <v>44085</v>
      </c>
      <c r="BA1853" s="6" vm="302153">
        <v>99389</v>
      </c>
      <c r="BB1853" s="6" vm="302154">
        <v>454634</v>
      </c>
      <c r="BC1853" s="6" vm="302155">
        <v>412326</v>
      </c>
      <c r="BD1853" s="6" vm="302156">
        <v>261429</v>
      </c>
      <c r="BE1853" s="6" vm="302157">
        <v>270727</v>
      </c>
      <c r="BF1853" s="6" vm="302158">
        <v>293483</v>
      </c>
      <c r="BG1853" s="6" vm="171901">
        <v>130247</v>
      </c>
      <c r="BH1853" s="6" vm="175578">
        <v>39047</v>
      </c>
      <c r="BI1853" s="6" vm="302159">
        <v>465789</v>
      </c>
      <c r="BJ1853" s="6" vm="302160">
        <v>497056</v>
      </c>
      <c r="BK1853" s="6" vm="302161">
        <v>15919</v>
      </c>
      <c r="BL1853" s="6" vm="302162">
        <v>6059324</v>
      </c>
      <c r="BM1853" s="6" vm="185978">
        <v>5590</v>
      </c>
      <c r="BN1853" s="6" vm="302163">
        <v>49369</v>
      </c>
      <c r="BO1853" s="6" vm="302164">
        <v>6414971</v>
      </c>
      <c r="BP1853" s="6" vm="302165">
        <v>2533852</v>
      </c>
      <c r="BQ1853" s="6" vm="302166">
        <v>1242378</v>
      </c>
      <c r="BR1853" s="6" vm="302167">
        <v>565457</v>
      </c>
      <c r="BS1853" s="6" vm="302168">
        <v>59984</v>
      </c>
      <c r="BU1853" s="6" vm="302169">
        <v>550174</v>
      </c>
      <c r="BV1853" s="6" vm="194937">
        <v>2791</v>
      </c>
      <c r="BW1853" s="6" vm="302170">
        <v>541181</v>
      </c>
      <c r="BX1853" s="6" vm="302171">
        <v>3920562</v>
      </c>
      <c r="BY1853" s="6" vm="231853">
        <v>37827</v>
      </c>
      <c r="BZ1853" s="6" vm="302172">
        <v>24812</v>
      </c>
      <c r="CA1853" s="6" vm="302173">
        <v>94114</v>
      </c>
      <c r="CB1853" s="6" vm="302174">
        <v>3957890</v>
      </c>
      <c r="CC1853" s="6" vm="302175">
        <v>2225373</v>
      </c>
    </row>
    <row r="1854" spans="1:81" x14ac:dyDescent="0.25">
      <c r="A1854" s="4" vm="103579">
        <v>41453</v>
      </c>
      <c r="B1854" s="6" vm="287198">
        <v>124930</v>
      </c>
      <c r="C1854" s="6" vm="302176">
        <v>155535</v>
      </c>
      <c r="D1854" s="6" vm="229733">
        <v>61019</v>
      </c>
      <c r="E1854" s="6" vm="302177">
        <v>79547</v>
      </c>
      <c r="F1854" s="6" vm="302178">
        <v>2803700</v>
      </c>
      <c r="G1854" s="6" vm="302179">
        <v>6716298</v>
      </c>
      <c r="H1854" s="6" vm="302180">
        <v>9787702</v>
      </c>
      <c r="I1854" s="6" vm="302181">
        <v>5139254</v>
      </c>
      <c r="J1854" s="6" vm="302182">
        <v>9213091</v>
      </c>
      <c r="K1854" s="6" vm="302183">
        <v>1642402</v>
      </c>
      <c r="L1854" s="6" vm="302184">
        <v>11002553</v>
      </c>
      <c r="M1854" s="6" vm="302185">
        <v>285024</v>
      </c>
      <c r="N1854" s="6" vm="302186">
        <v>8113830</v>
      </c>
      <c r="O1854" s="6" vm="302187">
        <v>6138188</v>
      </c>
      <c r="P1854" s="6" vm="302188">
        <v>1913234</v>
      </c>
      <c r="Q1854" s="6" vm="302189">
        <v>1610804</v>
      </c>
      <c r="R1854" s="6" vm="302190">
        <v>420527</v>
      </c>
      <c r="S1854" s="6" vm="302191">
        <v>1215931</v>
      </c>
      <c r="T1854" s="6" vm="302192">
        <v>1566036</v>
      </c>
      <c r="U1854" s="6" vm="302193">
        <v>21617896</v>
      </c>
      <c r="V1854" s="6" vm="302194">
        <v>1341577</v>
      </c>
      <c r="W1854" s="6" vm="302195">
        <v>1905374</v>
      </c>
      <c r="X1854" s="6" vm="302196">
        <v>1056343</v>
      </c>
      <c r="Y1854" s="6" vm="302197">
        <v>1463424</v>
      </c>
      <c r="Z1854" s="6" vm="302198">
        <v>219552</v>
      </c>
      <c r="AA1854" s="6" vm="302199">
        <v>1568530</v>
      </c>
      <c r="AB1854" s="6" vm="302200">
        <v>2516745</v>
      </c>
      <c r="AC1854" s="6" vm="302201">
        <v>450373</v>
      </c>
      <c r="AD1854" s="6" vm="302202">
        <v>1804557</v>
      </c>
      <c r="AE1854" s="6" vm="302203">
        <v>1642080</v>
      </c>
      <c r="AF1854" s="6" vm="302204">
        <v>232308</v>
      </c>
      <c r="AG1854" s="6" vm="302205">
        <v>4841181</v>
      </c>
      <c r="AH1854" s="6" vm="302206">
        <v>4067169</v>
      </c>
      <c r="AI1854" s="6" vm="179968">
        <v>70217</v>
      </c>
      <c r="AJ1854" s="6" vm="302207">
        <v>444718</v>
      </c>
      <c r="AK1854" s="6" vm="302208">
        <v>396126</v>
      </c>
      <c r="AL1854" s="6" vm="302209">
        <v>908418</v>
      </c>
      <c r="AM1854" s="6" vm="302210">
        <v>150382</v>
      </c>
      <c r="AN1854" s="6" vm="302211">
        <v>1429869</v>
      </c>
      <c r="AO1854" s="6" vm="302212">
        <v>1450191</v>
      </c>
      <c r="AP1854" s="6" vm="302213">
        <v>210562</v>
      </c>
      <c r="AQ1854" s="6" vm="302214">
        <v>2408548</v>
      </c>
      <c r="AR1854" s="6" vm="302215">
        <v>120461</v>
      </c>
      <c r="AS1854" s="6" vm="302216">
        <v>5198465</v>
      </c>
      <c r="AT1854" s="6" vm="302217">
        <v>1835004</v>
      </c>
      <c r="AU1854" s="6" vm="302218">
        <v>1663006</v>
      </c>
      <c r="AV1854" s="6" vm="302219">
        <v>440545</v>
      </c>
      <c r="AW1854" s="6" vm="302220">
        <v>2141380</v>
      </c>
      <c r="AX1854" s="6" vm="302221">
        <v>1150194</v>
      </c>
      <c r="AY1854" s="6" vm="302222">
        <v>6211503</v>
      </c>
      <c r="AZ1854" s="6" vm="302223">
        <v>70112</v>
      </c>
      <c r="BA1854" s="6" vm="302224">
        <v>75010</v>
      </c>
      <c r="BB1854" s="6" vm="294565">
        <v>291949</v>
      </c>
      <c r="BC1854" s="6" vm="302225">
        <v>1069704</v>
      </c>
      <c r="BD1854" s="6" vm="302226">
        <v>170587</v>
      </c>
      <c r="BE1854" s="6" vm="198860">
        <v>56223</v>
      </c>
      <c r="BF1854" s="6" vm="302227">
        <v>276597</v>
      </c>
      <c r="BG1854" s="6" vm="302228">
        <v>108426</v>
      </c>
      <c r="BH1854" s="6" vm="271637">
        <v>18912</v>
      </c>
      <c r="BI1854" s="6" vm="302229">
        <v>211382</v>
      </c>
      <c r="BJ1854" s="6" vm="302230">
        <v>432351</v>
      </c>
      <c r="BK1854" s="6" vm="302231">
        <v>34245</v>
      </c>
      <c r="BL1854" s="6" vm="302232">
        <v>2987877</v>
      </c>
      <c r="BM1854" s="6" vm="222783">
        <v>10162</v>
      </c>
      <c r="BN1854" s="6" vm="302233">
        <v>383511</v>
      </c>
      <c r="BO1854" s="6" vm="302234">
        <v>7368573</v>
      </c>
      <c r="BP1854" s="6" vm="302235">
        <v>2647500</v>
      </c>
      <c r="BQ1854" s="6" vm="302236">
        <v>1311084</v>
      </c>
      <c r="BR1854" s="6" vm="302237">
        <v>153290</v>
      </c>
      <c r="BS1854" s="6" vm="302238">
        <v>44363</v>
      </c>
      <c r="BU1854" s="6" vm="302239">
        <v>437442</v>
      </c>
      <c r="BV1854" s="6" vm="302240">
        <v>10762</v>
      </c>
      <c r="BW1854" s="6" vm="302241">
        <v>789359</v>
      </c>
      <c r="BX1854" s="6" vm="302242">
        <v>3216449</v>
      </c>
      <c r="BY1854" s="6" vm="228658">
        <v>11891</v>
      </c>
      <c r="BZ1854" s="6" vm="302243">
        <v>22470</v>
      </c>
      <c r="CA1854" s="6" vm="302244">
        <v>90167</v>
      </c>
      <c r="CB1854" s="6" vm="302245">
        <v>7083884</v>
      </c>
      <c r="CC1854" s="6" vm="302246">
        <v>3477940</v>
      </c>
    </row>
    <row r="1855" spans="1:81" x14ac:dyDescent="0.25">
      <c r="A1855" s="4" vm="103620">
        <v>41456</v>
      </c>
      <c r="B1855" s="6" vm="302247">
        <v>102000</v>
      </c>
      <c r="C1855" s="6" vm="302248">
        <v>34844</v>
      </c>
      <c r="D1855" s="6" vm="302249">
        <v>167453</v>
      </c>
      <c r="E1855" s="6" vm="302250">
        <v>49057</v>
      </c>
      <c r="F1855" s="6" vm="302251">
        <v>2941099</v>
      </c>
      <c r="G1855" s="6" vm="302252">
        <v>5796204</v>
      </c>
      <c r="H1855" s="6" vm="302253">
        <v>7069503</v>
      </c>
      <c r="I1855" s="6" vm="302254">
        <v>2565358</v>
      </c>
      <c r="J1855" s="6" vm="302255">
        <v>8862614</v>
      </c>
      <c r="K1855" s="6" vm="302256">
        <v>1198369</v>
      </c>
      <c r="L1855" s="6" vm="302257">
        <v>4685396</v>
      </c>
      <c r="M1855" s="6" vm="302258">
        <v>268591</v>
      </c>
      <c r="N1855" s="6" vm="302259">
        <v>7770037</v>
      </c>
      <c r="O1855" s="6" vm="302260">
        <v>4388115</v>
      </c>
      <c r="P1855" s="6" vm="302261">
        <v>2581665</v>
      </c>
      <c r="Q1855" s="6" vm="302262">
        <v>1155869</v>
      </c>
      <c r="R1855" s="6" vm="302263">
        <v>401124</v>
      </c>
      <c r="S1855" s="6" vm="302264">
        <v>312619</v>
      </c>
      <c r="T1855" s="6" vm="302265">
        <v>1513515</v>
      </c>
      <c r="U1855" s="6" vm="302266">
        <v>4786782</v>
      </c>
      <c r="V1855" s="6" vm="302267">
        <v>1257492</v>
      </c>
      <c r="W1855" s="6" vm="302268">
        <v>834272</v>
      </c>
      <c r="X1855" s="6" vm="302269">
        <v>1330885</v>
      </c>
      <c r="Y1855" s="6" vm="302270">
        <v>526135</v>
      </c>
      <c r="Z1855" s="6" vm="302271">
        <v>166786</v>
      </c>
      <c r="AA1855" s="6" vm="302272">
        <v>1111324</v>
      </c>
      <c r="AB1855" s="6" vm="302273">
        <v>1439990</v>
      </c>
      <c r="AC1855" s="6" vm="302274">
        <v>310764</v>
      </c>
      <c r="AD1855" s="6" vm="302275">
        <v>710610</v>
      </c>
      <c r="AE1855" s="6" vm="302276">
        <v>685642</v>
      </c>
      <c r="AF1855" s="6" vm="302277">
        <v>101421</v>
      </c>
      <c r="AG1855" s="6" vm="302278">
        <v>2145376</v>
      </c>
      <c r="AH1855" s="6" vm="302279">
        <v>3167392</v>
      </c>
      <c r="AI1855" s="6" vm="302280">
        <v>2365</v>
      </c>
      <c r="AJ1855" s="6" vm="302281">
        <v>856025</v>
      </c>
      <c r="AK1855" s="6" vm="302282">
        <v>182760</v>
      </c>
      <c r="AL1855" s="6" vm="302283">
        <v>510105</v>
      </c>
      <c r="AM1855" s="6" vm="302284">
        <v>246888</v>
      </c>
      <c r="AN1855" s="6" vm="302285">
        <v>1798582</v>
      </c>
      <c r="AO1855" s="6" vm="302286">
        <v>1064799</v>
      </c>
      <c r="AP1855" s="6" vm="302287">
        <v>167922</v>
      </c>
      <c r="AQ1855" s="6" vm="302288">
        <v>677326</v>
      </c>
      <c r="AR1855" s="6" vm="302289">
        <v>92749</v>
      </c>
      <c r="AS1855" s="6" vm="302290">
        <v>3422322</v>
      </c>
      <c r="AT1855" s="6" vm="302291">
        <v>1279805</v>
      </c>
      <c r="AU1855" s="6" vm="302292">
        <v>641638</v>
      </c>
      <c r="AV1855" s="6" vm="167070">
        <v>241855</v>
      </c>
      <c r="AW1855" s="6" vm="302293">
        <v>1609139</v>
      </c>
      <c r="AX1855" s="6" vm="302294">
        <v>1021396</v>
      </c>
      <c r="AY1855" s="6" vm="302295">
        <v>3319630</v>
      </c>
      <c r="AZ1855" s="6" vm="200609">
        <v>23241</v>
      </c>
      <c r="BA1855" s="6" vm="302296">
        <v>280290</v>
      </c>
      <c r="BB1855" s="6" vm="302297">
        <v>702060</v>
      </c>
      <c r="BC1855" s="6" vm="302298">
        <v>618247</v>
      </c>
      <c r="BD1855" s="6" vm="302299">
        <v>193346</v>
      </c>
      <c r="BE1855" s="6" vm="302300">
        <v>176607</v>
      </c>
      <c r="BF1855" s="6" vm="302301">
        <v>162395</v>
      </c>
      <c r="BG1855" s="6" vm="302302">
        <v>682569</v>
      </c>
      <c r="BH1855" s="6" vm="257869">
        <v>195401</v>
      </c>
      <c r="BI1855" s="6" vm="302303">
        <v>160907</v>
      </c>
      <c r="BJ1855" s="6" vm="302304">
        <v>402109</v>
      </c>
      <c r="BK1855" s="6" vm="293740">
        <v>18873</v>
      </c>
      <c r="BL1855" s="6" vm="302305">
        <v>2198410</v>
      </c>
      <c r="BM1855" s="6" vm="302306">
        <v>6031</v>
      </c>
      <c r="BN1855" s="6" vm="248336">
        <v>60214</v>
      </c>
      <c r="BO1855" s="6" vm="302307">
        <v>9062204</v>
      </c>
      <c r="BP1855" s="6" vm="302308">
        <v>2724447</v>
      </c>
      <c r="BQ1855" s="6" vm="302309">
        <v>1401807</v>
      </c>
      <c r="BR1855" s="6" vm="302310">
        <v>401153</v>
      </c>
      <c r="BS1855" s="6" vm="302311">
        <v>36980</v>
      </c>
      <c r="BU1855" s="6" vm="264170">
        <v>400412</v>
      </c>
      <c r="BV1855" s="6" vm="192701">
        <v>19209</v>
      </c>
      <c r="BW1855" s="6" vm="302312">
        <v>352060</v>
      </c>
      <c r="BX1855" s="6" vm="302313">
        <v>3974135</v>
      </c>
      <c r="BY1855" s="6" vm="167684">
        <v>29888</v>
      </c>
      <c r="BZ1855" s="6" vm="302314">
        <v>8777</v>
      </c>
      <c r="CA1855" s="6" vm="302315">
        <v>75409</v>
      </c>
      <c r="CB1855" s="6" vm="302316">
        <v>4202411</v>
      </c>
      <c r="CC1855" s="6" vm="302317">
        <v>1871274</v>
      </c>
    </row>
    <row r="1856" spans="1:81" x14ac:dyDescent="0.25">
      <c r="A1856" s="4" vm="103662">
        <v>41457</v>
      </c>
      <c r="B1856" s="6" vm="302318">
        <v>53099</v>
      </c>
      <c r="C1856" s="6" vm="184339">
        <v>15444</v>
      </c>
      <c r="D1856" s="6" vm="302319">
        <v>78012</v>
      </c>
      <c r="E1856" s="6" vm="302320">
        <v>69049</v>
      </c>
      <c r="F1856" s="6" vm="302321">
        <v>3144624</v>
      </c>
      <c r="G1856" s="6" vm="302322">
        <v>6291540</v>
      </c>
      <c r="H1856" s="6" vm="302323">
        <v>3265981</v>
      </c>
      <c r="I1856" s="6" vm="302324">
        <v>2166106</v>
      </c>
      <c r="J1856" s="6" vm="302325">
        <v>6020681</v>
      </c>
      <c r="K1856" s="6" vm="302326">
        <v>819805</v>
      </c>
      <c r="L1856" s="6" vm="302327">
        <v>4064138</v>
      </c>
      <c r="M1856" s="6" vm="302328">
        <v>250392</v>
      </c>
      <c r="N1856" s="6" vm="270758">
        <v>6304038</v>
      </c>
      <c r="O1856" s="6" vm="302329">
        <v>4176810</v>
      </c>
      <c r="P1856" s="6" vm="302330">
        <v>1699358</v>
      </c>
      <c r="Q1856" s="6" vm="302331">
        <v>878766</v>
      </c>
      <c r="R1856" s="6" vm="302332">
        <v>272890</v>
      </c>
      <c r="S1856" s="6" vm="302333">
        <v>459313</v>
      </c>
      <c r="T1856" s="6" vm="302334">
        <v>1626517</v>
      </c>
      <c r="U1856" s="6" vm="302335">
        <v>4045146</v>
      </c>
      <c r="V1856" s="6" vm="302336">
        <v>1339211</v>
      </c>
      <c r="W1856" s="6" vm="302337">
        <v>1874655</v>
      </c>
      <c r="X1856" s="6" vm="302338">
        <v>1377224</v>
      </c>
      <c r="Y1856" s="6" vm="302339">
        <v>638854</v>
      </c>
      <c r="Z1856" s="6" vm="302340">
        <v>279227</v>
      </c>
      <c r="AA1856" s="6" vm="302341">
        <v>872981</v>
      </c>
      <c r="AB1856" s="6" vm="302342">
        <v>2747189</v>
      </c>
      <c r="AC1856" s="6" vm="302343">
        <v>394053</v>
      </c>
      <c r="AD1856" s="6" vm="302344">
        <v>755380</v>
      </c>
      <c r="AE1856" s="6" vm="302345">
        <v>615974</v>
      </c>
      <c r="AF1856" s="6" vm="302346">
        <v>100461</v>
      </c>
      <c r="AG1856" s="6" vm="302347">
        <v>2880432</v>
      </c>
      <c r="AH1856" s="6" vm="302348">
        <v>5035140</v>
      </c>
      <c r="AI1856" s="6" vm="208477">
        <v>26106</v>
      </c>
      <c r="AJ1856" s="6" vm="302349">
        <v>589430</v>
      </c>
      <c r="AK1856" s="6" vm="302350">
        <v>131640</v>
      </c>
      <c r="AL1856" s="6" vm="302351">
        <v>1390857</v>
      </c>
      <c r="AM1856" s="6" vm="302352">
        <v>136575</v>
      </c>
      <c r="AN1856" s="6" vm="302353">
        <v>2088926</v>
      </c>
      <c r="AO1856" s="6" vm="302354">
        <v>1136605</v>
      </c>
      <c r="AP1856" s="6" vm="302355">
        <v>72997</v>
      </c>
      <c r="AQ1856" s="6" vm="302356">
        <v>828621</v>
      </c>
      <c r="AR1856" s="6" vm="302357">
        <v>180074</v>
      </c>
      <c r="AS1856" s="6" vm="302358">
        <v>1832923</v>
      </c>
      <c r="AT1856" s="6" vm="302359">
        <v>1819203</v>
      </c>
      <c r="AU1856" s="6" vm="302360">
        <v>492038</v>
      </c>
      <c r="AV1856" s="6" vm="302361">
        <v>305038</v>
      </c>
      <c r="AW1856" s="6" vm="302362">
        <v>1246835</v>
      </c>
      <c r="AX1856" s="6" vm="302363">
        <v>1941815</v>
      </c>
      <c r="AY1856" s="6" vm="302364">
        <v>6587501</v>
      </c>
      <c r="AZ1856" s="6" vm="194198">
        <v>9717</v>
      </c>
      <c r="BA1856" s="6" vm="302365">
        <v>188220</v>
      </c>
      <c r="BB1856" s="6" vm="302366">
        <v>163760</v>
      </c>
      <c r="BC1856" s="6" vm="302367">
        <v>443325</v>
      </c>
      <c r="BD1856" s="6" vm="302368">
        <v>151929</v>
      </c>
      <c r="BE1856" s="6" vm="302369">
        <v>160912</v>
      </c>
      <c r="BF1856" s="6" vm="302370">
        <v>138209</v>
      </c>
      <c r="BG1856" s="6" vm="302371">
        <v>422230</v>
      </c>
      <c r="BH1856" s="6" vm="172899">
        <v>11188</v>
      </c>
      <c r="BI1856" s="6" vm="302372">
        <v>147990</v>
      </c>
      <c r="BJ1856" s="6" vm="302373">
        <v>262469</v>
      </c>
      <c r="BK1856" s="6" vm="302374">
        <v>39144</v>
      </c>
      <c r="BL1856" s="6" vm="302375">
        <v>2224355</v>
      </c>
      <c r="BM1856" s="6" vm="217259">
        <v>1369</v>
      </c>
      <c r="BN1856" s="6" vm="181128">
        <v>22672</v>
      </c>
      <c r="BO1856" s="6" vm="302376">
        <v>8109551</v>
      </c>
      <c r="BP1856" s="6" vm="302377">
        <v>2282770</v>
      </c>
      <c r="BQ1856" s="6" vm="302378">
        <v>2062579</v>
      </c>
      <c r="BR1856" s="6" vm="199225">
        <v>246228</v>
      </c>
      <c r="BS1856" s="6" vm="302379">
        <v>13821</v>
      </c>
      <c r="BU1856" s="6" vm="302380">
        <v>504369</v>
      </c>
      <c r="BV1856" s="6" vm="302381">
        <v>12628</v>
      </c>
      <c r="BW1856" s="6" vm="302382">
        <v>1674075</v>
      </c>
      <c r="BX1856" s="6" vm="302383">
        <v>1778138</v>
      </c>
      <c r="BY1856" s="6" vm="302384">
        <v>6908</v>
      </c>
      <c r="BZ1856" s="6" vm="218397">
        <v>34715</v>
      </c>
      <c r="CA1856" s="6" vm="299815">
        <v>55006</v>
      </c>
      <c r="CB1856" s="6" vm="302385">
        <v>7166209</v>
      </c>
      <c r="CC1856" s="6" vm="302386">
        <v>1793306</v>
      </c>
    </row>
    <row r="1857" spans="1:81" x14ac:dyDescent="0.25">
      <c r="A1857" s="4" vm="103703">
        <v>41458</v>
      </c>
      <c r="B1857" s="6" vm="178422">
        <v>63088</v>
      </c>
      <c r="C1857" s="6" vm="232276">
        <v>32214</v>
      </c>
      <c r="D1857" s="6" vm="302387">
        <v>108267</v>
      </c>
      <c r="E1857" s="6" vm="302388">
        <v>58257</v>
      </c>
      <c r="F1857" s="6" vm="302389">
        <v>1749185</v>
      </c>
      <c r="G1857" s="6" vm="302390">
        <v>5372862</v>
      </c>
      <c r="H1857" s="6" vm="302391">
        <v>2285572</v>
      </c>
      <c r="I1857" s="6" vm="302392">
        <v>1760408</v>
      </c>
      <c r="J1857" s="6" vm="302393">
        <v>6757167</v>
      </c>
      <c r="K1857" s="6" vm="302394">
        <v>907479</v>
      </c>
      <c r="L1857" s="6" vm="302395">
        <v>2929628</v>
      </c>
      <c r="M1857" s="6" vm="302396">
        <v>325647</v>
      </c>
      <c r="N1857" s="6" vm="302397">
        <v>10505656</v>
      </c>
      <c r="O1857" s="6" vm="302398">
        <v>3954829</v>
      </c>
      <c r="P1857" s="6" vm="302399">
        <v>2268177</v>
      </c>
      <c r="Q1857" s="6" vm="302400">
        <v>786611</v>
      </c>
      <c r="R1857" s="6" vm="302401">
        <v>363693</v>
      </c>
      <c r="S1857" s="6" vm="302402">
        <v>560411</v>
      </c>
      <c r="T1857" s="6" vm="253816">
        <v>2531364</v>
      </c>
      <c r="U1857" s="6" vm="302403">
        <v>3071284</v>
      </c>
      <c r="V1857" s="6" vm="302404">
        <v>540894</v>
      </c>
      <c r="W1857" s="6" vm="178580">
        <v>972952</v>
      </c>
      <c r="X1857" s="6" vm="302405">
        <v>2061517</v>
      </c>
      <c r="Y1857" s="6" vm="302406">
        <v>668732</v>
      </c>
      <c r="Z1857" s="6" vm="302407">
        <v>108014</v>
      </c>
      <c r="AA1857" s="6" vm="302408">
        <v>992534</v>
      </c>
      <c r="AB1857" s="6" vm="302409">
        <v>2288461</v>
      </c>
      <c r="AC1857" s="6" vm="167144">
        <v>366336</v>
      </c>
      <c r="AD1857" s="6" vm="302410">
        <v>912769</v>
      </c>
      <c r="AE1857" s="6" vm="302411">
        <v>816720</v>
      </c>
      <c r="AF1857" s="6" vm="302412">
        <v>112285</v>
      </c>
      <c r="AG1857" s="6" vm="302413">
        <v>3368586</v>
      </c>
      <c r="AH1857" s="6" vm="302414">
        <v>4379599</v>
      </c>
      <c r="AI1857" s="6" vm="245433">
        <v>5437</v>
      </c>
      <c r="AJ1857" s="6" vm="302415">
        <v>173724</v>
      </c>
      <c r="AK1857" s="6" vm="302416">
        <v>222186</v>
      </c>
      <c r="AL1857" s="6" vm="302417">
        <v>1636869</v>
      </c>
      <c r="AM1857" s="6" vm="302418">
        <v>116458</v>
      </c>
      <c r="AN1857" s="6" vm="302419">
        <v>1563380</v>
      </c>
      <c r="AO1857" s="6" vm="302420">
        <v>1273407</v>
      </c>
      <c r="AP1857" s="6" vm="302421">
        <v>66479</v>
      </c>
      <c r="AQ1857" s="6" vm="302422">
        <v>765453</v>
      </c>
      <c r="AR1857" s="6" vm="302423">
        <v>225727</v>
      </c>
      <c r="AS1857" s="6" vm="302424">
        <v>2012641</v>
      </c>
      <c r="AT1857" s="6" vm="302425">
        <v>1249530</v>
      </c>
      <c r="AU1857" s="6" vm="302426">
        <v>447913</v>
      </c>
      <c r="AV1857" s="6" vm="302427">
        <v>343907</v>
      </c>
      <c r="AW1857" s="6" vm="302428">
        <v>1225916</v>
      </c>
      <c r="AX1857" s="6" vm="302429">
        <v>2039240</v>
      </c>
      <c r="AY1857" s="6" vm="302430">
        <v>4495489</v>
      </c>
      <c r="AZ1857" s="6" vm="181699">
        <v>4545</v>
      </c>
      <c r="BA1857" s="6" vm="302431">
        <v>103152</v>
      </c>
      <c r="BB1857" s="6" vm="302432">
        <v>179209</v>
      </c>
      <c r="BC1857" s="6" vm="302433">
        <v>324126</v>
      </c>
      <c r="BD1857" s="6" vm="302434">
        <v>361650</v>
      </c>
      <c r="BE1857" s="6" vm="302435">
        <v>249417</v>
      </c>
      <c r="BF1857" s="6" vm="252410">
        <v>83975</v>
      </c>
      <c r="BG1857" s="6" vm="302436">
        <v>38868</v>
      </c>
      <c r="BH1857" s="6" vm="302437">
        <v>5646</v>
      </c>
      <c r="BI1857" s="6" vm="271278">
        <v>86282</v>
      </c>
      <c r="BJ1857" s="6" vm="302438">
        <v>204431</v>
      </c>
      <c r="BK1857" s="6" vm="302439">
        <v>68757</v>
      </c>
      <c r="BL1857" s="6" vm="302440">
        <v>1590833</v>
      </c>
      <c r="BM1857" s="6" vm="302441">
        <v>4184</v>
      </c>
      <c r="BN1857" s="6" vm="302442">
        <v>104471</v>
      </c>
      <c r="BO1857" s="6" vm="302443">
        <v>5247669</v>
      </c>
      <c r="BP1857" s="6" vm="302444">
        <v>3718393</v>
      </c>
      <c r="BQ1857" s="6" vm="302445">
        <v>1281928</v>
      </c>
      <c r="BR1857" s="6" vm="302446">
        <v>187184</v>
      </c>
      <c r="BS1857" s="6" vm="302447">
        <v>41733</v>
      </c>
      <c r="BU1857" s="6" vm="302448">
        <v>371994</v>
      </c>
      <c r="BV1857" s="6" vm="189877">
        <v>12477</v>
      </c>
      <c r="BW1857" s="6" vm="302449">
        <v>1763170</v>
      </c>
      <c r="BX1857" s="6" vm="302450">
        <v>2415819</v>
      </c>
      <c r="BY1857" s="6" vm="195006">
        <v>7954</v>
      </c>
      <c r="BZ1857" s="6" vm="302451">
        <v>29412</v>
      </c>
      <c r="CA1857" s="6" vm="271930">
        <v>83970</v>
      </c>
      <c r="CB1857" s="6" vm="302452">
        <v>10692696</v>
      </c>
      <c r="CC1857" s="6" vm="302453">
        <v>2028744</v>
      </c>
    </row>
    <row r="1858" spans="1:81" x14ac:dyDescent="0.25">
      <c r="A1858" s="4" vm="103739">
        <v>41459</v>
      </c>
      <c r="B1858" s="6" vm="302454">
        <v>30355</v>
      </c>
      <c r="C1858" s="6" vm="302455">
        <v>146782</v>
      </c>
      <c r="D1858" s="6" vm="302456">
        <v>62226</v>
      </c>
      <c r="E1858" s="6" vm="169910">
        <v>58102</v>
      </c>
      <c r="F1858" s="6" vm="302457">
        <v>1264049</v>
      </c>
      <c r="G1858" s="6" vm="302458">
        <v>4699475</v>
      </c>
      <c r="H1858" s="6" vm="302459">
        <v>4840129</v>
      </c>
      <c r="I1858" s="6" vm="302460">
        <v>1295767</v>
      </c>
      <c r="J1858" s="6" vm="302461">
        <v>6430499</v>
      </c>
      <c r="K1858" s="6" vm="302462">
        <v>756606</v>
      </c>
      <c r="L1858" s="6" vm="302463">
        <v>3024958</v>
      </c>
      <c r="M1858" s="6" vm="302464">
        <v>219991</v>
      </c>
      <c r="N1858" s="6" vm="302465">
        <v>7025766</v>
      </c>
      <c r="O1858" s="6" vm="302466">
        <v>4596343</v>
      </c>
      <c r="P1858" s="6" vm="302467">
        <v>2220317</v>
      </c>
      <c r="Q1858" s="6" vm="302468">
        <v>643101</v>
      </c>
      <c r="R1858" s="6" vm="302469">
        <v>274002</v>
      </c>
      <c r="S1858" s="6" vm="302470">
        <v>398362</v>
      </c>
      <c r="T1858" s="6" vm="302471">
        <v>2849453</v>
      </c>
      <c r="U1858" s="6" vm="302472">
        <v>3131475</v>
      </c>
      <c r="V1858" s="6" vm="302473">
        <v>806678</v>
      </c>
      <c r="W1858" s="6" vm="302474">
        <v>1067417</v>
      </c>
      <c r="X1858" s="6" vm="302475">
        <v>877597</v>
      </c>
      <c r="Y1858" s="6" vm="302476">
        <v>651348</v>
      </c>
      <c r="Z1858" s="6" vm="302477">
        <v>138535</v>
      </c>
      <c r="AA1858" s="6" vm="302478">
        <v>897272</v>
      </c>
      <c r="AB1858" s="6" vm="302479">
        <v>1258970</v>
      </c>
      <c r="AC1858" s="6" vm="302480">
        <v>313909</v>
      </c>
      <c r="AD1858" s="6" vm="302481">
        <v>875549</v>
      </c>
      <c r="AE1858" s="6" vm="302482">
        <v>1720930</v>
      </c>
      <c r="AF1858" s="6" vm="302483">
        <v>37079</v>
      </c>
      <c r="AG1858" s="6" vm="302484">
        <v>2941219</v>
      </c>
      <c r="AH1858" s="6" vm="302485">
        <v>3076649</v>
      </c>
      <c r="AI1858" s="6" vm="302486">
        <v>201115</v>
      </c>
      <c r="AJ1858" s="6" vm="302487">
        <v>278194</v>
      </c>
      <c r="AK1858" s="6" vm="302488">
        <v>253205</v>
      </c>
      <c r="AL1858" s="6" vm="302489">
        <v>1475216</v>
      </c>
      <c r="AM1858" s="6" vm="302490">
        <v>88883</v>
      </c>
      <c r="AN1858" s="6" vm="302491">
        <v>1709854</v>
      </c>
      <c r="AO1858" s="6" vm="302492">
        <v>1899430</v>
      </c>
      <c r="AP1858" s="6" vm="275277">
        <v>35677</v>
      </c>
      <c r="AQ1858" s="6" vm="302493">
        <v>958530</v>
      </c>
      <c r="AR1858" s="6" vm="302494">
        <v>145956</v>
      </c>
      <c r="AS1858" s="6" vm="302495">
        <v>4338536</v>
      </c>
      <c r="AT1858" s="6" vm="302496">
        <v>1174333</v>
      </c>
      <c r="AU1858" s="6" vm="302497">
        <v>924013</v>
      </c>
      <c r="AV1858" s="6" vm="302498">
        <v>184416</v>
      </c>
      <c r="AW1858" s="6" vm="302499">
        <v>803080</v>
      </c>
      <c r="AX1858" s="6" vm="302500">
        <v>1456555</v>
      </c>
      <c r="AY1858" s="6" vm="302501">
        <v>2435692</v>
      </c>
      <c r="AZ1858" s="6" vm="245499">
        <v>7937</v>
      </c>
      <c r="BA1858" s="6" vm="302502">
        <v>119936</v>
      </c>
      <c r="BB1858" s="6" vm="302503">
        <v>232017</v>
      </c>
      <c r="BC1858" s="6" vm="302504">
        <v>277114</v>
      </c>
      <c r="BD1858" s="6" vm="302505">
        <v>91090</v>
      </c>
      <c r="BE1858" s="6" vm="302506">
        <v>199997</v>
      </c>
      <c r="BF1858" s="6" vm="302507">
        <v>122074</v>
      </c>
      <c r="BG1858" s="6" vm="302508">
        <v>271893</v>
      </c>
      <c r="BH1858" s="6" vm="302509">
        <v>8415</v>
      </c>
      <c r="BI1858" s="6" vm="302510">
        <v>249338</v>
      </c>
      <c r="BJ1858" s="6" vm="302511">
        <v>241890</v>
      </c>
      <c r="BK1858" s="6" vm="302512">
        <v>46767</v>
      </c>
      <c r="BL1858" s="6" vm="302513">
        <v>2070919</v>
      </c>
      <c r="BM1858" s="6" vm="185220">
        <v>4500</v>
      </c>
      <c r="BN1858" s="6" vm="302514">
        <v>202407</v>
      </c>
      <c r="BO1858" s="6" vm="302515">
        <v>7351163</v>
      </c>
      <c r="BP1858" s="6" vm="302516">
        <v>2854243</v>
      </c>
      <c r="BQ1858" s="6" vm="302517">
        <v>1301002</v>
      </c>
      <c r="BR1858" s="6" vm="246442">
        <v>187375</v>
      </c>
      <c r="BS1858" s="6" vm="302518">
        <v>25157</v>
      </c>
      <c r="BU1858" s="6" vm="302519">
        <v>848488</v>
      </c>
      <c r="BV1858" s="6" vm="231610">
        <v>18078</v>
      </c>
      <c r="BW1858" s="6" vm="302520">
        <v>1926331</v>
      </c>
      <c r="BX1858" s="6" vm="302521">
        <v>3867561</v>
      </c>
      <c r="BY1858" s="6" vm="302522">
        <v>7238</v>
      </c>
      <c r="BZ1858" s="6" vm="254994">
        <v>60187</v>
      </c>
      <c r="CA1858" s="6" vm="302523">
        <v>35164</v>
      </c>
      <c r="CB1858" s="6" vm="302524">
        <v>5091903</v>
      </c>
      <c r="CC1858" s="6" vm="302525">
        <v>2254531</v>
      </c>
    </row>
    <row r="1859" spans="1:81" x14ac:dyDescent="0.25">
      <c r="A1859" s="4" vm="103782">
        <v>41460</v>
      </c>
      <c r="B1859" s="6" vm="302526">
        <v>35329</v>
      </c>
      <c r="C1859" s="6" vm="302527">
        <v>26696</v>
      </c>
      <c r="D1859" s="6" vm="302528">
        <v>77330</v>
      </c>
      <c r="E1859" s="6" vm="189371">
        <v>33801</v>
      </c>
      <c r="F1859" s="6" vm="302529">
        <v>1342941</v>
      </c>
      <c r="G1859" s="6" vm="302530">
        <v>3698882</v>
      </c>
      <c r="H1859" s="6" vm="302531">
        <v>4817710</v>
      </c>
      <c r="I1859" s="6" vm="302532">
        <v>1960980</v>
      </c>
      <c r="J1859" s="6" vm="302533">
        <v>4543364</v>
      </c>
      <c r="K1859" s="6" vm="302534">
        <v>1019069</v>
      </c>
      <c r="L1859" s="6" vm="302535">
        <v>2915951</v>
      </c>
      <c r="M1859" s="6" vm="302536">
        <v>211801</v>
      </c>
      <c r="N1859" s="6" vm="302537">
        <v>6383463</v>
      </c>
      <c r="O1859" s="6" vm="302538">
        <v>3369605</v>
      </c>
      <c r="P1859" s="6" vm="302539">
        <v>2429015</v>
      </c>
      <c r="Q1859" s="6" vm="302540">
        <v>516769</v>
      </c>
      <c r="R1859" s="6" vm="163841">
        <v>224376</v>
      </c>
      <c r="S1859" s="6" vm="302541">
        <v>209448</v>
      </c>
      <c r="T1859" s="6" vm="302542">
        <v>1758039</v>
      </c>
      <c r="U1859" s="6" vm="302543">
        <v>2178381</v>
      </c>
      <c r="V1859" s="6" vm="302544">
        <v>576754</v>
      </c>
      <c r="W1859" s="6" vm="302545">
        <v>1608528</v>
      </c>
      <c r="X1859" s="6" vm="302546">
        <v>1189724</v>
      </c>
      <c r="Y1859" s="6" vm="180483">
        <v>542170</v>
      </c>
      <c r="Z1859" s="6" vm="302547">
        <v>64529</v>
      </c>
      <c r="AA1859" s="6" vm="302548">
        <v>1123372</v>
      </c>
      <c r="AB1859" s="6" vm="271178">
        <v>1629382</v>
      </c>
      <c r="AC1859" s="6" vm="302549">
        <v>147006</v>
      </c>
      <c r="AD1859" s="6" vm="302550">
        <v>538823</v>
      </c>
      <c r="AE1859" s="6" vm="302551">
        <v>722626</v>
      </c>
      <c r="AF1859" s="6" vm="302552">
        <v>23432</v>
      </c>
      <c r="AG1859" s="6" vm="302553">
        <v>2891706</v>
      </c>
      <c r="AH1859" s="6" vm="302554">
        <v>1934909</v>
      </c>
      <c r="AI1859" s="6" vm="224505">
        <v>8326</v>
      </c>
      <c r="AJ1859" s="6" vm="302555">
        <v>273858</v>
      </c>
      <c r="AK1859" s="6" vm="225494">
        <v>81483</v>
      </c>
      <c r="AL1859" s="6" vm="302556">
        <v>1291274</v>
      </c>
      <c r="AM1859" s="6" vm="302557">
        <v>70505</v>
      </c>
      <c r="AN1859" s="6" vm="302558">
        <v>2553560</v>
      </c>
      <c r="AO1859" s="6" vm="302559">
        <v>1157188</v>
      </c>
      <c r="AP1859" s="6" vm="216029">
        <v>32102</v>
      </c>
      <c r="AQ1859" s="6" vm="302560">
        <v>646506</v>
      </c>
      <c r="AR1859" s="6" vm="302561">
        <v>204035</v>
      </c>
      <c r="AS1859" s="6" vm="302562">
        <v>1172341</v>
      </c>
      <c r="AT1859" s="6" vm="302563">
        <v>851677</v>
      </c>
      <c r="AU1859" s="6" vm="302564">
        <v>410979</v>
      </c>
      <c r="AV1859" s="6" vm="262151">
        <v>141925</v>
      </c>
      <c r="AW1859" s="6" vm="302565">
        <v>1190948</v>
      </c>
      <c r="AX1859" s="6" vm="302566">
        <v>873229</v>
      </c>
      <c r="AY1859" s="6" vm="302567">
        <v>2310155</v>
      </c>
      <c r="AZ1859" s="6" vm="207998">
        <v>3935</v>
      </c>
      <c r="BA1859" s="6" vm="302568">
        <v>49885</v>
      </c>
      <c r="BB1859" s="6" vm="302569">
        <v>246442</v>
      </c>
      <c r="BC1859" s="6" vm="302570">
        <v>375580</v>
      </c>
      <c r="BD1859" s="6" vm="302571">
        <v>79447</v>
      </c>
      <c r="BE1859" s="6" vm="302572">
        <v>111873</v>
      </c>
      <c r="BF1859" s="6" vm="213002">
        <v>57932</v>
      </c>
      <c r="BG1859" s="6" vm="302573">
        <v>81453</v>
      </c>
      <c r="BH1859" s="6" vm="302574">
        <v>13002</v>
      </c>
      <c r="BI1859" s="6" vm="302575">
        <v>128388</v>
      </c>
      <c r="BJ1859" s="6" vm="302576">
        <v>164424</v>
      </c>
      <c r="BK1859" s="6" vm="302577">
        <v>56133</v>
      </c>
      <c r="BL1859" s="6" vm="302578">
        <v>1064451</v>
      </c>
      <c r="BM1859" s="6" vm="187020">
        <v>2331</v>
      </c>
      <c r="BN1859" s="6" vm="302579">
        <v>24850</v>
      </c>
      <c r="BO1859" s="6" vm="302580">
        <v>5751188</v>
      </c>
      <c r="BP1859" s="6" vm="302581">
        <v>3154460</v>
      </c>
      <c r="BQ1859" s="6" vm="302582">
        <v>2727927</v>
      </c>
      <c r="BR1859" s="6" vm="302583">
        <v>186909</v>
      </c>
      <c r="BS1859" s="6" vm="302584">
        <v>28036</v>
      </c>
      <c r="BU1859" s="6" vm="302585">
        <v>4315853</v>
      </c>
      <c r="BV1859" s="6" vm="302586">
        <v>17426</v>
      </c>
      <c r="BW1859" s="6" vm="302587">
        <v>1223225</v>
      </c>
      <c r="BX1859" s="6" vm="302588">
        <v>2942029</v>
      </c>
      <c r="BY1859" s="6" vm="302589">
        <v>5351</v>
      </c>
      <c r="BZ1859" s="6" vm="302590">
        <v>50380</v>
      </c>
      <c r="CA1859" s="6" vm="195862">
        <v>169432</v>
      </c>
      <c r="CB1859" s="6" vm="302591">
        <v>13666354</v>
      </c>
      <c r="CC1859" s="6" vm="302592">
        <v>1323523</v>
      </c>
    </row>
    <row r="1860" spans="1:81" x14ac:dyDescent="0.25">
      <c r="A1860" s="4" vm="103829">
        <v>41463</v>
      </c>
      <c r="B1860" s="6" vm="302593">
        <v>65330</v>
      </c>
      <c r="C1860" s="6" vm="212447">
        <v>52806</v>
      </c>
      <c r="D1860" s="6" vm="302594">
        <v>84867</v>
      </c>
      <c r="E1860" s="6" vm="302595">
        <v>35125</v>
      </c>
      <c r="F1860" s="6" vm="302596">
        <v>2319621</v>
      </c>
      <c r="G1860" s="6" vm="302597">
        <v>4357406</v>
      </c>
      <c r="H1860" s="6" vm="302598">
        <v>1783428</v>
      </c>
      <c r="I1860" s="6" vm="302599">
        <v>3695733</v>
      </c>
      <c r="J1860" s="6" vm="302600">
        <v>5301608</v>
      </c>
      <c r="K1860" s="6" vm="302601">
        <v>735121</v>
      </c>
      <c r="L1860" s="6" vm="302602">
        <v>3258017</v>
      </c>
      <c r="M1860" s="6" vm="302603">
        <v>183293</v>
      </c>
      <c r="N1860" s="6" vm="302604">
        <v>7342292</v>
      </c>
      <c r="O1860" s="6" vm="302605">
        <v>3904653</v>
      </c>
      <c r="P1860" s="6" vm="302606">
        <v>1497219</v>
      </c>
      <c r="Q1860" s="6" vm="302607">
        <v>1347020</v>
      </c>
      <c r="R1860" s="6" vm="302608">
        <v>235203</v>
      </c>
      <c r="S1860" s="6" vm="302609">
        <v>1442225</v>
      </c>
      <c r="T1860" s="6" vm="302610">
        <v>1541982</v>
      </c>
      <c r="U1860" s="6" vm="302611">
        <v>3625069</v>
      </c>
      <c r="V1860" s="6" vm="302612">
        <v>690169</v>
      </c>
      <c r="W1860" s="6" vm="302613">
        <v>1587016</v>
      </c>
      <c r="X1860" s="6" vm="302614">
        <v>1097908</v>
      </c>
      <c r="Y1860" s="6" vm="302615">
        <v>676896</v>
      </c>
      <c r="Z1860" s="6" vm="302616">
        <v>125259</v>
      </c>
      <c r="AA1860" s="6" vm="302617">
        <v>972159</v>
      </c>
      <c r="AB1860" s="6" vm="302618">
        <v>1032473</v>
      </c>
      <c r="AC1860" s="6" vm="302619">
        <v>712768</v>
      </c>
      <c r="AD1860" s="6" vm="302620">
        <v>495317</v>
      </c>
      <c r="AE1860" s="6" vm="182443">
        <v>1147819</v>
      </c>
      <c r="AF1860" s="6" vm="302621">
        <v>58682</v>
      </c>
      <c r="AG1860" s="6" vm="302622">
        <v>3520415</v>
      </c>
      <c r="AH1860" s="6" vm="302623">
        <v>4546445</v>
      </c>
      <c r="AI1860" s="6" vm="231852">
        <v>6118</v>
      </c>
      <c r="AJ1860" s="6" vm="302624">
        <v>311166</v>
      </c>
      <c r="AK1860" s="6" vm="302625">
        <v>141436</v>
      </c>
      <c r="AL1860" s="6" vm="302626">
        <v>1247631</v>
      </c>
      <c r="AM1860" s="6" vm="302627">
        <v>73157</v>
      </c>
      <c r="AN1860" s="6" vm="302628">
        <v>1919513</v>
      </c>
      <c r="AO1860" s="6" vm="302629">
        <v>2156047</v>
      </c>
      <c r="AP1860" s="6" vm="302630">
        <v>396469</v>
      </c>
      <c r="AQ1860" s="6" vm="302631">
        <v>829398</v>
      </c>
      <c r="AR1860" s="6" vm="302632">
        <v>84895</v>
      </c>
      <c r="AS1860" s="6" vm="302633">
        <v>2994627</v>
      </c>
      <c r="AT1860" s="6" vm="302634">
        <v>1010945</v>
      </c>
      <c r="AU1860" s="6" vm="302635">
        <v>489877</v>
      </c>
      <c r="AV1860" s="6" vm="302636">
        <v>111839</v>
      </c>
      <c r="AW1860" s="6" vm="302637">
        <v>2321848</v>
      </c>
      <c r="AX1860" s="6" vm="302638">
        <v>758811</v>
      </c>
      <c r="AY1860" s="6" vm="302639">
        <v>1298841</v>
      </c>
      <c r="AZ1860" s="6" vm="174251">
        <v>55107</v>
      </c>
      <c r="BA1860" s="6" vm="302640">
        <v>376106</v>
      </c>
      <c r="BB1860" s="6" vm="302641">
        <v>48528</v>
      </c>
      <c r="BC1860" s="6" vm="302642">
        <v>271463</v>
      </c>
      <c r="BD1860" s="6" vm="302643">
        <v>187682</v>
      </c>
      <c r="BE1860" s="6" vm="302644">
        <v>85904</v>
      </c>
      <c r="BF1860" s="6" vm="302645">
        <v>236030</v>
      </c>
      <c r="BG1860" s="6" vm="302646">
        <v>157599</v>
      </c>
      <c r="BH1860" s="6" vm="302647">
        <v>9065</v>
      </c>
      <c r="BI1860" s="6" vm="302648">
        <v>360825</v>
      </c>
      <c r="BJ1860" s="6" vm="302649">
        <v>223445</v>
      </c>
      <c r="BK1860" s="6" vm="302650">
        <v>52421</v>
      </c>
      <c r="BL1860" s="6" vm="302651">
        <v>1376893</v>
      </c>
      <c r="BM1860" s="6" vm="302652">
        <v>2578</v>
      </c>
      <c r="BN1860" s="6" vm="302653">
        <v>74413</v>
      </c>
      <c r="BO1860" s="6" vm="302654">
        <v>17725500</v>
      </c>
      <c r="BP1860" s="6" vm="302655">
        <v>4130581</v>
      </c>
      <c r="BQ1860" s="6" vm="302656">
        <v>1977262</v>
      </c>
      <c r="BR1860" s="6" vm="302657">
        <v>206433</v>
      </c>
      <c r="BS1860" s="6" vm="302658">
        <v>68501</v>
      </c>
      <c r="BU1860" s="6" vm="302659">
        <v>1116905</v>
      </c>
      <c r="BV1860" s="6" vm="302660">
        <v>24201</v>
      </c>
      <c r="BW1860" s="6" vm="302661">
        <v>1253203</v>
      </c>
      <c r="BX1860" s="6" vm="302662">
        <v>3850511</v>
      </c>
      <c r="BY1860" s="6" vm="302663">
        <v>8927</v>
      </c>
      <c r="BZ1860" s="6" vm="302664">
        <v>17552</v>
      </c>
      <c r="CA1860" s="6" vm="302665">
        <v>77264</v>
      </c>
      <c r="CB1860" s="6" vm="302666">
        <v>5783336</v>
      </c>
      <c r="CC1860" s="6" vm="302667">
        <v>1620445</v>
      </c>
    </row>
    <row r="1861" spans="1:81" x14ac:dyDescent="0.25">
      <c r="A1861" s="4" vm="103868">
        <v>41464</v>
      </c>
      <c r="B1861" s="6" vm="286214">
        <v>53305</v>
      </c>
      <c r="C1861" s="6" vm="302668">
        <v>40359</v>
      </c>
      <c r="D1861" s="6" vm="272251">
        <v>61692</v>
      </c>
      <c r="E1861" s="6" vm="302669">
        <v>42132</v>
      </c>
      <c r="F1861" s="6" vm="302670">
        <v>1355071</v>
      </c>
      <c r="G1861" s="6" vm="302671">
        <v>4020564</v>
      </c>
      <c r="H1861" s="6" vm="302672">
        <v>1082343</v>
      </c>
      <c r="I1861" s="6" vm="302673">
        <v>3236206</v>
      </c>
      <c r="J1861" s="6" vm="302674">
        <v>4627103</v>
      </c>
      <c r="K1861" s="6" vm="302675">
        <v>1118851</v>
      </c>
      <c r="L1861" s="6" vm="302676">
        <v>2953811</v>
      </c>
      <c r="M1861" s="6" vm="302677">
        <v>147237</v>
      </c>
      <c r="N1861" s="6" vm="302678">
        <v>7075394</v>
      </c>
      <c r="O1861" s="6" vm="302679">
        <v>3390559</v>
      </c>
      <c r="P1861" s="6" vm="302680">
        <v>1688913</v>
      </c>
      <c r="Q1861" s="6" vm="302681">
        <v>674319</v>
      </c>
      <c r="R1861" s="6" vm="302682">
        <v>167535</v>
      </c>
      <c r="S1861" s="6" vm="302683">
        <v>781398</v>
      </c>
      <c r="T1861" s="6" vm="302684">
        <v>2288623</v>
      </c>
      <c r="U1861" s="6" vm="302685">
        <v>3485726</v>
      </c>
      <c r="V1861" s="6" vm="302686">
        <v>800855</v>
      </c>
      <c r="W1861" s="6" vm="302687">
        <v>1145703</v>
      </c>
      <c r="X1861" s="6" vm="302688">
        <v>1906147</v>
      </c>
      <c r="Y1861" s="6" vm="302689">
        <v>1076421</v>
      </c>
      <c r="Z1861" s="6" vm="302690">
        <v>958653</v>
      </c>
      <c r="AA1861" s="6" vm="302691">
        <v>559483</v>
      </c>
      <c r="AB1861" s="6" vm="302692">
        <v>609589</v>
      </c>
      <c r="AC1861" s="6" vm="302693">
        <v>474799</v>
      </c>
      <c r="AD1861" s="6" vm="302694">
        <v>1109833</v>
      </c>
      <c r="AE1861" s="6" vm="302695">
        <v>878454</v>
      </c>
      <c r="AF1861" s="6" vm="181458">
        <v>18339</v>
      </c>
      <c r="AG1861" s="6" vm="302696">
        <v>3865335</v>
      </c>
      <c r="AH1861" s="6" vm="302697">
        <v>2551185</v>
      </c>
      <c r="AI1861" s="6" vm="302698">
        <v>57084</v>
      </c>
      <c r="AJ1861" s="6" vm="302699">
        <v>467745</v>
      </c>
      <c r="AK1861" s="6" vm="302700">
        <v>242240</v>
      </c>
      <c r="AL1861" s="6" vm="302701">
        <v>1175253</v>
      </c>
      <c r="AM1861" s="6" vm="302702">
        <v>252420</v>
      </c>
      <c r="AN1861" s="6" vm="302703">
        <v>2119561</v>
      </c>
      <c r="AO1861" s="6" vm="302704">
        <v>922854</v>
      </c>
      <c r="AP1861" s="6" vm="302705">
        <v>86087</v>
      </c>
      <c r="AQ1861" s="6" vm="302706">
        <v>548663</v>
      </c>
      <c r="AR1861" s="6" vm="234779">
        <v>753346</v>
      </c>
      <c r="AS1861" s="6" vm="302707">
        <v>3232619</v>
      </c>
      <c r="AT1861" s="6" vm="302708">
        <v>1286599</v>
      </c>
      <c r="AU1861" s="6" vm="302709">
        <v>1083954</v>
      </c>
      <c r="AV1861" s="6" vm="302710">
        <v>263940</v>
      </c>
      <c r="AW1861" s="6" vm="302711">
        <v>1404780</v>
      </c>
      <c r="AX1861" s="6" vm="302712">
        <v>749197</v>
      </c>
      <c r="AY1861" s="6" vm="302713">
        <v>3119633</v>
      </c>
      <c r="AZ1861" s="6" vm="302714">
        <v>83547</v>
      </c>
      <c r="BA1861" s="6" vm="302715">
        <v>482330</v>
      </c>
      <c r="BB1861" s="6" vm="302716">
        <v>1850296</v>
      </c>
      <c r="BC1861" s="6" vm="302717">
        <v>234625</v>
      </c>
      <c r="BD1861" s="6" vm="302718">
        <v>262986</v>
      </c>
      <c r="BE1861" s="6" vm="302719">
        <v>131643</v>
      </c>
      <c r="BF1861" s="6" vm="302720">
        <v>277623</v>
      </c>
      <c r="BG1861" s="6" vm="302721">
        <v>179005</v>
      </c>
      <c r="BH1861" s="6" vm="302722">
        <v>12486</v>
      </c>
      <c r="BI1861" s="6" vm="302723">
        <v>776763</v>
      </c>
      <c r="BJ1861" s="6" vm="302724">
        <v>421894</v>
      </c>
      <c r="BK1861" s="6" vm="299914">
        <v>104844</v>
      </c>
      <c r="BL1861" s="6" vm="302725">
        <v>1070628</v>
      </c>
      <c r="BM1861" s="6" vm="302726">
        <v>27243</v>
      </c>
      <c r="BN1861" s="6" vm="302727">
        <v>29876</v>
      </c>
      <c r="BO1861" s="6" vm="302728">
        <v>13096543</v>
      </c>
      <c r="BP1861" s="6" vm="302729">
        <v>4251580</v>
      </c>
      <c r="BQ1861" s="6" vm="302730">
        <v>1470070</v>
      </c>
      <c r="BR1861" s="6" vm="302731">
        <v>194126</v>
      </c>
      <c r="BS1861" s="6" vm="302732">
        <v>16291</v>
      </c>
      <c r="BU1861" s="6" vm="302733">
        <v>585841</v>
      </c>
      <c r="BV1861" s="6" vm="198128">
        <v>14291</v>
      </c>
      <c r="BW1861" s="6" vm="302734">
        <v>2174134</v>
      </c>
      <c r="BX1861" s="6" vm="302735">
        <v>1855482</v>
      </c>
      <c r="BY1861" s="6" vm="302736">
        <v>218222</v>
      </c>
      <c r="BZ1861" s="6" vm="302737">
        <v>41199</v>
      </c>
      <c r="CA1861" s="6" vm="302738">
        <v>87402</v>
      </c>
      <c r="CB1861" s="6" vm="302739">
        <v>14365854</v>
      </c>
      <c r="CC1861" s="6" vm="302740">
        <v>2052263</v>
      </c>
    </row>
    <row r="1862" spans="1:81" x14ac:dyDescent="0.25">
      <c r="A1862" s="4" vm="103915">
        <v>41465</v>
      </c>
      <c r="B1862" s="6" vm="302741">
        <v>71258</v>
      </c>
      <c r="C1862" s="6" vm="302742">
        <v>56563</v>
      </c>
      <c r="D1862" s="6" vm="302743">
        <v>48186</v>
      </c>
      <c r="E1862" s="6" vm="248407">
        <v>55374</v>
      </c>
      <c r="F1862" s="6" vm="302744">
        <v>1258428</v>
      </c>
      <c r="G1862" s="6" vm="302745">
        <v>3961539</v>
      </c>
      <c r="H1862" s="6" vm="302746">
        <v>2245187</v>
      </c>
      <c r="I1862" s="6" vm="302747">
        <v>3114437</v>
      </c>
      <c r="J1862" s="6" vm="302748">
        <v>4479649</v>
      </c>
      <c r="K1862" s="6" vm="302749">
        <v>1194506</v>
      </c>
      <c r="L1862" s="6" vm="302750">
        <v>5083109</v>
      </c>
      <c r="M1862" s="6" vm="302751">
        <v>137922</v>
      </c>
      <c r="N1862" s="6" vm="302752">
        <v>9886352</v>
      </c>
      <c r="O1862" s="6" vm="302753">
        <v>4915351</v>
      </c>
      <c r="P1862" s="6" vm="302754">
        <v>2518478</v>
      </c>
      <c r="Q1862" s="6" vm="302755">
        <v>736680</v>
      </c>
      <c r="R1862" s="6" vm="302756">
        <v>229049</v>
      </c>
      <c r="S1862" s="6" vm="302757">
        <v>1531145</v>
      </c>
      <c r="T1862" s="6" vm="302758">
        <v>1918467</v>
      </c>
      <c r="U1862" s="6" vm="302759">
        <v>3569009</v>
      </c>
      <c r="V1862" s="6" vm="302760">
        <v>530182</v>
      </c>
      <c r="W1862" s="6" vm="302761">
        <v>1619188</v>
      </c>
      <c r="X1862" s="6" vm="302762">
        <v>1304845</v>
      </c>
      <c r="Y1862" s="6" vm="302763">
        <v>858177</v>
      </c>
      <c r="Z1862" s="6" vm="302764">
        <v>113071</v>
      </c>
      <c r="AA1862" s="6" vm="302765">
        <v>661899</v>
      </c>
      <c r="AB1862" s="6" vm="302766">
        <v>819097</v>
      </c>
      <c r="AC1862" s="6" vm="302767">
        <v>287208</v>
      </c>
      <c r="AD1862" s="6" vm="302768">
        <v>836677</v>
      </c>
      <c r="AE1862" s="6" vm="302769">
        <v>1031798</v>
      </c>
      <c r="AF1862" s="6" vm="300760">
        <v>37549</v>
      </c>
      <c r="AG1862" s="6" vm="302770">
        <v>2165606</v>
      </c>
      <c r="AH1862" s="6" vm="302771">
        <v>2815323</v>
      </c>
      <c r="AI1862" s="6" vm="302772">
        <v>1905</v>
      </c>
      <c r="AJ1862" s="6" vm="302773">
        <v>344394</v>
      </c>
      <c r="AK1862" s="6" vm="302774">
        <v>219387</v>
      </c>
      <c r="AL1862" s="6" vm="302775">
        <v>1283512</v>
      </c>
      <c r="AM1862" s="6" vm="302776">
        <v>352112</v>
      </c>
      <c r="AN1862" s="6" vm="302777">
        <v>1634960</v>
      </c>
      <c r="AO1862" s="6" vm="302778">
        <v>1068378</v>
      </c>
      <c r="AP1862" s="6" vm="302779">
        <v>155998</v>
      </c>
      <c r="AQ1862" s="6" vm="302780">
        <v>661312</v>
      </c>
      <c r="AR1862" s="6" vm="302781">
        <v>501903</v>
      </c>
      <c r="AS1862" s="6" vm="302782">
        <v>2350000</v>
      </c>
      <c r="AT1862" s="6" vm="302783">
        <v>1200777</v>
      </c>
      <c r="AU1862" s="6" vm="302784">
        <v>1123605</v>
      </c>
      <c r="AV1862" s="6" vm="302785">
        <v>194953</v>
      </c>
      <c r="AW1862" s="6" vm="302786">
        <v>1840912</v>
      </c>
      <c r="AX1862" s="6" vm="302787">
        <v>1097888</v>
      </c>
      <c r="AY1862" s="6" vm="302788">
        <v>4408331</v>
      </c>
      <c r="AZ1862" s="6" vm="302789">
        <v>18473</v>
      </c>
      <c r="BA1862" s="6" vm="302790">
        <v>325445</v>
      </c>
      <c r="BB1862" s="6" vm="302791">
        <v>243022</v>
      </c>
      <c r="BC1862" s="6" vm="302792">
        <v>208856</v>
      </c>
      <c r="BD1862" s="6" vm="302793">
        <v>107379</v>
      </c>
      <c r="BE1862" s="6" vm="302794">
        <v>55756</v>
      </c>
      <c r="BF1862" s="6" vm="302795">
        <v>122213</v>
      </c>
      <c r="BG1862" s="6" vm="302796">
        <v>81756</v>
      </c>
      <c r="BH1862" s="6" vm="302797">
        <v>164862</v>
      </c>
      <c r="BI1862" s="6" vm="302798">
        <v>450078</v>
      </c>
      <c r="BJ1862" s="6" vm="302799">
        <v>334262</v>
      </c>
      <c r="BK1862" s="6" vm="302800">
        <v>24094</v>
      </c>
      <c r="BL1862" s="6" vm="302801">
        <v>844978</v>
      </c>
      <c r="BM1862" s="6" vm="302802">
        <v>22870</v>
      </c>
      <c r="BN1862" s="6" vm="302803">
        <v>62159</v>
      </c>
      <c r="BO1862" s="6" vm="302804">
        <v>5451338</v>
      </c>
      <c r="BP1862" s="6" vm="302805">
        <v>2616024</v>
      </c>
      <c r="BQ1862" s="6" vm="302806">
        <v>1154448</v>
      </c>
      <c r="BR1862" s="6" vm="302807">
        <v>189746</v>
      </c>
      <c r="BS1862" s="6" vm="167998">
        <v>18266</v>
      </c>
      <c r="BU1862" s="6" vm="302808">
        <v>592275</v>
      </c>
      <c r="BV1862" s="6" vm="292242">
        <v>14866</v>
      </c>
      <c r="BW1862" s="6" vm="302809">
        <v>1254835</v>
      </c>
      <c r="BX1862" s="6" vm="302810">
        <v>1798554</v>
      </c>
      <c r="BY1862" s="6" vm="302811">
        <v>38827</v>
      </c>
      <c r="BZ1862" s="6" vm="302812">
        <v>29743</v>
      </c>
      <c r="CA1862" s="6" vm="302813">
        <v>58164</v>
      </c>
      <c r="CB1862" s="6" vm="302814">
        <v>18601632</v>
      </c>
      <c r="CC1862" s="6" vm="302815">
        <v>1295091</v>
      </c>
    </row>
    <row r="1863" spans="1:81" x14ac:dyDescent="0.25">
      <c r="A1863" s="4" vm="103958">
        <v>41466</v>
      </c>
      <c r="B1863" s="6" vm="302816">
        <v>46874</v>
      </c>
      <c r="C1863" s="6" vm="302817">
        <v>23296</v>
      </c>
      <c r="D1863" s="6" vm="302818">
        <v>139124</v>
      </c>
      <c r="E1863" s="6" vm="302819">
        <v>30314</v>
      </c>
      <c r="F1863" s="6" vm="302820">
        <v>1716277</v>
      </c>
      <c r="G1863" s="6" vm="302821">
        <v>8199130</v>
      </c>
      <c r="H1863" s="6" vm="302822">
        <v>1530058</v>
      </c>
      <c r="I1863" s="6" vm="302823">
        <v>3000215</v>
      </c>
      <c r="J1863" s="6" vm="302824">
        <v>4610238</v>
      </c>
      <c r="K1863" s="6" vm="302825">
        <v>1657911</v>
      </c>
      <c r="L1863" s="6" vm="302826">
        <v>2598534</v>
      </c>
      <c r="M1863" s="6" vm="302827">
        <v>164437</v>
      </c>
      <c r="N1863" s="6" vm="302828">
        <v>5910118</v>
      </c>
      <c r="O1863" s="6" vm="302829">
        <v>5420182</v>
      </c>
      <c r="P1863" s="6" vm="302830">
        <v>2026285</v>
      </c>
      <c r="Q1863" s="6" vm="302831">
        <v>861086</v>
      </c>
      <c r="R1863" s="6" vm="302832">
        <v>252961</v>
      </c>
      <c r="S1863" s="6" vm="302833">
        <v>580742</v>
      </c>
      <c r="T1863" s="6" vm="302834">
        <v>1567919</v>
      </c>
      <c r="U1863" s="6" vm="302835">
        <v>3094599</v>
      </c>
      <c r="V1863" s="6" vm="195362">
        <v>783089</v>
      </c>
      <c r="W1863" s="6" vm="302836">
        <v>1247048</v>
      </c>
      <c r="X1863" s="6" vm="302837">
        <v>1554816</v>
      </c>
      <c r="Y1863" s="6" vm="302838">
        <v>1963120</v>
      </c>
      <c r="Z1863" s="6" vm="302839">
        <v>268099</v>
      </c>
      <c r="AA1863" s="6" vm="302840">
        <v>745692</v>
      </c>
      <c r="AB1863" s="6" vm="302841">
        <v>1265895</v>
      </c>
      <c r="AC1863" s="6" vm="302842">
        <v>209379</v>
      </c>
      <c r="AD1863" s="6" vm="302843">
        <v>577543</v>
      </c>
      <c r="AE1863" s="6" vm="302844">
        <v>873253</v>
      </c>
      <c r="AF1863" s="6" vm="302845">
        <v>63404</v>
      </c>
      <c r="AG1863" s="6" vm="302846">
        <v>2173086</v>
      </c>
      <c r="AH1863" s="6" vm="302847">
        <v>2685299</v>
      </c>
      <c r="AI1863" s="6" vm="302848">
        <v>11203</v>
      </c>
      <c r="AJ1863" s="6" vm="302849">
        <v>543696</v>
      </c>
      <c r="AK1863" s="6" vm="302850">
        <v>105259</v>
      </c>
      <c r="AL1863" s="6" vm="302851">
        <v>798874</v>
      </c>
      <c r="AM1863" s="6" vm="302852">
        <v>234576</v>
      </c>
      <c r="AN1863" s="6" vm="302853">
        <v>1501444</v>
      </c>
      <c r="AO1863" s="6" vm="302854">
        <v>918658</v>
      </c>
      <c r="AP1863" s="6" vm="302855">
        <v>244998</v>
      </c>
      <c r="AQ1863" s="6" vm="302856">
        <v>1167637</v>
      </c>
      <c r="AR1863" s="6" vm="302857">
        <v>267466</v>
      </c>
      <c r="AS1863" s="6" vm="302858">
        <v>3279386</v>
      </c>
      <c r="AT1863" s="6" vm="302859">
        <v>3764522</v>
      </c>
      <c r="AU1863" s="6" vm="302860">
        <v>993559</v>
      </c>
      <c r="AV1863" s="6" vm="302861">
        <v>222039</v>
      </c>
      <c r="AW1863" s="6" vm="302862">
        <v>2010949</v>
      </c>
      <c r="AX1863" s="6" vm="302863">
        <v>1237078</v>
      </c>
      <c r="AY1863" s="6" vm="302864">
        <v>2472101</v>
      </c>
      <c r="AZ1863" s="6" vm="302865">
        <v>44021</v>
      </c>
      <c r="BA1863" s="6" vm="302866">
        <v>159143</v>
      </c>
      <c r="BB1863" s="6" vm="302867">
        <v>345464</v>
      </c>
      <c r="BC1863" s="6" vm="302868">
        <v>319280</v>
      </c>
      <c r="BD1863" s="6" vm="196907">
        <v>43971</v>
      </c>
      <c r="BE1863" s="6" vm="302869">
        <v>86127</v>
      </c>
      <c r="BF1863" s="6" vm="302870">
        <v>195869</v>
      </c>
      <c r="BG1863" s="6" vm="302871">
        <v>168790</v>
      </c>
      <c r="BH1863" s="6" vm="302872">
        <v>100054</v>
      </c>
      <c r="BI1863" s="6" vm="302873">
        <v>395780</v>
      </c>
      <c r="BJ1863" s="6" vm="302874">
        <v>517365</v>
      </c>
      <c r="BK1863" s="6" vm="302875">
        <v>243577</v>
      </c>
      <c r="BL1863" s="6" vm="302876">
        <v>1066102</v>
      </c>
      <c r="BM1863" s="6" vm="164440">
        <v>3485</v>
      </c>
      <c r="BN1863" s="6" vm="163918">
        <v>26126</v>
      </c>
      <c r="BO1863" s="6" vm="302877">
        <v>4747097</v>
      </c>
      <c r="BP1863" s="6" vm="302878">
        <v>3438440</v>
      </c>
      <c r="BQ1863" s="6" vm="302879">
        <v>1929106</v>
      </c>
      <c r="BR1863" s="6" vm="302880">
        <v>184395</v>
      </c>
      <c r="BS1863" s="6" vm="302881">
        <v>11909</v>
      </c>
      <c r="BU1863" s="6" vm="302882">
        <v>878675</v>
      </c>
      <c r="BV1863" s="6" vm="302883">
        <v>7828</v>
      </c>
      <c r="BW1863" s="6" vm="302884">
        <v>736471</v>
      </c>
      <c r="BX1863" s="6" vm="302885">
        <v>3295864</v>
      </c>
      <c r="BY1863" s="6" vm="200312">
        <v>3602</v>
      </c>
      <c r="BZ1863" s="6" vm="299191">
        <v>7438</v>
      </c>
      <c r="CA1863" s="6" vm="302886">
        <v>60366</v>
      </c>
      <c r="CB1863" s="6" vm="302887">
        <v>17125518</v>
      </c>
      <c r="CC1863" s="6" vm="302888">
        <v>1714498</v>
      </c>
    </row>
    <row r="1864" spans="1:81" x14ac:dyDescent="0.25">
      <c r="A1864" s="4" vm="104001">
        <v>41467</v>
      </c>
      <c r="B1864" s="6" vm="302889">
        <v>64607</v>
      </c>
      <c r="C1864" s="6" vm="302890">
        <v>76363</v>
      </c>
      <c r="D1864" s="6" vm="302891">
        <v>92898</v>
      </c>
      <c r="E1864" s="6" vm="302892">
        <v>55375</v>
      </c>
      <c r="F1864" s="6" vm="302893">
        <v>1724828</v>
      </c>
      <c r="G1864" s="6" vm="302894">
        <v>4027737</v>
      </c>
      <c r="H1864" s="6" vm="302895">
        <v>1379218</v>
      </c>
      <c r="I1864" s="6" vm="302896">
        <v>2953316</v>
      </c>
      <c r="J1864" s="6" vm="302897">
        <v>4262734</v>
      </c>
      <c r="K1864" s="6" vm="302898">
        <v>1880592</v>
      </c>
      <c r="L1864" s="6" vm="302899">
        <v>3285192</v>
      </c>
      <c r="M1864" s="6" vm="302900">
        <v>337653</v>
      </c>
      <c r="N1864" s="6" vm="302901">
        <v>8593420</v>
      </c>
      <c r="O1864" s="6" vm="302902">
        <v>3713225</v>
      </c>
      <c r="P1864" s="6" vm="302903">
        <v>1680043</v>
      </c>
      <c r="Q1864" s="6" vm="302904">
        <v>495199</v>
      </c>
      <c r="R1864" s="6" vm="302905">
        <v>397780</v>
      </c>
      <c r="S1864" s="6" vm="302906">
        <v>283094</v>
      </c>
      <c r="T1864" s="6" vm="302907">
        <v>1499089</v>
      </c>
      <c r="U1864" s="6" vm="302908">
        <v>5545274</v>
      </c>
      <c r="V1864" s="6" vm="302909">
        <v>734716</v>
      </c>
      <c r="W1864" s="6" vm="302910">
        <v>2077613</v>
      </c>
      <c r="X1864" s="6" vm="302911">
        <v>981833</v>
      </c>
      <c r="Y1864" s="6" vm="302912">
        <v>6609130</v>
      </c>
      <c r="Z1864" s="6" vm="302913">
        <v>156855</v>
      </c>
      <c r="AA1864" s="6" vm="302914">
        <v>1574902</v>
      </c>
      <c r="AB1864" s="6" vm="302915">
        <v>1150309</v>
      </c>
      <c r="AC1864" s="6" vm="207643">
        <v>178548</v>
      </c>
      <c r="AD1864" s="6" vm="302916">
        <v>882583</v>
      </c>
      <c r="AE1864" s="6" vm="302917">
        <v>1213407</v>
      </c>
      <c r="AF1864" s="6" vm="302918">
        <v>47398</v>
      </c>
      <c r="AG1864" s="6" vm="302919">
        <v>1997794</v>
      </c>
      <c r="AH1864" s="6" vm="302920">
        <v>3406255</v>
      </c>
      <c r="AI1864" s="6" vm="302921">
        <v>13562</v>
      </c>
      <c r="AJ1864" s="6" vm="302922">
        <v>945429</v>
      </c>
      <c r="AK1864" s="6" vm="302923">
        <v>139179</v>
      </c>
      <c r="AL1864" s="6" vm="302924">
        <v>580640</v>
      </c>
      <c r="AM1864" s="6" vm="302925">
        <v>458344</v>
      </c>
      <c r="AN1864" s="6" vm="302926">
        <v>1532524</v>
      </c>
      <c r="AO1864" s="6" vm="302927">
        <v>1057439</v>
      </c>
      <c r="AP1864" s="6" vm="302928">
        <v>222931</v>
      </c>
      <c r="AQ1864" s="6" vm="302929">
        <v>1625768</v>
      </c>
      <c r="AR1864" s="6" vm="302930">
        <v>137961</v>
      </c>
      <c r="AS1864" s="6" vm="302931">
        <v>3157320</v>
      </c>
      <c r="AT1864" s="6" vm="302932">
        <v>2439418</v>
      </c>
      <c r="AU1864" s="6" vm="302933">
        <v>1008422</v>
      </c>
      <c r="AV1864" s="6" vm="302934">
        <v>125914</v>
      </c>
      <c r="AW1864" s="6" vm="302935">
        <v>1775801</v>
      </c>
      <c r="AX1864" s="6" vm="302936">
        <v>781475</v>
      </c>
      <c r="AY1864" s="6" vm="302937">
        <v>1987701</v>
      </c>
      <c r="AZ1864" s="6" vm="186365">
        <v>6387</v>
      </c>
      <c r="BA1864" s="6" vm="302938">
        <v>88377</v>
      </c>
      <c r="BB1864" s="6" vm="302939">
        <v>186551</v>
      </c>
      <c r="BC1864" s="6" vm="302940">
        <v>771886</v>
      </c>
      <c r="BD1864" s="6" vm="302941">
        <v>100151</v>
      </c>
      <c r="BE1864" s="6" vm="302942">
        <v>33932</v>
      </c>
      <c r="BF1864" s="6" vm="205793">
        <v>172466</v>
      </c>
      <c r="BG1864" s="6" vm="302943">
        <v>334461</v>
      </c>
      <c r="BH1864" s="6" vm="302944">
        <v>17008</v>
      </c>
      <c r="BI1864" s="6" vm="302945">
        <v>221571</v>
      </c>
      <c r="BJ1864" s="6" vm="302946">
        <v>155602</v>
      </c>
      <c r="BK1864" s="6" vm="302947">
        <v>17428</v>
      </c>
      <c r="BL1864" s="6" vm="302948">
        <v>572754</v>
      </c>
      <c r="BM1864" s="6" vm="168844">
        <v>1675</v>
      </c>
      <c r="BN1864" s="6" vm="302949">
        <v>22995</v>
      </c>
      <c r="BO1864" s="6" vm="302950">
        <v>4821636</v>
      </c>
      <c r="BP1864" s="6" vm="302951">
        <v>3121416</v>
      </c>
      <c r="BQ1864" s="6" vm="302952">
        <v>1159860</v>
      </c>
      <c r="BR1864" s="6" vm="302953">
        <v>166399</v>
      </c>
      <c r="BS1864" s="6" vm="302954">
        <v>33791</v>
      </c>
      <c r="BU1864" s="6" vm="302955">
        <v>1311918</v>
      </c>
      <c r="BV1864" s="6" vm="302956">
        <v>9322</v>
      </c>
      <c r="BW1864" s="6" vm="302957">
        <v>1008859</v>
      </c>
      <c r="BX1864" s="6" vm="302958">
        <v>2640683</v>
      </c>
      <c r="BY1864" s="6" vm="213270">
        <v>7586</v>
      </c>
      <c r="BZ1864" s="6" vm="302959">
        <v>35748</v>
      </c>
      <c r="CA1864" s="6" vm="274721">
        <v>29279</v>
      </c>
      <c r="CB1864" s="6" vm="302960">
        <v>9051288</v>
      </c>
      <c r="CC1864" s="6" vm="302961">
        <v>996376</v>
      </c>
    </row>
    <row r="1865" spans="1:81" x14ac:dyDescent="0.25">
      <c r="A1865" s="4" vm="104043">
        <v>41470</v>
      </c>
      <c r="B1865" s="6" vm="302962">
        <v>33350</v>
      </c>
      <c r="C1865" s="6" vm="302963">
        <v>56152</v>
      </c>
      <c r="D1865" s="6" vm="164673">
        <v>115006</v>
      </c>
      <c r="E1865" s="6" vm="288559">
        <v>21216</v>
      </c>
      <c r="F1865" s="6" vm="302964">
        <v>1205501</v>
      </c>
      <c r="G1865" s="6" vm="302965">
        <v>7054795</v>
      </c>
      <c r="H1865" s="6" vm="302966">
        <v>2644608</v>
      </c>
      <c r="I1865" s="6" vm="302967">
        <v>1580962</v>
      </c>
      <c r="J1865" s="6" vm="302968">
        <v>4437940</v>
      </c>
      <c r="K1865" s="6" vm="302969">
        <v>1009048</v>
      </c>
      <c r="L1865" s="6" vm="302970">
        <v>2951748</v>
      </c>
      <c r="M1865" s="6" vm="302971">
        <v>214053</v>
      </c>
      <c r="N1865" s="6" vm="302972">
        <v>5312833</v>
      </c>
      <c r="O1865" s="6" vm="302973">
        <v>5057149</v>
      </c>
      <c r="P1865" s="6" vm="302974">
        <v>3099447</v>
      </c>
      <c r="Q1865" s="6" vm="302975">
        <v>746001</v>
      </c>
      <c r="R1865" s="6" vm="302976">
        <v>316518</v>
      </c>
      <c r="S1865" s="6" vm="302977">
        <v>466052</v>
      </c>
      <c r="T1865" s="6" vm="302978">
        <v>2320748</v>
      </c>
      <c r="U1865" s="6" vm="302979">
        <v>2133386</v>
      </c>
      <c r="V1865" s="6" vm="302980">
        <v>418754</v>
      </c>
      <c r="W1865" s="6" vm="293365">
        <v>1200195</v>
      </c>
      <c r="X1865" s="6" vm="302981">
        <v>1344426</v>
      </c>
      <c r="Y1865" s="6" vm="261452">
        <v>1609280</v>
      </c>
      <c r="Z1865" s="6" vm="302982">
        <v>368342</v>
      </c>
      <c r="AA1865" s="6" vm="302983">
        <v>671824</v>
      </c>
      <c r="AB1865" s="6" vm="302984">
        <v>376488</v>
      </c>
      <c r="AC1865" s="6" vm="302985">
        <v>378483</v>
      </c>
      <c r="AD1865" s="6" vm="302986">
        <v>679816</v>
      </c>
      <c r="AE1865" s="6" vm="302987">
        <v>946621</v>
      </c>
      <c r="AF1865" s="6" vm="302988">
        <v>51574</v>
      </c>
      <c r="AG1865" s="6" vm="302989">
        <v>1820035</v>
      </c>
      <c r="AH1865" s="6" vm="302990">
        <v>3445497</v>
      </c>
      <c r="AI1865" s="6" vm="172194">
        <v>108671</v>
      </c>
      <c r="AJ1865" s="6" vm="302991">
        <v>522612</v>
      </c>
      <c r="AK1865" s="6" vm="302992">
        <v>165127</v>
      </c>
      <c r="AL1865" s="6" vm="302993">
        <v>802677</v>
      </c>
      <c r="AM1865" s="6" vm="302994">
        <v>295448</v>
      </c>
      <c r="AN1865" s="6" vm="302995">
        <v>1438437</v>
      </c>
      <c r="AO1865" s="6" vm="302996">
        <v>1089998</v>
      </c>
      <c r="AP1865" s="6" vm="302997">
        <v>103916</v>
      </c>
      <c r="AQ1865" s="6" vm="302998">
        <v>1030285</v>
      </c>
      <c r="AR1865" s="6" vm="302999">
        <v>300954</v>
      </c>
      <c r="AS1865" s="6" vm="303000">
        <v>2711600</v>
      </c>
      <c r="AT1865" s="6" vm="303001">
        <v>1341601</v>
      </c>
      <c r="AU1865" s="6" vm="303002">
        <v>684549</v>
      </c>
      <c r="AV1865" s="6" vm="303003">
        <v>156131</v>
      </c>
      <c r="AW1865" s="6" vm="303004">
        <v>1680233</v>
      </c>
      <c r="AX1865" s="6" vm="303005">
        <v>890390</v>
      </c>
      <c r="AY1865" s="6" vm="303006">
        <v>1517599</v>
      </c>
      <c r="AZ1865" s="6" vm="303007">
        <v>17950</v>
      </c>
      <c r="BA1865" s="6" vm="303008">
        <v>136273</v>
      </c>
      <c r="BB1865" s="6" vm="303009">
        <v>289994</v>
      </c>
      <c r="BC1865" s="6" vm="303010">
        <v>659305</v>
      </c>
      <c r="BD1865" s="6" vm="238157">
        <v>51518</v>
      </c>
      <c r="BE1865" s="6" vm="303011">
        <v>196492</v>
      </c>
      <c r="BF1865" s="6" vm="303012">
        <v>1895607</v>
      </c>
      <c r="BG1865" s="6" vm="278222">
        <v>64210</v>
      </c>
      <c r="BH1865" s="6" vm="303013">
        <v>130704</v>
      </c>
      <c r="BI1865" s="6" vm="303014">
        <v>262016</v>
      </c>
      <c r="BJ1865" s="6" vm="303015">
        <v>229901</v>
      </c>
      <c r="BK1865" s="6" vm="303016">
        <v>33047</v>
      </c>
      <c r="BL1865" s="6" vm="303017">
        <v>719580</v>
      </c>
      <c r="BM1865" s="6" vm="303018">
        <v>3642</v>
      </c>
      <c r="BN1865" s="6" vm="165238">
        <v>77997</v>
      </c>
      <c r="BO1865" s="6" vm="303019">
        <v>9019250</v>
      </c>
      <c r="BP1865" s="6" vm="303020">
        <v>2683470</v>
      </c>
      <c r="BQ1865" s="6" vm="303021">
        <v>2306201</v>
      </c>
      <c r="BR1865" s="6" vm="303022">
        <v>153649</v>
      </c>
      <c r="BS1865" s="6" vm="303023">
        <v>28223</v>
      </c>
      <c r="BU1865" s="6" vm="303024">
        <v>960249</v>
      </c>
      <c r="BV1865" s="6" vm="220774">
        <v>5517</v>
      </c>
      <c r="BW1865" s="6" vm="303025">
        <v>993348</v>
      </c>
      <c r="BX1865" s="6" vm="303026">
        <v>2006694</v>
      </c>
      <c r="BY1865" s="6" vm="303027">
        <v>5243</v>
      </c>
      <c r="BZ1865" s="6" vm="303028">
        <v>29921</v>
      </c>
      <c r="CA1865" s="6" vm="303029">
        <v>60595</v>
      </c>
      <c r="CB1865" s="6" vm="303030">
        <v>6969711</v>
      </c>
      <c r="CC1865" s="6" vm="303031">
        <v>1660874</v>
      </c>
    </row>
    <row r="1866" spans="1:81" x14ac:dyDescent="0.25">
      <c r="A1866" s="4" vm="104085">
        <v>41471</v>
      </c>
      <c r="B1866" s="6" vm="183077">
        <v>33636</v>
      </c>
      <c r="C1866" s="6" vm="303032">
        <v>607638</v>
      </c>
      <c r="D1866" s="6" vm="303033">
        <v>129622</v>
      </c>
      <c r="E1866" s="6" vm="303034">
        <v>42662</v>
      </c>
      <c r="F1866" s="6" vm="303035">
        <v>2484420</v>
      </c>
      <c r="G1866" s="6" vm="303036">
        <v>4815809</v>
      </c>
      <c r="H1866" s="6" vm="303037">
        <v>2228512</v>
      </c>
      <c r="I1866" s="6" vm="303038">
        <v>3665638</v>
      </c>
      <c r="J1866" s="6" vm="303039">
        <v>6508461</v>
      </c>
      <c r="K1866" s="6" vm="303040">
        <v>1178110</v>
      </c>
      <c r="L1866" s="6" vm="303041">
        <v>2965797</v>
      </c>
      <c r="M1866" s="6" vm="303042">
        <v>344029</v>
      </c>
      <c r="N1866" s="6" vm="303043">
        <v>6937607</v>
      </c>
      <c r="O1866" s="6" vm="303044">
        <v>3191117</v>
      </c>
      <c r="P1866" s="6" vm="303045">
        <v>2076273</v>
      </c>
      <c r="Q1866" s="6" vm="303046">
        <v>997148</v>
      </c>
      <c r="R1866" s="6" vm="303047">
        <v>785705</v>
      </c>
      <c r="S1866" s="6" vm="303048">
        <v>469416</v>
      </c>
      <c r="T1866" s="6" vm="303049">
        <v>3041370</v>
      </c>
      <c r="U1866" s="6" vm="303050">
        <v>4140386</v>
      </c>
      <c r="V1866" s="6" vm="188066">
        <v>600624</v>
      </c>
      <c r="W1866" s="6" vm="303051">
        <v>1141020</v>
      </c>
      <c r="X1866" s="6" vm="303052">
        <v>2604434</v>
      </c>
      <c r="Y1866" s="6" vm="303053">
        <v>787692</v>
      </c>
      <c r="Z1866" s="6" vm="303054">
        <v>241564</v>
      </c>
      <c r="AA1866" s="6" vm="303055">
        <v>572326</v>
      </c>
      <c r="AB1866" s="6" vm="303056">
        <v>1155136</v>
      </c>
      <c r="AC1866" s="6" vm="303057">
        <v>297529</v>
      </c>
      <c r="AD1866" s="6" vm="303058">
        <v>534177</v>
      </c>
      <c r="AE1866" s="6" vm="303059">
        <v>774531</v>
      </c>
      <c r="AF1866" s="6" vm="303060">
        <v>31191</v>
      </c>
      <c r="AG1866" s="6" vm="303061">
        <v>6406471</v>
      </c>
      <c r="AH1866" s="6" vm="303062">
        <v>3778621</v>
      </c>
      <c r="AI1866" s="6" vm="303063">
        <v>56417</v>
      </c>
      <c r="AJ1866" s="6" vm="303064">
        <v>817379</v>
      </c>
      <c r="AK1866" s="6" vm="303065">
        <v>100921</v>
      </c>
      <c r="AL1866" s="6" vm="285646">
        <v>593860</v>
      </c>
      <c r="AM1866" s="6" vm="303066">
        <v>73341</v>
      </c>
      <c r="AN1866" s="6" vm="303067">
        <v>1509773</v>
      </c>
      <c r="AO1866" s="6" vm="303068">
        <v>1898626</v>
      </c>
      <c r="AP1866" s="6" vm="303069">
        <v>75689</v>
      </c>
      <c r="AQ1866" s="6" vm="303070">
        <v>1112493</v>
      </c>
      <c r="AR1866" s="6" vm="303071">
        <v>1088349</v>
      </c>
      <c r="AS1866" s="6" vm="303072">
        <v>1705370</v>
      </c>
      <c r="AT1866" s="6" vm="303073">
        <v>1284881</v>
      </c>
      <c r="AU1866" s="6" vm="303074">
        <v>671070</v>
      </c>
      <c r="AV1866" s="6" vm="303075">
        <v>245020</v>
      </c>
      <c r="AW1866" s="6" vm="303076">
        <v>1767258</v>
      </c>
      <c r="AX1866" s="6" vm="303077">
        <v>937931</v>
      </c>
      <c r="AY1866" s="6" vm="303078">
        <v>2421264</v>
      </c>
      <c r="AZ1866" s="6" vm="175679">
        <v>16149</v>
      </c>
      <c r="BA1866" s="6" vm="303079">
        <v>215681</v>
      </c>
      <c r="BB1866" s="6" vm="303080">
        <v>330073</v>
      </c>
      <c r="BC1866" s="6" vm="303081">
        <v>519386</v>
      </c>
      <c r="BD1866" s="6" vm="303082">
        <v>113984</v>
      </c>
      <c r="BE1866" s="6" vm="303083">
        <v>343550</v>
      </c>
      <c r="BF1866" s="6" vm="303084">
        <v>299947</v>
      </c>
      <c r="BG1866" s="6" vm="303085">
        <v>148387</v>
      </c>
      <c r="BH1866" s="6" vm="180412">
        <v>25661</v>
      </c>
      <c r="BI1866" s="6" vm="303086">
        <v>263918</v>
      </c>
      <c r="BJ1866" s="6" vm="303087">
        <v>541128</v>
      </c>
      <c r="BK1866" s="6" vm="303088">
        <v>79386</v>
      </c>
      <c r="BL1866" s="6" vm="303089">
        <v>1063400</v>
      </c>
      <c r="BM1866" s="6" vm="190108">
        <v>3107</v>
      </c>
      <c r="BN1866" s="6" vm="303090">
        <v>42216</v>
      </c>
      <c r="BO1866" s="6" vm="303091">
        <v>14722411</v>
      </c>
      <c r="BP1866" s="6" vm="303092">
        <v>2241106</v>
      </c>
      <c r="BQ1866" s="6" vm="303093">
        <v>2054279</v>
      </c>
      <c r="BR1866" s="6" vm="303094">
        <v>275504</v>
      </c>
      <c r="BS1866" s="6" vm="278942">
        <v>19678</v>
      </c>
      <c r="BU1866" s="6" vm="303095">
        <v>800227</v>
      </c>
      <c r="BV1866" s="6" vm="180379">
        <v>6791</v>
      </c>
      <c r="BW1866" s="6" vm="303096">
        <v>665029</v>
      </c>
      <c r="BX1866" s="6" vm="303097">
        <v>4274746</v>
      </c>
      <c r="BY1866" s="6" vm="264262">
        <v>4664</v>
      </c>
      <c r="BZ1866" s="6" vm="286569">
        <v>35510</v>
      </c>
      <c r="CA1866" s="6" vm="225097">
        <v>47299</v>
      </c>
      <c r="CB1866" s="6" vm="303098">
        <v>5413322</v>
      </c>
      <c r="CC1866" s="6" vm="303099">
        <v>9620529</v>
      </c>
    </row>
    <row r="1867" spans="1:81" x14ac:dyDescent="0.25">
      <c r="A1867" s="4" vm="104129">
        <v>41472</v>
      </c>
      <c r="B1867" s="6" vm="303100">
        <v>147871</v>
      </c>
      <c r="C1867" s="6" vm="303101">
        <v>209004</v>
      </c>
      <c r="D1867" s="6" vm="303102">
        <v>95267</v>
      </c>
      <c r="E1867" s="6" vm="303103">
        <v>48054</v>
      </c>
      <c r="F1867" s="6" vm="164262">
        <v>2453815</v>
      </c>
      <c r="G1867" s="6" vm="303104">
        <v>4538415</v>
      </c>
      <c r="H1867" s="6" vm="303105">
        <v>18748031</v>
      </c>
      <c r="I1867" s="6" vm="303106">
        <v>5669579</v>
      </c>
      <c r="J1867" s="6" vm="303107">
        <v>11976820</v>
      </c>
      <c r="K1867" s="6" vm="303108">
        <v>1812534</v>
      </c>
      <c r="L1867" s="6" vm="303109">
        <v>5287638</v>
      </c>
      <c r="M1867" s="6" vm="303110">
        <v>314454</v>
      </c>
      <c r="N1867" s="6" vm="303111">
        <v>5373439</v>
      </c>
      <c r="O1867" s="6" vm="303112">
        <v>4426696</v>
      </c>
      <c r="P1867" s="6" vm="303113">
        <v>4769847</v>
      </c>
      <c r="Q1867" s="6" vm="303114">
        <v>1175260</v>
      </c>
      <c r="R1867" s="6" vm="303115">
        <v>517584</v>
      </c>
      <c r="S1867" s="6" vm="303116">
        <v>848545</v>
      </c>
      <c r="T1867" s="6" vm="303117">
        <v>2411226</v>
      </c>
      <c r="U1867" s="6" vm="303118">
        <v>3978007</v>
      </c>
      <c r="V1867" s="6" vm="303119">
        <v>3470917</v>
      </c>
      <c r="W1867" s="6" vm="303120">
        <v>1325122</v>
      </c>
      <c r="X1867" s="6" vm="303121">
        <v>2755780</v>
      </c>
      <c r="Y1867" s="6" vm="303122">
        <v>821881</v>
      </c>
      <c r="Z1867" s="6" vm="303123">
        <v>138266</v>
      </c>
      <c r="AA1867" s="6" vm="303124">
        <v>1203163</v>
      </c>
      <c r="AB1867" s="6" vm="303125">
        <v>1550579</v>
      </c>
      <c r="AC1867" s="6" vm="303126">
        <v>514130</v>
      </c>
      <c r="AD1867" s="6" vm="303127">
        <v>1280473</v>
      </c>
      <c r="AE1867" s="6" vm="303128">
        <v>830378</v>
      </c>
      <c r="AF1867" s="6" vm="303129">
        <v>70060</v>
      </c>
      <c r="AG1867" s="6" vm="303130">
        <v>6001926</v>
      </c>
      <c r="AH1867" s="6" vm="303131">
        <v>6230190</v>
      </c>
      <c r="AI1867" s="6" vm="303132">
        <v>6379</v>
      </c>
      <c r="AJ1867" s="6" vm="303133">
        <v>1141103</v>
      </c>
      <c r="AK1867" s="6" vm="303134">
        <v>138389</v>
      </c>
      <c r="AL1867" s="6" vm="303135">
        <v>689569</v>
      </c>
      <c r="AM1867" s="6" vm="303136">
        <v>107765</v>
      </c>
      <c r="AN1867" s="6" vm="303137">
        <v>2075791</v>
      </c>
      <c r="AO1867" s="6" vm="303138">
        <v>3588844</v>
      </c>
      <c r="AP1867" s="6" vm="303139">
        <v>313681</v>
      </c>
      <c r="AQ1867" s="6" vm="303140">
        <v>1499625</v>
      </c>
      <c r="AR1867" s="6" vm="302766">
        <v>819097</v>
      </c>
      <c r="AS1867" s="6" vm="303141">
        <v>5197739</v>
      </c>
      <c r="AT1867" s="6" vm="303142">
        <v>1969096</v>
      </c>
      <c r="AU1867" s="6" vm="303143">
        <v>361629</v>
      </c>
      <c r="AV1867" s="6" vm="303144">
        <v>168724</v>
      </c>
      <c r="AW1867" s="6" vm="303145">
        <v>2543852</v>
      </c>
      <c r="AX1867" s="6" vm="303146">
        <v>947523</v>
      </c>
      <c r="AY1867" s="6" vm="303147">
        <v>3397005</v>
      </c>
      <c r="AZ1867" s="6" vm="303148">
        <v>101274</v>
      </c>
      <c r="BA1867" s="6" vm="281201">
        <v>147463</v>
      </c>
      <c r="BB1867" s="6" vm="303149">
        <v>449727</v>
      </c>
      <c r="BC1867" s="6" vm="303150">
        <v>2237003</v>
      </c>
      <c r="BD1867" s="6" vm="303151">
        <v>91653</v>
      </c>
      <c r="BE1867" s="6" vm="303152">
        <v>339524</v>
      </c>
      <c r="BF1867" s="6" vm="303153">
        <v>387422</v>
      </c>
      <c r="BG1867" s="6" vm="303154">
        <v>115465</v>
      </c>
      <c r="BH1867" s="6" vm="303155">
        <v>95911</v>
      </c>
      <c r="BI1867" s="6" vm="303156">
        <v>328190</v>
      </c>
      <c r="BJ1867" s="6" vm="303157">
        <v>1029648</v>
      </c>
      <c r="BK1867" s="6" vm="219091">
        <v>133725</v>
      </c>
      <c r="BL1867" s="6" vm="303158">
        <v>950054</v>
      </c>
      <c r="BM1867" s="6" vm="303159">
        <v>12019</v>
      </c>
      <c r="BN1867" s="6" vm="303160">
        <v>33211</v>
      </c>
      <c r="BO1867" s="6" vm="303161">
        <v>8855525</v>
      </c>
      <c r="BP1867" s="6" vm="303162">
        <v>5190167</v>
      </c>
      <c r="BQ1867" s="6" vm="303163">
        <v>4499537</v>
      </c>
      <c r="BR1867" s="6" vm="303164">
        <v>452519</v>
      </c>
      <c r="BS1867" s="6" vm="293463">
        <v>30676</v>
      </c>
      <c r="BU1867" s="6" vm="303165">
        <v>771093</v>
      </c>
      <c r="BV1867" s="6" vm="189394">
        <v>3617</v>
      </c>
      <c r="BW1867" s="6" vm="303166">
        <v>730350</v>
      </c>
      <c r="BX1867" s="6" vm="303167">
        <v>3113235</v>
      </c>
      <c r="BY1867" s="6" vm="290314">
        <v>19828</v>
      </c>
      <c r="BZ1867" s="6" vm="303168">
        <v>36324</v>
      </c>
      <c r="CA1867" s="6" vm="303169">
        <v>36902</v>
      </c>
      <c r="CB1867" s="6" vm="303170">
        <v>8329780</v>
      </c>
      <c r="CC1867" s="6" vm="303171">
        <v>10372406</v>
      </c>
    </row>
    <row r="1868" spans="1:81" x14ac:dyDescent="0.25">
      <c r="A1868" s="4" vm="104169">
        <v>41473</v>
      </c>
      <c r="B1868" s="6" vm="197568">
        <v>182593</v>
      </c>
      <c r="C1868" s="6" vm="303172">
        <v>115122</v>
      </c>
      <c r="D1868" s="6" vm="303173">
        <v>88135</v>
      </c>
      <c r="E1868" s="6" vm="303174">
        <v>42906</v>
      </c>
      <c r="F1868" s="6" vm="303175">
        <v>1971963</v>
      </c>
      <c r="G1868" s="6" vm="303176">
        <v>7285184</v>
      </c>
      <c r="H1868" s="6" vm="303177">
        <v>10021074</v>
      </c>
      <c r="I1868" s="6" vm="303178">
        <v>5614744</v>
      </c>
      <c r="J1868" s="6" vm="303179">
        <v>7624346</v>
      </c>
      <c r="K1868" s="6" vm="303180">
        <v>2017468</v>
      </c>
      <c r="L1868" s="6" vm="303181">
        <v>2812387</v>
      </c>
      <c r="M1868" s="6" vm="303182">
        <v>163654</v>
      </c>
      <c r="N1868" s="6" vm="303183">
        <v>5208359</v>
      </c>
      <c r="O1868" s="6" vm="303184">
        <v>3754145</v>
      </c>
      <c r="P1868" s="6" vm="303185">
        <v>2383891</v>
      </c>
      <c r="Q1868" s="6" vm="303186">
        <v>667401</v>
      </c>
      <c r="R1868" s="6" vm="303187">
        <v>604164</v>
      </c>
      <c r="S1868" s="6" vm="303188">
        <v>343346</v>
      </c>
      <c r="T1868" s="6" vm="303189">
        <v>2049495</v>
      </c>
      <c r="U1868" s="6" vm="303190">
        <v>5297841</v>
      </c>
      <c r="V1868" s="6" vm="303191">
        <v>3844548</v>
      </c>
      <c r="W1868" s="6" vm="303192">
        <v>1106816</v>
      </c>
      <c r="X1868" s="6" vm="303193">
        <v>3339000</v>
      </c>
      <c r="Y1868" s="6" vm="303194">
        <v>1634837</v>
      </c>
      <c r="Z1868" s="6" vm="303195">
        <v>381009</v>
      </c>
      <c r="AA1868" s="6" vm="303196">
        <v>1120322</v>
      </c>
      <c r="AB1868" s="6" vm="303197">
        <v>2212642</v>
      </c>
      <c r="AC1868" s="6" vm="303198">
        <v>174765</v>
      </c>
      <c r="AD1868" s="6" vm="303199">
        <v>1033600</v>
      </c>
      <c r="AE1868" s="6" vm="303200">
        <v>1060572</v>
      </c>
      <c r="AF1868" s="6" vm="303201">
        <v>105465</v>
      </c>
      <c r="AG1868" s="6" vm="303202">
        <v>7418550</v>
      </c>
      <c r="AH1868" s="6" vm="303203">
        <v>3459638</v>
      </c>
      <c r="AI1868" s="6" vm="303204">
        <v>7228</v>
      </c>
      <c r="AJ1868" s="6" vm="303205">
        <v>714436</v>
      </c>
      <c r="AK1868" s="6" vm="303206">
        <v>197408</v>
      </c>
      <c r="AL1868" s="6" vm="303207">
        <v>1551165</v>
      </c>
      <c r="AM1868" s="6" vm="303208">
        <v>70662</v>
      </c>
      <c r="AN1868" s="6" vm="303209">
        <v>1557169</v>
      </c>
      <c r="AO1868" s="6" vm="303210">
        <v>5709681</v>
      </c>
      <c r="AP1868" s="6" vm="303211">
        <v>100045</v>
      </c>
      <c r="AQ1868" s="6" vm="303212">
        <v>1722766</v>
      </c>
      <c r="AR1868" s="6" vm="303213">
        <v>677112</v>
      </c>
      <c r="AS1868" s="6" vm="303214">
        <v>2579817</v>
      </c>
      <c r="AT1868" s="6" vm="303215">
        <v>1247161</v>
      </c>
      <c r="AU1868" s="6" vm="303216">
        <v>828036</v>
      </c>
      <c r="AV1868" s="6" vm="303217">
        <v>160113</v>
      </c>
      <c r="AW1868" s="6" vm="303218">
        <v>2653098</v>
      </c>
      <c r="AX1868" s="6" vm="299290">
        <v>975385</v>
      </c>
      <c r="AY1868" s="6" vm="303219">
        <v>1616250</v>
      </c>
      <c r="AZ1868" s="6" vm="303220">
        <v>33071</v>
      </c>
      <c r="BA1868" s="6" vm="303221">
        <v>446016</v>
      </c>
      <c r="BB1868" s="6" vm="303222">
        <v>105170</v>
      </c>
      <c r="BC1868" s="6" vm="303223">
        <v>3349418</v>
      </c>
      <c r="BD1868" s="6" vm="303224">
        <v>81379</v>
      </c>
      <c r="BE1868" s="6" vm="167163">
        <v>454431</v>
      </c>
      <c r="BF1868" s="6" vm="303225">
        <v>846858</v>
      </c>
      <c r="BG1868" s="6" vm="303226">
        <v>173874</v>
      </c>
      <c r="BH1868" s="6" vm="210428">
        <v>38487</v>
      </c>
      <c r="BI1868" s="6" vm="303227">
        <v>312493</v>
      </c>
      <c r="BJ1868" s="6" vm="303228">
        <v>935929</v>
      </c>
      <c r="BK1868" s="6" vm="303229">
        <v>51150</v>
      </c>
      <c r="BL1868" s="6" vm="303230">
        <v>677041</v>
      </c>
      <c r="BM1868" s="6" vm="303231">
        <v>9458</v>
      </c>
      <c r="BN1868" s="6" vm="263125">
        <v>83501</v>
      </c>
      <c r="BO1868" s="6" vm="303232">
        <v>11878411</v>
      </c>
      <c r="BP1868" s="6" vm="303233">
        <v>2127770</v>
      </c>
      <c r="BQ1868" s="6" vm="303234">
        <v>3392764</v>
      </c>
      <c r="BR1868" s="6" vm="303235">
        <v>176689</v>
      </c>
      <c r="BS1868" s="6" vm="303236">
        <v>40924</v>
      </c>
      <c r="BU1868" s="6" vm="303237">
        <v>732920</v>
      </c>
      <c r="BV1868" s="6" vm="303238">
        <v>6318</v>
      </c>
      <c r="BW1868" s="6" vm="303239">
        <v>580508</v>
      </c>
      <c r="BX1868" s="6" vm="303240">
        <v>5934011</v>
      </c>
      <c r="BY1868" s="6" vm="303241">
        <v>34441</v>
      </c>
      <c r="BZ1868" s="6" vm="303242">
        <v>65349</v>
      </c>
      <c r="CA1868" s="6" vm="303243">
        <v>84797</v>
      </c>
      <c r="CB1868" s="6" vm="303244">
        <v>5531292</v>
      </c>
      <c r="CC1868" s="6" vm="303245">
        <v>6906579</v>
      </c>
    </row>
    <row r="1869" spans="1:81" x14ac:dyDescent="0.25">
      <c r="A1869" s="4" vm="104211">
        <v>41474</v>
      </c>
      <c r="B1869" s="6" vm="303246">
        <v>84665</v>
      </c>
      <c r="C1869" s="6" vm="303247">
        <v>134060</v>
      </c>
      <c r="D1869" s="6" vm="303248">
        <v>163652</v>
      </c>
      <c r="E1869" s="6" vm="303249">
        <v>37365</v>
      </c>
      <c r="F1869" s="6" vm="303250">
        <v>2087006</v>
      </c>
      <c r="G1869" s="6" vm="303251">
        <v>4057651</v>
      </c>
      <c r="H1869" s="6" vm="303252">
        <v>8816903</v>
      </c>
      <c r="I1869" s="6" vm="303253">
        <v>6622252</v>
      </c>
      <c r="J1869" s="6" vm="303254">
        <v>5402611</v>
      </c>
      <c r="K1869" s="6" vm="303255">
        <v>1622288</v>
      </c>
      <c r="L1869" s="6" vm="303256">
        <v>3268422</v>
      </c>
      <c r="M1869" s="6" vm="303257">
        <v>194713</v>
      </c>
      <c r="N1869" s="6" vm="303258">
        <v>6247962</v>
      </c>
      <c r="O1869" s="6" vm="303259">
        <v>4484098</v>
      </c>
      <c r="P1869" s="6" vm="303260">
        <v>1816542</v>
      </c>
      <c r="Q1869" s="6" vm="303261">
        <v>629662</v>
      </c>
      <c r="R1869" s="6" vm="303262">
        <v>229774</v>
      </c>
      <c r="S1869" s="6" vm="303263">
        <v>302445</v>
      </c>
      <c r="T1869" s="6" vm="303264">
        <v>1407747</v>
      </c>
      <c r="U1869" s="6" vm="303265">
        <v>3781156</v>
      </c>
      <c r="V1869" s="6" vm="303266">
        <v>1189888</v>
      </c>
      <c r="W1869" s="6" vm="303267">
        <v>1277493</v>
      </c>
      <c r="X1869" s="6" vm="303268">
        <v>1618866</v>
      </c>
      <c r="Y1869" s="6" vm="303269">
        <v>2050355</v>
      </c>
      <c r="Z1869" s="6" vm="303270">
        <v>596827</v>
      </c>
      <c r="AA1869" s="6" vm="303271">
        <v>1230613</v>
      </c>
      <c r="AB1869" s="6" vm="303272">
        <v>820705</v>
      </c>
      <c r="AC1869" s="6" vm="207206">
        <v>226174</v>
      </c>
      <c r="AD1869" s="6" vm="303273">
        <v>1566850</v>
      </c>
      <c r="AE1869" s="6" vm="303274">
        <v>2384270</v>
      </c>
      <c r="AF1869" s="6" vm="217174">
        <v>60253</v>
      </c>
      <c r="AG1869" s="6" vm="303275">
        <v>5418508</v>
      </c>
      <c r="AH1869" s="6" vm="303276">
        <v>5672291</v>
      </c>
      <c r="AI1869" s="6" vm="303277">
        <v>60371</v>
      </c>
      <c r="AJ1869" s="6" vm="303278">
        <v>403857</v>
      </c>
      <c r="AK1869" s="6" vm="303279">
        <v>160855</v>
      </c>
      <c r="AL1869" s="6" vm="236685">
        <v>1014527</v>
      </c>
      <c r="AM1869" s="6" vm="303280">
        <v>110003</v>
      </c>
      <c r="AN1869" s="6" vm="303281">
        <v>1756739</v>
      </c>
      <c r="AO1869" s="6" vm="303282">
        <v>3728446</v>
      </c>
      <c r="AP1869" s="6" vm="303283">
        <v>124511</v>
      </c>
      <c r="AQ1869" s="6" vm="303284">
        <v>4275402</v>
      </c>
      <c r="AR1869" s="6" vm="298183">
        <v>546620</v>
      </c>
      <c r="AS1869" s="6" vm="303285">
        <v>2271552</v>
      </c>
      <c r="AT1869" s="6" vm="303286">
        <v>1774880</v>
      </c>
      <c r="AU1869" s="6" vm="303287">
        <v>737831</v>
      </c>
      <c r="AV1869" s="6" vm="303288">
        <v>81978</v>
      </c>
      <c r="AW1869" s="6" vm="303289">
        <v>2179832</v>
      </c>
      <c r="AX1869" s="6" vm="303290">
        <v>624913</v>
      </c>
      <c r="AY1869" s="6" vm="303291">
        <v>1337658</v>
      </c>
      <c r="AZ1869" s="6" vm="303292">
        <v>56623</v>
      </c>
      <c r="BA1869" s="6" vm="303293">
        <v>482121</v>
      </c>
      <c r="BB1869" s="6" vm="303294">
        <v>444579</v>
      </c>
      <c r="BC1869" s="6" vm="303295">
        <v>555127</v>
      </c>
      <c r="BD1869" s="6" vm="303296">
        <v>143063</v>
      </c>
      <c r="BE1869" s="6" vm="303297">
        <v>228481</v>
      </c>
      <c r="BF1869" s="6" vm="303298">
        <v>282540</v>
      </c>
      <c r="BG1869" s="6" vm="303299">
        <v>53828</v>
      </c>
      <c r="BH1869" s="6" vm="303300">
        <v>50294</v>
      </c>
      <c r="BI1869" s="6" vm="303301">
        <v>227830</v>
      </c>
      <c r="BJ1869" s="6" vm="303302">
        <v>589726</v>
      </c>
      <c r="BK1869" s="6" vm="303303">
        <v>67342</v>
      </c>
      <c r="BL1869" s="6" vm="303304">
        <v>629121</v>
      </c>
      <c r="BM1869" s="6" vm="303305">
        <v>17524</v>
      </c>
      <c r="BN1869" s="6" vm="209805">
        <v>48157</v>
      </c>
      <c r="BO1869" s="6" vm="303306">
        <v>12112048</v>
      </c>
      <c r="BP1869" s="6" vm="303307">
        <v>1890624</v>
      </c>
      <c r="BQ1869" s="6" vm="303308">
        <v>3064541</v>
      </c>
      <c r="BR1869" s="6" vm="303309">
        <v>167772</v>
      </c>
      <c r="BS1869" s="6" vm="303310">
        <v>73912</v>
      </c>
      <c r="BU1869" s="6" vm="303311">
        <v>603946</v>
      </c>
      <c r="BV1869" s="6" vm="187292">
        <v>3739</v>
      </c>
      <c r="BW1869" s="6" vm="303312">
        <v>658811</v>
      </c>
      <c r="BX1869" s="6" vm="303313">
        <v>9094869</v>
      </c>
      <c r="BY1869" s="6" vm="303314">
        <v>195123</v>
      </c>
      <c r="BZ1869" s="6" vm="166180">
        <v>26647</v>
      </c>
      <c r="CA1869" s="6" vm="303315">
        <v>141805</v>
      </c>
      <c r="CB1869" s="6" vm="303316">
        <v>9381139</v>
      </c>
      <c r="CC1869" s="6" vm="303317">
        <v>4846780</v>
      </c>
    </row>
    <row r="1870" spans="1:81" x14ac:dyDescent="0.25">
      <c r="A1870" s="4" vm="104248">
        <v>41477</v>
      </c>
      <c r="B1870" s="6" vm="303318">
        <v>171890</v>
      </c>
      <c r="C1870" s="6" vm="303319">
        <v>117483</v>
      </c>
      <c r="D1870" s="6" vm="303320">
        <v>82309</v>
      </c>
      <c r="E1870" s="6" vm="303321">
        <v>52361</v>
      </c>
      <c r="F1870" s="6" vm="303322">
        <v>2216018</v>
      </c>
      <c r="G1870" s="6" vm="303323">
        <v>4479336</v>
      </c>
      <c r="H1870" s="6" vm="303324">
        <v>1801410</v>
      </c>
      <c r="I1870" s="6" vm="303325">
        <v>2146242</v>
      </c>
      <c r="J1870" s="6" vm="303326">
        <v>3966342</v>
      </c>
      <c r="K1870" s="6" vm="303327">
        <v>598249</v>
      </c>
      <c r="L1870" s="6" vm="303328">
        <v>3876482</v>
      </c>
      <c r="M1870" s="6" vm="303329">
        <v>163144</v>
      </c>
      <c r="N1870" s="6" vm="303330">
        <v>5330210</v>
      </c>
      <c r="O1870" s="6" vm="303331">
        <v>4682819</v>
      </c>
      <c r="P1870" s="6" vm="303332">
        <v>1873632</v>
      </c>
      <c r="Q1870" s="6" vm="303333">
        <v>1069662</v>
      </c>
      <c r="R1870" s="6" vm="303334">
        <v>607394</v>
      </c>
      <c r="S1870" s="6" vm="303335">
        <v>615335</v>
      </c>
      <c r="T1870" s="6" vm="303336">
        <v>968687</v>
      </c>
      <c r="U1870" s="6" vm="303337">
        <v>2204180</v>
      </c>
      <c r="V1870" s="6" vm="303338">
        <v>3179608</v>
      </c>
      <c r="W1870" s="6" vm="303339">
        <v>1003705</v>
      </c>
      <c r="X1870" s="6" vm="303340">
        <v>1049404</v>
      </c>
      <c r="Y1870" s="6" vm="303341">
        <v>843892</v>
      </c>
      <c r="Z1870" s="6" vm="303342">
        <v>282348</v>
      </c>
      <c r="AA1870" s="6" vm="303343">
        <v>566057</v>
      </c>
      <c r="AB1870" s="6" vm="303344">
        <v>365090</v>
      </c>
      <c r="AC1870" s="6" vm="303345">
        <v>151313</v>
      </c>
      <c r="AD1870" s="6" vm="303346">
        <v>1024209</v>
      </c>
      <c r="AE1870" s="6" vm="303347">
        <v>962916</v>
      </c>
      <c r="AF1870" s="6" vm="303348">
        <v>35360</v>
      </c>
      <c r="AG1870" s="6" vm="303349">
        <v>2667063</v>
      </c>
      <c r="AH1870" s="6" vm="303350">
        <v>3536186</v>
      </c>
      <c r="AI1870" s="6" vm="303351">
        <v>5629</v>
      </c>
      <c r="AJ1870" s="6" vm="303352">
        <v>324022</v>
      </c>
      <c r="AK1870" s="6" vm="303353">
        <v>95339</v>
      </c>
      <c r="AL1870" s="6" vm="193992">
        <v>519599</v>
      </c>
      <c r="AM1870" s="6" vm="303354">
        <v>162549</v>
      </c>
      <c r="AN1870" s="6" vm="303355">
        <v>1627212</v>
      </c>
      <c r="AO1870" s="6" vm="303356">
        <v>1289256</v>
      </c>
      <c r="AP1870" s="6" vm="303357">
        <v>137252</v>
      </c>
      <c r="AQ1870" s="6" vm="303358">
        <v>1487386</v>
      </c>
      <c r="AR1870" s="6" vm="303359">
        <v>813523</v>
      </c>
      <c r="AS1870" s="6" vm="303360">
        <v>2878459</v>
      </c>
      <c r="AT1870" s="6" vm="303361">
        <v>853088</v>
      </c>
      <c r="AU1870" s="6" vm="303362">
        <v>361331</v>
      </c>
      <c r="AV1870" s="6" vm="303363">
        <v>42435</v>
      </c>
      <c r="AW1870" s="6" vm="303364">
        <v>1457817</v>
      </c>
      <c r="AX1870" s="6" vm="303365">
        <v>883353</v>
      </c>
      <c r="AY1870" s="6" vm="303366">
        <v>1907826</v>
      </c>
      <c r="AZ1870" s="6" vm="220540">
        <v>2704</v>
      </c>
      <c r="BA1870" s="6" vm="303367">
        <v>188223</v>
      </c>
      <c r="BB1870" s="6" vm="303368">
        <v>162182</v>
      </c>
      <c r="BC1870" s="6" vm="303369">
        <v>433051</v>
      </c>
      <c r="BD1870" s="6" vm="303370">
        <v>44488</v>
      </c>
      <c r="BE1870" s="6" vm="303371">
        <v>69120</v>
      </c>
      <c r="BF1870" s="6" vm="303372">
        <v>168528</v>
      </c>
      <c r="BG1870" s="6" vm="228157">
        <v>42694</v>
      </c>
      <c r="BH1870" s="6" vm="303373">
        <v>129032</v>
      </c>
      <c r="BI1870" s="6" vm="303374">
        <v>178254</v>
      </c>
      <c r="BJ1870" s="6" vm="303375">
        <v>172329</v>
      </c>
      <c r="BK1870" s="6" vm="303376">
        <v>57010</v>
      </c>
      <c r="BL1870" s="6" vm="303377">
        <v>600473</v>
      </c>
      <c r="BM1870" s="6" vm="303378">
        <v>11225</v>
      </c>
      <c r="BN1870" s="6" vm="303379">
        <v>34849</v>
      </c>
      <c r="BO1870" s="6" vm="303380">
        <v>11569727</v>
      </c>
      <c r="BP1870" s="6" vm="303381">
        <v>2632153</v>
      </c>
      <c r="BQ1870" s="6" vm="303382">
        <v>1680247</v>
      </c>
      <c r="BR1870" s="6" vm="303383">
        <v>252059</v>
      </c>
      <c r="BS1870" s="6" vm="303384">
        <v>17695</v>
      </c>
      <c r="BU1870" s="6" vm="303385">
        <v>711433</v>
      </c>
      <c r="BV1870" s="6" vm="205442">
        <v>4306</v>
      </c>
      <c r="BW1870" s="6" vm="303386">
        <v>1157869</v>
      </c>
      <c r="BX1870" s="6" vm="303387">
        <v>11797649</v>
      </c>
      <c r="BY1870" s="6" vm="303388">
        <v>6815</v>
      </c>
      <c r="BZ1870" s="6" vm="239666">
        <v>41137</v>
      </c>
      <c r="CA1870" s="6" vm="303389">
        <v>49891</v>
      </c>
      <c r="CB1870" s="6" vm="303390">
        <v>9332794</v>
      </c>
      <c r="CC1870" s="6" vm="303391">
        <v>2634666</v>
      </c>
    </row>
    <row r="1871" spans="1:81" x14ac:dyDescent="0.25">
      <c r="A1871" s="4" vm="104291">
        <v>41478</v>
      </c>
      <c r="B1871" s="6" vm="303392">
        <v>205324</v>
      </c>
      <c r="C1871" s="6" vm="264878">
        <v>140328</v>
      </c>
      <c r="D1871" s="6" vm="303393">
        <v>159421</v>
      </c>
      <c r="E1871" s="6" vm="190018">
        <v>41801</v>
      </c>
      <c r="F1871" s="6" vm="303394">
        <v>4004244</v>
      </c>
      <c r="G1871" s="6" vm="303395">
        <v>5916408</v>
      </c>
      <c r="H1871" s="6" vm="303396">
        <v>3299142</v>
      </c>
      <c r="I1871" s="6" vm="303397">
        <v>3677987</v>
      </c>
      <c r="J1871" s="6" vm="303398">
        <v>4941858</v>
      </c>
      <c r="K1871" s="6" vm="303399">
        <v>1054789</v>
      </c>
      <c r="L1871" s="6" vm="303400">
        <v>2841507</v>
      </c>
      <c r="M1871" s="6" vm="303401">
        <v>151023</v>
      </c>
      <c r="N1871" s="6" vm="303402">
        <v>7317801</v>
      </c>
      <c r="O1871" s="6" vm="303403">
        <v>4285963</v>
      </c>
      <c r="P1871" s="6" vm="303404">
        <v>1633371</v>
      </c>
      <c r="Q1871" s="6" vm="303405">
        <v>1429612</v>
      </c>
      <c r="R1871" s="6" vm="303406">
        <v>418045</v>
      </c>
      <c r="S1871" s="6" vm="303407">
        <v>957306</v>
      </c>
      <c r="T1871" s="6" vm="303408">
        <v>1417224</v>
      </c>
      <c r="U1871" s="6" vm="303409">
        <v>2194845</v>
      </c>
      <c r="V1871" s="6" vm="303410">
        <v>4432629</v>
      </c>
      <c r="W1871" s="6" vm="303411">
        <v>1409834</v>
      </c>
      <c r="X1871" s="6" vm="303412">
        <v>2368357</v>
      </c>
      <c r="Y1871" s="6" vm="303413">
        <v>771060</v>
      </c>
      <c r="Z1871" s="6" vm="303414">
        <v>349086</v>
      </c>
      <c r="AA1871" s="6" vm="303415">
        <v>703021</v>
      </c>
      <c r="AB1871" s="6" vm="303416">
        <v>607113</v>
      </c>
      <c r="AC1871" s="6" vm="303417">
        <v>438786</v>
      </c>
      <c r="AD1871" s="6" vm="303418">
        <v>892864</v>
      </c>
      <c r="AE1871" s="6" vm="303419">
        <v>1232825</v>
      </c>
      <c r="AF1871" s="6" vm="303420">
        <v>39804</v>
      </c>
      <c r="AG1871" s="6" vm="303421">
        <v>3611287</v>
      </c>
      <c r="AH1871" s="6" vm="303422">
        <v>2820493</v>
      </c>
      <c r="AI1871" s="6" vm="303423">
        <v>30220</v>
      </c>
      <c r="AJ1871" s="6" vm="303424">
        <v>451305</v>
      </c>
      <c r="AK1871" s="6" vm="303425">
        <v>547687</v>
      </c>
      <c r="AL1871" s="6" vm="303426">
        <v>695102</v>
      </c>
      <c r="AM1871" s="6" vm="303427">
        <v>226526</v>
      </c>
      <c r="AN1871" s="6" vm="244514">
        <v>1780851</v>
      </c>
      <c r="AO1871" s="6" vm="303428">
        <v>1090274</v>
      </c>
      <c r="AP1871" s="6" vm="303429">
        <v>110509</v>
      </c>
      <c r="AQ1871" s="6" vm="303430">
        <v>823251</v>
      </c>
      <c r="AR1871" s="6" vm="303431">
        <v>421405</v>
      </c>
      <c r="AS1871" s="6" vm="303432">
        <v>2456376</v>
      </c>
      <c r="AT1871" s="6" vm="303433">
        <v>999285</v>
      </c>
      <c r="AU1871" s="6" vm="303434">
        <v>437240</v>
      </c>
      <c r="AV1871" s="6" vm="303435">
        <v>186929</v>
      </c>
      <c r="AW1871" s="6" vm="303436">
        <v>1327813</v>
      </c>
      <c r="AX1871" s="6" vm="303437">
        <v>726965</v>
      </c>
      <c r="AY1871" s="6" vm="303438">
        <v>8761771</v>
      </c>
      <c r="AZ1871" s="6" vm="302522">
        <v>7238</v>
      </c>
      <c r="BA1871" s="6" vm="303439">
        <v>177548</v>
      </c>
      <c r="BB1871" s="6" vm="303440">
        <v>112083</v>
      </c>
      <c r="BC1871" s="6" vm="303441">
        <v>459080</v>
      </c>
      <c r="BD1871" s="6" vm="303442">
        <v>216117</v>
      </c>
      <c r="BE1871" s="6" vm="303443">
        <v>33458</v>
      </c>
      <c r="BF1871" s="6" vm="303444">
        <v>254315</v>
      </c>
      <c r="BG1871" s="6" vm="303445">
        <v>121158</v>
      </c>
      <c r="BH1871" s="6" vm="303446">
        <v>43701</v>
      </c>
      <c r="BI1871" s="6" vm="303447">
        <v>197625</v>
      </c>
      <c r="BJ1871" s="6" vm="303448">
        <v>773754</v>
      </c>
      <c r="BK1871" s="6" vm="303449">
        <v>70410</v>
      </c>
      <c r="BL1871" s="6" vm="303450">
        <v>534674</v>
      </c>
      <c r="BM1871" s="6" vm="303451">
        <v>17202</v>
      </c>
      <c r="BN1871" s="6" vm="303452">
        <v>25200</v>
      </c>
      <c r="BO1871" s="6" vm="303453">
        <v>7545950</v>
      </c>
      <c r="BP1871" s="6" vm="303454">
        <v>2854143</v>
      </c>
      <c r="BQ1871" s="6" vm="303455">
        <v>2209463</v>
      </c>
      <c r="BR1871" s="6" vm="303456">
        <v>100232</v>
      </c>
      <c r="BS1871" s="6" vm="301670">
        <v>12207</v>
      </c>
      <c r="BU1871" s="6" vm="303457">
        <v>956119</v>
      </c>
      <c r="BV1871" s="6" vm="303458">
        <v>5018</v>
      </c>
      <c r="BW1871" s="6" vm="303459">
        <v>765404</v>
      </c>
      <c r="BX1871" s="6" vm="303460">
        <v>3034848</v>
      </c>
      <c r="BY1871" s="6" vm="303461">
        <v>20404</v>
      </c>
      <c r="BZ1871" s="6" vm="303462">
        <v>61312</v>
      </c>
      <c r="CA1871" s="6" vm="303463">
        <v>27595</v>
      </c>
      <c r="CB1871" s="6" vm="303464">
        <v>6054871</v>
      </c>
      <c r="CC1871" s="6" vm="303465">
        <v>3287541</v>
      </c>
    </row>
    <row r="1872" spans="1:81" x14ac:dyDescent="0.25">
      <c r="A1872" s="4" vm="104332">
        <v>41479</v>
      </c>
      <c r="B1872" s="6" vm="303466">
        <v>107960</v>
      </c>
      <c r="C1872" s="6" vm="170152">
        <v>61320</v>
      </c>
      <c r="D1872" s="6" vm="303467">
        <v>45597</v>
      </c>
      <c r="E1872" s="6" vm="303468">
        <v>83030</v>
      </c>
      <c r="F1872" s="6" vm="303469">
        <v>3395253</v>
      </c>
      <c r="G1872" s="6" vm="303470">
        <v>3802684</v>
      </c>
      <c r="H1872" s="6" vm="303471">
        <v>3485015</v>
      </c>
      <c r="I1872" s="6" vm="303472">
        <v>6483783</v>
      </c>
      <c r="J1872" s="6" vm="303473">
        <v>7124437</v>
      </c>
      <c r="K1872" s="6" vm="303474">
        <v>890713</v>
      </c>
      <c r="L1872" s="6" vm="303475">
        <v>3151838</v>
      </c>
      <c r="M1872" s="6" vm="303476">
        <v>183508</v>
      </c>
      <c r="N1872" s="6" vm="303477">
        <v>4795606</v>
      </c>
      <c r="O1872" s="6" vm="303478">
        <v>4019808</v>
      </c>
      <c r="P1872" s="6" vm="303479">
        <v>1509224</v>
      </c>
      <c r="Q1872" s="6" vm="207440">
        <v>1151186</v>
      </c>
      <c r="R1872" s="6" vm="303480">
        <v>297654</v>
      </c>
      <c r="S1872" s="6" vm="303481">
        <v>1169545</v>
      </c>
      <c r="T1872" s="6" vm="303482">
        <v>2627899</v>
      </c>
      <c r="U1872" s="6" vm="303483">
        <v>2484736</v>
      </c>
      <c r="V1872" s="6" vm="303484">
        <v>4395306</v>
      </c>
      <c r="W1872" s="6" vm="303485">
        <v>1579521</v>
      </c>
      <c r="X1872" s="6" vm="303486">
        <v>1398668</v>
      </c>
      <c r="Y1872" s="6" vm="303487">
        <v>609410</v>
      </c>
      <c r="Z1872" s="6" vm="303488">
        <v>646693</v>
      </c>
      <c r="AA1872" s="6" vm="303489">
        <v>939074</v>
      </c>
      <c r="AB1872" s="6" vm="303490">
        <v>1036662</v>
      </c>
      <c r="AC1872" s="6" vm="303491">
        <v>337989</v>
      </c>
      <c r="AD1872" s="6" vm="303492">
        <v>878083</v>
      </c>
      <c r="AE1872" s="6" vm="303493">
        <v>772517</v>
      </c>
      <c r="AF1872" s="6" vm="182440">
        <v>45640</v>
      </c>
      <c r="AG1872" s="6" vm="303494">
        <v>4640390</v>
      </c>
      <c r="AH1872" s="6" vm="303495">
        <v>4353761</v>
      </c>
      <c r="AI1872" s="6" vm="294834">
        <v>11312</v>
      </c>
      <c r="AJ1872" s="6" vm="303496">
        <v>405613</v>
      </c>
      <c r="AK1872" s="6" vm="303497">
        <v>223994</v>
      </c>
      <c r="AL1872" s="6" vm="303498">
        <v>686761</v>
      </c>
      <c r="AM1872" s="6" vm="303499">
        <v>113669</v>
      </c>
      <c r="AN1872" s="6" vm="303500">
        <v>1717961</v>
      </c>
      <c r="AO1872" s="6" vm="303501">
        <v>2957729</v>
      </c>
      <c r="AP1872" s="6" vm="303502">
        <v>63243</v>
      </c>
      <c r="AQ1872" s="6" vm="303503">
        <v>1090822</v>
      </c>
      <c r="AR1872" s="6" vm="303504">
        <v>465447</v>
      </c>
      <c r="AS1872" s="6" vm="303505">
        <v>3196295</v>
      </c>
      <c r="AT1872" s="6" vm="303506">
        <v>845926</v>
      </c>
      <c r="AU1872" s="6" vm="303507">
        <v>361438</v>
      </c>
      <c r="AV1872" s="6" vm="303508">
        <v>142466</v>
      </c>
      <c r="AW1872" s="6" vm="303509">
        <v>3583636</v>
      </c>
      <c r="AX1872" s="6" vm="303510">
        <v>1100848</v>
      </c>
      <c r="AY1872" s="6" vm="303511">
        <v>6119862</v>
      </c>
      <c r="AZ1872" s="6" vm="303512">
        <v>21787</v>
      </c>
      <c r="BA1872" s="6" vm="303513">
        <v>255397</v>
      </c>
      <c r="BB1872" s="6" vm="303514">
        <v>294001</v>
      </c>
      <c r="BC1872" s="6" vm="303515">
        <v>414243</v>
      </c>
      <c r="BD1872" s="6" vm="303516">
        <v>284522</v>
      </c>
      <c r="BE1872" s="6" vm="303517">
        <v>158571</v>
      </c>
      <c r="BF1872" s="6" vm="303518">
        <v>178228</v>
      </c>
      <c r="BG1872" s="6" vm="303519">
        <v>66780</v>
      </c>
      <c r="BH1872" s="6" vm="303520">
        <v>15271</v>
      </c>
      <c r="BI1872" s="6" vm="263192">
        <v>111002</v>
      </c>
      <c r="BJ1872" s="6" vm="303521">
        <v>2343282</v>
      </c>
      <c r="BK1872" s="6" vm="303522">
        <v>97935</v>
      </c>
      <c r="BL1872" s="6" vm="303523">
        <v>923398</v>
      </c>
      <c r="BM1872" s="6" vm="303524">
        <v>20147</v>
      </c>
      <c r="BN1872" s="6" vm="303525">
        <v>119040</v>
      </c>
      <c r="BO1872" s="6" vm="303526">
        <v>7479301</v>
      </c>
      <c r="BP1872" s="6" vm="303527">
        <v>8669541</v>
      </c>
      <c r="BQ1872" s="6" vm="303528">
        <v>2560402</v>
      </c>
      <c r="BR1872" s="6" vm="303529">
        <v>151653</v>
      </c>
      <c r="BS1872" s="6" vm="303530">
        <v>26393</v>
      </c>
      <c r="BU1872" s="6" vm="303531">
        <v>963915</v>
      </c>
      <c r="BV1872" s="6" vm="187835">
        <v>8425</v>
      </c>
      <c r="BW1872" s="6" vm="303532">
        <v>749515</v>
      </c>
      <c r="BX1872" s="6" vm="303533">
        <v>1557911</v>
      </c>
      <c r="BY1872" s="6" vm="303534">
        <v>6980</v>
      </c>
      <c r="BZ1872" s="6" vm="186608">
        <v>27463</v>
      </c>
      <c r="CA1872" s="6" vm="303535">
        <v>74633</v>
      </c>
      <c r="CB1872" s="6" vm="303536">
        <v>4724546</v>
      </c>
      <c r="CC1872" s="6" vm="303537">
        <v>23361945</v>
      </c>
    </row>
    <row r="1873" spans="1:81" x14ac:dyDescent="0.25">
      <c r="A1873" s="4" vm="104377">
        <v>41480</v>
      </c>
      <c r="B1873" s="6" vm="303538">
        <v>163810</v>
      </c>
      <c r="C1873" s="6" vm="303539">
        <v>94932</v>
      </c>
      <c r="D1873" s="6" vm="303540">
        <v>57121</v>
      </c>
      <c r="E1873" s="6" vm="303541">
        <v>122479</v>
      </c>
      <c r="F1873" s="6" vm="303542">
        <v>20366785</v>
      </c>
      <c r="G1873" s="6" vm="303543">
        <v>5696212</v>
      </c>
      <c r="H1873" s="6" vm="303544">
        <v>5550291</v>
      </c>
      <c r="I1873" s="6" vm="303545">
        <v>4837186</v>
      </c>
      <c r="J1873" s="6" vm="303546">
        <v>14156936</v>
      </c>
      <c r="K1873" s="6" vm="303547">
        <v>1133942</v>
      </c>
      <c r="L1873" s="6" vm="303548">
        <v>3618768</v>
      </c>
      <c r="M1873" s="6" vm="303549">
        <v>159751</v>
      </c>
      <c r="N1873" s="6" vm="303550">
        <v>8102895</v>
      </c>
      <c r="O1873" s="6" vm="303551">
        <v>5074926</v>
      </c>
      <c r="P1873" s="6" vm="303552">
        <v>2094766</v>
      </c>
      <c r="Q1873" s="6" vm="303553">
        <v>1905207</v>
      </c>
      <c r="R1873" s="6" vm="303554">
        <v>369358</v>
      </c>
      <c r="S1873" s="6" vm="303555">
        <v>4362314</v>
      </c>
      <c r="T1873" s="6" vm="303556">
        <v>2995913</v>
      </c>
      <c r="U1873" s="6" vm="303557">
        <v>3784020</v>
      </c>
      <c r="V1873" s="6" vm="303558">
        <v>2355738</v>
      </c>
      <c r="W1873" s="6" vm="303559">
        <v>2611827</v>
      </c>
      <c r="X1873" s="6" vm="303560">
        <v>10665549</v>
      </c>
      <c r="Y1873" s="6" vm="303561">
        <v>897211</v>
      </c>
      <c r="Z1873" s="6" vm="303562">
        <v>1772968</v>
      </c>
      <c r="AA1873" s="6" vm="303563">
        <v>1153706</v>
      </c>
      <c r="AB1873" s="6" vm="303564">
        <v>2689829</v>
      </c>
      <c r="AC1873" s="6" vm="303565">
        <v>1932573</v>
      </c>
      <c r="AD1873" s="6" vm="303566">
        <v>1599093</v>
      </c>
      <c r="AE1873" s="6" vm="303567">
        <v>1060861</v>
      </c>
      <c r="AF1873" s="6" vm="224740">
        <v>83783</v>
      </c>
      <c r="AG1873" s="6" vm="303568">
        <v>5372067</v>
      </c>
      <c r="AH1873" s="6" vm="303569">
        <v>4801747</v>
      </c>
      <c r="AI1873" s="6" vm="303570">
        <v>14953</v>
      </c>
      <c r="AJ1873" s="6" vm="303571">
        <v>1896090</v>
      </c>
      <c r="AK1873" s="6" vm="303572">
        <v>365968</v>
      </c>
      <c r="AL1873" s="6" vm="303573">
        <v>1473595</v>
      </c>
      <c r="AM1873" s="6" vm="303574">
        <v>226175</v>
      </c>
      <c r="AN1873" s="6" vm="303575">
        <v>2787951</v>
      </c>
      <c r="AO1873" s="6" vm="303576">
        <v>4295865</v>
      </c>
      <c r="AP1873" s="6" vm="303577">
        <v>309950</v>
      </c>
      <c r="AQ1873" s="6" vm="221333">
        <v>2044404</v>
      </c>
      <c r="AR1873" s="6" vm="303578">
        <v>892078</v>
      </c>
      <c r="AS1873" s="6" vm="303579">
        <v>4406270</v>
      </c>
      <c r="AT1873" s="6" vm="303580">
        <v>1552018</v>
      </c>
      <c r="AU1873" s="6" vm="303581">
        <v>829330</v>
      </c>
      <c r="AV1873" s="6" vm="303582">
        <v>96471</v>
      </c>
      <c r="AW1873" s="6" vm="303583">
        <v>2195565</v>
      </c>
      <c r="AX1873" s="6" vm="171818">
        <v>1245745</v>
      </c>
      <c r="AY1873" s="6" vm="303584">
        <v>2421560</v>
      </c>
      <c r="AZ1873" s="6" vm="303585">
        <v>24351</v>
      </c>
      <c r="BA1873" s="6" vm="303586">
        <v>111556</v>
      </c>
      <c r="BB1873" s="6" vm="303587">
        <v>74512</v>
      </c>
      <c r="BC1873" s="6" vm="303588">
        <v>1457623</v>
      </c>
      <c r="BD1873" s="6" vm="303589">
        <v>62171</v>
      </c>
      <c r="BE1873" s="6" vm="303590">
        <v>148473</v>
      </c>
      <c r="BF1873" s="6" vm="303591">
        <v>59346</v>
      </c>
      <c r="BG1873" s="6" vm="303592">
        <v>66719</v>
      </c>
      <c r="BH1873" s="6" vm="303593">
        <v>24335</v>
      </c>
      <c r="BI1873" s="6" vm="214153">
        <v>251767</v>
      </c>
      <c r="BJ1873" s="6" vm="303594">
        <v>575710</v>
      </c>
      <c r="BK1873" s="6" vm="303595">
        <v>26413</v>
      </c>
      <c r="BL1873" s="6" vm="303596">
        <v>1428876</v>
      </c>
      <c r="BM1873" s="6" vm="303597">
        <v>3649</v>
      </c>
      <c r="BN1873" s="6" vm="303598">
        <v>49461</v>
      </c>
      <c r="BO1873" s="6" vm="303599">
        <v>12756976</v>
      </c>
      <c r="BP1873" s="6" vm="303600">
        <v>5189498</v>
      </c>
      <c r="BQ1873" s="6" vm="303601">
        <v>2305058</v>
      </c>
      <c r="BR1873" s="6" vm="303602">
        <v>215967</v>
      </c>
      <c r="BS1873" s="6" vm="303603">
        <v>83203</v>
      </c>
      <c r="BU1873" s="6" vm="303604">
        <v>1121073</v>
      </c>
      <c r="BV1873" s="6" vm="250240">
        <v>8282</v>
      </c>
      <c r="BW1873" s="6" vm="303605">
        <v>562943</v>
      </c>
      <c r="BX1873" s="6" vm="303606">
        <v>2305088</v>
      </c>
      <c r="BY1873" s="6" vm="182534">
        <v>4658</v>
      </c>
      <c r="BZ1873" s="6" vm="303607">
        <v>70859</v>
      </c>
      <c r="CA1873" s="6" vm="303608">
        <v>58808</v>
      </c>
      <c r="CB1873" s="6" vm="285200">
        <v>4801462</v>
      </c>
      <c r="CC1873" s="6" vm="303609">
        <v>11991582</v>
      </c>
    </row>
    <row r="1874" spans="1:81" x14ac:dyDescent="0.25">
      <c r="A1874" s="4" vm="104418">
        <v>41481</v>
      </c>
      <c r="B1874" s="6" vm="277347">
        <v>125982</v>
      </c>
      <c r="C1874" s="6" vm="270738">
        <v>47784</v>
      </c>
      <c r="D1874" s="6" vm="303610">
        <v>28998</v>
      </c>
      <c r="E1874" s="6" vm="179144">
        <v>21335</v>
      </c>
      <c r="F1874" s="6" vm="303611">
        <v>5564296</v>
      </c>
      <c r="G1874" s="6" vm="303612">
        <v>9553322</v>
      </c>
      <c r="H1874" s="6" vm="303613">
        <v>8739293</v>
      </c>
      <c r="I1874" s="6" vm="303614">
        <v>2109712</v>
      </c>
      <c r="J1874" s="6" vm="303615">
        <v>11707588</v>
      </c>
      <c r="K1874" s="6" vm="303616">
        <v>870981</v>
      </c>
      <c r="L1874" s="6" vm="303617">
        <v>2186491</v>
      </c>
      <c r="M1874" s="6" vm="303618">
        <v>200149</v>
      </c>
      <c r="N1874" s="6" vm="303619">
        <v>4255393</v>
      </c>
      <c r="O1874" s="6" vm="303620">
        <v>3588581</v>
      </c>
      <c r="P1874" s="6" vm="303621">
        <v>3984763</v>
      </c>
      <c r="Q1874" s="6" vm="303622">
        <v>1200302</v>
      </c>
      <c r="R1874" s="6" vm="303623">
        <v>147042</v>
      </c>
      <c r="S1874" s="6" vm="303624">
        <v>756461</v>
      </c>
      <c r="T1874" s="6" vm="303625">
        <v>2616514</v>
      </c>
      <c r="U1874" s="6" vm="303626">
        <v>1874940</v>
      </c>
      <c r="V1874" s="6" vm="303627">
        <v>2843977</v>
      </c>
      <c r="W1874" s="6" vm="303628">
        <v>2534526</v>
      </c>
      <c r="X1874" s="6" vm="303629">
        <v>6942100</v>
      </c>
      <c r="Y1874" s="6" vm="303630">
        <v>862455</v>
      </c>
      <c r="Z1874" s="6" vm="303631">
        <v>861624</v>
      </c>
      <c r="AA1874" s="6" vm="303632">
        <v>1511816</v>
      </c>
      <c r="AB1874" s="6" vm="303633">
        <v>920377</v>
      </c>
      <c r="AC1874" s="6" vm="303634">
        <v>145899</v>
      </c>
      <c r="AD1874" s="6" vm="303635">
        <v>1274922</v>
      </c>
      <c r="AE1874" s="6" vm="303636">
        <v>1323859</v>
      </c>
      <c r="AF1874" s="6" vm="303637">
        <v>33120</v>
      </c>
      <c r="AG1874" s="6" vm="303638">
        <v>4507081</v>
      </c>
      <c r="AH1874" s="6" vm="303639">
        <v>2644855</v>
      </c>
      <c r="AI1874" s="6" vm="217555">
        <v>12996</v>
      </c>
      <c r="AJ1874" s="6" vm="303640">
        <v>1226137</v>
      </c>
      <c r="AK1874" s="6" vm="303641">
        <v>105315</v>
      </c>
      <c r="AL1874" s="6" vm="303642">
        <v>903163</v>
      </c>
      <c r="AM1874" s="6" vm="303643">
        <v>49543</v>
      </c>
      <c r="AN1874" s="6" vm="303644">
        <v>2913425</v>
      </c>
      <c r="AO1874" s="6" vm="303645">
        <v>2421796</v>
      </c>
      <c r="AP1874" s="6" vm="303646">
        <v>58028</v>
      </c>
      <c r="AQ1874" s="6" vm="303647">
        <v>1189532</v>
      </c>
      <c r="AR1874" s="6" vm="303648">
        <v>1870030</v>
      </c>
      <c r="AS1874" s="6" vm="303649">
        <v>1689788</v>
      </c>
      <c r="AT1874" s="6" vm="303650">
        <v>1878783</v>
      </c>
      <c r="AU1874" s="6" vm="299328">
        <v>791401</v>
      </c>
      <c r="AV1874" s="6" vm="303651">
        <v>992766</v>
      </c>
      <c r="AW1874" s="6" vm="303652">
        <v>1712970</v>
      </c>
      <c r="AX1874" s="6" vm="303653">
        <v>1062852</v>
      </c>
      <c r="AY1874" s="6" vm="303654">
        <v>1744776</v>
      </c>
      <c r="AZ1874" s="6" vm="303655">
        <v>6142</v>
      </c>
      <c r="BA1874" s="6" vm="303656">
        <v>116008</v>
      </c>
      <c r="BB1874" s="6" vm="303657">
        <v>41255</v>
      </c>
      <c r="BC1874" s="6" vm="303658">
        <v>245334</v>
      </c>
      <c r="BD1874" s="6" vm="303659">
        <v>59554</v>
      </c>
      <c r="BE1874" s="6" vm="221135">
        <v>68023</v>
      </c>
      <c r="BF1874" s="6" vm="302593">
        <v>65330</v>
      </c>
      <c r="BG1874" s="6" vm="303660">
        <v>60434</v>
      </c>
      <c r="BH1874" s="6" vm="163938">
        <v>22545</v>
      </c>
      <c r="BI1874" s="6" vm="303661">
        <v>188181</v>
      </c>
      <c r="BJ1874" s="6" vm="303662">
        <v>206884</v>
      </c>
      <c r="BK1874" s="6" vm="303663">
        <v>172360</v>
      </c>
      <c r="BL1874" s="6" vm="303664">
        <v>1777988</v>
      </c>
      <c r="BM1874" s="6" vm="276173">
        <v>3596</v>
      </c>
      <c r="BN1874" s="6" vm="177744">
        <v>14985</v>
      </c>
      <c r="BO1874" s="6" vm="303665">
        <v>6889506</v>
      </c>
      <c r="BP1874" s="6" vm="303666">
        <v>2853145</v>
      </c>
      <c r="BQ1874" s="6" vm="303667">
        <v>1950569</v>
      </c>
      <c r="BR1874" s="6" vm="303668">
        <v>207046</v>
      </c>
      <c r="BS1874" s="6" vm="303669">
        <v>47833</v>
      </c>
      <c r="BU1874" s="6" vm="303670">
        <v>767455</v>
      </c>
      <c r="BV1874" s="6" vm="302381">
        <v>12628</v>
      </c>
      <c r="BW1874" s="6" vm="303671">
        <v>437298</v>
      </c>
      <c r="BX1874" s="6" vm="303672">
        <v>5630857</v>
      </c>
      <c r="BY1874" s="6" vm="266454">
        <v>5597</v>
      </c>
      <c r="BZ1874" s="6" vm="303673">
        <v>18068</v>
      </c>
      <c r="CA1874" s="6" vm="259357">
        <v>23745</v>
      </c>
      <c r="CB1874" s="6" vm="303674">
        <v>3522446</v>
      </c>
      <c r="CC1874" s="6" vm="303675">
        <v>16110913</v>
      </c>
    </row>
    <row r="1875" spans="1:81" x14ac:dyDescent="0.25">
      <c r="A1875" s="4" vm="104463">
        <v>41484</v>
      </c>
      <c r="B1875" s="6" vm="303676">
        <v>42057</v>
      </c>
      <c r="C1875" s="6" vm="183647">
        <v>59302</v>
      </c>
      <c r="D1875" s="6" vm="303677">
        <v>56693</v>
      </c>
      <c r="E1875" s="6" vm="303678">
        <v>13818</v>
      </c>
      <c r="F1875" s="6" vm="303679">
        <v>2810933</v>
      </c>
      <c r="G1875" s="6" vm="303680">
        <v>7939096</v>
      </c>
      <c r="H1875" s="6" vm="303681">
        <v>4161171</v>
      </c>
      <c r="I1875" s="6" vm="303682">
        <v>1619897</v>
      </c>
      <c r="J1875" s="6" vm="303683">
        <v>5309626</v>
      </c>
      <c r="K1875" s="6" vm="303684">
        <v>801882</v>
      </c>
      <c r="L1875" s="6" vm="303685">
        <v>2091846</v>
      </c>
      <c r="M1875" s="6" vm="303686">
        <v>107584</v>
      </c>
      <c r="N1875" s="6" vm="303687">
        <v>4588678</v>
      </c>
      <c r="O1875" s="6" vm="303688">
        <v>6006319</v>
      </c>
      <c r="P1875" s="6" vm="303689">
        <v>6209599</v>
      </c>
      <c r="Q1875" s="6" vm="303690">
        <v>1072533</v>
      </c>
      <c r="R1875" s="6" vm="303691">
        <v>260041</v>
      </c>
      <c r="S1875" s="6" vm="303692">
        <v>406332</v>
      </c>
      <c r="T1875" s="6" vm="303693">
        <v>1654508</v>
      </c>
      <c r="U1875" s="6" vm="303694">
        <v>2240406</v>
      </c>
      <c r="V1875" s="6" vm="303695">
        <v>1622078</v>
      </c>
      <c r="W1875" s="6" vm="303696">
        <v>6388294</v>
      </c>
      <c r="X1875" s="6" vm="303697">
        <v>2248217</v>
      </c>
      <c r="Y1875" s="6" vm="301882">
        <v>545369</v>
      </c>
      <c r="Z1875" s="6" vm="303698">
        <v>413969</v>
      </c>
      <c r="AA1875" s="6" vm="303699">
        <v>1076847</v>
      </c>
      <c r="AB1875" s="6" vm="303700">
        <v>550229</v>
      </c>
      <c r="AC1875" s="6" vm="298354">
        <v>201054</v>
      </c>
      <c r="AD1875" s="6" vm="303701">
        <v>836269</v>
      </c>
      <c r="AE1875" s="6" vm="303702">
        <v>956884</v>
      </c>
      <c r="AF1875" s="6" vm="303703">
        <v>17078</v>
      </c>
      <c r="AG1875" s="6" vm="303704">
        <v>3100622</v>
      </c>
      <c r="AH1875" s="6" vm="303705">
        <v>5016522</v>
      </c>
      <c r="AI1875" s="6" vm="254419">
        <v>92315</v>
      </c>
      <c r="AJ1875" s="6" vm="303706">
        <v>710715</v>
      </c>
      <c r="AK1875" s="6" vm="303707">
        <v>232862</v>
      </c>
      <c r="AL1875" s="6" vm="303708">
        <v>662964</v>
      </c>
      <c r="AM1875" s="6" vm="303709">
        <v>98224</v>
      </c>
      <c r="AN1875" s="6" vm="303710">
        <v>2890924</v>
      </c>
      <c r="AO1875" s="6" vm="303711">
        <v>1718406</v>
      </c>
      <c r="AP1875" s="6" vm="303712">
        <v>127930</v>
      </c>
      <c r="AQ1875" s="6" vm="303713">
        <v>887131</v>
      </c>
      <c r="AR1875" s="6" vm="303714">
        <v>1423843</v>
      </c>
      <c r="AS1875" s="6" vm="303715">
        <v>3753296</v>
      </c>
      <c r="AT1875" s="6" vm="303716">
        <v>2622269</v>
      </c>
      <c r="AU1875" s="6" vm="303717">
        <v>650000</v>
      </c>
      <c r="AV1875" s="6" vm="279951">
        <v>49235</v>
      </c>
      <c r="AW1875" s="6" vm="303718">
        <v>1291541</v>
      </c>
      <c r="AX1875" s="6" vm="303719">
        <v>689641</v>
      </c>
      <c r="AY1875" s="6" vm="303720">
        <v>1798671</v>
      </c>
      <c r="AZ1875" s="6" vm="303721">
        <v>9391</v>
      </c>
      <c r="BA1875" s="6" vm="303722">
        <v>243232</v>
      </c>
      <c r="BB1875" s="6" vm="303723">
        <v>83466</v>
      </c>
      <c r="BC1875" s="6" vm="303724">
        <v>317937</v>
      </c>
      <c r="BD1875" s="6" vm="303725">
        <v>510411</v>
      </c>
      <c r="BE1875" s="6" vm="303726">
        <v>118082</v>
      </c>
      <c r="BF1875" s="6" vm="303727">
        <v>168858</v>
      </c>
      <c r="BG1875" s="6" vm="303728">
        <v>39943</v>
      </c>
      <c r="BH1875" s="6" vm="303729">
        <v>30239</v>
      </c>
      <c r="BI1875" s="6" vm="303730">
        <v>182892</v>
      </c>
      <c r="BJ1875" s="6" vm="253836">
        <v>259232</v>
      </c>
      <c r="BK1875" s="6" vm="303731">
        <v>150951</v>
      </c>
      <c r="BL1875" s="6" vm="303732">
        <v>763946</v>
      </c>
      <c r="BM1875" s="6" vm="167937">
        <v>1715</v>
      </c>
      <c r="BN1875" s="6" vm="303733">
        <v>30588</v>
      </c>
      <c r="BO1875" s="6" vm="303734">
        <v>10514349</v>
      </c>
      <c r="BP1875" s="6" vm="303735">
        <v>7877450</v>
      </c>
      <c r="BQ1875" s="6" vm="303736">
        <v>3546636</v>
      </c>
      <c r="BR1875" s="6" vm="303737">
        <v>243382</v>
      </c>
      <c r="BS1875" s="6" vm="303370">
        <v>44488</v>
      </c>
      <c r="BU1875" s="6" vm="303738">
        <v>424838</v>
      </c>
      <c r="BV1875" s="6" vm="198122">
        <v>11841</v>
      </c>
      <c r="BW1875" s="6" vm="303739">
        <v>592148</v>
      </c>
      <c r="BX1875" s="6" vm="303740">
        <v>2392349</v>
      </c>
      <c r="BY1875" s="6" vm="303741">
        <v>36673</v>
      </c>
      <c r="BZ1875" s="6" vm="303742">
        <v>22154</v>
      </c>
      <c r="CA1875" s="6" vm="191242">
        <v>37110</v>
      </c>
      <c r="CB1875" s="6" vm="303743">
        <v>4015743</v>
      </c>
      <c r="CC1875" s="6" vm="303744">
        <v>5124004</v>
      </c>
    </row>
    <row r="1876" spans="1:81" x14ac:dyDescent="0.25">
      <c r="A1876" s="4" vm="104503">
        <v>41485</v>
      </c>
      <c r="B1876" s="6" vm="303745">
        <v>898758</v>
      </c>
      <c r="C1876" s="6" vm="184639">
        <v>42733</v>
      </c>
      <c r="D1876" s="6" vm="303746">
        <v>39863</v>
      </c>
      <c r="E1876" s="6" vm="235629">
        <v>20722</v>
      </c>
      <c r="F1876" s="6" vm="303747">
        <v>1920388</v>
      </c>
      <c r="G1876" s="6" vm="303748">
        <v>8851620</v>
      </c>
      <c r="H1876" s="6" vm="303749">
        <v>1857276</v>
      </c>
      <c r="I1876" s="6" vm="303750">
        <v>3248187</v>
      </c>
      <c r="J1876" s="6" vm="303751">
        <v>3723519</v>
      </c>
      <c r="K1876" s="6" vm="303752">
        <v>1295020</v>
      </c>
      <c r="L1876" s="6" vm="303753">
        <v>2604256</v>
      </c>
      <c r="M1876" s="6" vm="303754">
        <v>230354</v>
      </c>
      <c r="N1876" s="6" vm="303755">
        <v>6381746</v>
      </c>
      <c r="O1876" s="6" vm="303756">
        <v>4186353</v>
      </c>
      <c r="P1876" s="6" vm="303757">
        <v>7626988</v>
      </c>
      <c r="Q1876" s="6" vm="303758">
        <v>2503879</v>
      </c>
      <c r="R1876" s="6" vm="303759">
        <v>1015472</v>
      </c>
      <c r="S1876" s="6" vm="303760">
        <v>2814189</v>
      </c>
      <c r="T1876" s="6" vm="303761">
        <v>2790898</v>
      </c>
      <c r="U1876" s="6" vm="303762">
        <v>3683425</v>
      </c>
      <c r="V1876" s="6" vm="303763">
        <v>1162266</v>
      </c>
      <c r="W1876" s="6" vm="303764">
        <v>3201962</v>
      </c>
      <c r="X1876" s="6" vm="303765">
        <v>1622946</v>
      </c>
      <c r="Y1876" s="6" vm="303766">
        <v>792026</v>
      </c>
      <c r="Z1876" s="6" vm="303767">
        <v>320301</v>
      </c>
      <c r="AA1876" s="6" vm="303768">
        <v>822828</v>
      </c>
      <c r="AB1876" s="6" vm="303769">
        <v>1212757</v>
      </c>
      <c r="AC1876" s="6" vm="303770">
        <v>676710</v>
      </c>
      <c r="AD1876" s="6" vm="270773">
        <v>1805002</v>
      </c>
      <c r="AE1876" s="6" vm="303771">
        <v>1555574</v>
      </c>
      <c r="AF1876" s="6" vm="197490">
        <v>14242</v>
      </c>
      <c r="AG1876" s="6" vm="303772">
        <v>4250430</v>
      </c>
      <c r="AH1876" s="6" vm="303773">
        <v>3205834</v>
      </c>
      <c r="AI1876" s="6" vm="227621">
        <v>21985</v>
      </c>
      <c r="AJ1876" s="6" vm="303774">
        <v>459744</v>
      </c>
      <c r="AK1876" s="6" vm="303775">
        <v>197312</v>
      </c>
      <c r="AL1876" s="6" vm="303776">
        <v>727208</v>
      </c>
      <c r="AM1876" s="6" vm="303777">
        <v>352538</v>
      </c>
      <c r="AN1876" s="6" vm="303778">
        <v>2150974</v>
      </c>
      <c r="AO1876" s="6" vm="303779">
        <v>2915429</v>
      </c>
      <c r="AP1876" s="6" vm="303780">
        <v>33492</v>
      </c>
      <c r="AQ1876" s="6" vm="303781">
        <v>1308742</v>
      </c>
      <c r="AR1876" s="6" vm="269921">
        <v>705799</v>
      </c>
      <c r="AS1876" s="6" vm="303782">
        <v>2463156</v>
      </c>
      <c r="AT1876" s="6" vm="303783">
        <v>2986922</v>
      </c>
      <c r="AU1876" s="6" vm="303784">
        <v>466013</v>
      </c>
      <c r="AV1876" s="6" vm="303785">
        <v>122960</v>
      </c>
      <c r="AW1876" s="6" vm="303786">
        <v>912617</v>
      </c>
      <c r="AX1876" s="6" vm="303787">
        <v>639924</v>
      </c>
      <c r="AY1876" s="6" vm="303788">
        <v>1566563</v>
      </c>
      <c r="AZ1876" s="6" vm="303789">
        <v>13321</v>
      </c>
      <c r="BA1876" s="6" vm="220069">
        <v>145232</v>
      </c>
      <c r="BB1876" s="6" vm="167925">
        <v>58060</v>
      </c>
      <c r="BC1876" s="6" vm="303790">
        <v>495532</v>
      </c>
      <c r="BD1876" s="6" vm="303791">
        <v>256050</v>
      </c>
      <c r="BE1876" s="6" vm="303792">
        <v>240876</v>
      </c>
      <c r="BF1876" s="6" vm="303793">
        <v>219902</v>
      </c>
      <c r="BG1876" s="6" vm="277435">
        <v>137602</v>
      </c>
      <c r="BH1876" s="6" vm="303794">
        <v>41404</v>
      </c>
      <c r="BI1876" s="6" vm="303795">
        <v>2554660</v>
      </c>
      <c r="BJ1876" s="6" vm="303796">
        <v>191353</v>
      </c>
      <c r="BK1876" s="6" vm="303797">
        <v>61782</v>
      </c>
      <c r="BL1876" s="6" vm="303798">
        <v>1563643</v>
      </c>
      <c r="BM1876" s="6" vm="224709">
        <v>7792</v>
      </c>
      <c r="BN1876" s="6" vm="292377">
        <v>31811</v>
      </c>
      <c r="BO1876" s="6" vm="303799">
        <v>8809558</v>
      </c>
      <c r="BP1876" s="6" vm="303800">
        <v>6546522</v>
      </c>
      <c r="BQ1876" s="6" vm="303801">
        <v>8419389</v>
      </c>
      <c r="BR1876" s="6" vm="303802">
        <v>70853</v>
      </c>
      <c r="BS1876" s="6" vm="303803">
        <v>16633</v>
      </c>
      <c r="BU1876" s="6" vm="303804">
        <v>742356</v>
      </c>
      <c r="BV1876" s="6" vm="303805">
        <v>70904</v>
      </c>
      <c r="BW1876" s="6" vm="303806">
        <v>361510</v>
      </c>
      <c r="BX1876" s="6" vm="303807">
        <v>2039196</v>
      </c>
      <c r="BY1876" s="6" vm="303808">
        <v>112983</v>
      </c>
      <c r="BZ1876" s="6" vm="303809">
        <v>27550</v>
      </c>
      <c r="CA1876" s="6" vm="202886">
        <v>106858</v>
      </c>
      <c r="CB1876" s="6" vm="303810">
        <v>5503299</v>
      </c>
      <c r="CC1876" s="6" vm="303811">
        <v>7078699</v>
      </c>
    </row>
    <row r="1877" spans="1:81" x14ac:dyDescent="0.25">
      <c r="A1877" s="4" vm="104546">
        <v>41486</v>
      </c>
      <c r="B1877" s="6" vm="212204">
        <v>800891</v>
      </c>
      <c r="C1877" s="6" vm="303812">
        <v>53185</v>
      </c>
      <c r="D1877" s="6" vm="303813">
        <v>73285</v>
      </c>
      <c r="E1877" s="6" vm="168153">
        <v>43648</v>
      </c>
      <c r="F1877" s="6" vm="269543">
        <v>2935707</v>
      </c>
      <c r="G1877" s="6" vm="303814">
        <v>6882175</v>
      </c>
      <c r="H1877" s="6" vm="303815">
        <v>4105005</v>
      </c>
      <c r="I1877" s="6" vm="303816">
        <v>5920069</v>
      </c>
      <c r="J1877" s="6" vm="303817">
        <v>13309639</v>
      </c>
      <c r="K1877" s="6" vm="303818">
        <v>1393820</v>
      </c>
      <c r="L1877" s="6" vm="303819">
        <v>3610644</v>
      </c>
      <c r="M1877" s="6" vm="303820">
        <v>218681</v>
      </c>
      <c r="N1877" s="6" vm="303821">
        <v>6074890</v>
      </c>
      <c r="O1877" s="6" vm="303822">
        <v>6266531</v>
      </c>
      <c r="P1877" s="6" vm="303823">
        <v>3344864</v>
      </c>
      <c r="Q1877" s="6" vm="303824">
        <v>2213593</v>
      </c>
      <c r="R1877" s="6" vm="303825">
        <v>605278</v>
      </c>
      <c r="S1877" s="6" vm="303826">
        <v>2301919</v>
      </c>
      <c r="T1877" s="6" vm="303827">
        <v>3035623</v>
      </c>
      <c r="U1877" s="6" vm="303828">
        <v>7483037</v>
      </c>
      <c r="V1877" s="6" vm="303829">
        <v>2030610</v>
      </c>
      <c r="W1877" s="6" vm="303830">
        <v>3612568</v>
      </c>
      <c r="X1877" s="6" vm="303831">
        <v>2609739</v>
      </c>
      <c r="Y1877" s="6" vm="303832">
        <v>1475916</v>
      </c>
      <c r="Z1877" s="6" vm="303833">
        <v>329505</v>
      </c>
      <c r="AA1877" s="6" vm="303834">
        <v>2371558</v>
      </c>
      <c r="AB1877" s="6" vm="303835">
        <v>1496219</v>
      </c>
      <c r="AC1877" s="6" vm="303836">
        <v>1217259</v>
      </c>
      <c r="AD1877" s="6" vm="303837">
        <v>3114492</v>
      </c>
      <c r="AE1877" s="6" vm="303838">
        <v>4041843</v>
      </c>
      <c r="AF1877" s="6" vm="163141">
        <v>71417</v>
      </c>
      <c r="AG1877" s="6" vm="303839">
        <v>7774893</v>
      </c>
      <c r="AH1877" s="6" vm="303840">
        <v>13900401</v>
      </c>
      <c r="AI1877" s="6" vm="303841">
        <v>81197</v>
      </c>
      <c r="AJ1877" s="6" vm="303842">
        <v>500776</v>
      </c>
      <c r="AK1877" s="6" vm="303843">
        <v>257555</v>
      </c>
      <c r="AL1877" s="6" vm="303844">
        <v>977389</v>
      </c>
      <c r="AM1877" s="6" vm="303845">
        <v>147591</v>
      </c>
      <c r="AN1877" s="6" vm="303846">
        <v>1957284</v>
      </c>
      <c r="AO1877" s="6" vm="303847">
        <v>4999833</v>
      </c>
      <c r="AP1877" s="6" vm="303848">
        <v>89031</v>
      </c>
      <c r="AQ1877" s="6" vm="303849">
        <v>1413375</v>
      </c>
      <c r="AR1877" s="6" vm="303850">
        <v>620704</v>
      </c>
      <c r="AS1877" s="6" vm="303851">
        <v>9765574</v>
      </c>
      <c r="AT1877" s="6" vm="303852">
        <v>1868117</v>
      </c>
      <c r="AU1877" s="6" vm="303853">
        <v>1525696</v>
      </c>
      <c r="AV1877" s="6" vm="303854">
        <v>129025</v>
      </c>
      <c r="AW1877" s="6" vm="303855">
        <v>3374465</v>
      </c>
      <c r="AX1877" s="6" vm="303856">
        <v>1834147</v>
      </c>
      <c r="AY1877" s="6" vm="303857">
        <v>2105464</v>
      </c>
      <c r="AZ1877" s="6" vm="292749">
        <v>22159</v>
      </c>
      <c r="BA1877" s="6" vm="303858">
        <v>614795</v>
      </c>
      <c r="BB1877" s="6" vm="303859">
        <v>1233675</v>
      </c>
      <c r="BC1877" s="6" vm="303860">
        <v>650220</v>
      </c>
      <c r="BD1877" s="6" vm="303861">
        <v>104991</v>
      </c>
      <c r="BE1877" s="6" vm="303862">
        <v>269752</v>
      </c>
      <c r="BF1877" s="6" vm="290307">
        <v>553844</v>
      </c>
      <c r="BG1877" s="6" vm="288693">
        <v>94797</v>
      </c>
      <c r="BH1877" s="6" vm="303863">
        <v>20364</v>
      </c>
      <c r="BI1877" s="6" vm="303864">
        <v>1542446</v>
      </c>
      <c r="BJ1877" s="6" vm="303865">
        <v>633931</v>
      </c>
      <c r="BK1877" s="6" vm="303866">
        <v>61578</v>
      </c>
      <c r="BL1877" s="6" vm="303867">
        <v>990308</v>
      </c>
      <c r="BM1877" s="6" vm="303868">
        <v>23924</v>
      </c>
      <c r="BN1877" s="6" vm="303869">
        <v>354921</v>
      </c>
      <c r="BO1877" s="6" vm="303870">
        <v>12490607</v>
      </c>
      <c r="BP1877" s="6" vm="303871">
        <v>3521086</v>
      </c>
      <c r="BQ1877" s="6" vm="303872">
        <v>3709872</v>
      </c>
      <c r="BR1877" s="6" vm="303873">
        <v>190056</v>
      </c>
      <c r="BS1877" s="6" vm="303874">
        <v>28971</v>
      </c>
      <c r="BU1877" s="6" vm="303875">
        <v>2370082</v>
      </c>
      <c r="BV1877" s="6" vm="303876">
        <v>22410</v>
      </c>
      <c r="BW1877" s="6" vm="303877">
        <v>468209</v>
      </c>
      <c r="BX1877" s="6" vm="303878">
        <v>1745576</v>
      </c>
      <c r="BY1877" s="6" vm="303879">
        <v>32540</v>
      </c>
      <c r="BZ1877" s="6" vm="303880">
        <v>37023</v>
      </c>
      <c r="CA1877" s="6" vm="271702">
        <v>37792</v>
      </c>
      <c r="CB1877" s="6" vm="303881">
        <v>7975014</v>
      </c>
      <c r="CC1877" s="6" vm="303882">
        <v>20799466</v>
      </c>
    </row>
    <row r="1878" spans="1:81" x14ac:dyDescent="0.25">
      <c r="A1878" s="4" vm="104588">
        <v>41487</v>
      </c>
      <c r="B1878" s="6" vm="303883">
        <v>841361</v>
      </c>
      <c r="C1878" s="6" vm="303884">
        <v>47232</v>
      </c>
      <c r="D1878" s="6" vm="168976">
        <v>65696</v>
      </c>
      <c r="E1878" s="6" vm="303885">
        <v>27625</v>
      </c>
      <c r="F1878" s="6" vm="303886">
        <v>5122210</v>
      </c>
      <c r="G1878" s="6" vm="303887">
        <v>5414718</v>
      </c>
      <c r="H1878" s="6" vm="303888">
        <v>2143419</v>
      </c>
      <c r="I1878" s="6" vm="303889">
        <v>4437968</v>
      </c>
      <c r="J1878" s="6" vm="303890">
        <v>6364561</v>
      </c>
      <c r="K1878" s="6" vm="303891">
        <v>1327069</v>
      </c>
      <c r="L1878" s="6" vm="303892">
        <v>2530722</v>
      </c>
      <c r="M1878" s="6" vm="303893">
        <v>250776</v>
      </c>
      <c r="N1878" s="6" vm="303894">
        <v>4065282</v>
      </c>
      <c r="O1878" s="6" vm="303895">
        <v>4609468</v>
      </c>
      <c r="P1878" s="6" vm="303896">
        <v>7166956</v>
      </c>
      <c r="Q1878" s="6" vm="303897">
        <v>2059647</v>
      </c>
      <c r="R1878" s="6" vm="303898">
        <v>621878</v>
      </c>
      <c r="S1878" s="6" vm="303899">
        <v>1572247</v>
      </c>
      <c r="T1878" s="6" vm="303900">
        <v>2361655</v>
      </c>
      <c r="U1878" s="6" vm="303901">
        <v>5094023</v>
      </c>
      <c r="V1878" s="6" vm="303902">
        <v>3111343</v>
      </c>
      <c r="W1878" s="6" vm="303903">
        <v>1966728</v>
      </c>
      <c r="X1878" s="6" vm="303904">
        <v>2403581</v>
      </c>
      <c r="Y1878" s="6" vm="303905">
        <v>1086329</v>
      </c>
      <c r="Z1878" s="6" vm="303906">
        <v>373538</v>
      </c>
      <c r="AA1878" s="6" vm="303907">
        <v>677074</v>
      </c>
      <c r="AB1878" s="6" vm="303908">
        <v>1486803</v>
      </c>
      <c r="AC1878" s="6" vm="303909">
        <v>669971</v>
      </c>
      <c r="AD1878" s="6" vm="303910">
        <v>1343683</v>
      </c>
      <c r="AE1878" s="6" vm="303911">
        <v>1590949</v>
      </c>
      <c r="AF1878" s="6" vm="303912">
        <v>12095</v>
      </c>
      <c r="AG1878" s="6" vm="303913">
        <v>5375195</v>
      </c>
      <c r="AH1878" s="6" vm="303914">
        <v>13362011</v>
      </c>
      <c r="AI1878" s="6" vm="303915">
        <v>105861</v>
      </c>
      <c r="AJ1878" s="6" vm="303916">
        <v>797570</v>
      </c>
      <c r="AK1878" s="6" vm="303917">
        <v>182102</v>
      </c>
      <c r="AL1878" s="6" vm="303918">
        <v>1319250</v>
      </c>
      <c r="AM1878" s="6" vm="303919">
        <v>326873</v>
      </c>
      <c r="AN1878" s="6" vm="303920">
        <v>1953483</v>
      </c>
      <c r="AO1878" s="6" vm="303921">
        <v>5143545</v>
      </c>
      <c r="AP1878" s="6" vm="303922">
        <v>218721</v>
      </c>
      <c r="AQ1878" s="6" vm="303923">
        <v>1070589</v>
      </c>
      <c r="AR1878" s="6" vm="303924">
        <v>815097</v>
      </c>
      <c r="AS1878" s="6" vm="303925">
        <v>4440477</v>
      </c>
      <c r="AT1878" s="6" vm="303926">
        <v>1421948</v>
      </c>
      <c r="AU1878" s="6" vm="303927">
        <v>702829</v>
      </c>
      <c r="AV1878" s="6" vm="303928">
        <v>86123</v>
      </c>
      <c r="AW1878" s="6" vm="303929">
        <v>2974296</v>
      </c>
      <c r="AX1878" s="6" vm="303930">
        <v>905895</v>
      </c>
      <c r="AY1878" s="6" vm="303931">
        <v>5597586</v>
      </c>
      <c r="AZ1878" s="6" vm="197400">
        <v>21398</v>
      </c>
      <c r="BA1878" s="6" vm="303932">
        <v>189997</v>
      </c>
      <c r="BB1878" s="6" vm="303933">
        <v>781546</v>
      </c>
      <c r="BC1878" s="6" vm="303934">
        <v>710776</v>
      </c>
      <c r="BD1878" s="6" vm="303935">
        <v>186016</v>
      </c>
      <c r="BE1878" s="6" vm="256098">
        <v>136840</v>
      </c>
      <c r="BF1878" s="6" vm="303936">
        <v>227776</v>
      </c>
      <c r="BG1878" s="6" vm="303937">
        <v>179980</v>
      </c>
      <c r="BH1878" s="6" vm="303938">
        <v>33642</v>
      </c>
      <c r="BI1878" s="6" vm="178204">
        <v>653665</v>
      </c>
      <c r="BJ1878" s="6" vm="303939">
        <v>726200</v>
      </c>
      <c r="BK1878" s="6" vm="303940">
        <v>114337</v>
      </c>
      <c r="BL1878" s="6" vm="303941">
        <v>1098471</v>
      </c>
      <c r="BM1878" s="6" vm="303942">
        <v>8186</v>
      </c>
      <c r="BN1878" s="6" vm="303943">
        <v>129770</v>
      </c>
      <c r="BO1878" s="6" vm="303944">
        <v>7961425</v>
      </c>
      <c r="BP1878" s="6" vm="303945">
        <v>2531442</v>
      </c>
      <c r="BQ1878" s="6" vm="303946">
        <v>2907264</v>
      </c>
      <c r="BR1878" s="6" vm="303947">
        <v>192154</v>
      </c>
      <c r="BS1878" s="6" vm="180469">
        <v>18352</v>
      </c>
      <c r="BU1878" s="6" vm="303948">
        <v>1103476</v>
      </c>
      <c r="BV1878" s="6" vm="245379">
        <v>20043</v>
      </c>
      <c r="BW1878" s="6" vm="303949">
        <v>1423607</v>
      </c>
      <c r="BX1878" s="6" vm="303950">
        <v>2079573</v>
      </c>
      <c r="BY1878" s="6" vm="303951">
        <v>5036</v>
      </c>
      <c r="BZ1878" s="6" vm="303952">
        <v>90476</v>
      </c>
      <c r="CA1878" s="6" vm="303953">
        <v>30145</v>
      </c>
      <c r="CB1878" s="6" vm="303954">
        <v>6383298</v>
      </c>
      <c r="CC1878" s="6" vm="303955">
        <v>13268635</v>
      </c>
    </row>
    <row r="1879" spans="1:81" x14ac:dyDescent="0.25">
      <c r="A1879" s="4" vm="104628">
        <v>41488</v>
      </c>
      <c r="B1879" s="6" vm="303956">
        <v>986501</v>
      </c>
      <c r="C1879" s="6" vm="303957">
        <v>96115</v>
      </c>
      <c r="D1879" s="6" vm="303958">
        <v>114906</v>
      </c>
      <c r="E1879" s="6" vm="303959">
        <v>40400</v>
      </c>
      <c r="F1879" s="6" vm="303960">
        <v>3977223</v>
      </c>
      <c r="G1879" s="6" vm="303961">
        <v>6503281</v>
      </c>
      <c r="H1879" s="6" vm="303962">
        <v>2783404</v>
      </c>
      <c r="I1879" s="6" vm="303963">
        <v>2616340</v>
      </c>
      <c r="J1879" s="6" vm="303964">
        <v>6029395</v>
      </c>
      <c r="K1879" s="6" vm="303965">
        <v>1807861</v>
      </c>
      <c r="L1879" s="6" vm="303966">
        <v>2930875</v>
      </c>
      <c r="M1879" s="6" vm="303967">
        <v>1013692</v>
      </c>
      <c r="N1879" s="6" vm="303968">
        <v>5526691</v>
      </c>
      <c r="O1879" s="6" vm="303969">
        <v>4531595</v>
      </c>
      <c r="P1879" s="6" vm="303970">
        <v>2949174</v>
      </c>
      <c r="Q1879" s="6" vm="303971">
        <v>1442277</v>
      </c>
      <c r="R1879" s="6" vm="303972">
        <v>429804</v>
      </c>
      <c r="S1879" s="6" vm="303973">
        <v>1066069</v>
      </c>
      <c r="T1879" s="6" vm="303974">
        <v>2531095</v>
      </c>
      <c r="U1879" s="6" vm="303975">
        <v>4094375</v>
      </c>
      <c r="V1879" s="6" vm="303976">
        <v>1011588</v>
      </c>
      <c r="W1879" s="6" vm="303977">
        <v>2037304</v>
      </c>
      <c r="X1879" s="6" vm="303978">
        <v>3006072</v>
      </c>
      <c r="Y1879" s="6" vm="303979">
        <v>1495287</v>
      </c>
      <c r="Z1879" s="6" vm="303980">
        <v>251833</v>
      </c>
      <c r="AA1879" s="6" vm="303981">
        <v>656648</v>
      </c>
      <c r="AB1879" s="6" vm="303982">
        <v>546494</v>
      </c>
      <c r="AC1879" s="6" vm="303983">
        <v>798712</v>
      </c>
      <c r="AD1879" s="6" vm="303984">
        <v>1152598</v>
      </c>
      <c r="AE1879" s="6" vm="303985">
        <v>1382180</v>
      </c>
      <c r="AF1879" s="6" vm="287284">
        <v>31830</v>
      </c>
      <c r="AG1879" s="6" vm="303986">
        <v>5903506</v>
      </c>
      <c r="AH1879" s="6" vm="303987">
        <v>6311866</v>
      </c>
      <c r="AI1879" s="6" vm="189142">
        <v>31383</v>
      </c>
      <c r="AJ1879" s="6" vm="303988">
        <v>360939</v>
      </c>
      <c r="AK1879" s="6" vm="303989">
        <v>222977</v>
      </c>
      <c r="AL1879" s="6" vm="303990">
        <v>910884</v>
      </c>
      <c r="AM1879" s="6" vm="303991">
        <v>111112</v>
      </c>
      <c r="AN1879" s="6" vm="303992">
        <v>2008954</v>
      </c>
      <c r="AO1879" s="6" vm="303993">
        <v>3136469</v>
      </c>
      <c r="AP1879" s="6" vm="303994">
        <v>63123</v>
      </c>
      <c r="AQ1879" s="6" vm="303995">
        <v>923427</v>
      </c>
      <c r="AR1879" s="6" vm="303996">
        <v>613863</v>
      </c>
      <c r="AS1879" s="6" vm="303997">
        <v>10202852</v>
      </c>
      <c r="AT1879" s="6" vm="303998">
        <v>2853353</v>
      </c>
      <c r="AU1879" s="6" vm="303999">
        <v>1862969</v>
      </c>
      <c r="AV1879" s="6" vm="304000">
        <v>105098</v>
      </c>
      <c r="AW1879" s="6" vm="304001">
        <v>2688206</v>
      </c>
      <c r="AX1879" s="6" vm="304002">
        <v>1319394</v>
      </c>
      <c r="AY1879" s="6" vm="304003">
        <v>5689114</v>
      </c>
      <c r="AZ1879" s="6" vm="304004">
        <v>30144</v>
      </c>
      <c r="BA1879" s="6" vm="304005">
        <v>323413</v>
      </c>
      <c r="BB1879" s="6" vm="304006">
        <v>236776</v>
      </c>
      <c r="BC1879" s="6" vm="304007">
        <v>567604</v>
      </c>
      <c r="BD1879" s="6" vm="304008">
        <v>91093</v>
      </c>
      <c r="BE1879" s="6" vm="304009">
        <v>39245</v>
      </c>
      <c r="BF1879" s="6" vm="304010">
        <v>126592</v>
      </c>
      <c r="BG1879" s="6" vm="304011">
        <v>98313</v>
      </c>
      <c r="BH1879" s="6" vm="296256">
        <v>32468</v>
      </c>
      <c r="BI1879" s="6" vm="304012">
        <v>374930</v>
      </c>
      <c r="BJ1879" s="6" vm="304013">
        <v>454245</v>
      </c>
      <c r="BK1879" s="6" vm="304014">
        <v>77157</v>
      </c>
      <c r="BL1879" s="6" vm="304015">
        <v>595004</v>
      </c>
      <c r="BM1879" s="6" vm="304016">
        <v>12715</v>
      </c>
      <c r="BN1879" s="6" vm="180945">
        <v>69757</v>
      </c>
      <c r="BO1879" s="6" vm="304017">
        <v>5932767</v>
      </c>
      <c r="BP1879" s="6" vm="304018">
        <v>1890469</v>
      </c>
      <c r="BQ1879" s="6" vm="304019">
        <v>1478701</v>
      </c>
      <c r="BR1879" s="6" vm="304020">
        <v>222912</v>
      </c>
      <c r="BS1879" s="6" vm="172809">
        <v>31399</v>
      </c>
      <c r="BU1879" s="6" vm="304021">
        <v>842603</v>
      </c>
      <c r="BV1879" s="6" vm="304022">
        <v>17793</v>
      </c>
      <c r="BW1879" s="6" vm="304023">
        <v>1593399</v>
      </c>
      <c r="BX1879" s="6" vm="304024">
        <v>2546696</v>
      </c>
      <c r="BY1879" s="6" vm="304025">
        <v>12405</v>
      </c>
      <c r="BZ1879" s="6" vm="304026">
        <v>27932</v>
      </c>
      <c r="CA1879" s="6" vm="304027">
        <v>40747</v>
      </c>
      <c r="CB1879" s="6" vm="304028">
        <v>4707552</v>
      </c>
      <c r="CC1879" s="6" vm="304029">
        <v>7903674</v>
      </c>
    </row>
    <row r="1880" spans="1:81" x14ac:dyDescent="0.25">
      <c r="A1880" s="4" vm="104670">
        <v>41491</v>
      </c>
      <c r="B1880" s="6" vm="304030">
        <v>1753463</v>
      </c>
      <c r="C1880" s="6" vm="304031">
        <v>55874</v>
      </c>
      <c r="D1880" s="6" vm="191658">
        <v>109487</v>
      </c>
      <c r="E1880" s="6" vm="304032">
        <v>54135</v>
      </c>
      <c r="F1880" s="6" vm="304033">
        <v>5669253</v>
      </c>
      <c r="G1880" s="6" vm="304034">
        <v>3901121</v>
      </c>
      <c r="H1880" s="6" vm="304035">
        <v>1410809</v>
      </c>
      <c r="I1880" s="6" vm="304036">
        <v>2561534</v>
      </c>
      <c r="J1880" s="6" vm="304037">
        <v>5757217</v>
      </c>
      <c r="K1880" s="6" vm="304038">
        <v>896013</v>
      </c>
      <c r="L1880" s="6" vm="304039">
        <v>2870806</v>
      </c>
      <c r="M1880" s="6" vm="304040">
        <v>241955</v>
      </c>
      <c r="N1880" s="6" vm="304041">
        <v>6363971</v>
      </c>
      <c r="O1880" s="6" vm="304042">
        <v>4592691</v>
      </c>
      <c r="P1880" s="6" vm="304043">
        <v>1485475</v>
      </c>
      <c r="Q1880" s="6" vm="304044">
        <v>1812642</v>
      </c>
      <c r="R1880" s="6" vm="304045">
        <v>246328</v>
      </c>
      <c r="S1880" s="6" vm="304046">
        <v>592268</v>
      </c>
      <c r="T1880" s="6" vm="304047">
        <v>1765375</v>
      </c>
      <c r="U1880" s="6" vm="304048">
        <v>2540751</v>
      </c>
      <c r="V1880" s="6" vm="304049">
        <v>1076932</v>
      </c>
      <c r="W1880" s="6" vm="304050">
        <v>2502575</v>
      </c>
      <c r="X1880" s="6" vm="304051">
        <v>2006386</v>
      </c>
      <c r="Y1880" s="6" vm="304052">
        <v>1062848</v>
      </c>
      <c r="Z1880" s="6" vm="304053">
        <v>1537397</v>
      </c>
      <c r="AA1880" s="6" vm="304054">
        <v>1054375</v>
      </c>
      <c r="AB1880" s="6" vm="304055">
        <v>669634</v>
      </c>
      <c r="AC1880" s="6" vm="304056">
        <v>333253</v>
      </c>
      <c r="AD1880" s="6" vm="304057">
        <v>883575</v>
      </c>
      <c r="AE1880" s="6" vm="304058">
        <v>1000994</v>
      </c>
      <c r="AF1880" s="6" vm="263354">
        <v>21874</v>
      </c>
      <c r="AG1880" s="6" vm="304059">
        <v>2502783</v>
      </c>
      <c r="AH1880" s="6" vm="304060">
        <v>3410480</v>
      </c>
      <c r="AI1880" s="6" vm="170655">
        <v>22165</v>
      </c>
      <c r="AJ1880" s="6" vm="304061">
        <v>178344</v>
      </c>
      <c r="AK1880" s="6" vm="304062">
        <v>154091</v>
      </c>
      <c r="AL1880" s="6" vm="304063">
        <v>917608</v>
      </c>
      <c r="AM1880" s="6" vm="304064">
        <v>362382</v>
      </c>
      <c r="AN1880" s="6" vm="304065">
        <v>2491911</v>
      </c>
      <c r="AO1880" s="6" vm="304066">
        <v>2996624</v>
      </c>
      <c r="AP1880" s="6" vm="304067">
        <v>122191</v>
      </c>
      <c r="AQ1880" s="6" vm="304068">
        <v>1177592</v>
      </c>
      <c r="AR1880" s="6" vm="304069">
        <v>678880</v>
      </c>
      <c r="AS1880" s="6" vm="304070">
        <v>3402335</v>
      </c>
      <c r="AT1880" s="6" vm="234039">
        <v>1610401</v>
      </c>
      <c r="AU1880" s="6" vm="304071">
        <v>1692456</v>
      </c>
      <c r="AV1880" s="6" vm="304072">
        <v>152892</v>
      </c>
      <c r="AW1880" s="6" vm="304073">
        <v>2262292</v>
      </c>
      <c r="AX1880" s="6" vm="304074">
        <v>1384408</v>
      </c>
      <c r="AY1880" s="6" vm="304075">
        <v>1847920</v>
      </c>
      <c r="AZ1880" s="6" vm="257123">
        <v>46111</v>
      </c>
      <c r="BA1880" s="6" vm="304076">
        <v>117777</v>
      </c>
      <c r="BB1880" s="6" vm="304077">
        <v>2269040</v>
      </c>
      <c r="BC1880" s="6" vm="304078">
        <v>464938</v>
      </c>
      <c r="BD1880" s="6" vm="304079">
        <v>272623</v>
      </c>
      <c r="BE1880" s="6" vm="304080">
        <v>118079</v>
      </c>
      <c r="BF1880" s="6" vm="304081">
        <v>87643</v>
      </c>
      <c r="BG1880" s="6" vm="304082">
        <v>110565</v>
      </c>
      <c r="BH1880" s="6" vm="304083">
        <v>38635</v>
      </c>
      <c r="BI1880" s="6" vm="304084">
        <v>363200</v>
      </c>
      <c r="BJ1880" s="6" vm="304085">
        <v>458727</v>
      </c>
      <c r="BK1880" s="6" vm="304086">
        <v>43556</v>
      </c>
      <c r="BL1880" s="6" vm="225499">
        <v>838999</v>
      </c>
      <c r="BM1880" s="6" vm="304087">
        <v>11503</v>
      </c>
      <c r="BN1880" s="6" vm="304088">
        <v>50758</v>
      </c>
      <c r="BO1880" s="6" vm="304089">
        <v>7459362</v>
      </c>
      <c r="BP1880" s="6" vm="304090">
        <v>1960113</v>
      </c>
      <c r="BQ1880" s="6" vm="304091">
        <v>3026627</v>
      </c>
      <c r="BR1880" s="6" vm="304092">
        <v>221180</v>
      </c>
      <c r="BS1880" s="6" vm="304093">
        <v>77557</v>
      </c>
      <c r="BU1880" s="6" vm="304094">
        <v>1298207</v>
      </c>
      <c r="BV1880" s="6" vm="304095">
        <v>12271</v>
      </c>
      <c r="BW1880" s="6" vm="304096">
        <v>2391392</v>
      </c>
      <c r="BX1880" s="6" vm="304097">
        <v>1535853</v>
      </c>
      <c r="BY1880" s="6" vm="304098">
        <v>29671</v>
      </c>
      <c r="BZ1880" s="6" vm="304099">
        <v>22523</v>
      </c>
      <c r="CA1880" s="6" vm="304100">
        <v>29499</v>
      </c>
      <c r="CB1880" s="6" vm="304101">
        <v>4054729</v>
      </c>
      <c r="CC1880" s="6" vm="304102">
        <v>9465541</v>
      </c>
    </row>
    <row r="1881" spans="1:81" x14ac:dyDescent="0.25">
      <c r="A1881" s="4" vm="104714">
        <v>41492</v>
      </c>
      <c r="B1881" s="6" vm="304103">
        <v>1513183</v>
      </c>
      <c r="C1881" s="6" vm="254267">
        <v>166758</v>
      </c>
      <c r="D1881" s="6" vm="304104">
        <v>197368</v>
      </c>
      <c r="E1881" s="6" vm="186652">
        <v>52530</v>
      </c>
      <c r="F1881" s="6" vm="304105">
        <v>5402916</v>
      </c>
      <c r="G1881" s="6" vm="304106">
        <v>5157109</v>
      </c>
      <c r="H1881" s="6" vm="304107">
        <v>1203007</v>
      </c>
      <c r="I1881" s="6" vm="304108">
        <v>5898868</v>
      </c>
      <c r="J1881" s="6" vm="304109">
        <v>7406514</v>
      </c>
      <c r="K1881" s="6" vm="304110">
        <v>964949</v>
      </c>
      <c r="L1881" s="6" vm="304111">
        <v>2837977</v>
      </c>
      <c r="M1881" s="6" vm="304112">
        <v>345620</v>
      </c>
      <c r="N1881" s="6" vm="304113">
        <v>7936760</v>
      </c>
      <c r="O1881" s="6" vm="304114">
        <v>5125749</v>
      </c>
      <c r="P1881" s="6" vm="304115">
        <v>3028037</v>
      </c>
      <c r="Q1881" s="6" vm="304116">
        <v>2416204</v>
      </c>
      <c r="R1881" s="6" vm="304117">
        <v>185211</v>
      </c>
      <c r="S1881" s="6" vm="304118">
        <v>1220351</v>
      </c>
      <c r="T1881" s="6" vm="304119">
        <v>2545428</v>
      </c>
      <c r="U1881" s="6" vm="304120">
        <v>2473446</v>
      </c>
      <c r="V1881" s="6" vm="304121">
        <v>1022456</v>
      </c>
      <c r="W1881" s="6" vm="304122">
        <v>3370405</v>
      </c>
      <c r="X1881" s="6" vm="304123">
        <v>3327236</v>
      </c>
      <c r="Y1881" s="6" vm="304124">
        <v>1253979</v>
      </c>
      <c r="Z1881" s="6" vm="304125">
        <v>370097</v>
      </c>
      <c r="AA1881" s="6" vm="304126">
        <v>2161665</v>
      </c>
      <c r="AB1881" s="6" vm="304127">
        <v>1418920</v>
      </c>
      <c r="AC1881" s="6" vm="304128">
        <v>635120</v>
      </c>
      <c r="AD1881" s="6" vm="304129">
        <v>1041651</v>
      </c>
      <c r="AE1881" s="6" vm="304130">
        <v>942372</v>
      </c>
      <c r="AF1881" s="6" vm="262049">
        <v>46510</v>
      </c>
      <c r="AG1881" s="6" vm="304131">
        <v>4365114</v>
      </c>
      <c r="AH1881" s="6" vm="304132">
        <v>5384370</v>
      </c>
      <c r="AI1881" s="6" vm="304133">
        <v>18769</v>
      </c>
      <c r="AJ1881" s="6" vm="180081">
        <v>301434</v>
      </c>
      <c r="AK1881" s="6" vm="262463">
        <v>262430</v>
      </c>
      <c r="AL1881" s="6" vm="304134">
        <v>736072</v>
      </c>
      <c r="AM1881" s="6" vm="304135">
        <v>162615</v>
      </c>
      <c r="AN1881" s="6" vm="304136">
        <v>5437402</v>
      </c>
      <c r="AO1881" s="6" vm="304137">
        <v>2611133</v>
      </c>
      <c r="AP1881" s="6" vm="304138">
        <v>277493</v>
      </c>
      <c r="AQ1881" s="6" vm="304139">
        <v>1152645</v>
      </c>
      <c r="AR1881" s="6" vm="304140">
        <v>1018346</v>
      </c>
      <c r="AS1881" s="6" vm="304141">
        <v>4612553</v>
      </c>
      <c r="AT1881" s="6" vm="304142">
        <v>3035193</v>
      </c>
      <c r="AU1881" s="6" vm="304143">
        <v>1662069</v>
      </c>
      <c r="AV1881" s="6" vm="180406">
        <v>140861</v>
      </c>
      <c r="AW1881" s="6" vm="304144">
        <v>4269109</v>
      </c>
      <c r="AX1881" s="6" vm="304145">
        <v>1583870</v>
      </c>
      <c r="AY1881" s="6" vm="304146">
        <v>3459362</v>
      </c>
      <c r="AZ1881" s="6" vm="304147">
        <v>159913</v>
      </c>
      <c r="BA1881" s="6" vm="304148">
        <v>96254</v>
      </c>
      <c r="BB1881" s="6" vm="304149">
        <v>470336</v>
      </c>
      <c r="BC1881" s="6" vm="304150">
        <v>637425</v>
      </c>
      <c r="BD1881" s="6" vm="304151">
        <v>85323</v>
      </c>
      <c r="BE1881" s="6" vm="304152">
        <v>106689</v>
      </c>
      <c r="BF1881" s="6" vm="304153">
        <v>69844</v>
      </c>
      <c r="BG1881" s="6" vm="304154">
        <v>248591</v>
      </c>
      <c r="BH1881" s="6" vm="304155">
        <v>27576</v>
      </c>
      <c r="BI1881" s="6" vm="304156">
        <v>492518</v>
      </c>
      <c r="BJ1881" s="6" vm="304157">
        <v>335832</v>
      </c>
      <c r="BK1881" s="6" vm="262638">
        <v>56224</v>
      </c>
      <c r="BL1881" s="6" vm="304158">
        <v>1039535</v>
      </c>
      <c r="BM1881" s="6" vm="211921">
        <v>19970</v>
      </c>
      <c r="BN1881" s="6" vm="304159">
        <v>43021</v>
      </c>
      <c r="BO1881" s="6" vm="304160">
        <v>7631900</v>
      </c>
      <c r="BP1881" s="6" vm="304161">
        <v>2112588</v>
      </c>
      <c r="BQ1881" s="6" vm="304162">
        <v>3125865</v>
      </c>
      <c r="BR1881" s="6" vm="202517">
        <v>206203</v>
      </c>
      <c r="BS1881" s="6" vm="293024">
        <v>68441</v>
      </c>
      <c r="BU1881" s="6" vm="304163">
        <v>634716</v>
      </c>
      <c r="BV1881" s="6" vm="178999">
        <v>4331</v>
      </c>
      <c r="BW1881" s="6" vm="304164">
        <v>3000789</v>
      </c>
      <c r="BX1881" s="6" vm="304165">
        <v>4279134</v>
      </c>
      <c r="BY1881" s="6" vm="304166">
        <v>6299</v>
      </c>
      <c r="BZ1881" s="6" vm="304167">
        <v>18636</v>
      </c>
      <c r="CA1881" s="6" vm="304168">
        <v>38634</v>
      </c>
      <c r="CB1881" s="6" vm="304169">
        <v>6355939</v>
      </c>
      <c r="CC1881" s="6" vm="304170">
        <v>8562264</v>
      </c>
    </row>
    <row r="1882" spans="1:81" x14ac:dyDescent="0.25">
      <c r="A1882" s="4" vm="104760">
        <v>41493</v>
      </c>
      <c r="B1882" s="6" vm="304171">
        <v>2441631</v>
      </c>
      <c r="C1882" s="6" vm="304172">
        <v>27295</v>
      </c>
      <c r="D1882" s="6" vm="304173">
        <v>139502</v>
      </c>
      <c r="E1882" s="6" vm="304174">
        <v>108563</v>
      </c>
      <c r="F1882" s="6" vm="304175">
        <v>7084180</v>
      </c>
      <c r="G1882" s="6" vm="304176">
        <v>8781589</v>
      </c>
      <c r="H1882" s="6" vm="304177">
        <v>2424701</v>
      </c>
      <c r="I1882" s="6" vm="304178">
        <v>11055713</v>
      </c>
      <c r="J1882" s="6" vm="304179">
        <v>7891046</v>
      </c>
      <c r="K1882" s="6" vm="304180">
        <v>1508067</v>
      </c>
      <c r="L1882" s="6" vm="304181">
        <v>4296180</v>
      </c>
      <c r="M1882" s="6" vm="304182">
        <v>255901</v>
      </c>
      <c r="N1882" s="6" vm="304183">
        <v>19307409</v>
      </c>
      <c r="O1882" s="6" vm="304184">
        <v>5626169</v>
      </c>
      <c r="P1882" s="6" vm="304185">
        <v>1795135</v>
      </c>
      <c r="Q1882" s="6" vm="304186">
        <v>3234065</v>
      </c>
      <c r="R1882" s="6" vm="304187">
        <v>267333</v>
      </c>
      <c r="S1882" s="6" vm="304188">
        <v>768625</v>
      </c>
      <c r="T1882" s="6" vm="304189">
        <v>3064051</v>
      </c>
      <c r="U1882" s="6" vm="304190">
        <v>5082706</v>
      </c>
      <c r="V1882" s="6" vm="304191">
        <v>819946</v>
      </c>
      <c r="W1882" s="6" vm="304192">
        <v>3278073</v>
      </c>
      <c r="X1882" s="6" vm="304193">
        <v>4183864</v>
      </c>
      <c r="Y1882" s="6" vm="304194">
        <v>812951</v>
      </c>
      <c r="Z1882" s="6" vm="304195">
        <v>306022</v>
      </c>
      <c r="AA1882" s="6" vm="304196">
        <v>925903</v>
      </c>
      <c r="AB1882" s="6" vm="304197">
        <v>444635</v>
      </c>
      <c r="AC1882" s="6" vm="304198">
        <v>346860</v>
      </c>
      <c r="AD1882" s="6" vm="304199">
        <v>1612383</v>
      </c>
      <c r="AE1882" s="6" vm="304200">
        <v>1415259</v>
      </c>
      <c r="AF1882" s="6" vm="182850">
        <v>24272</v>
      </c>
      <c r="AG1882" s="6" vm="304201">
        <v>4482529</v>
      </c>
      <c r="AH1882" s="6" vm="304202">
        <v>4227592</v>
      </c>
      <c r="AI1882" s="6" vm="304203">
        <v>18633</v>
      </c>
      <c r="AJ1882" s="6" vm="304204">
        <v>456603</v>
      </c>
      <c r="AK1882" s="6" vm="304205">
        <v>205741</v>
      </c>
      <c r="AL1882" s="6" vm="304206">
        <v>2674199</v>
      </c>
      <c r="AM1882" s="6" vm="304207">
        <v>58928</v>
      </c>
      <c r="AN1882" s="6" vm="304208">
        <v>2455166</v>
      </c>
      <c r="AO1882" s="6" vm="304209">
        <v>3235222</v>
      </c>
      <c r="AP1882" s="6" vm="304210">
        <v>460038</v>
      </c>
      <c r="AQ1882" s="6" vm="304211">
        <v>1347490</v>
      </c>
      <c r="AR1882" s="6" vm="304212">
        <v>536655</v>
      </c>
      <c r="AS1882" s="6" vm="304213">
        <v>2818863</v>
      </c>
      <c r="AT1882" s="6" vm="304214">
        <v>1617642</v>
      </c>
      <c r="AU1882" s="6" vm="304215">
        <v>1601598</v>
      </c>
      <c r="AV1882" s="6" vm="304216">
        <v>366308</v>
      </c>
      <c r="AW1882" s="6" vm="304217">
        <v>3313188</v>
      </c>
      <c r="AX1882" s="6" vm="304218">
        <v>1594605</v>
      </c>
      <c r="AY1882" s="6" vm="304219">
        <v>2233107</v>
      </c>
      <c r="AZ1882" s="6" vm="304220">
        <v>19902</v>
      </c>
      <c r="BA1882" s="6" vm="169643">
        <v>121878</v>
      </c>
      <c r="BB1882" s="6" vm="304221">
        <v>1027509</v>
      </c>
      <c r="BC1882" s="6" vm="304222">
        <v>692482</v>
      </c>
      <c r="BD1882" s="6" vm="304223">
        <v>136633</v>
      </c>
      <c r="BE1882" s="6" vm="304224">
        <v>400263</v>
      </c>
      <c r="BF1882" s="6" vm="164233">
        <v>157696</v>
      </c>
      <c r="BG1882" s="6" vm="304225">
        <v>123902</v>
      </c>
      <c r="BH1882" s="6" vm="240991">
        <v>31397</v>
      </c>
      <c r="BI1882" s="6" vm="304226">
        <v>207355</v>
      </c>
      <c r="BJ1882" s="6" vm="304227">
        <v>165232</v>
      </c>
      <c r="BK1882" s="6" vm="304228">
        <v>56701</v>
      </c>
      <c r="BL1882" s="6" vm="304229">
        <v>653359</v>
      </c>
      <c r="BM1882" s="6" vm="304230">
        <v>41468</v>
      </c>
      <c r="BN1882" s="6" vm="304231">
        <v>125257</v>
      </c>
      <c r="BO1882" s="6" vm="304232">
        <v>7260335</v>
      </c>
      <c r="BP1882" s="6" vm="304233">
        <v>3075862</v>
      </c>
      <c r="BQ1882" s="6" vm="304234">
        <v>1249015</v>
      </c>
      <c r="BR1882" s="6" vm="304235">
        <v>159001</v>
      </c>
      <c r="BS1882" s="6" vm="200710">
        <v>22626</v>
      </c>
      <c r="BU1882" s="6" vm="304236">
        <v>495213</v>
      </c>
      <c r="BV1882" s="6" vm="186559">
        <v>3438</v>
      </c>
      <c r="BW1882" s="6" vm="304237">
        <v>709529</v>
      </c>
      <c r="BX1882" s="6" vm="304238">
        <v>2113771</v>
      </c>
      <c r="BY1882" s="6" vm="226503">
        <v>6987</v>
      </c>
      <c r="BZ1882" s="6" vm="304239">
        <v>18803</v>
      </c>
      <c r="CA1882" s="6" vm="304240">
        <v>118044</v>
      </c>
      <c r="CB1882" s="6" vm="304241">
        <v>7999978</v>
      </c>
      <c r="CC1882" s="6" vm="304242">
        <v>13792257</v>
      </c>
    </row>
    <row r="1883" spans="1:81" x14ac:dyDescent="0.25">
      <c r="A1883" s="4" vm="104804">
        <v>41494</v>
      </c>
      <c r="B1883" s="6" vm="304243">
        <v>1000667</v>
      </c>
      <c r="C1883" s="6" vm="304244">
        <v>1494513</v>
      </c>
      <c r="D1883" s="6" vm="304245">
        <v>86199</v>
      </c>
      <c r="E1883" s="6" vm="173188">
        <v>72936</v>
      </c>
      <c r="F1883" s="6" vm="304246">
        <v>1651251</v>
      </c>
      <c r="G1883" s="6" vm="304247">
        <v>8935982</v>
      </c>
      <c r="H1883" s="6" vm="304248">
        <v>1718456</v>
      </c>
      <c r="I1883" s="6" vm="304249">
        <v>6720921</v>
      </c>
      <c r="J1883" s="6" vm="304250">
        <v>6077246</v>
      </c>
      <c r="K1883" s="6" vm="304251">
        <v>885923</v>
      </c>
      <c r="L1883" s="6" vm="304252">
        <v>2598354</v>
      </c>
      <c r="M1883" s="6" vm="206329">
        <v>184668</v>
      </c>
      <c r="N1883" s="6" vm="304253">
        <v>16147469</v>
      </c>
      <c r="O1883" s="6" vm="304254">
        <v>6957177</v>
      </c>
      <c r="P1883" s="6" vm="304255">
        <v>1669456</v>
      </c>
      <c r="Q1883" s="6" vm="304256">
        <v>1346609</v>
      </c>
      <c r="R1883" s="6" vm="304257">
        <v>219845</v>
      </c>
      <c r="S1883" s="6" vm="304258">
        <v>541111</v>
      </c>
      <c r="T1883" s="6" vm="304259">
        <v>2200041</v>
      </c>
      <c r="U1883" s="6" vm="304260">
        <v>4147620</v>
      </c>
      <c r="V1883" s="6" vm="304261">
        <v>484048</v>
      </c>
      <c r="W1883" s="6" vm="304262">
        <v>2014836</v>
      </c>
      <c r="X1883" s="6" vm="304263">
        <v>2469125</v>
      </c>
      <c r="Y1883" s="6" vm="304264">
        <v>720671</v>
      </c>
      <c r="Z1883" s="6" vm="304265">
        <v>604588</v>
      </c>
      <c r="AA1883" s="6" vm="304266">
        <v>3071245</v>
      </c>
      <c r="AB1883" s="6" vm="304267">
        <v>1152734</v>
      </c>
      <c r="AC1883" s="6" vm="304268">
        <v>158049</v>
      </c>
      <c r="AD1883" s="6" vm="304269">
        <v>3169712</v>
      </c>
      <c r="AE1883" s="6" vm="304270">
        <v>1326896</v>
      </c>
      <c r="AF1883" s="6" vm="304271">
        <v>20693</v>
      </c>
      <c r="AG1883" s="6" vm="304272">
        <v>4342180</v>
      </c>
      <c r="AH1883" s="6" vm="304273">
        <v>4476081</v>
      </c>
      <c r="AI1883" s="6" vm="304274">
        <v>209411</v>
      </c>
      <c r="AJ1883" s="6" vm="304275">
        <v>1398921</v>
      </c>
      <c r="AK1883" s="6" vm="304276">
        <v>2106293</v>
      </c>
      <c r="AL1883" s="6" vm="304277">
        <v>4774315</v>
      </c>
      <c r="AM1883" s="6" vm="304278">
        <v>98219</v>
      </c>
      <c r="AN1883" s="6" vm="304279">
        <v>1692651</v>
      </c>
      <c r="AO1883" s="6" vm="304280">
        <v>2184469</v>
      </c>
      <c r="AP1883" s="6" vm="304281">
        <v>399982</v>
      </c>
      <c r="AQ1883" s="6" vm="304282">
        <v>1079314</v>
      </c>
      <c r="AR1883" s="6" vm="304283">
        <v>1763669</v>
      </c>
      <c r="AS1883" s="6" vm="304284">
        <v>6718881</v>
      </c>
      <c r="AT1883" s="6" vm="304285">
        <v>1659367</v>
      </c>
      <c r="AU1883" s="6" vm="304286">
        <v>1205841</v>
      </c>
      <c r="AV1883" s="6" vm="304287">
        <v>187674</v>
      </c>
      <c r="AW1883" s="6" vm="304288">
        <v>4558155</v>
      </c>
      <c r="AX1883" s="6" vm="304289">
        <v>1308937</v>
      </c>
      <c r="AY1883" s="6" vm="304290">
        <v>1142928</v>
      </c>
      <c r="AZ1883" s="6" vm="304291">
        <v>74379</v>
      </c>
      <c r="BA1883" s="6" vm="304292">
        <v>195012</v>
      </c>
      <c r="BB1883" s="6" vm="206000">
        <v>216221</v>
      </c>
      <c r="BC1883" s="6" vm="304293">
        <v>462335</v>
      </c>
      <c r="BD1883" s="6" vm="304294">
        <v>35082</v>
      </c>
      <c r="BE1883" s="6" vm="304295">
        <v>80352</v>
      </c>
      <c r="BF1883" s="6" vm="193442">
        <v>50172</v>
      </c>
      <c r="BG1883" s="6" vm="304296">
        <v>165508</v>
      </c>
      <c r="BH1883" s="6" vm="304297">
        <v>337905</v>
      </c>
      <c r="BI1883" s="6" vm="304298">
        <v>915002</v>
      </c>
      <c r="BJ1883" s="6" vm="304299">
        <v>263705</v>
      </c>
      <c r="BK1883" s="6" vm="304300">
        <v>48504</v>
      </c>
      <c r="BL1883" s="6" vm="304301">
        <v>491536</v>
      </c>
      <c r="BM1883" s="6" vm="304302">
        <v>119450</v>
      </c>
      <c r="BN1883" s="6" vm="304303">
        <v>30816</v>
      </c>
      <c r="BO1883" s="6" vm="304304">
        <v>8145217</v>
      </c>
      <c r="BP1883" s="6" vm="304305">
        <v>2556255</v>
      </c>
      <c r="BQ1883" s="6" vm="304306">
        <v>639714</v>
      </c>
      <c r="BR1883" s="6" vm="304307">
        <v>199864</v>
      </c>
      <c r="BS1883" s="6" vm="304308">
        <v>52449</v>
      </c>
      <c r="BU1883" s="6" vm="304309">
        <v>502260</v>
      </c>
      <c r="BV1883" s="6" vm="163594">
        <v>5302</v>
      </c>
      <c r="BW1883" s="6" vm="304310">
        <v>1417565</v>
      </c>
      <c r="BX1883" s="6" vm="304311">
        <v>1987334</v>
      </c>
      <c r="BY1883" s="6" vm="207820">
        <v>8193</v>
      </c>
      <c r="BZ1883" s="6" vm="304312">
        <v>61884</v>
      </c>
      <c r="CA1883" s="6" vm="304313">
        <v>132967</v>
      </c>
      <c r="CB1883" s="6" vm="304314">
        <v>2504404</v>
      </c>
      <c r="CC1883" s="6" vm="304315">
        <v>8698191</v>
      </c>
    </row>
    <row r="1884" spans="1:81" x14ac:dyDescent="0.25">
      <c r="A1884" s="4" vm="104846">
        <v>41498</v>
      </c>
      <c r="B1884" s="6" vm="304316">
        <v>1050655</v>
      </c>
      <c r="C1884" s="6" vm="304317">
        <v>761249</v>
      </c>
      <c r="D1884" s="6" vm="304318">
        <v>76006</v>
      </c>
      <c r="E1884" s="6" vm="304319">
        <v>78718</v>
      </c>
      <c r="F1884" s="6" vm="304320">
        <v>2614303</v>
      </c>
      <c r="G1884" s="6" vm="304321">
        <v>7344754</v>
      </c>
      <c r="H1884" s="6" vm="304322">
        <v>1366927</v>
      </c>
      <c r="I1884" s="6" vm="304323">
        <v>5599176</v>
      </c>
      <c r="J1884" s="6" vm="304324">
        <v>12230810</v>
      </c>
      <c r="K1884" s="6" vm="304325">
        <v>815845</v>
      </c>
      <c r="L1884" s="6" vm="304326">
        <v>1995272</v>
      </c>
      <c r="M1884" s="6" vm="304327">
        <v>175789</v>
      </c>
      <c r="N1884" s="6" vm="304328">
        <v>6850785</v>
      </c>
      <c r="O1884" s="6" vm="304329">
        <v>12247751</v>
      </c>
      <c r="P1884" s="6" vm="304330">
        <v>1480481</v>
      </c>
      <c r="Q1884" s="6" vm="304331">
        <v>1150214</v>
      </c>
      <c r="R1884" s="6" vm="304332">
        <v>553674</v>
      </c>
      <c r="S1884" s="6" vm="304333">
        <v>900433</v>
      </c>
      <c r="T1884" s="6" vm="304334">
        <v>5439968</v>
      </c>
      <c r="U1884" s="6" vm="304335">
        <v>4204713</v>
      </c>
      <c r="V1884" s="6" vm="304336">
        <v>2125690</v>
      </c>
      <c r="W1884" s="6" vm="304337">
        <v>1653480</v>
      </c>
      <c r="X1884" s="6" vm="304338">
        <v>1987372</v>
      </c>
      <c r="Y1884" s="6" vm="304339">
        <v>949297</v>
      </c>
      <c r="Z1884" s="6" vm="304340">
        <v>428810</v>
      </c>
      <c r="AA1884" s="6" vm="304341">
        <v>3422954</v>
      </c>
      <c r="AB1884" s="6" vm="304342">
        <v>669295</v>
      </c>
      <c r="AC1884" s="6" vm="304343">
        <v>273137</v>
      </c>
      <c r="AD1884" s="6" vm="304344">
        <v>3185173</v>
      </c>
      <c r="AE1884" s="6" vm="304345">
        <v>1147861</v>
      </c>
      <c r="AF1884" s="6" vm="215552">
        <v>14141</v>
      </c>
      <c r="AG1884" s="6" vm="304346">
        <v>5716285</v>
      </c>
      <c r="AH1884" s="6" vm="304347">
        <v>4605380</v>
      </c>
      <c r="AI1884" s="6" vm="224129">
        <v>4218</v>
      </c>
      <c r="AJ1884" s="6" vm="304348">
        <v>700028</v>
      </c>
      <c r="AK1884" s="6" vm="304349">
        <v>619267</v>
      </c>
      <c r="AL1884" s="6" vm="304350">
        <v>1150229</v>
      </c>
      <c r="AM1884" s="6" vm="304351">
        <v>350550</v>
      </c>
      <c r="AN1884" s="6" vm="304352">
        <v>6194472</v>
      </c>
      <c r="AO1884" s="6" vm="304353">
        <v>1973373</v>
      </c>
      <c r="AP1884" s="6" vm="304354">
        <v>125092</v>
      </c>
      <c r="AQ1884" s="6" vm="304355">
        <v>1038787</v>
      </c>
      <c r="AR1884" s="6" vm="200756">
        <v>1213941</v>
      </c>
      <c r="AS1884" s="6" vm="304356">
        <v>2679965</v>
      </c>
      <c r="AT1884" s="6" vm="304357">
        <v>1803521</v>
      </c>
      <c r="AU1884" s="6" vm="304358">
        <v>485475</v>
      </c>
      <c r="AV1884" s="6" vm="304359">
        <v>128798</v>
      </c>
      <c r="AW1884" s="6" vm="304360">
        <v>4804351</v>
      </c>
      <c r="AX1884" s="6" vm="304361">
        <v>1199400</v>
      </c>
      <c r="AY1884" s="6" vm="304362">
        <v>1238291</v>
      </c>
      <c r="AZ1884" s="6" vm="304363">
        <v>18540</v>
      </c>
      <c r="BA1884" s="6" vm="304364">
        <v>133637</v>
      </c>
      <c r="BB1884" s="6" vm="304365">
        <v>527620</v>
      </c>
      <c r="BC1884" s="6" vm="304366">
        <v>637273</v>
      </c>
      <c r="BD1884" s="6" vm="304367">
        <v>115020</v>
      </c>
      <c r="BE1884" s="6" vm="304368">
        <v>900740</v>
      </c>
      <c r="BF1884" s="6" vm="304369">
        <v>173211</v>
      </c>
      <c r="BG1884" s="6" vm="304370">
        <v>196999</v>
      </c>
      <c r="BH1884" s="6" vm="277514">
        <v>32439</v>
      </c>
      <c r="BI1884" s="6" vm="304371">
        <v>250340</v>
      </c>
      <c r="BJ1884" s="6" vm="304372">
        <v>568728</v>
      </c>
      <c r="BK1884" s="6" vm="304373">
        <v>153258</v>
      </c>
      <c r="BL1884" s="6" vm="304374">
        <v>1257095</v>
      </c>
      <c r="BM1884" s="6" vm="240286">
        <v>3061</v>
      </c>
      <c r="BN1884" s="6" vm="304375">
        <v>87137</v>
      </c>
      <c r="BO1884" s="6" vm="304376">
        <v>6299259</v>
      </c>
      <c r="BP1884" s="6" vm="237370">
        <v>1847655</v>
      </c>
      <c r="BQ1884" s="6" vm="304377">
        <v>2164797</v>
      </c>
      <c r="BR1884" s="6" vm="263328">
        <v>246183</v>
      </c>
      <c r="BS1884" s="6" vm="304378">
        <v>25844</v>
      </c>
      <c r="BU1884" s="6" vm="304379">
        <v>466922</v>
      </c>
      <c r="BV1884" s="6" vm="171395">
        <v>5926</v>
      </c>
      <c r="BW1884" s="6" vm="304380">
        <v>1099926</v>
      </c>
      <c r="BX1884" s="6" vm="304381">
        <v>3006367</v>
      </c>
      <c r="BY1884" s="6" vm="244716">
        <v>7526</v>
      </c>
      <c r="BZ1884" s="6" vm="244420">
        <v>36805</v>
      </c>
      <c r="CA1884" s="6" vm="249578">
        <v>15070</v>
      </c>
      <c r="CB1884" s="6" vm="304382">
        <v>3513516</v>
      </c>
      <c r="CC1884" s="6" vm="304383">
        <v>12167365</v>
      </c>
    </row>
    <row r="1885" spans="1:81" x14ac:dyDescent="0.25">
      <c r="A1885" s="4" vm="104889">
        <v>41499</v>
      </c>
      <c r="B1885" s="6" vm="304384">
        <v>576780</v>
      </c>
      <c r="C1885" s="6" vm="304385">
        <v>192961</v>
      </c>
      <c r="D1885" s="6" vm="304386">
        <v>166258</v>
      </c>
      <c r="E1885" s="6" vm="304387">
        <v>76795</v>
      </c>
      <c r="F1885" s="6" vm="304388">
        <v>2944413</v>
      </c>
      <c r="G1885" s="6" vm="304389">
        <v>22789755</v>
      </c>
      <c r="H1885" s="6" vm="304390">
        <v>881909</v>
      </c>
      <c r="I1885" s="6" vm="304391">
        <v>3162116</v>
      </c>
      <c r="J1885" s="6" vm="304392">
        <v>9939901</v>
      </c>
      <c r="K1885" s="6" vm="304393">
        <v>3656053</v>
      </c>
      <c r="L1885" s="6" vm="304394">
        <v>2637165</v>
      </c>
      <c r="M1885" s="6" vm="304395">
        <v>205898</v>
      </c>
      <c r="N1885" s="6" vm="304396">
        <v>12092244</v>
      </c>
      <c r="O1885" s="6" vm="304397">
        <v>9408411</v>
      </c>
      <c r="P1885" s="6" vm="281089">
        <v>1470364</v>
      </c>
      <c r="Q1885" s="6" vm="304398">
        <v>1587944</v>
      </c>
      <c r="R1885" s="6" vm="304399">
        <v>363898</v>
      </c>
      <c r="S1885" s="6" vm="304400">
        <v>1162990</v>
      </c>
      <c r="T1885" s="6" vm="304401">
        <v>4005029</v>
      </c>
      <c r="U1885" s="6" vm="304402">
        <v>4882055</v>
      </c>
      <c r="V1885" s="6" vm="304403">
        <v>2437170</v>
      </c>
      <c r="W1885" s="6" vm="304404">
        <v>1988776</v>
      </c>
      <c r="X1885" s="6" vm="304405">
        <v>1824167</v>
      </c>
      <c r="Y1885" s="6" vm="304406">
        <v>1291789</v>
      </c>
      <c r="Z1885" s="6" vm="290405">
        <v>367774</v>
      </c>
      <c r="AA1885" s="6" vm="304407">
        <v>1910148</v>
      </c>
      <c r="AB1885" s="6" vm="304408">
        <v>747778</v>
      </c>
      <c r="AC1885" s="6" vm="304409">
        <v>385647</v>
      </c>
      <c r="AD1885" s="6" vm="304410">
        <v>1503470</v>
      </c>
      <c r="AE1885" s="6" vm="304411">
        <v>931326</v>
      </c>
      <c r="AF1885" s="6" vm="167751">
        <v>22660</v>
      </c>
      <c r="AG1885" s="6" vm="304412">
        <v>4181158</v>
      </c>
      <c r="AH1885" s="6" vm="304413">
        <v>3762623</v>
      </c>
      <c r="AI1885" s="6" vm="270608">
        <v>120778</v>
      </c>
      <c r="AJ1885" s="6" vm="304414">
        <v>1031827</v>
      </c>
      <c r="AK1885" s="6" vm="304415">
        <v>797699</v>
      </c>
      <c r="AL1885" s="6" vm="304416">
        <v>755514</v>
      </c>
      <c r="AM1885" s="6" vm="304417">
        <v>122897</v>
      </c>
      <c r="AN1885" s="6" vm="304418">
        <v>3494550</v>
      </c>
      <c r="AO1885" s="6" vm="304419">
        <v>2845463</v>
      </c>
      <c r="AP1885" s="6" vm="304420">
        <v>148869</v>
      </c>
      <c r="AQ1885" s="6" vm="304421">
        <v>1084148</v>
      </c>
      <c r="AR1885" s="6" vm="304422">
        <v>673176</v>
      </c>
      <c r="AS1885" s="6" vm="304423">
        <v>6564878</v>
      </c>
      <c r="AT1885" s="6" vm="304424">
        <v>1050540</v>
      </c>
      <c r="AU1885" s="6" vm="304425">
        <v>598285</v>
      </c>
      <c r="AV1885" s="6" vm="250597">
        <v>227765</v>
      </c>
      <c r="AW1885" s="6" vm="304426">
        <v>3773397</v>
      </c>
      <c r="AX1885" s="6" vm="304427">
        <v>939227</v>
      </c>
      <c r="AY1885" s="6" vm="304428">
        <v>2751982</v>
      </c>
      <c r="AZ1885" s="6" vm="229547">
        <v>14912</v>
      </c>
      <c r="BA1885" s="6" vm="304429">
        <v>290244</v>
      </c>
      <c r="BB1885" s="6" vm="304430">
        <v>242174</v>
      </c>
      <c r="BC1885" s="6" vm="304431">
        <v>231841</v>
      </c>
      <c r="BD1885" s="6" vm="263345">
        <v>75949</v>
      </c>
      <c r="BE1885" s="6" vm="304432">
        <v>1579891</v>
      </c>
      <c r="BF1885" s="6" vm="256670">
        <v>274208</v>
      </c>
      <c r="BG1885" s="6" vm="304433">
        <v>502275</v>
      </c>
      <c r="BH1885" s="6" vm="190279">
        <v>15229</v>
      </c>
      <c r="BI1885" s="6" vm="304434">
        <v>150798</v>
      </c>
      <c r="BJ1885" s="6" vm="304435">
        <v>344379</v>
      </c>
      <c r="BK1885" s="6" vm="254479">
        <v>40941</v>
      </c>
      <c r="BL1885" s="6" vm="304436">
        <v>590350</v>
      </c>
      <c r="BM1885" s="6" vm="304437">
        <v>62221</v>
      </c>
      <c r="BN1885" s="6" vm="304438">
        <v>212850</v>
      </c>
      <c r="BO1885" s="6" vm="304439">
        <v>6255008</v>
      </c>
      <c r="BP1885" s="6" vm="304440">
        <v>1927178</v>
      </c>
      <c r="BQ1885" s="6" vm="304441">
        <v>1953884</v>
      </c>
      <c r="BR1885" s="6" vm="304442">
        <v>205015</v>
      </c>
      <c r="BS1885" s="6" vm="183396">
        <v>31407</v>
      </c>
      <c r="BU1885" s="6" vm="304443">
        <v>1661575</v>
      </c>
      <c r="BV1885" s="6" vm="304444">
        <v>4634</v>
      </c>
      <c r="BW1885" s="6" vm="304445">
        <v>688509</v>
      </c>
      <c r="BX1885" s="6" vm="304446">
        <v>2506852</v>
      </c>
      <c r="BY1885" s="6" vm="304447">
        <v>13466</v>
      </c>
      <c r="BZ1885" s="6" vm="254064">
        <v>46472</v>
      </c>
      <c r="CA1885" s="6" vm="304448">
        <v>26930</v>
      </c>
      <c r="CB1885" s="6" vm="304449">
        <v>2536386</v>
      </c>
      <c r="CC1885" s="6" vm="304450">
        <v>15876026</v>
      </c>
    </row>
    <row r="1886" spans="1:81" x14ac:dyDescent="0.25">
      <c r="A1886" s="4" vm="104931">
        <v>41500</v>
      </c>
      <c r="B1886" s="6" vm="304451">
        <v>808688</v>
      </c>
      <c r="C1886" s="6" vm="304452">
        <v>176476</v>
      </c>
      <c r="D1886" s="6" vm="304453">
        <v>76567</v>
      </c>
      <c r="E1886" s="6" vm="304454">
        <v>63887</v>
      </c>
      <c r="F1886" s="6" vm="213039">
        <v>1660809</v>
      </c>
      <c r="G1886" s="6" vm="304455">
        <v>16664295</v>
      </c>
      <c r="H1886" s="6" vm="304456">
        <v>946392</v>
      </c>
      <c r="I1886" s="6" vm="304457">
        <v>2636452</v>
      </c>
      <c r="J1886" s="6" vm="304458">
        <v>6426309</v>
      </c>
      <c r="K1886" s="6" vm="304459">
        <v>2564719</v>
      </c>
      <c r="L1886" s="6" vm="304460">
        <v>2573906</v>
      </c>
      <c r="M1886" s="6" vm="304461">
        <v>249577</v>
      </c>
      <c r="N1886" s="6" vm="304462">
        <v>22573141</v>
      </c>
      <c r="O1886" s="6" vm="304463">
        <v>19962917</v>
      </c>
      <c r="P1886" s="6" vm="304464">
        <v>1559833</v>
      </c>
      <c r="Q1886" s="6" vm="304465">
        <v>2523831</v>
      </c>
      <c r="R1886" s="6" vm="304466">
        <v>329020</v>
      </c>
      <c r="S1886" s="6" vm="304467">
        <v>2527937</v>
      </c>
      <c r="T1886" s="6" vm="304468">
        <v>2263034</v>
      </c>
      <c r="U1886" s="6" vm="304469">
        <v>6757502</v>
      </c>
      <c r="V1886" s="6" vm="304470">
        <v>507342</v>
      </c>
      <c r="W1886" s="6" vm="304471">
        <v>1414568</v>
      </c>
      <c r="X1886" s="6" vm="304472">
        <v>3111841</v>
      </c>
      <c r="Y1886" s="6" vm="304473">
        <v>1151401</v>
      </c>
      <c r="Z1886" s="6" vm="304474">
        <v>341241</v>
      </c>
      <c r="AA1886" s="6" vm="304475">
        <v>1298053</v>
      </c>
      <c r="AB1886" s="6" vm="304476">
        <v>792264</v>
      </c>
      <c r="AC1886" s="6" vm="304477">
        <v>747351</v>
      </c>
      <c r="AD1886" s="6" vm="304478">
        <v>1488108</v>
      </c>
      <c r="AE1886" s="6" vm="304479">
        <v>1474378</v>
      </c>
      <c r="AF1886" s="6" vm="174273">
        <v>32000</v>
      </c>
      <c r="AG1886" s="6" vm="304480">
        <v>4422779</v>
      </c>
      <c r="AH1886" s="6" vm="304481">
        <v>2959870</v>
      </c>
      <c r="AI1886" s="6" vm="211933">
        <v>937</v>
      </c>
      <c r="AJ1886" s="6" vm="304482">
        <v>530381</v>
      </c>
      <c r="AK1886" s="6" vm="304483">
        <v>841074</v>
      </c>
      <c r="AL1886" s="6" vm="304484">
        <v>1021857</v>
      </c>
      <c r="AM1886" s="6" vm="182981">
        <v>86256</v>
      </c>
      <c r="AN1886" s="6" vm="304485">
        <v>2477780</v>
      </c>
      <c r="AO1886" s="6" vm="304486">
        <v>2480549</v>
      </c>
      <c r="AP1886" s="6" vm="304487">
        <v>166735</v>
      </c>
      <c r="AQ1886" s="6" vm="304488">
        <v>1651034</v>
      </c>
      <c r="AR1886" s="6" vm="304489">
        <v>528684</v>
      </c>
      <c r="AS1886" s="6" vm="304490">
        <v>4930509</v>
      </c>
      <c r="AT1886" s="6" vm="304491">
        <v>1378073</v>
      </c>
      <c r="AU1886" s="6" vm="237887">
        <v>510969</v>
      </c>
      <c r="AV1886" s="6" vm="304492">
        <v>105181</v>
      </c>
      <c r="AW1886" s="6" vm="304493">
        <v>2580413</v>
      </c>
      <c r="AX1886" s="6" vm="304494">
        <v>1121271</v>
      </c>
      <c r="AY1886" s="6" vm="304495">
        <v>2936656</v>
      </c>
      <c r="AZ1886" s="6" vm="304496">
        <v>37257</v>
      </c>
      <c r="BA1886" s="6" vm="304497">
        <v>236899</v>
      </c>
      <c r="BB1886" s="6" vm="304498">
        <v>475489</v>
      </c>
      <c r="BC1886" s="6" vm="304499">
        <v>303532</v>
      </c>
      <c r="BD1886" s="6" vm="304500">
        <v>162777</v>
      </c>
      <c r="BE1886" s="6" vm="304501">
        <v>345185</v>
      </c>
      <c r="BF1886" s="6" vm="304502">
        <v>122938</v>
      </c>
      <c r="BG1886" s="6" vm="304503">
        <v>201021</v>
      </c>
      <c r="BH1886" s="6" vm="304504">
        <v>227491</v>
      </c>
      <c r="BI1886" s="6" vm="304505">
        <v>244829</v>
      </c>
      <c r="BJ1886" s="6" vm="304506">
        <v>237921</v>
      </c>
      <c r="BK1886" s="6" vm="304507">
        <v>71799</v>
      </c>
      <c r="BL1886" s="6" vm="304508">
        <v>808192</v>
      </c>
      <c r="BM1886" s="6" vm="304509">
        <v>3405</v>
      </c>
      <c r="BN1886" s="6" vm="304510">
        <v>126541</v>
      </c>
      <c r="BO1886" s="6" vm="304511">
        <v>5363297</v>
      </c>
      <c r="BP1886" s="6" vm="304512">
        <v>1703725</v>
      </c>
      <c r="BQ1886" s="6" vm="304513">
        <v>8896408</v>
      </c>
      <c r="BR1886" s="6" vm="304514">
        <v>334940</v>
      </c>
      <c r="BS1886" s="6" vm="304515">
        <v>52245</v>
      </c>
      <c r="BU1886" s="6" vm="256047">
        <v>1505021</v>
      </c>
      <c r="BV1886" s="6" vm="205462">
        <v>2891</v>
      </c>
      <c r="BW1886" s="6" vm="304516">
        <v>473735</v>
      </c>
      <c r="BX1886" s="6" vm="304517">
        <v>2527709</v>
      </c>
      <c r="BY1886" s="6" vm="193530">
        <v>5938</v>
      </c>
      <c r="BZ1886" s="6" vm="304518">
        <v>20032</v>
      </c>
      <c r="CA1886" s="6" vm="304519">
        <v>128309</v>
      </c>
      <c r="CB1886" s="6" vm="304520">
        <v>4687064</v>
      </c>
      <c r="CC1886" s="6" vm="304521">
        <v>13456310</v>
      </c>
    </row>
    <row r="1887" spans="1:81" x14ac:dyDescent="0.25">
      <c r="A1887" s="4" vm="104976">
        <v>41502</v>
      </c>
      <c r="B1887" s="6" vm="304522">
        <v>1875723</v>
      </c>
      <c r="C1887" s="6" vm="304523">
        <v>90215</v>
      </c>
      <c r="D1887" s="6" vm="304524">
        <v>168604</v>
      </c>
      <c r="E1887" s="6" vm="178993">
        <v>133309</v>
      </c>
      <c r="F1887" s="6" vm="304525">
        <v>1674205</v>
      </c>
      <c r="G1887" s="6" vm="304526">
        <v>9314657</v>
      </c>
      <c r="H1887" s="6" vm="304527">
        <v>3009323</v>
      </c>
      <c r="I1887" s="6" vm="304528">
        <v>5354663</v>
      </c>
      <c r="J1887" s="6" vm="304529">
        <v>12001384</v>
      </c>
      <c r="K1887" s="6" vm="304530">
        <v>3655061</v>
      </c>
      <c r="L1887" s="6" vm="304531">
        <v>6245328</v>
      </c>
      <c r="M1887" s="6" vm="304532">
        <v>232317</v>
      </c>
      <c r="N1887" s="6" vm="304533">
        <v>15609517</v>
      </c>
      <c r="O1887" s="6" vm="304534">
        <v>8092049</v>
      </c>
      <c r="P1887" s="6" vm="304535">
        <v>1628570</v>
      </c>
      <c r="Q1887" s="6" vm="304536">
        <v>1558738</v>
      </c>
      <c r="R1887" s="6" vm="304537">
        <v>456542</v>
      </c>
      <c r="S1887" s="6" vm="304538">
        <v>793222</v>
      </c>
      <c r="T1887" s="6" vm="304539">
        <v>3316193</v>
      </c>
      <c r="U1887" s="6" vm="304540">
        <v>4847034</v>
      </c>
      <c r="V1887" s="6" vm="304541">
        <v>2775141</v>
      </c>
      <c r="W1887" s="6" vm="304542">
        <v>2632253</v>
      </c>
      <c r="X1887" s="6" vm="304543">
        <v>4449593</v>
      </c>
      <c r="Y1887" s="6" vm="304544">
        <v>1510952</v>
      </c>
      <c r="Z1887" s="6" vm="304545">
        <v>508142</v>
      </c>
      <c r="AA1887" s="6" vm="304546">
        <v>1676509</v>
      </c>
      <c r="AB1887" s="6" vm="304547">
        <v>2584308</v>
      </c>
      <c r="AC1887" s="6" vm="304548">
        <v>636313</v>
      </c>
      <c r="AD1887" s="6" vm="304549">
        <v>3335121</v>
      </c>
      <c r="AE1887" s="6" vm="304550">
        <v>2100346</v>
      </c>
      <c r="AF1887" s="6" vm="273869">
        <v>151480</v>
      </c>
      <c r="AG1887" s="6" vm="304551">
        <v>6308775</v>
      </c>
      <c r="AH1887" s="6" vm="304552">
        <v>8437789</v>
      </c>
      <c r="AI1887" s="6" vm="176588">
        <v>2499</v>
      </c>
      <c r="AJ1887" s="6" vm="304553">
        <v>1464791</v>
      </c>
      <c r="AK1887" s="6" vm="256878">
        <v>184863</v>
      </c>
      <c r="AL1887" s="6" vm="304554">
        <v>1152273</v>
      </c>
      <c r="AM1887" s="6" vm="304555">
        <v>122644</v>
      </c>
      <c r="AN1887" s="6" vm="304556">
        <v>2650892</v>
      </c>
      <c r="AO1887" s="6" vm="304557">
        <v>3241523</v>
      </c>
      <c r="AP1887" s="6" vm="304558">
        <v>343203</v>
      </c>
      <c r="AQ1887" s="6" vm="304559">
        <v>1389965</v>
      </c>
      <c r="AR1887" s="6" vm="304560">
        <v>822633</v>
      </c>
      <c r="AS1887" s="6" vm="304561">
        <v>6154887</v>
      </c>
      <c r="AT1887" s="6" vm="304562">
        <v>1396735</v>
      </c>
      <c r="AU1887" s="6" vm="304563">
        <v>578748</v>
      </c>
      <c r="AV1887" s="6" vm="304564">
        <v>255167</v>
      </c>
      <c r="AW1887" s="6" vm="304565">
        <v>5573806</v>
      </c>
      <c r="AX1887" s="6" vm="210489">
        <v>1331435</v>
      </c>
      <c r="AY1887" s="6" vm="304566">
        <v>9284021</v>
      </c>
      <c r="AZ1887" s="6" vm="304567">
        <v>20131</v>
      </c>
      <c r="BA1887" s="6" vm="304568">
        <v>87037</v>
      </c>
      <c r="BB1887" s="6" vm="304569">
        <v>702954</v>
      </c>
      <c r="BC1887" s="6" vm="304570">
        <v>240829</v>
      </c>
      <c r="BD1887" s="6" vm="304571">
        <v>373566</v>
      </c>
      <c r="BE1887" s="6" vm="304572">
        <v>211864</v>
      </c>
      <c r="BF1887" s="6" vm="304573">
        <v>235190</v>
      </c>
      <c r="BG1887" s="6" vm="304574">
        <v>249168</v>
      </c>
      <c r="BH1887" s="6" vm="304575">
        <v>247596</v>
      </c>
      <c r="BI1887" s="6" vm="304576">
        <v>178279</v>
      </c>
      <c r="BJ1887" s="6" vm="304577">
        <v>511167</v>
      </c>
      <c r="BK1887" s="6" vm="304578">
        <v>366605</v>
      </c>
      <c r="BL1887" s="6" vm="304579">
        <v>1967883</v>
      </c>
      <c r="BM1887" s="6" vm="298427">
        <v>13790</v>
      </c>
      <c r="BN1887" s="6" vm="304580">
        <v>39734</v>
      </c>
      <c r="BO1887" s="6" vm="304581">
        <v>6740635</v>
      </c>
      <c r="BP1887" s="6" vm="304582">
        <v>3000343</v>
      </c>
      <c r="BQ1887" s="6" vm="304583">
        <v>2607559</v>
      </c>
      <c r="BR1887" s="6" vm="304584">
        <v>329495</v>
      </c>
      <c r="BS1887" s="6" vm="304585">
        <v>46750</v>
      </c>
      <c r="BU1887" s="6" vm="304586">
        <v>2252413</v>
      </c>
      <c r="BV1887" s="6" vm="221823">
        <v>14038</v>
      </c>
      <c r="BW1887" s="6" vm="304587">
        <v>563609</v>
      </c>
      <c r="BX1887" s="6" vm="304588">
        <v>4317400</v>
      </c>
      <c r="BY1887" s="6" vm="179659">
        <v>7415</v>
      </c>
      <c r="BZ1887" s="6" vm="304589">
        <v>28250</v>
      </c>
      <c r="CA1887" s="6" vm="304590">
        <v>161053</v>
      </c>
      <c r="CB1887" s="6" vm="304591">
        <v>4679498</v>
      </c>
      <c r="CC1887" s="6" vm="304592">
        <v>14523234</v>
      </c>
    </row>
    <row r="1888" spans="1:81" x14ac:dyDescent="0.25">
      <c r="A1888" s="4" vm="105018">
        <v>41505</v>
      </c>
      <c r="B1888" s="6" vm="304593">
        <v>1450144</v>
      </c>
      <c r="C1888" s="6" vm="304594">
        <v>134517</v>
      </c>
      <c r="D1888" s="6" vm="304595">
        <v>113790</v>
      </c>
      <c r="E1888" s="6" vm="304596">
        <v>55617</v>
      </c>
      <c r="F1888" s="6" vm="304597">
        <v>1383353</v>
      </c>
      <c r="G1888" s="6" vm="304598">
        <v>9593013</v>
      </c>
      <c r="H1888" s="6" vm="304599">
        <v>1650465</v>
      </c>
      <c r="I1888" s="6" vm="304600">
        <v>5182645</v>
      </c>
      <c r="J1888" s="6" vm="304601">
        <v>8253112</v>
      </c>
      <c r="K1888" s="6" vm="304602">
        <v>2737275</v>
      </c>
      <c r="L1888" s="6" vm="304603">
        <v>3691650</v>
      </c>
      <c r="M1888" s="6" vm="304604">
        <v>193227</v>
      </c>
      <c r="N1888" s="6" vm="304605">
        <v>9626161</v>
      </c>
      <c r="O1888" s="6" vm="304606">
        <v>13399311</v>
      </c>
      <c r="P1888" s="6" vm="304607">
        <v>2073385</v>
      </c>
      <c r="Q1888" s="6" vm="304608">
        <v>920689</v>
      </c>
      <c r="R1888" s="6" vm="304609">
        <v>212585</v>
      </c>
      <c r="S1888" s="6" vm="304610">
        <v>643564</v>
      </c>
      <c r="T1888" s="6" vm="304611">
        <v>2735832</v>
      </c>
      <c r="U1888" s="6" vm="304612">
        <v>3713791</v>
      </c>
      <c r="V1888" s="6" vm="304613">
        <v>1660881</v>
      </c>
      <c r="W1888" s="6" vm="304614">
        <v>1334560</v>
      </c>
      <c r="X1888" s="6" vm="288116">
        <v>1444330</v>
      </c>
      <c r="Y1888" s="6" vm="304615">
        <v>657416</v>
      </c>
      <c r="Z1888" s="6" vm="304616">
        <v>588501</v>
      </c>
      <c r="AA1888" s="6" vm="304617">
        <v>1412434</v>
      </c>
      <c r="AB1888" s="6" vm="304618">
        <v>836086</v>
      </c>
      <c r="AC1888" s="6" vm="304619">
        <v>346742</v>
      </c>
      <c r="AD1888" s="6" vm="304620">
        <v>2188987</v>
      </c>
      <c r="AE1888" s="6" vm="304621">
        <v>1489812</v>
      </c>
      <c r="AF1888" s="6" vm="304622">
        <v>15985</v>
      </c>
      <c r="AG1888" s="6" vm="304623">
        <v>5935284</v>
      </c>
      <c r="AH1888" s="6" vm="304624">
        <v>7218354</v>
      </c>
      <c r="AI1888" s="6" vm="304625">
        <v>47274</v>
      </c>
      <c r="AJ1888" s="6" vm="304626">
        <v>429786</v>
      </c>
      <c r="AK1888" s="6" vm="304627">
        <v>152002</v>
      </c>
      <c r="AL1888" s="6" vm="304628">
        <v>1734728</v>
      </c>
      <c r="AM1888" s="6" vm="304629">
        <v>195133</v>
      </c>
      <c r="AN1888" s="6" vm="304630">
        <v>1965494</v>
      </c>
      <c r="AO1888" s="6" vm="304631">
        <v>2252434</v>
      </c>
      <c r="AP1888" s="6" vm="304632">
        <v>286552</v>
      </c>
      <c r="AQ1888" s="6" vm="304633">
        <v>1060676</v>
      </c>
      <c r="AR1888" s="6" vm="304634">
        <v>598028</v>
      </c>
      <c r="AS1888" s="6" vm="304635">
        <v>6025974</v>
      </c>
      <c r="AT1888" s="6" vm="304636">
        <v>1877621</v>
      </c>
      <c r="AU1888" s="6" vm="304637">
        <v>1220735</v>
      </c>
      <c r="AV1888" s="6" vm="304638">
        <v>138345</v>
      </c>
      <c r="AW1888" s="6" vm="304639">
        <v>6631581</v>
      </c>
      <c r="AX1888" s="6" vm="304640">
        <v>1233690</v>
      </c>
      <c r="AY1888" s="6" vm="304641">
        <v>4081188</v>
      </c>
      <c r="AZ1888" s="6" vm="304642">
        <v>42852</v>
      </c>
      <c r="BA1888" s="6" vm="304643">
        <v>76628</v>
      </c>
      <c r="BB1888" s="6" vm="304644">
        <v>123892</v>
      </c>
      <c r="BC1888" s="6" vm="304645">
        <v>264629</v>
      </c>
      <c r="BD1888" s="6" vm="304646">
        <v>110379</v>
      </c>
      <c r="BE1888" s="6" vm="304647">
        <v>154873</v>
      </c>
      <c r="BF1888" s="6" vm="304648">
        <v>837647</v>
      </c>
      <c r="BG1888" s="6" vm="304649">
        <v>146236</v>
      </c>
      <c r="BH1888" s="6" vm="304650">
        <v>48518</v>
      </c>
      <c r="BI1888" s="6" vm="304651">
        <v>267800</v>
      </c>
      <c r="BJ1888" s="6" vm="304652">
        <v>499876</v>
      </c>
      <c r="BK1888" s="6" vm="247145">
        <v>72246</v>
      </c>
      <c r="BL1888" s="6" vm="304653">
        <v>1394990</v>
      </c>
      <c r="BM1888" s="6" vm="205943">
        <v>18869</v>
      </c>
      <c r="BN1888" s="6" vm="304654">
        <v>79709</v>
      </c>
      <c r="BO1888" s="6" vm="304655">
        <v>6970504</v>
      </c>
      <c r="BP1888" s="6" vm="304656">
        <v>2337434</v>
      </c>
      <c r="BQ1888" s="6" vm="304657">
        <v>3391462</v>
      </c>
      <c r="BR1888" s="6" vm="304658">
        <v>153092</v>
      </c>
      <c r="BS1888" s="6" vm="304659">
        <v>23726</v>
      </c>
      <c r="BU1888" s="6" vm="304660">
        <v>1401152</v>
      </c>
      <c r="BV1888" s="6" vm="229259">
        <v>4334</v>
      </c>
      <c r="BW1888" s="6" vm="304661">
        <v>614646</v>
      </c>
      <c r="BX1888" s="6" vm="304662">
        <v>10472162</v>
      </c>
      <c r="BY1888" s="6" vm="215488">
        <v>4849</v>
      </c>
      <c r="BZ1888" s="6" vm="304663">
        <v>211001</v>
      </c>
      <c r="CA1888" s="6" vm="179066">
        <v>52057</v>
      </c>
      <c r="CB1888" s="6" vm="304664">
        <v>6643683</v>
      </c>
      <c r="CC1888" s="6" vm="304665">
        <v>16022084</v>
      </c>
    </row>
    <row r="1889" spans="1:81" x14ac:dyDescent="0.25">
      <c r="A1889" s="4" vm="105059">
        <v>41506</v>
      </c>
      <c r="B1889" s="6" vm="304666">
        <v>1339308</v>
      </c>
      <c r="C1889" s="6" vm="304667">
        <v>141663</v>
      </c>
      <c r="D1889" s="6" vm="304668">
        <v>58538</v>
      </c>
      <c r="E1889" s="6" vm="304669">
        <v>97908</v>
      </c>
      <c r="F1889" s="6" vm="304670">
        <v>6086592</v>
      </c>
      <c r="G1889" s="6" vm="304671">
        <v>12915528</v>
      </c>
      <c r="H1889" s="6" vm="304672">
        <v>2575130</v>
      </c>
      <c r="I1889" s="6" vm="304673">
        <v>5240733</v>
      </c>
      <c r="J1889" s="6" vm="304674">
        <v>12472322</v>
      </c>
      <c r="K1889" s="6" vm="304675">
        <v>1225879</v>
      </c>
      <c r="L1889" s="6" vm="304676">
        <v>2610167</v>
      </c>
      <c r="M1889" s="6" vm="304677">
        <v>252581</v>
      </c>
      <c r="N1889" s="6" vm="304678">
        <v>11189887</v>
      </c>
      <c r="O1889" s="6" vm="304679">
        <v>10818028</v>
      </c>
      <c r="P1889" s="6" vm="304680">
        <v>816055</v>
      </c>
      <c r="Q1889" s="6" vm="304681">
        <v>1563197</v>
      </c>
      <c r="R1889" s="6" vm="304682">
        <v>322964</v>
      </c>
      <c r="S1889" s="6" vm="304683">
        <v>690981</v>
      </c>
      <c r="T1889" s="6" vm="304684">
        <v>2446999</v>
      </c>
      <c r="U1889" s="6" vm="304685">
        <v>5590166</v>
      </c>
      <c r="V1889" s="6" vm="304686">
        <v>2735504</v>
      </c>
      <c r="W1889" s="6" vm="304687">
        <v>2058427</v>
      </c>
      <c r="X1889" s="6" vm="304688">
        <v>2426431</v>
      </c>
      <c r="Y1889" s="6" vm="304689">
        <v>1295257</v>
      </c>
      <c r="Z1889" s="6" vm="304690">
        <v>519978</v>
      </c>
      <c r="AA1889" s="6" vm="304691">
        <v>1370434</v>
      </c>
      <c r="AB1889" s="6" vm="304692">
        <v>1176284</v>
      </c>
      <c r="AC1889" s="6" vm="258152">
        <v>455774</v>
      </c>
      <c r="AD1889" s="6" vm="304693">
        <v>2817923</v>
      </c>
      <c r="AE1889" s="6" vm="304694">
        <v>1297754</v>
      </c>
      <c r="AF1889" s="6" vm="304695">
        <v>74829</v>
      </c>
      <c r="AG1889" s="6" vm="304696">
        <v>6715926</v>
      </c>
      <c r="AH1889" s="6" vm="304697">
        <v>6580724</v>
      </c>
      <c r="AI1889" s="6" vm="205827">
        <v>15172</v>
      </c>
      <c r="AJ1889" s="6" vm="304698">
        <v>916913</v>
      </c>
      <c r="AK1889" s="6" vm="213086">
        <v>83546</v>
      </c>
      <c r="AL1889" s="6" vm="304699">
        <v>1474865</v>
      </c>
      <c r="AM1889" s="6" vm="304700">
        <v>123560</v>
      </c>
      <c r="AN1889" s="6" vm="304701">
        <v>1710132</v>
      </c>
      <c r="AO1889" s="6" vm="304702">
        <v>3434676</v>
      </c>
      <c r="AP1889" s="6" vm="304703">
        <v>267966</v>
      </c>
      <c r="AQ1889" s="6" vm="304704">
        <v>1362422</v>
      </c>
      <c r="AR1889" s="6" vm="304705">
        <v>608391</v>
      </c>
      <c r="AS1889" s="6" vm="304706">
        <v>3510274</v>
      </c>
      <c r="AT1889" s="6" vm="304707">
        <v>12883563</v>
      </c>
      <c r="AU1889" s="6" vm="304708">
        <v>1171074</v>
      </c>
      <c r="AV1889" s="6" vm="304709">
        <v>381916</v>
      </c>
      <c r="AW1889" s="6" vm="304710">
        <v>2770810</v>
      </c>
      <c r="AX1889" s="6" vm="304711">
        <v>1613404</v>
      </c>
      <c r="AY1889" s="6" vm="304712">
        <v>3755960</v>
      </c>
      <c r="AZ1889" s="6" vm="279712">
        <v>41710</v>
      </c>
      <c r="BA1889" s="6" vm="304713">
        <v>71281</v>
      </c>
      <c r="BB1889" s="6" vm="260433">
        <v>215001</v>
      </c>
      <c r="BC1889" s="6" vm="304714">
        <v>241621</v>
      </c>
      <c r="BD1889" s="6" vm="277098">
        <v>37662</v>
      </c>
      <c r="BE1889" s="6" vm="304715">
        <v>123269</v>
      </c>
      <c r="BF1889" s="6" vm="304716">
        <v>178574</v>
      </c>
      <c r="BG1889" s="6" vm="304717">
        <v>154361</v>
      </c>
      <c r="BH1889" s="6" vm="304718">
        <v>11916</v>
      </c>
      <c r="BI1889" s="6" vm="304719">
        <v>181759</v>
      </c>
      <c r="BJ1889" s="6" vm="194659">
        <v>837052</v>
      </c>
      <c r="BK1889" s="6" vm="304720">
        <v>62826</v>
      </c>
      <c r="BL1889" s="6" vm="304721">
        <v>1195845</v>
      </c>
      <c r="BM1889" s="6" vm="304722">
        <v>61428</v>
      </c>
      <c r="BN1889" s="6" vm="304723">
        <v>42096</v>
      </c>
      <c r="BO1889" s="6" vm="304724">
        <v>12535891</v>
      </c>
      <c r="BP1889" s="6" vm="304725">
        <v>2359169</v>
      </c>
      <c r="BQ1889" s="6" vm="304726">
        <v>4818652</v>
      </c>
      <c r="BR1889" s="6" vm="304727">
        <v>176561</v>
      </c>
      <c r="BS1889" s="6" vm="304728">
        <v>61047</v>
      </c>
      <c r="BU1889" s="6" vm="304729">
        <v>755630</v>
      </c>
      <c r="BV1889" s="6" vm="304730">
        <v>4141</v>
      </c>
      <c r="BW1889" s="6" vm="304731">
        <v>639397</v>
      </c>
      <c r="BX1889" s="6" vm="304732">
        <v>4723986</v>
      </c>
      <c r="BY1889" s="6" vm="304733">
        <v>21780</v>
      </c>
      <c r="BZ1889" s="6" vm="230308">
        <v>78828</v>
      </c>
      <c r="CA1889" s="6" vm="304734">
        <v>14519</v>
      </c>
      <c r="CB1889" s="6" vm="304735">
        <v>4470846</v>
      </c>
      <c r="CC1889" s="6" vm="304736">
        <v>19188318</v>
      </c>
    </row>
    <row r="1890" spans="1:81" x14ac:dyDescent="0.25">
      <c r="A1890" s="4" vm="105101">
        <v>41507</v>
      </c>
      <c r="B1890" s="6" vm="304737">
        <v>1405177</v>
      </c>
      <c r="C1890" s="6" vm="304738">
        <v>71726</v>
      </c>
      <c r="D1890" s="6" vm="304739">
        <v>51380</v>
      </c>
      <c r="E1890" s="6" vm="304740">
        <v>321635</v>
      </c>
      <c r="F1890" s="6" vm="304741">
        <v>2467447</v>
      </c>
      <c r="G1890" s="6" vm="304742">
        <v>11279306</v>
      </c>
      <c r="H1890" s="6" vm="304743">
        <v>2540740</v>
      </c>
      <c r="I1890" s="6" vm="304744">
        <v>6176085</v>
      </c>
      <c r="J1890" s="6" vm="304745">
        <v>9948091</v>
      </c>
      <c r="K1890" s="6" vm="304746">
        <v>2023321</v>
      </c>
      <c r="L1890" s="6" vm="304747">
        <v>3591352</v>
      </c>
      <c r="M1890" s="6" vm="232295">
        <v>438928</v>
      </c>
      <c r="N1890" s="6" vm="304748">
        <v>6630724</v>
      </c>
      <c r="O1890" s="6" vm="304749">
        <v>11775972</v>
      </c>
      <c r="P1890" s="6" vm="304750">
        <v>2395241</v>
      </c>
      <c r="Q1890" s="6" vm="304751">
        <v>1619909</v>
      </c>
      <c r="R1890" s="6" vm="304752">
        <v>441611</v>
      </c>
      <c r="S1890" s="6" vm="304753">
        <v>1213380</v>
      </c>
      <c r="T1890" s="6" vm="304754">
        <v>3261631</v>
      </c>
      <c r="U1890" s="6" vm="304755">
        <v>5379555</v>
      </c>
      <c r="V1890" s="6" vm="304756">
        <v>4701346</v>
      </c>
      <c r="W1890" s="6" vm="304757">
        <v>1563402</v>
      </c>
      <c r="X1890" s="6" vm="304758">
        <v>2747923</v>
      </c>
      <c r="Y1890" s="6" vm="304759">
        <v>940823</v>
      </c>
      <c r="Z1890" s="6" vm="304760">
        <v>324229</v>
      </c>
      <c r="AA1890" s="6" vm="304761">
        <v>1198064</v>
      </c>
      <c r="AB1890" s="6" vm="304762">
        <v>1635300</v>
      </c>
      <c r="AC1890" s="6" vm="304763">
        <v>566118</v>
      </c>
      <c r="AD1890" s="6" vm="304764">
        <v>2632375</v>
      </c>
      <c r="AE1890" s="6" vm="304765">
        <v>1303381</v>
      </c>
      <c r="AF1890" s="6" vm="304766">
        <v>515104</v>
      </c>
      <c r="AG1890" s="6" vm="304767">
        <v>11576907</v>
      </c>
      <c r="AH1890" s="6" vm="304768">
        <v>4869456</v>
      </c>
      <c r="AI1890" s="6" vm="179656">
        <v>1754</v>
      </c>
      <c r="AJ1890" s="6" vm="304769">
        <v>926580</v>
      </c>
      <c r="AK1890" s="6" vm="304770">
        <v>138836</v>
      </c>
      <c r="AL1890" s="6" vm="304771">
        <v>1087227</v>
      </c>
      <c r="AM1890" s="6" vm="304772">
        <v>127392</v>
      </c>
      <c r="AN1890" s="6" vm="304773">
        <v>2045844</v>
      </c>
      <c r="AO1890" s="6" vm="304774">
        <v>3494670</v>
      </c>
      <c r="AP1890" s="6" vm="304775">
        <v>365998</v>
      </c>
      <c r="AQ1890" s="6" vm="304776">
        <v>1811997</v>
      </c>
      <c r="AR1890" s="6" vm="304777">
        <v>1148079</v>
      </c>
      <c r="AS1890" s="6" vm="304778">
        <v>7404961</v>
      </c>
      <c r="AT1890" s="6" vm="304779">
        <v>6119554</v>
      </c>
      <c r="AU1890" s="6" vm="304780">
        <v>1129216</v>
      </c>
      <c r="AV1890" s="6" vm="304781">
        <v>690446</v>
      </c>
      <c r="AW1890" s="6" vm="304782">
        <v>1202159</v>
      </c>
      <c r="AX1890" s="6" vm="304783">
        <v>1086611</v>
      </c>
      <c r="AY1890" s="6" vm="304784">
        <v>3041447</v>
      </c>
      <c r="AZ1890" s="6" vm="304785">
        <v>65995</v>
      </c>
      <c r="BA1890" s="6" vm="304786">
        <v>74380</v>
      </c>
      <c r="BB1890" s="6" vm="304787">
        <v>188152</v>
      </c>
      <c r="BC1890" s="6" vm="304788">
        <v>660103</v>
      </c>
      <c r="BD1890" s="6" vm="168997">
        <v>50316</v>
      </c>
      <c r="BE1890" s="6" vm="304789">
        <v>245406</v>
      </c>
      <c r="BF1890" s="6" vm="304790">
        <v>183361</v>
      </c>
      <c r="BG1890" s="6" vm="304791">
        <v>357125</v>
      </c>
      <c r="BH1890" s="6" vm="304792">
        <v>9532</v>
      </c>
      <c r="BI1890" s="6" vm="304793">
        <v>154567</v>
      </c>
      <c r="BJ1890" s="6" vm="304794">
        <v>562643</v>
      </c>
      <c r="BK1890" s="6" vm="304795">
        <v>25611</v>
      </c>
      <c r="BL1890" s="6" vm="304796">
        <v>1668189</v>
      </c>
      <c r="BM1890" s="6" vm="172220">
        <v>3877</v>
      </c>
      <c r="BN1890" s="6" vm="304797">
        <v>18981</v>
      </c>
      <c r="BO1890" s="6" vm="304798">
        <v>6623433</v>
      </c>
      <c r="BP1890" s="6" vm="304799">
        <v>2415757</v>
      </c>
      <c r="BQ1890" s="6" vm="304800">
        <v>4891526</v>
      </c>
      <c r="BR1890" s="6" vm="304801">
        <v>190801</v>
      </c>
      <c r="BS1890" s="6" vm="304802">
        <v>26759</v>
      </c>
      <c r="BU1890" s="6" vm="304803">
        <v>585773</v>
      </c>
      <c r="BV1890" s="6" vm="225967">
        <v>6546</v>
      </c>
      <c r="BW1890" s="6" vm="304804">
        <v>680179</v>
      </c>
      <c r="BX1890" s="6" vm="304805">
        <v>4384958</v>
      </c>
      <c r="BY1890" s="6" vm="304806">
        <v>51646</v>
      </c>
      <c r="BZ1890" s="6" vm="304807">
        <v>85274</v>
      </c>
      <c r="CA1890" s="6" vm="304808">
        <v>899982</v>
      </c>
      <c r="CB1890" s="6" vm="304809">
        <v>4470838</v>
      </c>
      <c r="CC1890" s="6" vm="304810">
        <v>36648675</v>
      </c>
    </row>
    <row r="1891" spans="1:81" x14ac:dyDescent="0.25">
      <c r="A1891" s="4" vm="105153">
        <v>41508</v>
      </c>
      <c r="B1891" s="6" vm="304811">
        <v>715086</v>
      </c>
      <c r="C1891" s="6" vm="304812">
        <v>147284</v>
      </c>
      <c r="D1891" s="6" vm="252869">
        <v>96756</v>
      </c>
      <c r="E1891" s="6" vm="304813">
        <v>68820</v>
      </c>
      <c r="F1891" s="6" vm="304814">
        <v>2094748</v>
      </c>
      <c r="G1891" s="6" vm="304815">
        <v>19204284</v>
      </c>
      <c r="H1891" s="6" vm="304816">
        <v>1814279</v>
      </c>
      <c r="I1891" s="6" vm="304817">
        <v>3413023</v>
      </c>
      <c r="J1891" s="6" vm="304818">
        <v>13410043</v>
      </c>
      <c r="K1891" s="6" vm="304819">
        <v>2957393</v>
      </c>
      <c r="L1891" s="6" vm="304820">
        <v>5095979</v>
      </c>
      <c r="M1891" s="6" vm="304821">
        <v>278338</v>
      </c>
      <c r="N1891" s="6" vm="304822">
        <v>10446451</v>
      </c>
      <c r="O1891" s="6" vm="304823">
        <v>15196414</v>
      </c>
      <c r="P1891" s="6" vm="304824">
        <v>1935560</v>
      </c>
      <c r="Q1891" s="6" vm="304825">
        <v>1333668</v>
      </c>
      <c r="R1891" s="6" vm="304826">
        <v>248498</v>
      </c>
      <c r="S1891" s="6" vm="304827">
        <v>901971</v>
      </c>
      <c r="T1891" s="6" vm="304828">
        <v>3952349</v>
      </c>
      <c r="U1891" s="6" vm="304829">
        <v>8962161</v>
      </c>
      <c r="V1891" s="6" vm="304830">
        <v>4210349</v>
      </c>
      <c r="W1891" s="6" vm="304831">
        <v>1473598</v>
      </c>
      <c r="X1891" s="6" vm="304832">
        <v>2538199</v>
      </c>
      <c r="Y1891" s="6" vm="304833">
        <v>1370727</v>
      </c>
      <c r="Z1891" s="6" vm="304834">
        <v>347290</v>
      </c>
      <c r="AA1891" s="6" vm="304835">
        <v>1326156</v>
      </c>
      <c r="AB1891" s="6" vm="304836">
        <v>1368154</v>
      </c>
      <c r="AC1891" s="6" vm="304837">
        <v>382325</v>
      </c>
      <c r="AD1891" s="6" vm="304838">
        <v>2846075</v>
      </c>
      <c r="AE1891" s="6" vm="304839">
        <v>1183499</v>
      </c>
      <c r="AF1891" s="6" vm="304840">
        <v>75744</v>
      </c>
      <c r="AG1891" s="6" vm="304841">
        <v>7609849</v>
      </c>
      <c r="AH1891" s="6" vm="304842">
        <v>5191133</v>
      </c>
      <c r="AI1891" s="6" vm="201198">
        <v>5604</v>
      </c>
      <c r="AJ1891" s="6" vm="304843">
        <v>1030562</v>
      </c>
      <c r="AK1891" s="6" vm="304844">
        <v>509291</v>
      </c>
      <c r="AL1891" s="6" vm="304845">
        <v>1746941</v>
      </c>
      <c r="AM1891" s="6" vm="304846">
        <v>356217</v>
      </c>
      <c r="AN1891" s="6" vm="304847">
        <v>2295823</v>
      </c>
      <c r="AO1891" s="6" vm="304848">
        <v>3137771</v>
      </c>
      <c r="AP1891" s="6" vm="304849">
        <v>1088048</v>
      </c>
      <c r="AQ1891" s="6" vm="304850">
        <v>2130494</v>
      </c>
      <c r="AR1891" s="6" vm="304851">
        <v>641404</v>
      </c>
      <c r="AS1891" s="6" vm="304852">
        <v>5385924</v>
      </c>
      <c r="AT1891" s="6" vm="304853">
        <v>9029894</v>
      </c>
      <c r="AU1891" s="6" vm="304854">
        <v>1038656</v>
      </c>
      <c r="AV1891" s="6" vm="304855">
        <v>269311</v>
      </c>
      <c r="AW1891" s="6" vm="304856">
        <v>2609231</v>
      </c>
      <c r="AX1891" s="6" vm="304857">
        <v>2121788</v>
      </c>
      <c r="AY1891" s="6" vm="304858">
        <v>1757405</v>
      </c>
      <c r="AZ1891" s="6" vm="179721">
        <v>6049</v>
      </c>
      <c r="BA1891" s="6" vm="304859">
        <v>107133</v>
      </c>
      <c r="BB1891" s="6" vm="304860">
        <v>1469855</v>
      </c>
      <c r="BC1891" s="6" vm="304861">
        <v>326564</v>
      </c>
      <c r="BD1891" s="6" vm="282623">
        <v>88360</v>
      </c>
      <c r="BE1891" s="6" vm="304862">
        <v>38596</v>
      </c>
      <c r="BF1891" s="6" vm="304863">
        <v>87721</v>
      </c>
      <c r="BG1891" s="6" vm="304864">
        <v>483517</v>
      </c>
      <c r="BH1891" s="6" vm="304865">
        <v>20484</v>
      </c>
      <c r="BI1891" s="6" vm="304866">
        <v>121785</v>
      </c>
      <c r="BJ1891" s="6" vm="304867">
        <v>489458</v>
      </c>
      <c r="BK1891" s="6" vm="304868">
        <v>28021</v>
      </c>
      <c r="BL1891" s="6" vm="304869">
        <v>1135826</v>
      </c>
      <c r="BM1891" s="6" vm="239207">
        <v>25971</v>
      </c>
      <c r="BN1891" s="6" vm="304870">
        <v>58256</v>
      </c>
      <c r="BO1891" s="6" vm="304871">
        <v>5781561</v>
      </c>
      <c r="BP1891" s="6" vm="304872">
        <v>2000338</v>
      </c>
      <c r="BQ1891" s="6" vm="304873">
        <v>2371018</v>
      </c>
      <c r="BR1891" s="6" vm="304874">
        <v>161259</v>
      </c>
      <c r="BS1891" s="6" vm="304875">
        <v>21208</v>
      </c>
      <c r="BU1891" s="6" vm="304876">
        <v>528899</v>
      </c>
      <c r="BV1891" s="6" vm="199284">
        <v>13505</v>
      </c>
      <c r="BW1891" s="6" vm="304877">
        <v>797246</v>
      </c>
      <c r="BX1891" s="6" vm="304878">
        <v>1958214</v>
      </c>
      <c r="BY1891" s="6" vm="304879">
        <v>9856</v>
      </c>
      <c r="BZ1891" s="6" vm="304880">
        <v>93447</v>
      </c>
      <c r="CA1891" s="6" vm="304881">
        <v>259129</v>
      </c>
      <c r="CB1891" s="6" vm="304882">
        <v>3085330</v>
      </c>
      <c r="CC1891" s="6" vm="304883">
        <v>31318858</v>
      </c>
    </row>
    <row r="1892" spans="1:81" x14ac:dyDescent="0.25">
      <c r="A1892" s="4" vm="105196">
        <v>41509</v>
      </c>
      <c r="B1892" s="6" vm="304884">
        <v>986872</v>
      </c>
      <c r="C1892" s="6" vm="304885">
        <v>39091</v>
      </c>
      <c r="D1892" s="6" vm="304886">
        <v>126638</v>
      </c>
      <c r="E1892" s="6" vm="259849">
        <v>55634</v>
      </c>
      <c r="F1892" s="6" vm="304887">
        <v>2132857</v>
      </c>
      <c r="G1892" s="6" vm="304888">
        <v>11149842</v>
      </c>
      <c r="H1892" s="6" vm="304889">
        <v>2360748</v>
      </c>
      <c r="I1892" s="6" vm="304890">
        <v>3793047</v>
      </c>
      <c r="J1892" s="6" vm="304891">
        <v>9826090</v>
      </c>
      <c r="K1892" s="6" vm="304892">
        <v>1193548</v>
      </c>
      <c r="L1892" s="6" vm="304893">
        <v>3276098</v>
      </c>
      <c r="M1892" s="6" vm="304894">
        <v>347831</v>
      </c>
      <c r="N1892" s="6" vm="304895">
        <v>10250648</v>
      </c>
      <c r="O1892" s="6" vm="304896">
        <v>14585124</v>
      </c>
      <c r="P1892" s="6" vm="304897">
        <v>1072989</v>
      </c>
      <c r="Q1892" s="6" vm="304898">
        <v>1883558</v>
      </c>
      <c r="R1892" s="6" vm="304899">
        <v>274211</v>
      </c>
      <c r="S1892" s="6" vm="304900">
        <v>934447</v>
      </c>
      <c r="T1892" s="6" vm="304901">
        <v>2229402</v>
      </c>
      <c r="U1892" s="6" vm="304902">
        <v>6191804</v>
      </c>
      <c r="V1892" s="6" vm="304903">
        <v>2946693</v>
      </c>
      <c r="W1892" s="6" vm="304904">
        <v>2619924</v>
      </c>
      <c r="X1892" s="6" vm="304905">
        <v>2394672</v>
      </c>
      <c r="Y1892" s="6" vm="304906">
        <v>687358</v>
      </c>
      <c r="Z1892" s="6" vm="304907">
        <v>212230</v>
      </c>
      <c r="AA1892" s="6" vm="304908">
        <v>1505564</v>
      </c>
      <c r="AB1892" s="6" vm="304909">
        <v>1182190</v>
      </c>
      <c r="AC1892" s="6" vm="304910">
        <v>352275</v>
      </c>
      <c r="AD1892" s="6" vm="304911">
        <v>2992002</v>
      </c>
      <c r="AE1892" s="6" vm="304912">
        <v>1975557</v>
      </c>
      <c r="AF1892" s="6" vm="304913">
        <v>15250</v>
      </c>
      <c r="AG1892" s="6" vm="304914">
        <v>7856372</v>
      </c>
      <c r="AH1892" s="6" vm="304915">
        <v>5727686</v>
      </c>
      <c r="AI1892" s="6" vm="304916">
        <v>49756</v>
      </c>
      <c r="AJ1892" s="6" vm="304917">
        <v>621224</v>
      </c>
      <c r="AK1892" s="6" vm="304918">
        <v>318896</v>
      </c>
      <c r="AL1892" s="6" vm="304919">
        <v>1232937</v>
      </c>
      <c r="AM1892" s="6" vm="304920">
        <v>195336</v>
      </c>
      <c r="AN1892" s="6" vm="304921">
        <v>1353509</v>
      </c>
      <c r="AO1892" s="6" vm="304922">
        <v>3060736</v>
      </c>
      <c r="AP1892" s="6" vm="304923">
        <v>624269</v>
      </c>
      <c r="AQ1892" s="6" vm="304924">
        <v>2016442</v>
      </c>
      <c r="AR1892" s="6" vm="280568">
        <v>435375</v>
      </c>
      <c r="AS1892" s="6" vm="304925">
        <v>5037959</v>
      </c>
      <c r="AT1892" s="6" vm="304926">
        <v>5806276</v>
      </c>
      <c r="AU1892" s="6" vm="304927">
        <v>1250078</v>
      </c>
      <c r="AV1892" s="6" vm="304928">
        <v>191892</v>
      </c>
      <c r="AW1892" s="6" vm="304929">
        <v>3549063</v>
      </c>
      <c r="AX1892" s="6" vm="304930">
        <v>1850268</v>
      </c>
      <c r="AY1892" s="6" vm="304931">
        <v>2064686</v>
      </c>
      <c r="AZ1892" s="6" vm="304932">
        <v>10789</v>
      </c>
      <c r="BA1892" s="6" vm="304933">
        <v>154004</v>
      </c>
      <c r="BB1892" s="6" vm="304934">
        <v>424359</v>
      </c>
      <c r="BC1892" s="6" vm="304935">
        <v>342780</v>
      </c>
      <c r="BD1892" s="6" vm="304936">
        <v>59710</v>
      </c>
      <c r="BE1892" s="6" vm="304937">
        <v>210226</v>
      </c>
      <c r="BF1892" s="6" vm="304938">
        <v>323497</v>
      </c>
      <c r="BG1892" s="6" vm="304939">
        <v>112891</v>
      </c>
      <c r="BH1892" s="6" vm="174524">
        <v>14995</v>
      </c>
      <c r="BI1892" s="6" vm="304940">
        <v>152451</v>
      </c>
      <c r="BJ1892" s="6" vm="304941">
        <v>409303</v>
      </c>
      <c r="BK1892" s="6" vm="304942">
        <v>81827</v>
      </c>
      <c r="BL1892" s="6" vm="304943">
        <v>1015167</v>
      </c>
      <c r="BM1892" s="6" vm="304944">
        <v>10234</v>
      </c>
      <c r="BN1892" s="6" vm="304945">
        <v>58717</v>
      </c>
      <c r="BO1892" s="6" vm="304946">
        <v>8764606</v>
      </c>
      <c r="BP1892" s="6" vm="304947">
        <v>3092912</v>
      </c>
      <c r="BQ1892" s="6" vm="304948">
        <v>1518561</v>
      </c>
      <c r="BR1892" s="6" vm="304949">
        <v>214198</v>
      </c>
      <c r="BS1892" s="6" vm="175989">
        <v>28805</v>
      </c>
      <c r="BU1892" s="6" vm="304950">
        <v>558139</v>
      </c>
      <c r="BV1892" s="6" vm="211053">
        <v>3696</v>
      </c>
      <c r="BW1892" s="6" vm="304951">
        <v>476540</v>
      </c>
      <c r="BX1892" s="6" vm="304952">
        <v>4878924</v>
      </c>
      <c r="BY1892" s="6" vm="217711">
        <v>17888</v>
      </c>
      <c r="BZ1892" s="6" vm="304953">
        <v>32090</v>
      </c>
      <c r="CA1892" s="6" vm="304954">
        <v>188932</v>
      </c>
      <c r="CB1892" s="6" vm="304955">
        <v>23667550</v>
      </c>
      <c r="CC1892" s="6" vm="304956">
        <v>18088254</v>
      </c>
    </row>
    <row r="1893" spans="1:81" x14ac:dyDescent="0.25">
      <c r="A1893" s="4" vm="105233">
        <v>41512</v>
      </c>
      <c r="B1893" s="6" vm="304957">
        <v>813600</v>
      </c>
      <c r="C1893" s="6" vm="304958">
        <v>53664</v>
      </c>
      <c r="D1893" s="6" vm="304959">
        <v>101359</v>
      </c>
      <c r="E1893" s="6" vm="304960">
        <v>78183</v>
      </c>
      <c r="F1893" s="6" vm="304961">
        <v>2135654</v>
      </c>
      <c r="G1893" s="6" vm="304962">
        <v>9829310</v>
      </c>
      <c r="H1893" s="6" vm="304963">
        <v>1064662</v>
      </c>
      <c r="I1893" s="6" vm="304964">
        <v>2824008</v>
      </c>
      <c r="J1893" s="6" vm="304965">
        <v>5797628</v>
      </c>
      <c r="K1893" s="6" vm="304966">
        <v>1091055</v>
      </c>
      <c r="L1893" s="6" vm="304967">
        <v>2266639</v>
      </c>
      <c r="M1893" s="6" vm="304968">
        <v>226600</v>
      </c>
      <c r="N1893" s="6" vm="304969">
        <v>5415542</v>
      </c>
      <c r="O1893" s="6" vm="304970">
        <v>10347770</v>
      </c>
      <c r="P1893" s="6" vm="304971">
        <v>1772634</v>
      </c>
      <c r="Q1893" s="6" vm="304972">
        <v>1247632</v>
      </c>
      <c r="R1893" s="6" vm="304973">
        <v>287498</v>
      </c>
      <c r="S1893" s="6" vm="304974">
        <v>1358513</v>
      </c>
      <c r="T1893" s="6" vm="304975">
        <v>1700161</v>
      </c>
      <c r="U1893" s="6" vm="304976">
        <v>4346319</v>
      </c>
      <c r="V1893" s="6" vm="304977">
        <v>2575832</v>
      </c>
      <c r="W1893" s="6" vm="304978">
        <v>2650970</v>
      </c>
      <c r="X1893" s="6" vm="304979">
        <v>4027393</v>
      </c>
      <c r="Y1893" s="6" vm="304980">
        <v>696443</v>
      </c>
      <c r="Z1893" s="6" vm="304981">
        <v>308439</v>
      </c>
      <c r="AA1893" s="6" vm="304982">
        <v>986582</v>
      </c>
      <c r="AB1893" s="6" vm="304983">
        <v>1606542</v>
      </c>
      <c r="AC1893" s="6" vm="304984">
        <v>493709</v>
      </c>
      <c r="AD1893" s="6" vm="304985">
        <v>1994208</v>
      </c>
      <c r="AE1893" s="6" vm="304986">
        <v>1298076</v>
      </c>
      <c r="AF1893" s="6" vm="231041">
        <v>7242</v>
      </c>
      <c r="AG1893" s="6" vm="304987">
        <v>6577322</v>
      </c>
      <c r="AH1893" s="6" vm="304988">
        <v>2589277</v>
      </c>
      <c r="AI1893" s="6" vm="164659">
        <v>4111</v>
      </c>
      <c r="AJ1893" s="6" vm="304989">
        <v>438706</v>
      </c>
      <c r="AK1893" s="6" vm="265302">
        <v>455617</v>
      </c>
      <c r="AL1893" s="6" vm="304990">
        <v>860378</v>
      </c>
      <c r="AM1893" s="6" vm="304991">
        <v>147885</v>
      </c>
      <c r="AN1893" s="6" vm="304992">
        <v>1297532</v>
      </c>
      <c r="AO1893" s="6" vm="304993">
        <v>3979027</v>
      </c>
      <c r="AP1893" s="6" vm="304994">
        <v>142479</v>
      </c>
      <c r="AQ1893" s="6" vm="304995">
        <v>1331619</v>
      </c>
      <c r="AR1893" s="6" vm="304996">
        <v>435690</v>
      </c>
      <c r="AS1893" s="6" vm="304997">
        <v>4340319</v>
      </c>
      <c r="AT1893" s="6" vm="304998">
        <v>21756611</v>
      </c>
      <c r="AU1893" s="6" vm="304999">
        <v>1630670</v>
      </c>
      <c r="AV1893" s="6" vm="305000">
        <v>136803</v>
      </c>
      <c r="AW1893" s="6" vm="305001">
        <v>4178091</v>
      </c>
      <c r="AX1893" s="6" vm="305002">
        <v>1616799</v>
      </c>
      <c r="AY1893" s="6" vm="305003">
        <v>1114779</v>
      </c>
      <c r="AZ1893" s="6" vm="240678">
        <v>6358</v>
      </c>
      <c r="BA1893" s="6" vm="305004">
        <v>87121</v>
      </c>
      <c r="BB1893" s="6" vm="305005">
        <v>201893</v>
      </c>
      <c r="BC1893" s="6" vm="305006">
        <v>361766</v>
      </c>
      <c r="BD1893" s="6" vm="305007">
        <v>603045</v>
      </c>
      <c r="BE1893" s="6" vm="305008">
        <v>135857</v>
      </c>
      <c r="BF1893" s="6" vm="305009">
        <v>53057</v>
      </c>
      <c r="BG1893" s="6" vm="305010">
        <v>255979</v>
      </c>
      <c r="BH1893" s="6" vm="305011">
        <v>47462</v>
      </c>
      <c r="BI1893" s="6" vm="305012">
        <v>102048</v>
      </c>
      <c r="BJ1893" s="6" vm="305013">
        <v>211569</v>
      </c>
      <c r="BK1893" s="6" vm="305014">
        <v>34557</v>
      </c>
      <c r="BL1893" s="6" vm="305015">
        <v>872764</v>
      </c>
      <c r="BM1893" s="6" vm="235046">
        <v>20737</v>
      </c>
      <c r="BN1893" s="6" vm="305016">
        <v>59518</v>
      </c>
      <c r="BO1893" s="6" vm="305017">
        <v>5560556</v>
      </c>
      <c r="BP1893" s="6" vm="305018">
        <v>3265863</v>
      </c>
      <c r="BQ1893" s="6" vm="305019">
        <v>1617215</v>
      </c>
      <c r="BR1893" s="6" vm="213700">
        <v>256991</v>
      </c>
      <c r="BS1893" s="6" vm="305020">
        <v>34487</v>
      </c>
      <c r="BU1893" s="6" vm="305021">
        <v>796649</v>
      </c>
      <c r="BV1893" s="6" vm="305022">
        <v>9152</v>
      </c>
      <c r="BW1893" s="6" vm="305023">
        <v>729091</v>
      </c>
      <c r="BX1893" s="6" vm="305024">
        <v>2691217</v>
      </c>
      <c r="BY1893" s="6" vm="305025">
        <v>25106</v>
      </c>
      <c r="BZ1893" s="6" vm="305026">
        <v>52035</v>
      </c>
      <c r="CA1893" s="6" vm="305027">
        <v>24566</v>
      </c>
      <c r="CB1893" s="6" vm="305028">
        <v>21933653</v>
      </c>
      <c r="CC1893" s="6" vm="305029">
        <v>11796890</v>
      </c>
    </row>
    <row r="1894" spans="1:81" x14ac:dyDescent="0.25">
      <c r="A1894" s="4" vm="105278">
        <v>41513</v>
      </c>
      <c r="B1894" s="6" vm="305030">
        <v>1618168</v>
      </c>
      <c r="C1894" s="6" vm="305031">
        <v>60878</v>
      </c>
      <c r="D1894" s="6" vm="305032">
        <v>152560</v>
      </c>
      <c r="E1894" s="6" vm="191858">
        <v>81516</v>
      </c>
      <c r="F1894" s="6" vm="305033">
        <v>4403858</v>
      </c>
      <c r="G1894" s="6" vm="305034">
        <v>9714221</v>
      </c>
      <c r="H1894" s="6" vm="305035">
        <v>2297372</v>
      </c>
      <c r="I1894" s="6" vm="305036">
        <v>5956827</v>
      </c>
      <c r="J1894" s="6" vm="305037">
        <v>11537477</v>
      </c>
      <c r="K1894" s="6" vm="305038">
        <v>2127921</v>
      </c>
      <c r="L1894" s="6" vm="305039">
        <v>2993270</v>
      </c>
      <c r="M1894" s="6" vm="305040">
        <v>333616</v>
      </c>
      <c r="N1894" s="6" vm="305041">
        <v>6614370</v>
      </c>
      <c r="O1894" s="6" vm="305042">
        <v>7055057</v>
      </c>
      <c r="P1894" s="6" vm="305043">
        <v>1910201</v>
      </c>
      <c r="Q1894" s="6" vm="305044">
        <v>1397521</v>
      </c>
      <c r="R1894" s="6" vm="305045">
        <v>283116</v>
      </c>
      <c r="S1894" s="6" vm="305046">
        <v>556555</v>
      </c>
      <c r="T1894" s="6" vm="305047">
        <v>2324604</v>
      </c>
      <c r="U1894" s="6" vm="305048">
        <v>4366092</v>
      </c>
      <c r="V1894" s="6" vm="305049">
        <v>1902371</v>
      </c>
      <c r="W1894" s="6" vm="305050">
        <v>2354672</v>
      </c>
      <c r="X1894" s="6" vm="305051">
        <v>921197</v>
      </c>
      <c r="Y1894" s="6" vm="305052">
        <v>1065694</v>
      </c>
      <c r="Z1894" s="6" vm="305053">
        <v>582885</v>
      </c>
      <c r="AA1894" s="6" vm="305054">
        <v>1389978</v>
      </c>
      <c r="AB1894" s="6" vm="305055">
        <v>1169922</v>
      </c>
      <c r="AC1894" s="6" vm="305056">
        <v>314098</v>
      </c>
      <c r="AD1894" s="6" vm="305057">
        <v>2859676</v>
      </c>
      <c r="AE1894" s="6" vm="305058">
        <v>789794</v>
      </c>
      <c r="AF1894" s="6" vm="305059">
        <v>87412</v>
      </c>
      <c r="AG1894" s="6" vm="305060">
        <v>7258388</v>
      </c>
      <c r="AH1894" s="6" vm="305061">
        <v>6246745</v>
      </c>
      <c r="AI1894" s="6" vm="219161">
        <v>2165</v>
      </c>
      <c r="AJ1894" s="6" vm="305062">
        <v>929746</v>
      </c>
      <c r="AK1894" s="6" vm="305063">
        <v>138937</v>
      </c>
      <c r="AL1894" s="6" vm="305064">
        <v>855928</v>
      </c>
      <c r="AM1894" s="6" vm="305065">
        <v>140713</v>
      </c>
      <c r="AN1894" s="6" vm="305066">
        <v>1405090</v>
      </c>
      <c r="AO1894" s="6" vm="305067">
        <v>3300090</v>
      </c>
      <c r="AP1894" s="6" vm="305068">
        <v>183236</v>
      </c>
      <c r="AQ1894" s="6" vm="305069">
        <v>972642</v>
      </c>
      <c r="AR1894" s="6" vm="305070">
        <v>631878</v>
      </c>
      <c r="AS1894" s="6" vm="305071">
        <v>5510185</v>
      </c>
      <c r="AT1894" s="6" vm="305072">
        <v>17083716</v>
      </c>
      <c r="AU1894" s="6" vm="305073">
        <v>518440</v>
      </c>
      <c r="AV1894" s="6" vm="305074">
        <v>82453</v>
      </c>
      <c r="AW1894" s="6" vm="305075">
        <v>5429484</v>
      </c>
      <c r="AX1894" s="6" vm="305076">
        <v>1365245</v>
      </c>
      <c r="AY1894" s="6" vm="305077">
        <v>3482384</v>
      </c>
      <c r="AZ1894" s="6" vm="305078">
        <v>5812</v>
      </c>
      <c r="BA1894" s="6" vm="305079">
        <v>73466</v>
      </c>
      <c r="BB1894" s="6" vm="305080">
        <v>152555</v>
      </c>
      <c r="BC1894" s="6" vm="305081">
        <v>660871</v>
      </c>
      <c r="BD1894" s="6" vm="305082">
        <v>610813</v>
      </c>
      <c r="BE1894" s="6" vm="289836">
        <v>77854</v>
      </c>
      <c r="BF1894" s="6" vm="305083">
        <v>657087</v>
      </c>
      <c r="BG1894" s="6" vm="305084">
        <v>269545</v>
      </c>
      <c r="BH1894" s="6" vm="305085">
        <v>58837</v>
      </c>
      <c r="BI1894" s="6" vm="305086">
        <v>185258</v>
      </c>
      <c r="BJ1894" s="6" vm="305087">
        <v>485884</v>
      </c>
      <c r="BK1894" s="6" vm="189482">
        <v>62528</v>
      </c>
      <c r="BL1894" s="6" vm="305088">
        <v>1525153</v>
      </c>
      <c r="BM1894" s="6" vm="305089">
        <v>23166</v>
      </c>
      <c r="BN1894" s="6" vm="305090">
        <v>323600</v>
      </c>
      <c r="BO1894" s="6" vm="305091">
        <v>6088574</v>
      </c>
      <c r="BP1894" s="6" vm="305092">
        <v>2834386</v>
      </c>
      <c r="BQ1894" s="6" vm="305093">
        <v>1188736</v>
      </c>
      <c r="BR1894" s="6" vm="305094">
        <v>172772</v>
      </c>
      <c r="BS1894" s="6" vm="305095">
        <v>64444</v>
      </c>
      <c r="BU1894" s="6" vm="305096">
        <v>666221</v>
      </c>
      <c r="BV1894" s="6" vm="264064">
        <v>29179</v>
      </c>
      <c r="BW1894" s="6" vm="305097">
        <v>484931</v>
      </c>
      <c r="BX1894" s="6" vm="305098">
        <v>3032831</v>
      </c>
      <c r="BY1894" s="6" vm="218566">
        <v>4189</v>
      </c>
      <c r="BZ1894" s="6" vm="305099">
        <v>95357</v>
      </c>
      <c r="CA1894" s="6" vm="305100">
        <v>30740</v>
      </c>
      <c r="CB1894" s="6" vm="305101">
        <v>33234915</v>
      </c>
      <c r="CC1894" s="6" vm="305102">
        <v>13589937</v>
      </c>
    </row>
    <row r="1895" spans="1:81" x14ac:dyDescent="0.25">
      <c r="A1895" s="4" vm="105316">
        <v>41514</v>
      </c>
      <c r="B1895" s="6" vm="305103">
        <v>2461413</v>
      </c>
      <c r="C1895" s="6" vm="305104">
        <v>77020</v>
      </c>
      <c r="D1895" s="6" vm="305105">
        <v>250191</v>
      </c>
      <c r="E1895" s="6" vm="305106">
        <v>216075</v>
      </c>
      <c r="F1895" s="6" vm="305107">
        <v>7100297</v>
      </c>
      <c r="G1895" s="6" vm="305108">
        <v>10128111</v>
      </c>
      <c r="H1895" s="6" vm="305109">
        <v>2582899</v>
      </c>
      <c r="I1895" s="6" vm="305110">
        <v>13780849</v>
      </c>
      <c r="J1895" s="6" vm="305111">
        <v>13807514</v>
      </c>
      <c r="K1895" s="6" vm="305112">
        <v>1951930</v>
      </c>
      <c r="L1895" s="6" vm="305113">
        <v>5900451</v>
      </c>
      <c r="M1895" s="6" vm="305114">
        <v>343816</v>
      </c>
      <c r="N1895" s="6" vm="305115">
        <v>10404816</v>
      </c>
      <c r="O1895" s="6" vm="305116">
        <v>9746215</v>
      </c>
      <c r="P1895" s="6" vm="305117">
        <v>4089680</v>
      </c>
      <c r="Q1895" s="6" vm="305118">
        <v>4533793</v>
      </c>
      <c r="R1895" s="6" vm="305119">
        <v>354203</v>
      </c>
      <c r="S1895" s="6" vm="305120">
        <v>1858328</v>
      </c>
      <c r="T1895" s="6" vm="305121">
        <v>2527213</v>
      </c>
      <c r="U1895" s="6" vm="305122">
        <v>12868335</v>
      </c>
      <c r="V1895" s="6" vm="305123">
        <v>3380401</v>
      </c>
      <c r="W1895" s="6" vm="305124">
        <v>4762967</v>
      </c>
      <c r="X1895" s="6" vm="305125">
        <v>4820909</v>
      </c>
      <c r="Y1895" s="6" vm="305126">
        <v>1791212</v>
      </c>
      <c r="Z1895" s="6" vm="305127">
        <v>412415</v>
      </c>
      <c r="AA1895" s="6" vm="305128">
        <v>1776784</v>
      </c>
      <c r="AB1895" s="6" vm="305129">
        <v>2246325</v>
      </c>
      <c r="AC1895" s="6" vm="305130">
        <v>594666</v>
      </c>
      <c r="AD1895" s="6" vm="187762">
        <v>2472852</v>
      </c>
      <c r="AE1895" s="6" vm="305131">
        <v>1640398</v>
      </c>
      <c r="AF1895" s="6" vm="305132">
        <v>19389</v>
      </c>
      <c r="AG1895" s="6" vm="305133">
        <v>7925269</v>
      </c>
      <c r="AH1895" s="6" vm="305134">
        <v>4485234</v>
      </c>
      <c r="AI1895" s="6" vm="165568">
        <v>24629</v>
      </c>
      <c r="AJ1895" s="6" vm="305135">
        <v>1150637</v>
      </c>
      <c r="AK1895" s="6" vm="305136">
        <v>432789</v>
      </c>
      <c r="AL1895" s="6" vm="305137">
        <v>1422374</v>
      </c>
      <c r="AM1895" s="6" vm="164203">
        <v>111823</v>
      </c>
      <c r="AN1895" s="6" vm="305138">
        <v>2444952</v>
      </c>
      <c r="AO1895" s="6" vm="305139">
        <v>10230689</v>
      </c>
      <c r="AP1895" s="6" vm="305140">
        <v>528963</v>
      </c>
      <c r="AQ1895" s="6" vm="305141">
        <v>2222342</v>
      </c>
      <c r="AR1895" s="6" vm="305142">
        <v>909833</v>
      </c>
      <c r="AS1895" s="6" vm="305143">
        <v>5425268</v>
      </c>
      <c r="AT1895" s="6" vm="305144">
        <v>6700653</v>
      </c>
      <c r="AU1895" s="6" vm="305145">
        <v>1580353</v>
      </c>
      <c r="AV1895" s="6" vm="305146">
        <v>190054</v>
      </c>
      <c r="AW1895" s="6" vm="305147">
        <v>3588769</v>
      </c>
      <c r="AX1895" s="6" vm="305148">
        <v>1302764</v>
      </c>
      <c r="AY1895" s="6" vm="305149">
        <v>4814864</v>
      </c>
      <c r="AZ1895" s="6" vm="183743">
        <v>13899</v>
      </c>
      <c r="BA1895" s="6" vm="190982">
        <v>155750</v>
      </c>
      <c r="BB1895" s="6" vm="305150">
        <v>166738</v>
      </c>
      <c r="BC1895" s="6" vm="305151">
        <v>1106081</v>
      </c>
      <c r="BD1895" s="6" vm="305152">
        <v>423094</v>
      </c>
      <c r="BE1895" s="6" vm="223334">
        <v>137857</v>
      </c>
      <c r="BF1895" s="6" vm="305153">
        <v>612793</v>
      </c>
      <c r="BG1895" s="6" vm="305154">
        <v>864372</v>
      </c>
      <c r="BH1895" s="6" vm="305155">
        <v>64550</v>
      </c>
      <c r="BI1895" s="6" vm="305156">
        <v>350045</v>
      </c>
      <c r="BJ1895" s="6" vm="305157">
        <v>675505</v>
      </c>
      <c r="BK1895" s="6" vm="305158">
        <v>14253</v>
      </c>
      <c r="BL1895" s="6" vm="305159">
        <v>1331322</v>
      </c>
      <c r="BM1895" s="6" vm="305160">
        <v>98537</v>
      </c>
      <c r="BN1895" s="6" vm="305161">
        <v>141498</v>
      </c>
      <c r="BO1895" s="6" vm="305162">
        <v>8941746</v>
      </c>
      <c r="BP1895" s="6" vm="305163">
        <v>4458398</v>
      </c>
      <c r="BQ1895" s="6" vm="305164">
        <v>1470673</v>
      </c>
      <c r="BR1895" s="6" vm="305165">
        <v>234367</v>
      </c>
      <c r="BS1895" s="6" vm="177157">
        <v>43093</v>
      </c>
      <c r="BU1895" s="6" vm="305166">
        <v>671657</v>
      </c>
      <c r="BV1895" s="6" vm="305167">
        <v>12156</v>
      </c>
      <c r="BW1895" s="6" vm="305168">
        <v>1906198</v>
      </c>
      <c r="BX1895" s="6" vm="305169">
        <v>3044656</v>
      </c>
      <c r="BY1895" s="6" vm="305170">
        <v>63145</v>
      </c>
      <c r="BZ1895" s="6" vm="305171">
        <v>52319</v>
      </c>
      <c r="CA1895" s="6" vm="294773">
        <v>27368</v>
      </c>
      <c r="CB1895" s="6" vm="305172">
        <v>15354232</v>
      </c>
      <c r="CC1895" s="6" vm="305173">
        <v>17627901</v>
      </c>
    </row>
    <row r="1896" spans="1:81" x14ac:dyDescent="0.25">
      <c r="A1896" s="4" vm="105365">
        <v>41515</v>
      </c>
      <c r="B1896" s="6" vm="305174">
        <v>1479215</v>
      </c>
      <c r="C1896" s="6" vm="305175">
        <v>43367</v>
      </c>
      <c r="D1896" s="6" vm="305176">
        <v>51685</v>
      </c>
      <c r="E1896" s="6" vm="305177">
        <v>468838</v>
      </c>
      <c r="F1896" s="6" vm="305178">
        <v>6217201</v>
      </c>
      <c r="G1896" s="6" vm="305179">
        <v>15191190</v>
      </c>
      <c r="H1896" s="6" vm="305180">
        <v>2485894</v>
      </c>
      <c r="I1896" s="6" vm="305181">
        <v>8304579</v>
      </c>
      <c r="J1896" s="6" vm="305182">
        <v>11572348</v>
      </c>
      <c r="K1896" s="6" vm="305183">
        <v>1616597</v>
      </c>
      <c r="L1896" s="6" vm="305184">
        <v>7049010</v>
      </c>
      <c r="M1896" s="6" vm="305185">
        <v>256407</v>
      </c>
      <c r="N1896" s="6" vm="305186">
        <v>10493664</v>
      </c>
      <c r="O1896" s="6" vm="305187">
        <v>8201135</v>
      </c>
      <c r="P1896" s="6" vm="305188">
        <v>2463614</v>
      </c>
      <c r="Q1896" s="6" vm="305189">
        <v>4103643</v>
      </c>
      <c r="R1896" s="6" vm="305190">
        <v>459180</v>
      </c>
      <c r="S1896" s="6" vm="305191">
        <v>3917256</v>
      </c>
      <c r="T1896" s="6" vm="199388">
        <v>2008481</v>
      </c>
      <c r="U1896" s="6" vm="305192">
        <v>7248444</v>
      </c>
      <c r="V1896" s="6" vm="305193">
        <v>857258</v>
      </c>
      <c r="W1896" s="6" vm="305194">
        <v>4606114</v>
      </c>
      <c r="X1896" s="6" vm="305195">
        <v>3290934</v>
      </c>
      <c r="Y1896" s="6" vm="305196">
        <v>2510786</v>
      </c>
      <c r="Z1896" s="6" vm="305197">
        <v>605853</v>
      </c>
      <c r="AA1896" s="6" vm="305198">
        <v>2000822</v>
      </c>
      <c r="AB1896" s="6" vm="305199">
        <v>1935363</v>
      </c>
      <c r="AC1896" s="6" vm="305200">
        <v>824345</v>
      </c>
      <c r="AD1896" s="6" vm="305201">
        <v>2769581</v>
      </c>
      <c r="AE1896" s="6" vm="305202">
        <v>2314667</v>
      </c>
      <c r="AF1896" s="6" vm="305203">
        <v>39352</v>
      </c>
      <c r="AG1896" s="6" vm="305204">
        <v>5517399</v>
      </c>
      <c r="AH1896" s="6" vm="305205">
        <v>8530405</v>
      </c>
      <c r="AI1896" s="6" vm="305206">
        <v>20632</v>
      </c>
      <c r="AJ1896" s="6" vm="305207">
        <v>573972</v>
      </c>
      <c r="AK1896" s="6" vm="305208">
        <v>1734356</v>
      </c>
      <c r="AL1896" s="6" vm="305209">
        <v>1338959</v>
      </c>
      <c r="AM1896" s="6" vm="284458">
        <v>266487</v>
      </c>
      <c r="AN1896" s="6" vm="305210">
        <v>4987653</v>
      </c>
      <c r="AO1896" s="6" vm="305211">
        <v>6933374</v>
      </c>
      <c r="AP1896" s="6" vm="305212">
        <v>311732</v>
      </c>
      <c r="AQ1896" s="6" vm="305213">
        <v>2952591</v>
      </c>
      <c r="AR1896" s="6" vm="305214">
        <v>780620</v>
      </c>
      <c r="AS1896" s="6" vm="305215">
        <v>6005885</v>
      </c>
      <c r="AT1896" s="6" vm="305216">
        <v>26417844</v>
      </c>
      <c r="AU1896" s="6" vm="305217">
        <v>912624</v>
      </c>
      <c r="AV1896" s="6" vm="305218">
        <v>219627</v>
      </c>
      <c r="AW1896" s="6" vm="305219">
        <v>10373995</v>
      </c>
      <c r="AX1896" s="6" vm="305220">
        <v>2829988</v>
      </c>
      <c r="AY1896" s="6" vm="305221">
        <v>2763115</v>
      </c>
      <c r="AZ1896" s="6" vm="305222">
        <v>21507</v>
      </c>
      <c r="BA1896" s="6" vm="305223">
        <v>84692</v>
      </c>
      <c r="BB1896" s="6" vm="305224">
        <v>240558</v>
      </c>
      <c r="BC1896" s="6" vm="305225">
        <v>1875768</v>
      </c>
      <c r="BD1896" s="6" vm="305226">
        <v>93769</v>
      </c>
      <c r="BE1896" s="6" vm="305227">
        <v>74105</v>
      </c>
      <c r="BF1896" s="6" vm="305228">
        <v>352249</v>
      </c>
      <c r="BG1896" s="6" vm="169291">
        <v>405071</v>
      </c>
      <c r="BH1896" s="6" vm="305229">
        <v>36061</v>
      </c>
      <c r="BI1896" s="6" vm="305230">
        <v>557055</v>
      </c>
      <c r="BJ1896" s="6" vm="305231">
        <v>1339167</v>
      </c>
      <c r="BK1896" s="6" vm="305232">
        <v>28321</v>
      </c>
      <c r="BL1896" s="6" vm="305233">
        <v>932528</v>
      </c>
      <c r="BM1896" s="6" vm="177491">
        <v>3112</v>
      </c>
      <c r="BN1896" s="6" vm="305234">
        <v>170525</v>
      </c>
      <c r="BO1896" s="6" vm="305235">
        <v>9714297</v>
      </c>
      <c r="BP1896" s="6" vm="305236">
        <v>2486133</v>
      </c>
      <c r="BQ1896" s="6" vm="305237">
        <v>2010450</v>
      </c>
      <c r="BR1896" s="6" vm="305238">
        <v>155264</v>
      </c>
      <c r="BS1896" s="6" vm="305239">
        <v>46350</v>
      </c>
      <c r="BU1896" s="6" vm="305240">
        <v>807138</v>
      </c>
      <c r="BV1896" s="6" vm="305241">
        <v>12557</v>
      </c>
      <c r="BW1896" s="6" vm="305242">
        <v>2970740</v>
      </c>
      <c r="BX1896" s="6" vm="305243">
        <v>2709932</v>
      </c>
      <c r="BY1896" s="6" vm="275760">
        <v>6382</v>
      </c>
      <c r="BZ1896" s="6" vm="305244">
        <v>81994</v>
      </c>
      <c r="CA1896" s="6" vm="305245">
        <v>101536</v>
      </c>
      <c r="CB1896" s="6" vm="305246">
        <v>49549273</v>
      </c>
      <c r="CC1896" s="6" vm="305247">
        <v>13251549</v>
      </c>
    </row>
    <row r="1897" spans="1:81" x14ac:dyDescent="0.25">
      <c r="A1897" s="4" vm="105406">
        <v>41516</v>
      </c>
      <c r="B1897" s="6" vm="305248">
        <v>1514956</v>
      </c>
      <c r="C1897" s="6" vm="305249">
        <v>93261</v>
      </c>
      <c r="D1897" s="6" vm="305250">
        <v>99625</v>
      </c>
      <c r="E1897" s="6" vm="305251">
        <v>99073</v>
      </c>
      <c r="F1897" s="6" vm="305252">
        <v>2869567</v>
      </c>
      <c r="G1897" s="6" vm="305253">
        <v>12961890</v>
      </c>
      <c r="H1897" s="6" vm="305254">
        <v>2478561</v>
      </c>
      <c r="I1897" s="6" vm="305255">
        <v>6360989</v>
      </c>
      <c r="J1897" s="6" vm="305256">
        <v>11370531</v>
      </c>
      <c r="K1897" s="6" vm="305257">
        <v>2030693</v>
      </c>
      <c r="L1897" s="6" vm="305258">
        <v>4901683</v>
      </c>
      <c r="M1897" s="6" vm="305259">
        <v>348361</v>
      </c>
      <c r="N1897" s="6" vm="305260">
        <v>6378520</v>
      </c>
      <c r="O1897" s="6" vm="305261">
        <v>12193614</v>
      </c>
      <c r="P1897" s="6" vm="305262">
        <v>1088398</v>
      </c>
      <c r="Q1897" s="6" vm="305263">
        <v>3610010</v>
      </c>
      <c r="R1897" s="6" vm="305264">
        <v>334657</v>
      </c>
      <c r="S1897" s="6" vm="305265">
        <v>1733347</v>
      </c>
      <c r="T1897" s="6" vm="305266">
        <v>2156239</v>
      </c>
      <c r="U1897" s="6" vm="305267">
        <v>6394037</v>
      </c>
      <c r="V1897" s="6" vm="305268">
        <v>3346289</v>
      </c>
      <c r="W1897" s="6" vm="305269">
        <v>10846547</v>
      </c>
      <c r="X1897" s="6" vm="305270">
        <v>2426282</v>
      </c>
      <c r="Y1897" s="6" vm="305271">
        <v>1584820</v>
      </c>
      <c r="Z1897" s="6" vm="305272">
        <v>2202945</v>
      </c>
      <c r="AA1897" s="6" vm="305273">
        <v>2873899</v>
      </c>
      <c r="AB1897" s="6" vm="305274">
        <v>888590</v>
      </c>
      <c r="AC1897" s="6" vm="305275">
        <v>951642</v>
      </c>
      <c r="AD1897" s="6" vm="305276">
        <v>3273711</v>
      </c>
      <c r="AE1897" s="6" vm="305277">
        <v>1512262</v>
      </c>
      <c r="AF1897" s="6" vm="305278">
        <v>270899</v>
      </c>
      <c r="AG1897" s="6" vm="305279">
        <v>14797397</v>
      </c>
      <c r="AH1897" s="6" vm="305280">
        <v>5440350</v>
      </c>
      <c r="AI1897" s="6" vm="170071">
        <v>54202</v>
      </c>
      <c r="AJ1897" s="6" vm="305281">
        <v>758972</v>
      </c>
      <c r="AK1897" s="6" vm="305282">
        <v>636174</v>
      </c>
      <c r="AL1897" s="6" vm="305283">
        <v>3381746</v>
      </c>
      <c r="AM1897" s="6" vm="305284">
        <v>176229</v>
      </c>
      <c r="AN1897" s="6" vm="305285">
        <v>1798588</v>
      </c>
      <c r="AO1897" s="6" vm="305286">
        <v>17044016</v>
      </c>
      <c r="AP1897" s="6" vm="305287">
        <v>272543</v>
      </c>
      <c r="AQ1897" s="6" vm="305288">
        <v>2641471</v>
      </c>
      <c r="AR1897" s="6" vm="305289">
        <v>801529</v>
      </c>
      <c r="AS1897" s="6" vm="305290">
        <v>3976338</v>
      </c>
      <c r="AT1897" s="6" vm="305291">
        <v>13488085</v>
      </c>
      <c r="AU1897" s="6" vm="305292">
        <v>668225</v>
      </c>
      <c r="AV1897" s="6" vm="305293">
        <v>349158</v>
      </c>
      <c r="AW1897" s="6" vm="305294">
        <v>2825512</v>
      </c>
      <c r="AX1897" s="6" vm="305295">
        <v>1799906</v>
      </c>
      <c r="AY1897" s="6" vm="305296">
        <v>2080317</v>
      </c>
      <c r="AZ1897" s="6" vm="185532">
        <v>11985</v>
      </c>
      <c r="BA1897" s="6" vm="305297">
        <v>289580</v>
      </c>
      <c r="BB1897" s="6" vm="305298">
        <v>322145</v>
      </c>
      <c r="BC1897" s="6" vm="305299">
        <v>424999</v>
      </c>
      <c r="BD1897" s="6" vm="305300">
        <v>114580</v>
      </c>
      <c r="BE1897" s="6" vm="305301">
        <v>236931</v>
      </c>
      <c r="BF1897" s="6" vm="305302">
        <v>319488</v>
      </c>
      <c r="BG1897" s="6" vm="305303">
        <v>137201</v>
      </c>
      <c r="BH1897" s="6" vm="305304">
        <v>92724</v>
      </c>
      <c r="BI1897" s="6" vm="305305">
        <v>231679</v>
      </c>
      <c r="BJ1897" s="6" vm="305306">
        <v>627839</v>
      </c>
      <c r="BK1897" s="6" vm="305307">
        <v>104488</v>
      </c>
      <c r="BL1897" s="6" vm="305308">
        <v>750162</v>
      </c>
      <c r="BM1897" s="6" vm="186475">
        <v>19329</v>
      </c>
      <c r="BN1897" s="6" vm="241642">
        <v>35426</v>
      </c>
      <c r="BO1897" s="6" vm="305309">
        <v>5863912</v>
      </c>
      <c r="BP1897" s="6" vm="305310">
        <v>2426994</v>
      </c>
      <c r="BQ1897" s="6" vm="305311">
        <v>1521679</v>
      </c>
      <c r="BR1897" s="6" vm="305312">
        <v>281676</v>
      </c>
      <c r="BS1897" s="6" vm="305313">
        <v>251352</v>
      </c>
      <c r="BU1897" s="6" vm="305314">
        <v>578935</v>
      </c>
      <c r="BV1897" s="6" vm="305315">
        <v>10723</v>
      </c>
      <c r="BW1897" s="6" vm="305316">
        <v>1398803</v>
      </c>
      <c r="BX1897" s="6" vm="305317">
        <v>2201363</v>
      </c>
      <c r="BY1897" s="6" vm="261390">
        <v>110791</v>
      </c>
      <c r="BZ1897" s="6" vm="305318">
        <v>65653</v>
      </c>
      <c r="CA1897" s="6" vm="305319">
        <v>164890</v>
      </c>
      <c r="CB1897" s="6" vm="305320">
        <v>69139082</v>
      </c>
      <c r="CC1897" s="6" vm="305321">
        <v>16741746</v>
      </c>
    </row>
    <row r="1898" spans="1:81" x14ac:dyDescent="0.25">
      <c r="A1898" s="4" vm="105452">
        <v>41519</v>
      </c>
      <c r="B1898" s="6" vm="305322">
        <v>533907</v>
      </c>
      <c r="C1898" s="6" vm="305323">
        <v>104535</v>
      </c>
      <c r="D1898" s="6" vm="305324">
        <v>219965</v>
      </c>
      <c r="E1898" s="6" vm="305325">
        <v>45502</v>
      </c>
      <c r="F1898" s="6" vm="305326">
        <v>1792741</v>
      </c>
      <c r="G1898" s="6" vm="305327">
        <v>8545257</v>
      </c>
      <c r="H1898" s="6" vm="305328">
        <v>1133123</v>
      </c>
      <c r="I1898" s="6" vm="305329">
        <v>4222035</v>
      </c>
      <c r="J1898" s="6" vm="305330">
        <v>9141362</v>
      </c>
      <c r="K1898" s="6" vm="305331">
        <v>1865472</v>
      </c>
      <c r="L1898" s="6" vm="305332">
        <v>4812235</v>
      </c>
      <c r="M1898" s="6" vm="305333">
        <v>238976</v>
      </c>
      <c r="N1898" s="6" vm="305334">
        <v>6556397</v>
      </c>
      <c r="O1898" s="6" vm="305335">
        <v>8530132</v>
      </c>
      <c r="P1898" s="6" vm="305336">
        <v>1184597</v>
      </c>
      <c r="Q1898" s="6" vm="305337">
        <v>2087617</v>
      </c>
      <c r="R1898" s="6" vm="305338">
        <v>191118</v>
      </c>
      <c r="S1898" s="6" vm="305339">
        <v>2234072</v>
      </c>
      <c r="T1898" s="6" vm="305340">
        <v>1342171</v>
      </c>
      <c r="U1898" s="6" vm="305341">
        <v>2530921</v>
      </c>
      <c r="V1898" s="6" vm="305342">
        <v>1038231</v>
      </c>
      <c r="W1898" s="6" vm="305343">
        <v>2277103</v>
      </c>
      <c r="X1898" s="6" vm="305344">
        <v>1336601</v>
      </c>
      <c r="Y1898" s="6" vm="305345">
        <v>640630</v>
      </c>
      <c r="Z1898" s="6" vm="305346">
        <v>746947</v>
      </c>
      <c r="AA1898" s="6" vm="305347">
        <v>932389</v>
      </c>
      <c r="AB1898" s="6" vm="305348">
        <v>454668</v>
      </c>
      <c r="AC1898" s="6" vm="305349">
        <v>378741</v>
      </c>
      <c r="AD1898" s="6" vm="305350">
        <v>869098</v>
      </c>
      <c r="AE1898" s="6" vm="305351">
        <v>982840</v>
      </c>
      <c r="AF1898" s="6" vm="305352">
        <v>99527</v>
      </c>
      <c r="AG1898" s="6" vm="305353">
        <v>4595731</v>
      </c>
      <c r="AH1898" s="6" vm="305354">
        <v>2555875</v>
      </c>
      <c r="AI1898" s="6" vm="305355">
        <v>366385</v>
      </c>
      <c r="AJ1898" s="6" vm="305356">
        <v>537411</v>
      </c>
      <c r="AK1898" s="6" vm="305357">
        <v>334967</v>
      </c>
      <c r="AL1898" s="6" vm="305358">
        <v>1321343</v>
      </c>
      <c r="AM1898" s="6" vm="305359">
        <v>134014</v>
      </c>
      <c r="AN1898" s="6" vm="305360">
        <v>1431254</v>
      </c>
      <c r="AO1898" s="6" vm="305361">
        <v>4568669</v>
      </c>
      <c r="AP1898" s="6" vm="305362">
        <v>68125</v>
      </c>
      <c r="AQ1898" s="6" vm="305363">
        <v>1077017</v>
      </c>
      <c r="AR1898" s="6" vm="305364">
        <v>518140</v>
      </c>
      <c r="AS1898" s="6" vm="305365">
        <v>3036958</v>
      </c>
      <c r="AT1898" s="6" vm="305366">
        <v>6494503</v>
      </c>
      <c r="AU1898" s="6" vm="305367">
        <v>261101</v>
      </c>
      <c r="AV1898" s="6" vm="305368">
        <v>188803</v>
      </c>
      <c r="AW1898" s="6" vm="305369">
        <v>846020</v>
      </c>
      <c r="AX1898" s="6" vm="305370">
        <v>917303</v>
      </c>
      <c r="AY1898" s="6" vm="305371">
        <v>1280895</v>
      </c>
      <c r="AZ1898" s="6" vm="305372">
        <v>21345</v>
      </c>
      <c r="BA1898" s="6" vm="305373">
        <v>311819</v>
      </c>
      <c r="BB1898" s="6" vm="305374">
        <v>380680</v>
      </c>
      <c r="BC1898" s="6" vm="305375">
        <v>366610</v>
      </c>
      <c r="BD1898" s="6" vm="192547">
        <v>186203</v>
      </c>
      <c r="BE1898" s="6" vm="181759">
        <v>96587</v>
      </c>
      <c r="BF1898" s="6" vm="305376">
        <v>394585</v>
      </c>
      <c r="BG1898" s="6" vm="305377">
        <v>103969</v>
      </c>
      <c r="BH1898" s="6" vm="305378">
        <v>26439</v>
      </c>
      <c r="BI1898" s="6" vm="305379">
        <v>191254</v>
      </c>
      <c r="BJ1898" s="6" vm="305380">
        <v>432424</v>
      </c>
      <c r="BK1898" s="6" vm="305381">
        <v>23036</v>
      </c>
      <c r="BL1898" s="6" vm="305382">
        <v>1286282</v>
      </c>
      <c r="BM1898" s="6" vm="288632">
        <v>7059</v>
      </c>
      <c r="BN1898" s="6" vm="305383">
        <v>117372</v>
      </c>
      <c r="BO1898" s="6" vm="305384">
        <v>24833117</v>
      </c>
      <c r="BP1898" s="6" vm="305385">
        <v>1883328</v>
      </c>
      <c r="BQ1898" s="6" vm="305386">
        <v>1704495</v>
      </c>
      <c r="BR1898" s="6" vm="305387">
        <v>179941</v>
      </c>
      <c r="BS1898" s="6" vm="305388">
        <v>93061</v>
      </c>
      <c r="BU1898" s="6" vm="305389">
        <v>380708</v>
      </c>
      <c r="BV1898" s="6" vm="305390">
        <v>10744</v>
      </c>
      <c r="BW1898" s="6" vm="305391">
        <v>1466929</v>
      </c>
      <c r="BX1898" s="6" vm="305392">
        <v>3000636</v>
      </c>
      <c r="BY1898" s="6" vm="305393">
        <v>46495</v>
      </c>
      <c r="BZ1898" s="6" vm="305394">
        <v>51092</v>
      </c>
      <c r="CA1898" s="6" vm="305395">
        <v>201137</v>
      </c>
      <c r="CB1898" s="6" vm="305396">
        <v>54729401</v>
      </c>
      <c r="CC1898" s="6" vm="305397">
        <v>10394051</v>
      </c>
    </row>
    <row r="1899" spans="1:81" x14ac:dyDescent="0.25">
      <c r="A1899" s="4" vm="105492">
        <v>41520</v>
      </c>
      <c r="B1899" s="6" vm="305398">
        <v>1313672</v>
      </c>
      <c r="C1899" s="6" vm="305399">
        <v>218381</v>
      </c>
      <c r="D1899" s="6" vm="305400">
        <v>241354</v>
      </c>
      <c r="E1899" s="6" vm="267895">
        <v>80559</v>
      </c>
      <c r="F1899" s="6" vm="305401">
        <v>2214193</v>
      </c>
      <c r="G1899" s="6" vm="305402">
        <v>11638850</v>
      </c>
      <c r="H1899" s="6" vm="305403">
        <v>1157960</v>
      </c>
      <c r="I1899" s="6" vm="305404">
        <v>5619080</v>
      </c>
      <c r="J1899" s="6" vm="305405">
        <v>13470348</v>
      </c>
      <c r="K1899" s="6" vm="305406">
        <v>1460337</v>
      </c>
      <c r="L1899" s="6" vm="305407">
        <v>3960633</v>
      </c>
      <c r="M1899" s="6" vm="305408">
        <v>235455</v>
      </c>
      <c r="N1899" s="6" vm="305409">
        <v>8166216</v>
      </c>
      <c r="O1899" s="6" vm="305410">
        <v>10525115</v>
      </c>
      <c r="P1899" s="6" vm="305411">
        <v>1615075</v>
      </c>
      <c r="Q1899" s="6" vm="305412">
        <v>1875027</v>
      </c>
      <c r="R1899" s="6" vm="305413">
        <v>274385</v>
      </c>
      <c r="S1899" s="6" vm="305414">
        <v>1818155</v>
      </c>
      <c r="T1899" s="6" vm="305415">
        <v>2105070</v>
      </c>
      <c r="U1899" s="6" vm="305416">
        <v>5193891</v>
      </c>
      <c r="V1899" s="6" vm="305417">
        <v>1822910</v>
      </c>
      <c r="W1899" s="6" vm="305418">
        <v>2735720</v>
      </c>
      <c r="X1899" s="6" vm="305419">
        <v>1691819</v>
      </c>
      <c r="Y1899" s="6" vm="305420">
        <v>783414</v>
      </c>
      <c r="Z1899" s="6" vm="305421">
        <v>278259</v>
      </c>
      <c r="AA1899" s="6" vm="305422">
        <v>887841</v>
      </c>
      <c r="AB1899" s="6" vm="305423">
        <v>1188144</v>
      </c>
      <c r="AC1899" s="6" vm="305424">
        <v>455686</v>
      </c>
      <c r="AD1899" s="6" vm="305425">
        <v>1987746</v>
      </c>
      <c r="AE1899" s="6" vm="305426">
        <v>1179563</v>
      </c>
      <c r="AF1899" s="6" vm="305427">
        <v>72068</v>
      </c>
      <c r="AG1899" s="6" vm="305428">
        <v>5728127</v>
      </c>
      <c r="AH1899" s="6" vm="305429">
        <v>4683710</v>
      </c>
      <c r="AI1899" s="6" vm="227027">
        <v>4403</v>
      </c>
      <c r="AJ1899" s="6" vm="305430">
        <v>627614</v>
      </c>
      <c r="AK1899" s="6" vm="305431">
        <v>203470</v>
      </c>
      <c r="AL1899" s="6" vm="305432">
        <v>2171235</v>
      </c>
      <c r="AM1899" s="6" vm="305433">
        <v>143956</v>
      </c>
      <c r="AN1899" s="6" vm="305434">
        <v>2034682</v>
      </c>
      <c r="AO1899" s="6" vm="305435">
        <v>5918003</v>
      </c>
      <c r="AP1899" s="6" vm="305436">
        <v>148101</v>
      </c>
      <c r="AQ1899" s="6" vm="305437">
        <v>1177532</v>
      </c>
      <c r="AR1899" s="6" vm="305438">
        <v>451788</v>
      </c>
      <c r="AS1899" s="6" vm="305439">
        <v>3754821</v>
      </c>
      <c r="AT1899" s="6" vm="305440">
        <v>14262428</v>
      </c>
      <c r="AU1899" s="6" vm="305441">
        <v>330096</v>
      </c>
      <c r="AV1899" s="6" vm="179102">
        <v>96769</v>
      </c>
      <c r="AW1899" s="6" vm="305442">
        <v>1493482</v>
      </c>
      <c r="AX1899" s="6" vm="305443">
        <v>1476176</v>
      </c>
      <c r="AY1899" s="6" vm="305444">
        <v>1698291</v>
      </c>
      <c r="AZ1899" s="6" vm="305445">
        <v>14943</v>
      </c>
      <c r="BA1899" s="6" vm="305446">
        <v>181747</v>
      </c>
      <c r="BB1899" s="6" vm="305447">
        <v>416178</v>
      </c>
      <c r="BC1899" s="6" vm="305448">
        <v>439079</v>
      </c>
      <c r="BD1899" s="6" vm="305449">
        <v>1026575</v>
      </c>
      <c r="BE1899" s="6" vm="305450">
        <v>34294</v>
      </c>
      <c r="BF1899" s="6" vm="305451">
        <v>134001</v>
      </c>
      <c r="BG1899" s="6" vm="305452">
        <v>283314</v>
      </c>
      <c r="BH1899" s="6" vm="181518">
        <v>25829</v>
      </c>
      <c r="BI1899" s="6" vm="305453">
        <v>567700</v>
      </c>
      <c r="BJ1899" s="6" vm="305454">
        <v>340405</v>
      </c>
      <c r="BK1899" s="6" vm="305455">
        <v>52835</v>
      </c>
      <c r="BL1899" s="6" vm="305456">
        <v>1259201</v>
      </c>
      <c r="BM1899" s="6" vm="211057">
        <v>623</v>
      </c>
      <c r="BN1899" s="6" vm="305457">
        <v>144452</v>
      </c>
      <c r="BO1899" s="6" vm="305458">
        <v>15502205</v>
      </c>
      <c r="BP1899" s="6" vm="305459">
        <v>4031354</v>
      </c>
      <c r="BQ1899" s="6" vm="305460">
        <v>2559248</v>
      </c>
      <c r="BR1899" s="6" vm="305461">
        <v>1147152</v>
      </c>
      <c r="BS1899" s="6" vm="261421">
        <v>73964</v>
      </c>
      <c r="BU1899" s="6" vm="305462">
        <v>420001</v>
      </c>
      <c r="BV1899" s="6" vm="236838">
        <v>7667</v>
      </c>
      <c r="BW1899" s="6" vm="305463">
        <v>1606907</v>
      </c>
      <c r="BX1899" s="6" vm="305464">
        <v>4356413</v>
      </c>
      <c r="BY1899" s="6" vm="305465">
        <v>21324</v>
      </c>
      <c r="BZ1899" s="6" vm="280944">
        <v>63565</v>
      </c>
      <c r="CA1899" s="6" vm="305466">
        <v>116365</v>
      </c>
      <c r="CB1899" s="6" vm="305467">
        <v>29212396</v>
      </c>
      <c r="CC1899" s="6" vm="305468">
        <v>15245777</v>
      </c>
    </row>
    <row r="1900" spans="1:81" x14ac:dyDescent="0.25">
      <c r="A1900" s="4" vm="105535">
        <v>41521</v>
      </c>
      <c r="B1900" s="6" vm="305469">
        <v>668024</v>
      </c>
      <c r="C1900" s="6" vm="305470">
        <v>93938</v>
      </c>
      <c r="D1900" s="6" vm="305471">
        <v>175913</v>
      </c>
      <c r="E1900" s="6" vm="305472">
        <v>50361</v>
      </c>
      <c r="F1900" s="6" vm="305473">
        <v>3463831</v>
      </c>
      <c r="G1900" s="6" vm="305474">
        <v>10579678</v>
      </c>
      <c r="H1900" s="6" vm="305475">
        <v>959682</v>
      </c>
      <c r="I1900" s="6" vm="305476">
        <v>4033873</v>
      </c>
      <c r="J1900" s="6" vm="305477">
        <v>13970751</v>
      </c>
      <c r="K1900" s="6" vm="305478">
        <v>1114197</v>
      </c>
      <c r="L1900" s="6" vm="305479">
        <v>3045550</v>
      </c>
      <c r="M1900" s="6" vm="305480">
        <v>357809</v>
      </c>
      <c r="N1900" s="6" vm="305481">
        <v>7751371</v>
      </c>
      <c r="O1900" s="6" vm="305482">
        <v>6261088</v>
      </c>
      <c r="P1900" s="6" vm="305483">
        <v>1006267</v>
      </c>
      <c r="Q1900" s="6" vm="305484">
        <v>1710517</v>
      </c>
      <c r="R1900" s="6" vm="305485">
        <v>253044</v>
      </c>
      <c r="S1900" s="6" vm="305486">
        <v>2334585</v>
      </c>
      <c r="T1900" s="6" vm="305487">
        <v>2385802</v>
      </c>
      <c r="U1900" s="6" vm="305488">
        <v>3892166</v>
      </c>
      <c r="V1900" s="6" vm="305489">
        <v>3977414</v>
      </c>
      <c r="W1900" s="6" vm="305490">
        <v>3487244</v>
      </c>
      <c r="X1900" s="6" vm="305491">
        <v>4221146</v>
      </c>
      <c r="Y1900" s="6" vm="305492">
        <v>1122425</v>
      </c>
      <c r="Z1900" s="6" vm="305493">
        <v>280922</v>
      </c>
      <c r="AA1900" s="6" vm="305494">
        <v>1481535</v>
      </c>
      <c r="AB1900" s="6" vm="305495">
        <v>748705</v>
      </c>
      <c r="AC1900" s="6" vm="305496">
        <v>295028</v>
      </c>
      <c r="AD1900" s="6" vm="305497">
        <v>1578579</v>
      </c>
      <c r="AE1900" s="6" vm="305498">
        <v>1747035</v>
      </c>
      <c r="AF1900" s="6" vm="305499">
        <v>29593</v>
      </c>
      <c r="AG1900" s="6" vm="305500">
        <v>5707817</v>
      </c>
      <c r="AH1900" s="6" vm="305501">
        <v>3419257</v>
      </c>
      <c r="AI1900" s="6" vm="204733">
        <v>6961</v>
      </c>
      <c r="AJ1900" s="6" vm="305502">
        <v>656723</v>
      </c>
      <c r="AK1900" s="6" vm="305503">
        <v>252744</v>
      </c>
      <c r="AL1900" s="6" vm="305504">
        <v>1707483</v>
      </c>
      <c r="AM1900" s="6" vm="305505">
        <v>258393</v>
      </c>
      <c r="AN1900" s="6" vm="305506">
        <v>1744517</v>
      </c>
      <c r="AO1900" s="6" vm="305507">
        <v>5901052</v>
      </c>
      <c r="AP1900" s="6" vm="305508">
        <v>673692</v>
      </c>
      <c r="AQ1900" s="6" vm="305509">
        <v>1313258</v>
      </c>
      <c r="AR1900" s="6" vm="305510">
        <v>585138</v>
      </c>
      <c r="AS1900" s="6" vm="305511">
        <v>4610163</v>
      </c>
      <c r="AT1900" s="6" vm="305512">
        <v>7084407</v>
      </c>
      <c r="AU1900" s="6" vm="305513">
        <v>477174</v>
      </c>
      <c r="AV1900" s="6" vm="305514">
        <v>304014</v>
      </c>
      <c r="AW1900" s="6" vm="305515">
        <v>1210443</v>
      </c>
      <c r="AX1900" s="6" vm="305516">
        <v>991673</v>
      </c>
      <c r="AY1900" s="6" vm="305517">
        <v>2048651</v>
      </c>
      <c r="AZ1900" s="6" vm="277519">
        <v>19439</v>
      </c>
      <c r="BA1900" s="6" vm="305518">
        <v>257667</v>
      </c>
      <c r="BB1900" s="6" vm="305519">
        <v>72537</v>
      </c>
      <c r="BC1900" s="6" vm="305520">
        <v>214667</v>
      </c>
      <c r="BD1900" s="6" vm="305521">
        <v>645401</v>
      </c>
      <c r="BE1900" s="6" vm="305522">
        <v>374428</v>
      </c>
      <c r="BF1900" s="6" vm="305523">
        <v>161987</v>
      </c>
      <c r="BG1900" s="6" vm="305524">
        <v>403221</v>
      </c>
      <c r="BH1900" s="6" vm="305525">
        <v>93442</v>
      </c>
      <c r="BI1900" s="6" vm="305526">
        <v>171081</v>
      </c>
      <c r="BJ1900" s="6" vm="305527">
        <v>518065</v>
      </c>
      <c r="BK1900" s="6" vm="305528">
        <v>288377</v>
      </c>
      <c r="BL1900" s="6" vm="305529">
        <v>729360</v>
      </c>
      <c r="BM1900" s="6" vm="210188">
        <v>2370</v>
      </c>
      <c r="BN1900" s="6" vm="305530">
        <v>71907</v>
      </c>
      <c r="BO1900" s="6" vm="305531">
        <v>9395915</v>
      </c>
      <c r="BP1900" s="6" vm="305532">
        <v>3016995</v>
      </c>
      <c r="BQ1900" s="6" vm="305533">
        <v>5129809</v>
      </c>
      <c r="BR1900" s="6" vm="305534">
        <v>261889</v>
      </c>
      <c r="BS1900" s="6" vm="216085">
        <v>67272</v>
      </c>
      <c r="BU1900" s="6" vm="305535">
        <v>424676</v>
      </c>
      <c r="BV1900" s="6" vm="169718">
        <v>8028</v>
      </c>
      <c r="BW1900" s="6" vm="305536">
        <v>717750</v>
      </c>
      <c r="BX1900" s="6" vm="305537">
        <v>3818705</v>
      </c>
      <c r="BY1900" s="6" vm="305538">
        <v>82779</v>
      </c>
      <c r="BZ1900" s="6" vm="305539">
        <v>52857</v>
      </c>
      <c r="CA1900" s="6" vm="244618">
        <v>38517</v>
      </c>
      <c r="CB1900" s="6" vm="305540">
        <v>18035749</v>
      </c>
      <c r="CC1900" s="6" vm="305541">
        <v>15229475</v>
      </c>
    </row>
    <row r="1901" spans="1:81" x14ac:dyDescent="0.25">
      <c r="A1901" s="4" vm="105581">
        <v>41522</v>
      </c>
      <c r="B1901" s="6" vm="305542">
        <v>1025465</v>
      </c>
      <c r="C1901" s="6" vm="305543">
        <v>50808</v>
      </c>
      <c r="D1901" s="6" vm="305544">
        <v>102617</v>
      </c>
      <c r="E1901" s="6" vm="305545">
        <v>66557</v>
      </c>
      <c r="F1901" s="6" vm="305546">
        <v>3097921</v>
      </c>
      <c r="G1901" s="6" vm="305547">
        <v>10731601</v>
      </c>
      <c r="H1901" s="6" vm="305548">
        <v>725423</v>
      </c>
      <c r="I1901" s="6" vm="305549">
        <v>3853912</v>
      </c>
      <c r="J1901" s="6" vm="305550">
        <v>9083009</v>
      </c>
      <c r="K1901" s="6" vm="305551">
        <v>1957407</v>
      </c>
      <c r="L1901" s="6" vm="305552">
        <v>3258258</v>
      </c>
      <c r="M1901" s="6" vm="305553">
        <v>297834</v>
      </c>
      <c r="N1901" s="6" vm="305554">
        <v>8725114</v>
      </c>
      <c r="O1901" s="6" vm="305555">
        <v>6472868</v>
      </c>
      <c r="P1901" s="6" vm="305556">
        <v>1905598</v>
      </c>
      <c r="Q1901" s="6" vm="305557">
        <v>2223656</v>
      </c>
      <c r="R1901" s="6" vm="305558">
        <v>237720</v>
      </c>
      <c r="S1901" s="6" vm="305559">
        <v>1837664</v>
      </c>
      <c r="T1901" s="6" vm="305560">
        <v>4100933</v>
      </c>
      <c r="U1901" s="6" vm="305561">
        <v>4782295</v>
      </c>
      <c r="V1901" s="6" vm="305562">
        <v>2195548</v>
      </c>
      <c r="W1901" s="6" vm="305563">
        <v>3066361</v>
      </c>
      <c r="X1901" s="6" vm="305564">
        <v>3119133</v>
      </c>
      <c r="Y1901" s="6" vm="305565">
        <v>1182134</v>
      </c>
      <c r="Z1901" s="6" vm="305566">
        <v>170626</v>
      </c>
      <c r="AA1901" s="6" vm="305567">
        <v>826194</v>
      </c>
      <c r="AB1901" s="6" vm="305568">
        <v>1475465</v>
      </c>
      <c r="AC1901" s="6" vm="305569">
        <v>437910</v>
      </c>
      <c r="AD1901" s="6" vm="305570">
        <v>1488124</v>
      </c>
      <c r="AE1901" s="6" vm="305571">
        <v>1442083</v>
      </c>
      <c r="AF1901" s="6" vm="267844">
        <v>51182</v>
      </c>
      <c r="AG1901" s="6" vm="305572">
        <v>8891632</v>
      </c>
      <c r="AH1901" s="6" vm="305573">
        <v>7496830</v>
      </c>
      <c r="AI1901" s="6" vm="305574">
        <v>9350</v>
      </c>
      <c r="AJ1901" s="6" vm="305575">
        <v>531076</v>
      </c>
      <c r="AK1901" s="6" vm="305576">
        <v>584236</v>
      </c>
      <c r="AL1901" s="6" vm="305577">
        <v>1091745</v>
      </c>
      <c r="AM1901" s="6" vm="305578">
        <v>194600</v>
      </c>
      <c r="AN1901" s="6" vm="305579">
        <v>2006874</v>
      </c>
      <c r="AO1901" s="6" vm="305580">
        <v>14726518</v>
      </c>
      <c r="AP1901" s="6" vm="305581">
        <v>104681</v>
      </c>
      <c r="AQ1901" s="6" vm="305582">
        <v>1963746</v>
      </c>
      <c r="AR1901" s="6" vm="305583">
        <v>418660</v>
      </c>
      <c r="AS1901" s="6" vm="305584">
        <v>11708224</v>
      </c>
      <c r="AT1901" s="6" vm="305585">
        <v>10654049</v>
      </c>
      <c r="AU1901" s="6" vm="305586">
        <v>1038096</v>
      </c>
      <c r="AV1901" s="6" vm="305587">
        <v>440505</v>
      </c>
      <c r="AW1901" s="6" vm="305588">
        <v>1131719</v>
      </c>
      <c r="AX1901" s="6" vm="305589">
        <v>1218495</v>
      </c>
      <c r="AY1901" s="6" vm="305590">
        <v>2535345</v>
      </c>
      <c r="AZ1901" s="6" vm="305591">
        <v>15971</v>
      </c>
      <c r="BA1901" s="6" vm="305592">
        <v>250978</v>
      </c>
      <c r="BB1901" s="6" vm="305593">
        <v>192237</v>
      </c>
      <c r="BC1901" s="6" vm="305594">
        <v>445557</v>
      </c>
      <c r="BD1901" s="6" vm="305595">
        <v>93255</v>
      </c>
      <c r="BE1901" s="6" vm="305596">
        <v>94419</v>
      </c>
      <c r="BF1901" s="6" vm="305597">
        <v>92523</v>
      </c>
      <c r="BG1901" s="6" vm="305598">
        <v>388264</v>
      </c>
      <c r="BH1901" s="6" vm="246088">
        <v>30468</v>
      </c>
      <c r="BI1901" s="6" vm="190210">
        <v>166157</v>
      </c>
      <c r="BJ1901" s="6" vm="305599">
        <v>896511</v>
      </c>
      <c r="BK1901" s="6" vm="305600">
        <v>73191</v>
      </c>
      <c r="BL1901" s="6" vm="305601">
        <v>573984</v>
      </c>
      <c r="BM1901" s="6" vm="296380">
        <v>13758</v>
      </c>
      <c r="BN1901" s="6" vm="305602">
        <v>148874</v>
      </c>
      <c r="BO1901" s="6" vm="305603">
        <v>5060431</v>
      </c>
      <c r="BP1901" s="6" vm="305604">
        <v>1449050</v>
      </c>
      <c r="BQ1901" s="6" vm="305605">
        <v>1040104</v>
      </c>
      <c r="BR1901" s="6" vm="239111">
        <v>80466</v>
      </c>
      <c r="BS1901" s="6" vm="305606">
        <v>30720</v>
      </c>
      <c r="BU1901" s="6" vm="305607">
        <v>715471</v>
      </c>
      <c r="BV1901" s="6" vm="263226">
        <v>4273</v>
      </c>
      <c r="BW1901" s="6" vm="305608">
        <v>946117</v>
      </c>
      <c r="BX1901" s="6" vm="305609">
        <v>3573660</v>
      </c>
      <c r="BY1901" s="6" vm="305610">
        <v>54778</v>
      </c>
      <c r="BZ1901" s="6" vm="305611">
        <v>55141</v>
      </c>
      <c r="CA1901" s="6" vm="239539">
        <v>52193</v>
      </c>
      <c r="CB1901" s="6" vm="305612">
        <v>18249232</v>
      </c>
      <c r="CC1901" s="6" vm="305613">
        <v>31137103</v>
      </c>
    </row>
    <row r="1902" spans="1:81" x14ac:dyDescent="0.25">
      <c r="A1902" s="4" vm="105622">
        <v>41523</v>
      </c>
      <c r="B1902" s="6" vm="305614">
        <v>1558392</v>
      </c>
      <c r="C1902" s="6" vm="305615">
        <v>66854</v>
      </c>
      <c r="D1902" s="6" vm="305616">
        <v>297036</v>
      </c>
      <c r="E1902" s="6" vm="305617">
        <v>119042</v>
      </c>
      <c r="F1902" s="6" vm="305618">
        <v>3008605</v>
      </c>
      <c r="G1902" s="6" vm="305619">
        <v>8174003</v>
      </c>
      <c r="H1902" s="6" vm="305620">
        <v>1284157</v>
      </c>
      <c r="I1902" s="6" vm="305621">
        <v>3509710</v>
      </c>
      <c r="J1902" s="6" vm="305622">
        <v>7355729</v>
      </c>
      <c r="K1902" s="6" vm="305623">
        <v>2411212</v>
      </c>
      <c r="L1902" s="6" vm="305624">
        <v>3439791</v>
      </c>
      <c r="M1902" s="6" vm="305625">
        <v>508616</v>
      </c>
      <c r="N1902" s="6" vm="305626">
        <v>5172580</v>
      </c>
      <c r="O1902" s="6" vm="305627">
        <v>6032951</v>
      </c>
      <c r="P1902" s="6" vm="235363">
        <v>1464565</v>
      </c>
      <c r="Q1902" s="6" vm="305628">
        <v>2688596</v>
      </c>
      <c r="R1902" s="6" vm="305629">
        <v>319797</v>
      </c>
      <c r="S1902" s="6" vm="305630">
        <v>2736200</v>
      </c>
      <c r="T1902" s="6" vm="305631">
        <v>2482683</v>
      </c>
      <c r="U1902" s="6" vm="305632">
        <v>5895837</v>
      </c>
      <c r="V1902" s="6" vm="305633">
        <v>728182</v>
      </c>
      <c r="W1902" s="6" vm="305634">
        <v>4330716</v>
      </c>
      <c r="X1902" s="6" vm="305635">
        <v>7002626</v>
      </c>
      <c r="Y1902" s="6" vm="305636">
        <v>1683241</v>
      </c>
      <c r="Z1902" s="6" vm="305637">
        <v>262466</v>
      </c>
      <c r="AA1902" s="6" vm="305638">
        <v>2382882</v>
      </c>
      <c r="AB1902" s="6" vm="305639">
        <v>1679976</v>
      </c>
      <c r="AC1902" s="6" vm="305640">
        <v>881224</v>
      </c>
      <c r="AD1902" s="6" vm="305641">
        <v>1312068</v>
      </c>
      <c r="AE1902" s="6" vm="305642">
        <v>1370347</v>
      </c>
      <c r="AF1902" s="6" vm="305643">
        <v>87107</v>
      </c>
      <c r="AG1902" s="6" vm="305644">
        <v>10496341</v>
      </c>
      <c r="AH1902" s="6" vm="305645">
        <v>9339071</v>
      </c>
      <c r="AI1902" s="6" vm="305646">
        <v>51634</v>
      </c>
      <c r="AJ1902" s="6" vm="305647">
        <v>473918</v>
      </c>
      <c r="AK1902" s="6" vm="305648">
        <v>544679</v>
      </c>
      <c r="AL1902" s="6" vm="305649">
        <v>1118687</v>
      </c>
      <c r="AM1902" s="6" vm="238303">
        <v>94059</v>
      </c>
      <c r="AN1902" s="6" vm="305650">
        <v>2409074</v>
      </c>
      <c r="AO1902" s="6" vm="305651">
        <v>9693023</v>
      </c>
      <c r="AP1902" s="6" vm="305652">
        <v>173597</v>
      </c>
      <c r="AQ1902" s="6" vm="305653">
        <v>1379798</v>
      </c>
      <c r="AR1902" s="6" vm="305654">
        <v>472689</v>
      </c>
      <c r="AS1902" s="6" vm="305655">
        <v>5764300</v>
      </c>
      <c r="AT1902" s="6" vm="305656">
        <v>29122328</v>
      </c>
      <c r="AU1902" s="6" vm="305657">
        <v>582103</v>
      </c>
      <c r="AV1902" s="6" vm="305658">
        <v>103161</v>
      </c>
      <c r="AW1902" s="6" vm="305659">
        <v>1462712</v>
      </c>
      <c r="AX1902" s="6" vm="305660">
        <v>1329009</v>
      </c>
      <c r="AY1902" s="6" vm="305661">
        <v>2067197</v>
      </c>
      <c r="AZ1902" s="6" vm="305662">
        <v>32132</v>
      </c>
      <c r="BA1902" s="6" vm="305663">
        <v>128198</v>
      </c>
      <c r="BB1902" s="6" vm="305664">
        <v>164251</v>
      </c>
      <c r="BC1902" s="6" vm="305665">
        <v>250107</v>
      </c>
      <c r="BD1902" s="6" vm="305666">
        <v>137314</v>
      </c>
      <c r="BE1902" s="6" vm="305667">
        <v>64536</v>
      </c>
      <c r="BF1902" s="6" vm="305668">
        <v>70484</v>
      </c>
      <c r="BG1902" s="6" vm="305669">
        <v>791364</v>
      </c>
      <c r="BH1902" s="6" vm="281064">
        <v>40420</v>
      </c>
      <c r="BI1902" s="6" vm="305670">
        <v>188061</v>
      </c>
      <c r="BJ1902" s="6" vm="305671">
        <v>710348</v>
      </c>
      <c r="BK1902" s="6" vm="238804">
        <v>59020</v>
      </c>
      <c r="BL1902" s="6" vm="305672">
        <v>906929</v>
      </c>
      <c r="BM1902" s="6" vm="305673">
        <v>26437</v>
      </c>
      <c r="BN1902" s="6" vm="305674">
        <v>92578</v>
      </c>
      <c r="BO1902" s="6" vm="305675">
        <v>4412152</v>
      </c>
      <c r="BP1902" s="6" vm="305676">
        <v>4693354</v>
      </c>
      <c r="BQ1902" s="6" vm="305677">
        <v>2362531</v>
      </c>
      <c r="BR1902" s="6" vm="305678">
        <v>166296</v>
      </c>
      <c r="BS1902" s="6" vm="305679">
        <v>27976</v>
      </c>
      <c r="BU1902" s="6" vm="305680">
        <v>524352</v>
      </c>
      <c r="BV1902" s="6" vm="305681">
        <v>12645</v>
      </c>
      <c r="BW1902" s="6" vm="305682">
        <v>1464541</v>
      </c>
      <c r="BX1902" s="6" vm="305683">
        <v>1565561</v>
      </c>
      <c r="BY1902" s="6" vm="305684">
        <v>79912</v>
      </c>
      <c r="BZ1902" s="6" vm="305685">
        <v>54195</v>
      </c>
      <c r="CA1902" s="6" vm="170131">
        <v>82073</v>
      </c>
      <c r="CB1902" s="6" vm="305686">
        <v>24662340</v>
      </c>
      <c r="CC1902" s="6" vm="305687">
        <v>18546835</v>
      </c>
    </row>
    <row r="1903" spans="1:81" x14ac:dyDescent="0.25">
      <c r="A1903" s="4" vm="105662">
        <v>41527</v>
      </c>
      <c r="B1903" s="6" vm="305688">
        <v>1598104</v>
      </c>
      <c r="C1903" s="6" vm="305689">
        <v>171356</v>
      </c>
      <c r="D1903" s="6" vm="305690">
        <v>627505</v>
      </c>
      <c r="E1903" s="6" vm="305691">
        <v>109302</v>
      </c>
      <c r="F1903" s="6" vm="305692">
        <v>2357611</v>
      </c>
      <c r="G1903" s="6" vm="305693">
        <v>10171012</v>
      </c>
      <c r="H1903" s="6" vm="305694">
        <v>2086680</v>
      </c>
      <c r="I1903" s="6" vm="305695">
        <v>7012085</v>
      </c>
      <c r="J1903" s="6" vm="305696">
        <v>12107821</v>
      </c>
      <c r="K1903" s="6" vm="305697">
        <v>1924598</v>
      </c>
      <c r="L1903" s="6" vm="305698">
        <v>4227364</v>
      </c>
      <c r="M1903" s="6" vm="305699">
        <v>1352573</v>
      </c>
      <c r="N1903" s="6" vm="305700">
        <v>19020755</v>
      </c>
      <c r="O1903" s="6" vm="305701">
        <v>6153513</v>
      </c>
      <c r="P1903" s="6" vm="305702">
        <v>1297746</v>
      </c>
      <c r="Q1903" s="6" vm="305703">
        <v>1478750</v>
      </c>
      <c r="R1903" s="6" vm="305704">
        <v>369579</v>
      </c>
      <c r="S1903" s="6" vm="305705">
        <v>1526074</v>
      </c>
      <c r="T1903" s="6" vm="305706">
        <v>2151087</v>
      </c>
      <c r="U1903" s="6" vm="305707">
        <v>6528817</v>
      </c>
      <c r="V1903" s="6" vm="305708">
        <v>1248342</v>
      </c>
      <c r="W1903" s="6" vm="305709">
        <v>4135880</v>
      </c>
      <c r="X1903" s="6" vm="305710">
        <v>2363039</v>
      </c>
      <c r="Y1903" s="6" vm="305711">
        <v>2734892</v>
      </c>
      <c r="Z1903" s="6" vm="305712">
        <v>528164</v>
      </c>
      <c r="AA1903" s="6" vm="305713">
        <v>1859689</v>
      </c>
      <c r="AB1903" s="6" vm="305714">
        <v>1386581</v>
      </c>
      <c r="AC1903" s="6" vm="305715">
        <v>481719</v>
      </c>
      <c r="AD1903" s="6" vm="305716">
        <v>2074078</v>
      </c>
      <c r="AE1903" s="6" vm="305717">
        <v>2002940</v>
      </c>
      <c r="AF1903" s="6" vm="305718">
        <v>155526</v>
      </c>
      <c r="AG1903" s="6" vm="305719">
        <v>7047652</v>
      </c>
      <c r="AH1903" s="6" vm="305720">
        <v>12203818</v>
      </c>
      <c r="AI1903" s="6" vm="305721">
        <v>130797</v>
      </c>
      <c r="AJ1903" s="6" vm="305722">
        <v>857196</v>
      </c>
      <c r="AK1903" s="6" vm="305723">
        <v>517422</v>
      </c>
      <c r="AL1903" s="6" vm="305724">
        <v>1396368</v>
      </c>
      <c r="AM1903" s="6" vm="305725">
        <v>310361</v>
      </c>
      <c r="AN1903" s="6" vm="305726">
        <v>2072599</v>
      </c>
      <c r="AO1903" s="6" vm="305727">
        <v>8156706</v>
      </c>
      <c r="AP1903" s="6" vm="305728">
        <v>180094</v>
      </c>
      <c r="AQ1903" s="6" vm="305729">
        <v>2150486</v>
      </c>
      <c r="AR1903" s="6" vm="305730">
        <v>621107</v>
      </c>
      <c r="AS1903" s="6" vm="305731">
        <v>5063738</v>
      </c>
      <c r="AT1903" s="6" vm="305732">
        <v>17628821</v>
      </c>
      <c r="AU1903" s="6" vm="305733">
        <v>2152729</v>
      </c>
      <c r="AV1903" s="6" vm="305734">
        <v>720490</v>
      </c>
      <c r="AW1903" s="6" vm="305735">
        <v>1937240</v>
      </c>
      <c r="AX1903" s="6" vm="305736">
        <v>1208732</v>
      </c>
      <c r="AY1903" s="6" vm="305737">
        <v>2645361</v>
      </c>
      <c r="AZ1903" s="6" vm="260065">
        <v>9560</v>
      </c>
      <c r="BA1903" s="6" vm="285982">
        <v>218389</v>
      </c>
      <c r="BB1903" s="6" vm="305738">
        <v>218151</v>
      </c>
      <c r="BC1903" s="6" vm="305739">
        <v>371405</v>
      </c>
      <c r="BD1903" s="6" vm="305740">
        <v>139206</v>
      </c>
      <c r="BE1903" s="6" vm="305741">
        <v>597221</v>
      </c>
      <c r="BF1903" s="6" vm="305742">
        <v>478940</v>
      </c>
      <c r="BG1903" s="6" vm="305743">
        <v>802153</v>
      </c>
      <c r="BH1903" s="6" vm="227696">
        <v>21836</v>
      </c>
      <c r="BI1903" s="6" vm="305744">
        <v>346349</v>
      </c>
      <c r="BJ1903" s="6" vm="305745">
        <v>588524</v>
      </c>
      <c r="BK1903" s="6" vm="305746">
        <v>81650</v>
      </c>
      <c r="BL1903" s="6" vm="305747">
        <v>913307</v>
      </c>
      <c r="BM1903" s="6" vm="305748">
        <v>20017</v>
      </c>
      <c r="BN1903" s="6" vm="190420">
        <v>55404</v>
      </c>
      <c r="BO1903" s="6" vm="305749">
        <v>5534666</v>
      </c>
      <c r="BP1903" s="6" vm="305750">
        <v>13845397</v>
      </c>
      <c r="BQ1903" s="6" vm="305751">
        <v>1744552</v>
      </c>
      <c r="BR1903" s="6" vm="305752">
        <v>194080</v>
      </c>
      <c r="BS1903" s="6" vm="305753">
        <v>184118</v>
      </c>
      <c r="BU1903" s="6" vm="305754">
        <v>380176</v>
      </c>
      <c r="BV1903" s="6" vm="249727">
        <v>6078</v>
      </c>
      <c r="BW1903" s="6" vm="305755">
        <v>1253858</v>
      </c>
      <c r="BX1903" s="6" vm="305756">
        <v>2595243</v>
      </c>
      <c r="BY1903" s="6" vm="186676">
        <v>16405</v>
      </c>
      <c r="BZ1903" s="6" vm="233099">
        <v>14132</v>
      </c>
      <c r="CA1903" s="6" vm="305757">
        <v>315797</v>
      </c>
      <c r="CB1903" s="6" vm="305758">
        <v>11630324</v>
      </c>
      <c r="CC1903" s="6" vm="305759">
        <v>14878899</v>
      </c>
    </row>
    <row r="1904" spans="1:81" x14ac:dyDescent="0.25">
      <c r="A1904" s="4" vm="105708">
        <v>41528</v>
      </c>
      <c r="B1904" s="6" vm="305760">
        <v>875515</v>
      </c>
      <c r="C1904" s="6" vm="305761">
        <v>121169</v>
      </c>
      <c r="D1904" s="6" vm="305762">
        <v>315514</v>
      </c>
      <c r="E1904" s="6" vm="305763">
        <v>97102</v>
      </c>
      <c r="F1904" s="6" vm="305764">
        <v>1618102</v>
      </c>
      <c r="G1904" s="6" vm="305765">
        <v>12710941</v>
      </c>
      <c r="H1904" s="6" vm="305766">
        <v>1180964</v>
      </c>
      <c r="I1904" s="6" vm="305767">
        <v>4672382</v>
      </c>
      <c r="J1904" s="6" vm="305768">
        <v>7535273</v>
      </c>
      <c r="K1904" s="6" vm="305769">
        <v>1306275</v>
      </c>
      <c r="L1904" s="6" vm="305770">
        <v>3396942</v>
      </c>
      <c r="M1904" s="6" vm="305771">
        <v>2060912</v>
      </c>
      <c r="N1904" s="6" vm="305772">
        <v>9117663</v>
      </c>
      <c r="O1904" s="6" vm="305773">
        <v>9079673</v>
      </c>
      <c r="P1904" s="6" vm="305774">
        <v>2053278</v>
      </c>
      <c r="Q1904" s="6" vm="305775">
        <v>1756989</v>
      </c>
      <c r="R1904" s="6" vm="305776">
        <v>243438</v>
      </c>
      <c r="S1904" s="6" vm="305777">
        <v>1536498</v>
      </c>
      <c r="T1904" s="6" vm="305778">
        <v>2892854</v>
      </c>
      <c r="U1904" s="6" vm="305779">
        <v>3814783</v>
      </c>
      <c r="V1904" s="6" vm="305780">
        <v>1852238</v>
      </c>
      <c r="W1904" s="6" vm="305781">
        <v>4465838</v>
      </c>
      <c r="X1904" s="6" vm="305782">
        <v>1992703</v>
      </c>
      <c r="Y1904" s="6" vm="305783">
        <v>1143210</v>
      </c>
      <c r="Z1904" s="6" vm="305784">
        <v>365589</v>
      </c>
      <c r="AA1904" s="6" vm="305785">
        <v>1674548</v>
      </c>
      <c r="AB1904" s="6" vm="305786">
        <v>1470929</v>
      </c>
      <c r="AC1904" s="6" vm="305787">
        <v>1121335</v>
      </c>
      <c r="AD1904" s="6" vm="305788">
        <v>2254248</v>
      </c>
      <c r="AE1904" s="6" vm="305789">
        <v>1044213</v>
      </c>
      <c r="AF1904" s="6" vm="305790">
        <v>39602</v>
      </c>
      <c r="AG1904" s="6" vm="305791">
        <v>3640374</v>
      </c>
      <c r="AH1904" s="6" vm="305792">
        <v>5684566</v>
      </c>
      <c r="AI1904" s="6" vm="305793">
        <v>28315</v>
      </c>
      <c r="AJ1904" s="6" vm="305794">
        <v>1255303</v>
      </c>
      <c r="AK1904" s="6" vm="305795">
        <v>233822</v>
      </c>
      <c r="AL1904" s="6" vm="305796">
        <v>944786</v>
      </c>
      <c r="AM1904" s="6" vm="305797">
        <v>101556</v>
      </c>
      <c r="AN1904" s="6" vm="305798">
        <v>2254411</v>
      </c>
      <c r="AO1904" s="6" vm="305799">
        <v>6201511</v>
      </c>
      <c r="AP1904" s="6" vm="305800">
        <v>201269</v>
      </c>
      <c r="AQ1904" s="6" vm="305801">
        <v>1504247</v>
      </c>
      <c r="AR1904" s="6" vm="305802">
        <v>580256</v>
      </c>
      <c r="AS1904" s="6" vm="305803">
        <v>5082675</v>
      </c>
      <c r="AT1904" s="6" vm="305804">
        <v>13690510</v>
      </c>
      <c r="AU1904" s="6" vm="305805">
        <v>2178186</v>
      </c>
      <c r="AV1904" s="6" vm="305806">
        <v>230317</v>
      </c>
      <c r="AW1904" s="6" vm="305807">
        <v>1948165</v>
      </c>
      <c r="AX1904" s="6" vm="305808">
        <v>2410714</v>
      </c>
      <c r="AY1904" s="6" vm="305809">
        <v>2090196</v>
      </c>
      <c r="AZ1904" s="6" vm="166325">
        <v>23031</v>
      </c>
      <c r="BA1904" s="6" vm="305810">
        <v>278585</v>
      </c>
      <c r="BB1904" s="6" vm="305811">
        <v>1471724</v>
      </c>
      <c r="BC1904" s="6" vm="305812">
        <v>197888</v>
      </c>
      <c r="BD1904" s="6" vm="199518">
        <v>92619</v>
      </c>
      <c r="BE1904" s="6" vm="305813">
        <v>769930</v>
      </c>
      <c r="BF1904" s="6" vm="305814">
        <v>123763</v>
      </c>
      <c r="BG1904" s="6" vm="305815">
        <v>284234</v>
      </c>
      <c r="BH1904" s="6" vm="197634">
        <v>11859</v>
      </c>
      <c r="BI1904" s="6" vm="305816">
        <v>348384</v>
      </c>
      <c r="BJ1904" s="6" vm="305817">
        <v>303541</v>
      </c>
      <c r="BK1904" s="6" vm="305818">
        <v>106887</v>
      </c>
      <c r="BL1904" s="6" vm="305819">
        <v>715012</v>
      </c>
      <c r="BM1904" s="6" vm="194014">
        <v>8364</v>
      </c>
      <c r="BN1904" s="6" vm="194032">
        <v>31165</v>
      </c>
      <c r="BO1904" s="6" vm="305820">
        <v>4464757</v>
      </c>
      <c r="BP1904" s="6" vm="305821">
        <v>3561590</v>
      </c>
      <c r="BQ1904" s="6" vm="305822">
        <v>6257761</v>
      </c>
      <c r="BR1904" s="6" vm="305823">
        <v>310125</v>
      </c>
      <c r="BS1904" s="6" vm="305824">
        <v>34045</v>
      </c>
      <c r="BU1904" s="6" vm="305825">
        <v>637605</v>
      </c>
      <c r="BV1904" s="6" vm="191733">
        <v>11767</v>
      </c>
      <c r="BW1904" s="6" vm="305826">
        <v>1284687</v>
      </c>
      <c r="BX1904" s="6" vm="305827">
        <v>4114829</v>
      </c>
      <c r="BY1904" s="6" vm="305828">
        <v>16179</v>
      </c>
      <c r="BZ1904" s="6" vm="305829">
        <v>16712</v>
      </c>
      <c r="CA1904" s="6" vm="305830">
        <v>260069</v>
      </c>
      <c r="CB1904" s="6" vm="305831">
        <v>6305197</v>
      </c>
      <c r="CC1904" s="6" vm="305832">
        <v>13877521</v>
      </c>
    </row>
    <row r="1905" spans="1:81" x14ac:dyDescent="0.25">
      <c r="A1905" s="4" vm="105758">
        <v>41529</v>
      </c>
      <c r="B1905" s="6" vm="305833">
        <v>1740100</v>
      </c>
      <c r="C1905" s="6" vm="305834">
        <v>37273</v>
      </c>
      <c r="D1905" s="6" vm="305835">
        <v>117982</v>
      </c>
      <c r="E1905" s="6" vm="305836">
        <v>43432</v>
      </c>
      <c r="F1905" s="6" vm="305837">
        <v>1068055</v>
      </c>
      <c r="G1905" s="6" vm="305838">
        <v>6488525</v>
      </c>
      <c r="H1905" s="6" vm="305839">
        <v>1123281</v>
      </c>
      <c r="I1905" s="6" vm="305840">
        <v>5844709</v>
      </c>
      <c r="J1905" s="6" vm="305841">
        <v>10804306</v>
      </c>
      <c r="K1905" s="6" vm="305842">
        <v>1341549</v>
      </c>
      <c r="L1905" s="6" vm="305843">
        <v>4109760</v>
      </c>
      <c r="M1905" s="6" vm="305844">
        <v>973956</v>
      </c>
      <c r="N1905" s="6" vm="305845">
        <v>6590825</v>
      </c>
      <c r="O1905" s="6" vm="305846">
        <v>6633422</v>
      </c>
      <c r="P1905" s="6" vm="305847">
        <v>1524759</v>
      </c>
      <c r="Q1905" s="6" vm="305848">
        <v>1438145</v>
      </c>
      <c r="R1905" s="6" vm="305849">
        <v>254216</v>
      </c>
      <c r="S1905" s="6" vm="305850">
        <v>2918780</v>
      </c>
      <c r="T1905" s="6" vm="305851">
        <v>1902198</v>
      </c>
      <c r="U1905" s="6" vm="305852">
        <v>3058063</v>
      </c>
      <c r="V1905" s="6" vm="305853">
        <v>959828</v>
      </c>
      <c r="W1905" s="6" vm="305854">
        <v>4495572</v>
      </c>
      <c r="X1905" s="6" vm="305855">
        <v>1285527</v>
      </c>
      <c r="Y1905" s="6" vm="305856">
        <v>869680</v>
      </c>
      <c r="Z1905" s="6" vm="305857">
        <v>277775</v>
      </c>
      <c r="AA1905" s="6" vm="305858">
        <v>985827</v>
      </c>
      <c r="AB1905" s="6" vm="305859">
        <v>1059381</v>
      </c>
      <c r="AC1905" s="6" vm="305860">
        <v>577330</v>
      </c>
      <c r="AD1905" s="6" vm="305861">
        <v>1469651</v>
      </c>
      <c r="AE1905" s="6" vm="305862">
        <v>1443316</v>
      </c>
      <c r="AF1905" s="6" vm="305863">
        <v>20437</v>
      </c>
      <c r="AG1905" s="6" vm="305864">
        <v>4631365</v>
      </c>
      <c r="AH1905" s="6" vm="305865">
        <v>3151266</v>
      </c>
      <c r="AI1905" s="6" vm="261098">
        <v>35037</v>
      </c>
      <c r="AJ1905" s="6" vm="305866">
        <v>523296</v>
      </c>
      <c r="AK1905" s="6" vm="305867">
        <v>624094</v>
      </c>
      <c r="AL1905" s="6" vm="305868">
        <v>814251</v>
      </c>
      <c r="AM1905" s="6" vm="305869">
        <v>213518</v>
      </c>
      <c r="AN1905" s="6" vm="305870">
        <v>1847359</v>
      </c>
      <c r="AO1905" s="6" vm="305871">
        <v>6680748</v>
      </c>
      <c r="AP1905" s="6" vm="305872">
        <v>699672</v>
      </c>
      <c r="AQ1905" s="6" vm="305873">
        <v>952784</v>
      </c>
      <c r="AR1905" s="6" vm="263389">
        <v>604116</v>
      </c>
      <c r="AS1905" s="6" vm="305874">
        <v>2854781</v>
      </c>
      <c r="AT1905" s="6" vm="305875">
        <v>9848897</v>
      </c>
      <c r="AU1905" s="6" vm="305876">
        <v>952930</v>
      </c>
      <c r="AV1905" s="6" vm="305877">
        <v>184116</v>
      </c>
      <c r="AW1905" s="6" vm="305878">
        <v>2442371</v>
      </c>
      <c r="AX1905" s="6" vm="305879">
        <v>1140143</v>
      </c>
      <c r="AY1905" s="6" vm="305880">
        <v>1454897</v>
      </c>
      <c r="AZ1905" s="6" vm="305881">
        <v>52390</v>
      </c>
      <c r="BA1905" s="6" vm="254205">
        <v>312618</v>
      </c>
      <c r="BB1905" s="6" vm="305882">
        <v>231391</v>
      </c>
      <c r="BC1905" s="6" vm="305883">
        <v>469125</v>
      </c>
      <c r="BD1905" s="6" vm="305884">
        <v>70993</v>
      </c>
      <c r="BE1905" s="6" vm="305885">
        <v>186859</v>
      </c>
      <c r="BF1905" s="6" vm="305886">
        <v>116456</v>
      </c>
      <c r="BG1905" s="6" vm="305887">
        <v>67115</v>
      </c>
      <c r="BH1905" s="6" vm="243677">
        <v>21347</v>
      </c>
      <c r="BI1905" s="6" vm="305888">
        <v>530953</v>
      </c>
      <c r="BJ1905" s="6" vm="305889">
        <v>200129</v>
      </c>
      <c r="BK1905" s="6" vm="305890">
        <v>58013</v>
      </c>
      <c r="BL1905" s="6" vm="305891">
        <v>717124</v>
      </c>
      <c r="BM1905" s="6" vm="305892">
        <v>114118</v>
      </c>
      <c r="BN1905" s="6" vm="305893">
        <v>86812</v>
      </c>
      <c r="BO1905" s="6" vm="305894">
        <v>5077957</v>
      </c>
      <c r="BP1905" s="6" vm="305895">
        <v>4140901</v>
      </c>
      <c r="BQ1905" s="6" vm="305896">
        <v>2353848</v>
      </c>
      <c r="BR1905" s="6" vm="305897">
        <v>326424</v>
      </c>
      <c r="BS1905" s="6" vm="199581">
        <v>22164</v>
      </c>
      <c r="BU1905" s="6" vm="305898">
        <v>568173</v>
      </c>
      <c r="BV1905" s="6" vm="305899">
        <v>19244</v>
      </c>
      <c r="BW1905" s="6" vm="234278">
        <v>119287</v>
      </c>
      <c r="BX1905" s="6" vm="305900">
        <v>2026082</v>
      </c>
      <c r="BY1905" s="6" vm="305901">
        <v>6303</v>
      </c>
      <c r="BZ1905" s="6" vm="300841">
        <v>32379</v>
      </c>
      <c r="CA1905" s="6" vm="305902">
        <v>139377</v>
      </c>
      <c r="CB1905" s="6" vm="305903">
        <v>6081332</v>
      </c>
      <c r="CC1905" s="6" vm="305904">
        <v>14351317</v>
      </c>
    </row>
    <row r="1906" spans="1:81" x14ac:dyDescent="0.25">
      <c r="A1906" s="4" vm="105807">
        <v>41530</v>
      </c>
      <c r="B1906" s="6" vm="305905">
        <v>596005</v>
      </c>
      <c r="C1906" s="6" vm="305906">
        <v>69886</v>
      </c>
      <c r="D1906" s="6" vm="305907">
        <v>155216</v>
      </c>
      <c r="E1906" s="6" vm="305908">
        <v>49214</v>
      </c>
      <c r="F1906" s="6" vm="305909">
        <v>2746181</v>
      </c>
      <c r="G1906" s="6" vm="305910">
        <v>5066014</v>
      </c>
      <c r="H1906" s="6" vm="305911">
        <v>763618</v>
      </c>
      <c r="I1906" s="6" vm="305912">
        <v>3841877</v>
      </c>
      <c r="J1906" s="6" vm="305913">
        <v>7337256</v>
      </c>
      <c r="K1906" s="6" vm="305914">
        <v>1229843</v>
      </c>
      <c r="L1906" s="6" vm="305915">
        <v>2246049</v>
      </c>
      <c r="M1906" s="6" vm="305916">
        <v>599643</v>
      </c>
      <c r="N1906" s="6" vm="305917">
        <v>5908250</v>
      </c>
      <c r="O1906" s="6" vm="305918">
        <v>7290432</v>
      </c>
      <c r="P1906" s="6" vm="305919">
        <v>1277003</v>
      </c>
      <c r="Q1906" s="6" vm="305920">
        <v>1124839</v>
      </c>
      <c r="R1906" s="6" vm="201821">
        <v>128235</v>
      </c>
      <c r="S1906" s="6" vm="305921">
        <v>1236571</v>
      </c>
      <c r="T1906" s="6" vm="305922">
        <v>1763096</v>
      </c>
      <c r="U1906" s="6" vm="305923">
        <v>3093903</v>
      </c>
      <c r="V1906" s="6" vm="305924">
        <v>808210</v>
      </c>
      <c r="W1906" s="6" vm="305925">
        <v>3403033</v>
      </c>
      <c r="X1906" s="6" vm="305926">
        <v>1145513</v>
      </c>
      <c r="Y1906" s="6" vm="305927">
        <v>1156923</v>
      </c>
      <c r="Z1906" s="6" vm="305928">
        <v>416771</v>
      </c>
      <c r="AA1906" s="6" vm="266931">
        <v>787196</v>
      </c>
      <c r="AB1906" s="6" vm="305929">
        <v>850505</v>
      </c>
      <c r="AC1906" s="6" vm="305930">
        <v>638584</v>
      </c>
      <c r="AD1906" s="6" vm="305931">
        <v>1155839</v>
      </c>
      <c r="AE1906" s="6" vm="305932">
        <v>1572577</v>
      </c>
      <c r="AF1906" s="6" vm="305933">
        <v>18779</v>
      </c>
      <c r="AG1906" s="6" vm="305934">
        <v>3838458</v>
      </c>
      <c r="AH1906" s="6" vm="305935">
        <v>4860710</v>
      </c>
      <c r="AI1906" s="6" vm="305936">
        <v>776972</v>
      </c>
      <c r="AJ1906" s="6" vm="305937">
        <v>534719</v>
      </c>
      <c r="AK1906" s="6" vm="305938">
        <v>556564</v>
      </c>
      <c r="AL1906" s="6" vm="305939">
        <v>766561</v>
      </c>
      <c r="AM1906" s="6" vm="305940">
        <v>317691</v>
      </c>
      <c r="AN1906" s="6" vm="305941">
        <v>1634256</v>
      </c>
      <c r="AO1906" s="6" vm="305942">
        <v>5967274</v>
      </c>
      <c r="AP1906" s="6" vm="305943">
        <v>175614</v>
      </c>
      <c r="AQ1906" s="6" vm="305944">
        <v>1048160</v>
      </c>
      <c r="AR1906" s="6" vm="305945">
        <v>498548</v>
      </c>
      <c r="AS1906" s="6" vm="305946">
        <v>3975733</v>
      </c>
      <c r="AT1906" s="6" vm="305947">
        <v>8308054</v>
      </c>
      <c r="AU1906" s="6" vm="305948">
        <v>669935</v>
      </c>
      <c r="AV1906" s="6" vm="305949">
        <v>103820</v>
      </c>
      <c r="AW1906" s="6" vm="305950">
        <v>2134182</v>
      </c>
      <c r="AX1906" s="6" vm="305951">
        <v>1015483</v>
      </c>
      <c r="AY1906" s="6" vm="305952">
        <v>1690271</v>
      </c>
      <c r="AZ1906" s="6" vm="305953">
        <v>4586</v>
      </c>
      <c r="BA1906" s="6" vm="305954">
        <v>74176</v>
      </c>
      <c r="BB1906" s="6" vm="305955">
        <v>402487</v>
      </c>
      <c r="BC1906" s="6" vm="305956">
        <v>189929</v>
      </c>
      <c r="BD1906" s="6" vm="290025">
        <v>180640</v>
      </c>
      <c r="BE1906" s="6" vm="305957">
        <v>311122</v>
      </c>
      <c r="BF1906" s="6" vm="305958">
        <v>50836</v>
      </c>
      <c r="BG1906" s="6" vm="305959">
        <v>196064</v>
      </c>
      <c r="BH1906" s="6" vm="181127">
        <v>17562</v>
      </c>
      <c r="BI1906" s="6" vm="305960">
        <v>403047</v>
      </c>
      <c r="BJ1906" s="6" vm="289892">
        <v>207565</v>
      </c>
      <c r="BK1906" s="6" vm="305961">
        <v>134983</v>
      </c>
      <c r="BL1906" s="6" vm="305962">
        <v>895652</v>
      </c>
      <c r="BM1906" s="6" vm="305963">
        <v>38029</v>
      </c>
      <c r="BN1906" s="6" vm="305964">
        <v>265973</v>
      </c>
      <c r="BO1906" s="6" vm="305965">
        <v>7036974</v>
      </c>
      <c r="BP1906" s="6" vm="305966">
        <v>2272302</v>
      </c>
      <c r="BQ1906" s="6" vm="305967">
        <v>1941928</v>
      </c>
      <c r="BR1906" s="6" vm="305968">
        <v>308865</v>
      </c>
      <c r="BS1906" s="6" vm="165482">
        <v>23470</v>
      </c>
      <c r="BU1906" s="6" vm="305969">
        <v>650885</v>
      </c>
      <c r="BV1906" s="6" vm="228368">
        <v>12677</v>
      </c>
      <c r="BW1906" s="6" vm="305970">
        <v>841823</v>
      </c>
      <c r="BX1906" s="6" vm="305971">
        <v>1742907</v>
      </c>
      <c r="BY1906" s="6" vm="305972">
        <v>7808</v>
      </c>
      <c r="BZ1906" s="6" vm="244397">
        <v>113644</v>
      </c>
      <c r="CA1906" s="6" vm="305973">
        <v>97860</v>
      </c>
      <c r="CB1906" s="6" vm="305974">
        <v>6631613</v>
      </c>
      <c r="CC1906" s="6" vm="305975">
        <v>14942916</v>
      </c>
    </row>
    <row r="1907" spans="1:81" x14ac:dyDescent="0.25">
      <c r="A1907" s="4" vm="105853">
        <v>41533</v>
      </c>
      <c r="B1907" s="6" vm="305976">
        <v>1263167</v>
      </c>
      <c r="C1907" s="6" vm="305977">
        <v>29523</v>
      </c>
      <c r="D1907" s="6" vm="285522">
        <v>97056</v>
      </c>
      <c r="E1907" s="6" vm="305978">
        <v>40742</v>
      </c>
      <c r="F1907" s="6" vm="305979">
        <v>1147862</v>
      </c>
      <c r="G1907" s="6" vm="305980">
        <v>6926671</v>
      </c>
      <c r="H1907" s="6" vm="305981">
        <v>974416</v>
      </c>
      <c r="I1907" s="6" vm="305982">
        <v>3154105</v>
      </c>
      <c r="J1907" s="6" vm="305983">
        <v>7098592</v>
      </c>
      <c r="K1907" s="6" vm="305984">
        <v>2269163</v>
      </c>
      <c r="L1907" s="6" vm="305985">
        <v>2754524</v>
      </c>
      <c r="M1907" s="6" vm="305986">
        <v>424378</v>
      </c>
      <c r="N1907" s="6" vm="305987">
        <v>5733708</v>
      </c>
      <c r="O1907" s="6" vm="305988">
        <v>5553675</v>
      </c>
      <c r="P1907" s="6" vm="305989">
        <v>1043593</v>
      </c>
      <c r="Q1907" s="6" vm="305990">
        <v>1528695</v>
      </c>
      <c r="R1907" s="6" vm="276935">
        <v>175113</v>
      </c>
      <c r="S1907" s="6" vm="305991">
        <v>2615204</v>
      </c>
      <c r="T1907" s="6" vm="305992">
        <v>2253666</v>
      </c>
      <c r="U1907" s="6" vm="305993">
        <v>2521134</v>
      </c>
      <c r="V1907" s="6" vm="271555">
        <v>1270922</v>
      </c>
      <c r="W1907" s="6" vm="305994">
        <v>2565707</v>
      </c>
      <c r="X1907" s="6" vm="305995">
        <v>2481527</v>
      </c>
      <c r="Y1907" s="6" vm="305996">
        <v>791523</v>
      </c>
      <c r="Z1907" s="6" vm="305997">
        <v>382676</v>
      </c>
      <c r="AA1907" s="6" vm="305998">
        <v>1248660</v>
      </c>
      <c r="AB1907" s="6" vm="305999">
        <v>420496</v>
      </c>
      <c r="AC1907" s="6" vm="306000">
        <v>1529978</v>
      </c>
      <c r="AD1907" s="6" vm="306001">
        <v>2130891</v>
      </c>
      <c r="AE1907" s="6" vm="306002">
        <v>2511567</v>
      </c>
      <c r="AF1907" s="6" vm="306003">
        <v>26211</v>
      </c>
      <c r="AG1907" s="6" vm="306004">
        <v>5265820</v>
      </c>
      <c r="AH1907" s="6" vm="306005">
        <v>3591045</v>
      </c>
      <c r="AI1907" s="6" vm="306006">
        <v>100515</v>
      </c>
      <c r="AJ1907" s="6" vm="306007">
        <v>707004</v>
      </c>
      <c r="AK1907" s="6" vm="306008">
        <v>386249</v>
      </c>
      <c r="AL1907" s="6" vm="306009">
        <v>1218752</v>
      </c>
      <c r="AM1907" s="6" vm="306010">
        <v>320375</v>
      </c>
      <c r="AN1907" s="6" vm="306011">
        <v>1856909</v>
      </c>
      <c r="AO1907" s="6" vm="306012">
        <v>4332115</v>
      </c>
      <c r="AP1907" s="6" vm="306013">
        <v>170288</v>
      </c>
      <c r="AQ1907" s="6" vm="306014">
        <v>1230253</v>
      </c>
      <c r="AR1907" s="6" vm="306015">
        <v>383107</v>
      </c>
      <c r="AS1907" s="6" vm="306016">
        <v>2802538</v>
      </c>
      <c r="AT1907" s="6" vm="306017">
        <v>9807756</v>
      </c>
      <c r="AU1907" s="6" vm="306018">
        <v>1599460</v>
      </c>
      <c r="AV1907" s="6" vm="306019">
        <v>81144</v>
      </c>
      <c r="AW1907" s="6" vm="306020">
        <v>1012157</v>
      </c>
      <c r="AX1907" s="6" vm="306021">
        <v>1642733</v>
      </c>
      <c r="AY1907" s="6" vm="306022">
        <v>2026618</v>
      </c>
      <c r="AZ1907" s="6" vm="306023">
        <v>7891</v>
      </c>
      <c r="BA1907" s="6" vm="306024">
        <v>209280</v>
      </c>
      <c r="BB1907" s="6" vm="222005">
        <v>666454</v>
      </c>
      <c r="BC1907" s="6" vm="306025">
        <v>228479</v>
      </c>
      <c r="BD1907" s="6" vm="306026">
        <v>114596</v>
      </c>
      <c r="BE1907" s="6" vm="306027">
        <v>180424</v>
      </c>
      <c r="BF1907" s="6" vm="306028">
        <v>180516</v>
      </c>
      <c r="BG1907" s="6" vm="306029">
        <v>189961</v>
      </c>
      <c r="BH1907" s="6" vm="292383">
        <v>28837</v>
      </c>
      <c r="BI1907" s="6" vm="298882">
        <v>289632</v>
      </c>
      <c r="BJ1907" s="6" vm="306030">
        <v>280460</v>
      </c>
      <c r="BK1907" s="6" vm="306031">
        <v>211799</v>
      </c>
      <c r="BL1907" s="6" vm="306032">
        <v>865016</v>
      </c>
      <c r="BM1907" s="6" vm="189007">
        <v>2779</v>
      </c>
      <c r="BN1907" s="6" vm="167759">
        <v>59166</v>
      </c>
      <c r="BO1907" s="6" vm="306033">
        <v>10373418</v>
      </c>
      <c r="BP1907" s="6" vm="306034">
        <v>5891117</v>
      </c>
      <c r="BQ1907" s="6" vm="306035">
        <v>1456218</v>
      </c>
      <c r="BR1907" s="6" vm="306036">
        <v>293481</v>
      </c>
      <c r="BS1907" s="6" vm="306037">
        <v>15842</v>
      </c>
      <c r="BU1907" s="6" vm="306038">
        <v>1087331</v>
      </c>
      <c r="BV1907" s="6" vm="306039">
        <v>40130</v>
      </c>
      <c r="BW1907" s="6" vm="306040">
        <v>1380356</v>
      </c>
      <c r="BX1907" s="6" vm="306041">
        <v>1628803</v>
      </c>
      <c r="BY1907" s="6" vm="206551">
        <v>14811</v>
      </c>
      <c r="BZ1907" s="6" vm="188970">
        <v>17066</v>
      </c>
      <c r="CA1907" s="6" vm="306042">
        <v>155697</v>
      </c>
      <c r="CB1907" s="6" vm="306043">
        <v>7756023</v>
      </c>
      <c r="CC1907" s="6" vm="306044">
        <v>12603575</v>
      </c>
    </row>
    <row r="1908" spans="1:81" x14ac:dyDescent="0.25">
      <c r="A1908" s="4" vm="105898">
        <v>41534</v>
      </c>
      <c r="B1908" s="6" vm="306045">
        <v>463021</v>
      </c>
      <c r="C1908" s="6" vm="306046">
        <v>150133</v>
      </c>
      <c r="D1908" s="6" vm="306047">
        <v>123329</v>
      </c>
      <c r="E1908" s="6" vm="301892">
        <v>86978</v>
      </c>
      <c r="F1908" s="6" vm="306048">
        <v>1576094</v>
      </c>
      <c r="G1908" s="6" vm="306049">
        <v>4628986</v>
      </c>
      <c r="H1908" s="6" vm="306050">
        <v>737567</v>
      </c>
      <c r="I1908" s="6" vm="306051">
        <v>2827630</v>
      </c>
      <c r="J1908" s="6" vm="306052">
        <v>4386077</v>
      </c>
      <c r="K1908" s="6" vm="306053">
        <v>748846</v>
      </c>
      <c r="L1908" s="6" vm="306054">
        <v>2498437</v>
      </c>
      <c r="M1908" s="6" vm="306055">
        <v>288472</v>
      </c>
      <c r="N1908" s="6" vm="306056">
        <v>4875668</v>
      </c>
      <c r="O1908" s="6" vm="306057">
        <v>7358388</v>
      </c>
      <c r="P1908" s="6" vm="306058">
        <v>1036322</v>
      </c>
      <c r="Q1908" s="6" vm="306059">
        <v>1056700</v>
      </c>
      <c r="R1908" s="6" vm="272861">
        <v>297319</v>
      </c>
      <c r="S1908" s="6" vm="306060">
        <v>1598417</v>
      </c>
      <c r="T1908" s="6" vm="306061">
        <v>1646920</v>
      </c>
      <c r="U1908" s="6" vm="306062">
        <v>3578661</v>
      </c>
      <c r="V1908" s="6" vm="306063">
        <v>635201</v>
      </c>
      <c r="W1908" s="6" vm="306064">
        <v>2752914</v>
      </c>
      <c r="X1908" s="6" vm="306065">
        <v>1287580</v>
      </c>
      <c r="Y1908" s="6" vm="306066">
        <v>1003410</v>
      </c>
      <c r="Z1908" s="6" vm="306067">
        <v>224807</v>
      </c>
      <c r="AA1908" s="6" vm="174888">
        <v>912502</v>
      </c>
      <c r="AB1908" s="6" vm="306068">
        <v>764877</v>
      </c>
      <c r="AC1908" s="6" vm="306069">
        <v>810567</v>
      </c>
      <c r="AD1908" s="6" vm="306070">
        <v>1334776</v>
      </c>
      <c r="AE1908" s="6" vm="306071">
        <v>906401</v>
      </c>
      <c r="AF1908" s="6" vm="306072">
        <v>18941</v>
      </c>
      <c r="AG1908" s="6" vm="306073">
        <v>3158245</v>
      </c>
      <c r="AH1908" s="6" vm="306074">
        <v>3314431</v>
      </c>
      <c r="AI1908" s="6" vm="306075">
        <v>19242</v>
      </c>
      <c r="AJ1908" s="6" vm="306076">
        <v>478211</v>
      </c>
      <c r="AK1908" s="6" vm="273931">
        <v>324479</v>
      </c>
      <c r="AL1908" s="6" vm="306077">
        <v>892526</v>
      </c>
      <c r="AM1908" s="6" vm="306078">
        <v>136175</v>
      </c>
      <c r="AN1908" s="6" vm="306079">
        <v>1317385</v>
      </c>
      <c r="AO1908" s="6" vm="306080">
        <v>3705538</v>
      </c>
      <c r="AP1908" s="6" vm="306081">
        <v>102371</v>
      </c>
      <c r="AQ1908" s="6" vm="306082">
        <v>1663908</v>
      </c>
      <c r="AR1908" s="6" vm="306083">
        <v>367634</v>
      </c>
      <c r="AS1908" s="6" vm="306084">
        <v>2711120</v>
      </c>
      <c r="AT1908" s="6" vm="306085">
        <v>13060605</v>
      </c>
      <c r="AU1908" s="6" vm="306086">
        <v>566379</v>
      </c>
      <c r="AV1908" s="6" vm="202960">
        <v>160356</v>
      </c>
      <c r="AW1908" s="6" vm="306087">
        <v>708886</v>
      </c>
      <c r="AX1908" s="6" vm="306088">
        <v>1223832</v>
      </c>
      <c r="AY1908" s="6" vm="306089">
        <v>1921902</v>
      </c>
      <c r="AZ1908" s="6" vm="306090">
        <v>14111</v>
      </c>
      <c r="BA1908" s="6" vm="306091">
        <v>83758</v>
      </c>
      <c r="BB1908" s="6" vm="306092">
        <v>813557</v>
      </c>
      <c r="BC1908" s="6" vm="306093">
        <v>133926</v>
      </c>
      <c r="BD1908" s="6" vm="306094">
        <v>151343</v>
      </c>
      <c r="BE1908" s="6" vm="306095">
        <v>137601</v>
      </c>
      <c r="BF1908" s="6" vm="306096">
        <v>53387</v>
      </c>
      <c r="BG1908" s="6" vm="306097">
        <v>86980</v>
      </c>
      <c r="BH1908" s="6" vm="306098">
        <v>37887</v>
      </c>
      <c r="BI1908" s="6" vm="306099">
        <v>230620</v>
      </c>
      <c r="BJ1908" s="6" vm="306100">
        <v>124449</v>
      </c>
      <c r="BK1908" s="6" vm="262982">
        <v>18784</v>
      </c>
      <c r="BL1908" s="6" vm="306101">
        <v>504232</v>
      </c>
      <c r="BM1908" s="6" vm="306102">
        <v>17583</v>
      </c>
      <c r="BN1908" s="6" vm="306103">
        <v>218358</v>
      </c>
      <c r="BO1908" s="6" vm="306104">
        <v>6078680</v>
      </c>
      <c r="BP1908" s="6" vm="306105">
        <v>4288543</v>
      </c>
      <c r="BQ1908" s="6" vm="306106">
        <v>1118472</v>
      </c>
      <c r="BR1908" s="6" vm="306107">
        <v>248046</v>
      </c>
      <c r="BS1908" s="6" vm="306108">
        <v>21683</v>
      </c>
      <c r="BU1908" s="6" vm="306109">
        <v>2474718</v>
      </c>
      <c r="BV1908" s="6" vm="306110">
        <v>218850</v>
      </c>
      <c r="BW1908" s="6" vm="306111">
        <v>1037754</v>
      </c>
      <c r="BX1908" s="6" vm="306112">
        <v>1788316</v>
      </c>
      <c r="BY1908" s="6" vm="306113">
        <v>25367</v>
      </c>
      <c r="BZ1908" s="6" vm="165143">
        <v>31480</v>
      </c>
      <c r="CA1908" s="6" vm="306114">
        <v>443163</v>
      </c>
      <c r="CB1908" s="6" vm="306115">
        <v>7804296</v>
      </c>
      <c r="CC1908" s="6" vm="306116">
        <v>11059871</v>
      </c>
    </row>
    <row r="1909" spans="1:81" x14ac:dyDescent="0.25">
      <c r="A1909" s="4" vm="105947">
        <v>41535</v>
      </c>
      <c r="B1909" s="6" vm="306117">
        <v>618855</v>
      </c>
      <c r="C1909" s="6" vm="306118">
        <v>254923</v>
      </c>
      <c r="D1909" s="6" vm="306119">
        <v>85701</v>
      </c>
      <c r="E1909" s="6" vm="196727">
        <v>68434</v>
      </c>
      <c r="F1909" s="6" vm="306120">
        <v>1678206</v>
      </c>
      <c r="G1909" s="6" vm="306121">
        <v>5013717</v>
      </c>
      <c r="H1909" s="6" vm="306122">
        <v>927405</v>
      </c>
      <c r="I1909" s="6" vm="306123">
        <v>4697409</v>
      </c>
      <c r="J1909" s="6" vm="306124">
        <v>6755202</v>
      </c>
      <c r="K1909" s="6" vm="306125">
        <v>1115366</v>
      </c>
      <c r="L1909" s="6" vm="306126">
        <v>3132560</v>
      </c>
      <c r="M1909" s="6" vm="306127">
        <v>301683</v>
      </c>
      <c r="N1909" s="6" vm="306128">
        <v>6544480</v>
      </c>
      <c r="O1909" s="6" vm="306129">
        <v>3446550</v>
      </c>
      <c r="P1909" s="6" vm="306130">
        <v>622249</v>
      </c>
      <c r="Q1909" s="6" vm="306131">
        <v>1248423</v>
      </c>
      <c r="R1909" s="6" vm="306132">
        <v>342567</v>
      </c>
      <c r="S1909" s="6" vm="306133">
        <v>1524337</v>
      </c>
      <c r="T1909" s="6" vm="306134">
        <v>1395981</v>
      </c>
      <c r="U1909" s="6" vm="306135">
        <v>1837039</v>
      </c>
      <c r="V1909" s="6" vm="243011">
        <v>377014</v>
      </c>
      <c r="W1909" s="6" vm="306136">
        <v>2525171</v>
      </c>
      <c r="X1909" s="6" vm="306137">
        <v>1249919</v>
      </c>
      <c r="Y1909" s="6" vm="306138">
        <v>929977</v>
      </c>
      <c r="Z1909" s="6" vm="306139">
        <v>349023</v>
      </c>
      <c r="AA1909" s="6" vm="306140">
        <v>971303</v>
      </c>
      <c r="AB1909" s="6" vm="306141">
        <v>523149</v>
      </c>
      <c r="AC1909" s="6" vm="306142">
        <v>232670</v>
      </c>
      <c r="AD1909" s="6" vm="306143">
        <v>2183797</v>
      </c>
      <c r="AE1909" s="6" vm="306144">
        <v>931494</v>
      </c>
      <c r="AF1909" s="6" vm="306145">
        <v>19025</v>
      </c>
      <c r="AG1909" s="6" vm="306146">
        <v>3075435</v>
      </c>
      <c r="AH1909" s="6" vm="306147">
        <v>2241487</v>
      </c>
      <c r="AI1909" s="6" vm="306148">
        <v>158605</v>
      </c>
      <c r="AJ1909" s="6" vm="306149">
        <v>413270</v>
      </c>
      <c r="AK1909" s="6" vm="306150">
        <v>513914</v>
      </c>
      <c r="AL1909" s="6" vm="306151">
        <v>780287</v>
      </c>
      <c r="AM1909" s="6" vm="306152">
        <v>93692</v>
      </c>
      <c r="AN1909" s="6" vm="306153">
        <v>867167</v>
      </c>
      <c r="AO1909" s="6" vm="306154">
        <v>2643707</v>
      </c>
      <c r="AP1909" s="6" vm="306155">
        <v>172239</v>
      </c>
      <c r="AQ1909" s="6" vm="306156">
        <v>1054909</v>
      </c>
      <c r="AR1909" s="6" vm="306157">
        <v>600348</v>
      </c>
      <c r="AS1909" s="6" vm="306158">
        <v>2821421</v>
      </c>
      <c r="AT1909" s="6" vm="306159">
        <v>6772372</v>
      </c>
      <c r="AU1909" s="6" vm="306160">
        <v>423503</v>
      </c>
      <c r="AV1909" s="6" vm="306161">
        <v>67584</v>
      </c>
      <c r="AW1909" s="6" vm="306162">
        <v>2276740</v>
      </c>
      <c r="AX1909" s="6" vm="306163">
        <v>773779</v>
      </c>
      <c r="AY1909" s="6" vm="306164">
        <v>1787711</v>
      </c>
      <c r="AZ1909" s="6" vm="246724">
        <v>82590</v>
      </c>
      <c r="BA1909" s="6" vm="276568">
        <v>69081</v>
      </c>
      <c r="BB1909" s="6" vm="306165">
        <v>115392</v>
      </c>
      <c r="BC1909" s="6" vm="306166">
        <v>160002</v>
      </c>
      <c r="BD1909" s="6" vm="306167">
        <v>173317</v>
      </c>
      <c r="BE1909" s="6" vm="306168">
        <v>306405</v>
      </c>
      <c r="BF1909" s="6" vm="306169">
        <v>144116</v>
      </c>
      <c r="BG1909" s="6" vm="306170">
        <v>1355816</v>
      </c>
      <c r="BH1909" s="6" vm="306171">
        <v>129819</v>
      </c>
      <c r="BI1909" s="6" vm="306172">
        <v>668200</v>
      </c>
      <c r="BJ1909" s="6" vm="306173">
        <v>190694</v>
      </c>
      <c r="BK1909" s="6" vm="306174">
        <v>37627</v>
      </c>
      <c r="BL1909" s="6" vm="306175">
        <v>505875</v>
      </c>
      <c r="BM1909" s="6" vm="169438">
        <v>2733</v>
      </c>
      <c r="BN1909" s="6" vm="306176">
        <v>176017</v>
      </c>
      <c r="BO1909" s="6" vm="306177">
        <v>4581106</v>
      </c>
      <c r="BP1909" s="6" vm="306178">
        <v>6795047</v>
      </c>
      <c r="BQ1909" s="6" vm="306179">
        <v>1668134</v>
      </c>
      <c r="BR1909" s="6" vm="306180">
        <v>318053</v>
      </c>
      <c r="BS1909" s="6" vm="306181">
        <v>26328</v>
      </c>
      <c r="BU1909" s="6" vm="306182">
        <v>5261837</v>
      </c>
      <c r="BV1909" s="6" vm="215875">
        <v>6873</v>
      </c>
      <c r="BW1909" s="6" vm="306183">
        <v>5187137</v>
      </c>
      <c r="BX1909" s="6" vm="306184">
        <v>1739791</v>
      </c>
      <c r="BY1909" s="6" vm="306185">
        <v>30848</v>
      </c>
      <c r="BZ1909" s="6" vm="302243">
        <v>22470</v>
      </c>
      <c r="CA1909" s="6" vm="306186">
        <v>192479</v>
      </c>
      <c r="CB1909" s="6" vm="306187">
        <v>11769233</v>
      </c>
      <c r="CC1909" s="6" vm="306188">
        <v>14174150</v>
      </c>
    </row>
    <row r="1910" spans="1:81" x14ac:dyDescent="0.25">
      <c r="A1910" s="4" vm="105986">
        <v>41536</v>
      </c>
      <c r="B1910" s="6" vm="306189">
        <v>1571260</v>
      </c>
      <c r="C1910" s="6" vm="281569">
        <v>89557</v>
      </c>
      <c r="D1910" s="6" vm="306190">
        <v>64042</v>
      </c>
      <c r="E1910" s="6" vm="306191">
        <v>193476</v>
      </c>
      <c r="F1910" s="6" vm="306192">
        <v>3075465</v>
      </c>
      <c r="G1910" s="6" vm="306193">
        <v>7588877</v>
      </c>
      <c r="H1910" s="6" vm="306194">
        <v>2061482</v>
      </c>
      <c r="I1910" s="6" vm="306195">
        <v>12423950</v>
      </c>
      <c r="J1910" s="6" vm="306196">
        <v>9855864</v>
      </c>
      <c r="K1910" s="6" vm="306197">
        <v>2244149</v>
      </c>
      <c r="L1910" s="6" vm="306198">
        <v>4328339</v>
      </c>
      <c r="M1910" s="6" vm="306199">
        <v>461272</v>
      </c>
      <c r="N1910" s="6" vm="306200">
        <v>9317393</v>
      </c>
      <c r="O1910" s="6" vm="306201">
        <v>7430487</v>
      </c>
      <c r="P1910" s="6" vm="306202">
        <v>1640655</v>
      </c>
      <c r="Q1910" s="6" vm="306203">
        <v>3391988</v>
      </c>
      <c r="R1910" s="6" vm="306204">
        <v>281410</v>
      </c>
      <c r="S1910" s="6" vm="306205">
        <v>1748166</v>
      </c>
      <c r="T1910" s="6" vm="306206">
        <v>3343745</v>
      </c>
      <c r="U1910" s="6" vm="306207">
        <v>4492103</v>
      </c>
      <c r="V1910" s="6" vm="306208">
        <v>1045294</v>
      </c>
      <c r="W1910" s="6" vm="306209">
        <v>1586818</v>
      </c>
      <c r="X1910" s="6" vm="306210">
        <v>4876135</v>
      </c>
      <c r="Y1910" s="6" vm="306211">
        <v>1915976</v>
      </c>
      <c r="Z1910" s="6" vm="306212">
        <v>528750</v>
      </c>
      <c r="AA1910" s="6" vm="306213">
        <v>1539956</v>
      </c>
      <c r="AB1910" s="6" vm="306214">
        <v>1136215</v>
      </c>
      <c r="AC1910" s="6" vm="306215">
        <v>773086</v>
      </c>
      <c r="AD1910" s="6" vm="306216">
        <v>2484559</v>
      </c>
      <c r="AE1910" s="6" vm="306217">
        <v>1311870</v>
      </c>
      <c r="AF1910" s="6" vm="264473">
        <v>48211</v>
      </c>
      <c r="AG1910" s="6" vm="306218">
        <v>9009839</v>
      </c>
      <c r="AH1910" s="6" vm="306219">
        <v>8538166</v>
      </c>
      <c r="AI1910" s="6" vm="271288">
        <v>14121</v>
      </c>
      <c r="AJ1910" s="6" vm="306220">
        <v>1132596</v>
      </c>
      <c r="AK1910" s="6" vm="306221">
        <v>603379</v>
      </c>
      <c r="AL1910" s="6" vm="306222">
        <v>1005261</v>
      </c>
      <c r="AM1910" s="6" vm="214910">
        <v>193905</v>
      </c>
      <c r="AN1910" s="6" vm="306223">
        <v>1643646</v>
      </c>
      <c r="AO1910" s="6" vm="306224">
        <v>5437584</v>
      </c>
      <c r="AP1910" s="6" vm="306225">
        <v>229392</v>
      </c>
      <c r="AQ1910" s="6" vm="306226">
        <v>1953620</v>
      </c>
      <c r="AR1910" s="6" vm="306227">
        <v>499240</v>
      </c>
      <c r="AS1910" s="6" vm="306228">
        <v>5143489</v>
      </c>
      <c r="AT1910" s="6" vm="306229">
        <v>14212446</v>
      </c>
      <c r="AU1910" s="6" vm="306230">
        <v>1545969</v>
      </c>
      <c r="AV1910" s="6" vm="306231">
        <v>172256</v>
      </c>
      <c r="AW1910" s="6" vm="306232">
        <v>3942874</v>
      </c>
      <c r="AX1910" s="6" vm="306233">
        <v>1705496</v>
      </c>
      <c r="AY1910" s="6" vm="306234">
        <v>3448687</v>
      </c>
      <c r="AZ1910" s="6" vm="192488">
        <v>5116</v>
      </c>
      <c r="BA1910" s="6" vm="306235">
        <v>134670</v>
      </c>
      <c r="BB1910" s="6" vm="306236">
        <v>209500</v>
      </c>
      <c r="BC1910" s="6" vm="225731">
        <v>213546</v>
      </c>
      <c r="BD1910" s="6" vm="257420">
        <v>96379</v>
      </c>
      <c r="BE1910" s="6" vm="306237">
        <v>2268321</v>
      </c>
      <c r="BF1910" s="6" vm="306238">
        <v>566990</v>
      </c>
      <c r="BG1910" s="6" vm="183807">
        <v>92049</v>
      </c>
      <c r="BH1910" s="6" vm="306239">
        <v>68948</v>
      </c>
      <c r="BI1910" s="6" vm="306240">
        <v>312259</v>
      </c>
      <c r="BJ1910" s="6" vm="306241">
        <v>568593</v>
      </c>
      <c r="BK1910" s="6" vm="306242">
        <v>80571</v>
      </c>
      <c r="BL1910" s="6" vm="306243">
        <v>540387</v>
      </c>
      <c r="BM1910" s="6" vm="306244">
        <v>10323</v>
      </c>
      <c r="BN1910" s="6" vm="306245">
        <v>160101</v>
      </c>
      <c r="BO1910" s="6" vm="306246">
        <v>4058426</v>
      </c>
      <c r="BP1910" s="6" vm="306247">
        <v>5152340</v>
      </c>
      <c r="BQ1910" s="6" vm="306248">
        <v>1716355</v>
      </c>
      <c r="BR1910" s="6" vm="306249">
        <v>310736</v>
      </c>
      <c r="BS1910" s="6" vm="306250">
        <v>52233</v>
      </c>
      <c r="BU1910" s="6" vm="306251">
        <v>873333</v>
      </c>
      <c r="BV1910" s="6" vm="306252">
        <v>28941</v>
      </c>
      <c r="BW1910" s="6" vm="265459">
        <v>1738039</v>
      </c>
      <c r="BX1910" s="6" vm="306253">
        <v>5067703</v>
      </c>
      <c r="BY1910" s="6" vm="202562">
        <v>28421</v>
      </c>
      <c r="BZ1910" s="6" vm="306254">
        <v>49112</v>
      </c>
      <c r="CA1910" s="6" vm="306255">
        <v>138479</v>
      </c>
      <c r="CB1910" s="6" vm="306256">
        <v>18969079</v>
      </c>
      <c r="CC1910" s="6" vm="306257">
        <v>34200101</v>
      </c>
    </row>
    <row r="1911" spans="1:81" x14ac:dyDescent="0.25">
      <c r="A1911" s="4" vm="106033">
        <v>41537</v>
      </c>
      <c r="B1911" s="6" vm="306258">
        <v>1366454</v>
      </c>
      <c r="C1911" s="6" vm="306259">
        <v>35718</v>
      </c>
      <c r="D1911" s="6" vm="306260">
        <v>78328</v>
      </c>
      <c r="E1911" s="6" vm="306261">
        <v>142293</v>
      </c>
      <c r="F1911" s="6" vm="306262">
        <v>2539025</v>
      </c>
      <c r="G1911" s="6" vm="306263">
        <v>7175240</v>
      </c>
      <c r="H1911" s="6" vm="306264">
        <v>1951942</v>
      </c>
      <c r="I1911" s="6" vm="306265">
        <v>19090821</v>
      </c>
      <c r="J1911" s="6" vm="306266">
        <v>8564501</v>
      </c>
      <c r="K1911" s="6" vm="306267">
        <v>1520999</v>
      </c>
      <c r="L1911" s="6" vm="306268">
        <v>4197357</v>
      </c>
      <c r="M1911" s="6" vm="306269">
        <v>445188</v>
      </c>
      <c r="N1911" s="6" vm="306270">
        <v>11600943</v>
      </c>
      <c r="O1911" s="6" vm="306271">
        <v>8233883</v>
      </c>
      <c r="P1911" s="6" vm="306272">
        <v>827487</v>
      </c>
      <c r="Q1911" s="6" vm="249464">
        <v>2033262</v>
      </c>
      <c r="R1911" s="6" vm="306273">
        <v>249650</v>
      </c>
      <c r="S1911" s="6" vm="306274">
        <v>1895398</v>
      </c>
      <c r="T1911" s="6" vm="306275">
        <v>5046726</v>
      </c>
      <c r="U1911" s="6" vm="306276">
        <v>6592408</v>
      </c>
      <c r="V1911" s="6" vm="306277">
        <v>1132208</v>
      </c>
      <c r="W1911" s="6" vm="306278">
        <v>1645415</v>
      </c>
      <c r="X1911" s="6" vm="306279">
        <v>1549853</v>
      </c>
      <c r="Y1911" s="6" vm="306280">
        <v>998964</v>
      </c>
      <c r="Z1911" s="6" vm="306281">
        <v>747314</v>
      </c>
      <c r="AA1911" s="6" vm="306282">
        <v>2071797</v>
      </c>
      <c r="AB1911" s="6" vm="306283">
        <v>3563528</v>
      </c>
      <c r="AC1911" s="6" vm="306284">
        <v>1676692</v>
      </c>
      <c r="AD1911" s="6" vm="306285">
        <v>2201410</v>
      </c>
      <c r="AE1911" s="6" vm="306286">
        <v>1033412</v>
      </c>
      <c r="AF1911" s="6" vm="306287">
        <v>71985</v>
      </c>
      <c r="AG1911" s="6" vm="306288">
        <v>5629374</v>
      </c>
      <c r="AH1911" s="6" vm="306289">
        <v>10258650</v>
      </c>
      <c r="AI1911" s="6" vm="306290">
        <v>650911</v>
      </c>
      <c r="AJ1911" s="6" vm="306291">
        <v>751243</v>
      </c>
      <c r="AK1911" s="6" vm="306292">
        <v>185076</v>
      </c>
      <c r="AL1911" s="6" vm="262360">
        <v>1141032</v>
      </c>
      <c r="AM1911" s="6" vm="306293">
        <v>354590</v>
      </c>
      <c r="AN1911" s="6" vm="306294">
        <v>2394618</v>
      </c>
      <c r="AO1911" s="6" vm="306295">
        <v>6021509</v>
      </c>
      <c r="AP1911" s="6" vm="306296">
        <v>164273</v>
      </c>
      <c r="AQ1911" s="6" vm="306297">
        <v>1795929</v>
      </c>
      <c r="AR1911" s="6" vm="306298">
        <v>345980</v>
      </c>
      <c r="AS1911" s="6" vm="306299">
        <v>6203763</v>
      </c>
      <c r="AT1911" s="6" vm="306300">
        <v>13487907</v>
      </c>
      <c r="AU1911" s="6" vm="306301">
        <v>1001554</v>
      </c>
      <c r="AV1911" s="6" vm="301143">
        <v>201857</v>
      </c>
      <c r="AW1911" s="6" vm="306302">
        <v>1422886</v>
      </c>
      <c r="AX1911" s="6" vm="306303">
        <v>1802661</v>
      </c>
      <c r="AY1911" s="6" vm="306304">
        <v>2489867</v>
      </c>
      <c r="AZ1911" s="6" vm="306305">
        <v>35552</v>
      </c>
      <c r="BA1911" s="6" vm="306306">
        <v>82512</v>
      </c>
      <c r="BB1911" s="6" vm="306307">
        <v>167188</v>
      </c>
      <c r="BC1911" s="6" vm="306308">
        <v>771995</v>
      </c>
      <c r="BD1911" s="6" vm="306309">
        <v>93911</v>
      </c>
      <c r="BE1911" s="6" vm="306310">
        <v>645925</v>
      </c>
      <c r="BF1911" s="6" vm="306311">
        <v>386649</v>
      </c>
      <c r="BG1911" s="6" vm="306312">
        <v>67091</v>
      </c>
      <c r="BH1911" s="6" vm="306313">
        <v>14527</v>
      </c>
      <c r="BI1911" s="6" vm="306314">
        <v>224320</v>
      </c>
      <c r="BJ1911" s="6" vm="306315">
        <v>907136</v>
      </c>
      <c r="BK1911" s="6" vm="306316">
        <v>43603</v>
      </c>
      <c r="BL1911" s="6" vm="306317">
        <v>564076</v>
      </c>
      <c r="BM1911" s="6" vm="306318">
        <v>28147</v>
      </c>
      <c r="BN1911" s="6" vm="306319">
        <v>38282</v>
      </c>
      <c r="BO1911" s="6" vm="306320">
        <v>3098216</v>
      </c>
      <c r="BP1911" s="6" vm="306321">
        <v>4493391</v>
      </c>
      <c r="BQ1911" s="6" vm="306322">
        <v>1172194</v>
      </c>
      <c r="BR1911" s="6" vm="306323">
        <v>199748</v>
      </c>
      <c r="BS1911" s="6" vm="306324">
        <v>33747</v>
      </c>
      <c r="BU1911" s="6" vm="306325">
        <v>1022577</v>
      </c>
      <c r="BV1911" s="6" vm="226424">
        <v>7348</v>
      </c>
      <c r="BW1911" s="6" vm="306326">
        <v>585941</v>
      </c>
      <c r="BX1911" s="6" vm="306327">
        <v>1894632</v>
      </c>
      <c r="BY1911" s="6" vm="306328">
        <v>46011</v>
      </c>
      <c r="BZ1911" s="6" vm="174118">
        <v>55293</v>
      </c>
      <c r="CA1911" s="6" vm="306329">
        <v>370846</v>
      </c>
      <c r="CB1911" s="6" vm="306330">
        <v>53514431</v>
      </c>
      <c r="CC1911" s="6" vm="306331">
        <v>35039607</v>
      </c>
    </row>
    <row r="1912" spans="1:81" x14ac:dyDescent="0.25">
      <c r="A1912" s="4" vm="106071">
        <v>41540</v>
      </c>
      <c r="B1912" s="6" vm="306332">
        <v>1698587</v>
      </c>
      <c r="C1912" s="6" vm="306333">
        <v>104267</v>
      </c>
      <c r="D1912" s="6" vm="245443">
        <v>66019</v>
      </c>
      <c r="E1912" s="6" vm="306334">
        <v>60645</v>
      </c>
      <c r="F1912" s="6" vm="306335">
        <v>1786441</v>
      </c>
      <c r="G1912" s="6" vm="306336">
        <v>5854812</v>
      </c>
      <c r="H1912" s="6" vm="306337">
        <v>1045119</v>
      </c>
      <c r="I1912" s="6" vm="306338">
        <v>5102555</v>
      </c>
      <c r="J1912" s="6" vm="306339">
        <v>5245948</v>
      </c>
      <c r="K1912" s="6" vm="306340">
        <v>871494</v>
      </c>
      <c r="L1912" s="6" vm="306341">
        <v>2028677</v>
      </c>
      <c r="M1912" s="6" vm="306342">
        <v>395929</v>
      </c>
      <c r="N1912" s="6" vm="306343">
        <v>3938571</v>
      </c>
      <c r="O1912" s="6" vm="306344">
        <v>4487139</v>
      </c>
      <c r="P1912" s="6" vm="306345">
        <v>1352385</v>
      </c>
      <c r="Q1912" s="6" vm="306346">
        <v>1557458</v>
      </c>
      <c r="R1912" s="6" vm="306347">
        <v>283806</v>
      </c>
      <c r="S1912" s="6" vm="306348">
        <v>1480649</v>
      </c>
      <c r="T1912" s="6" vm="306349">
        <v>2489954</v>
      </c>
      <c r="U1912" s="6" vm="306350">
        <v>2740771</v>
      </c>
      <c r="V1912" s="6" vm="306351">
        <v>765575</v>
      </c>
      <c r="W1912" s="6" vm="306352">
        <v>2585731</v>
      </c>
      <c r="X1912" s="6" vm="306353">
        <v>1413776</v>
      </c>
      <c r="Y1912" s="6" vm="306354">
        <v>1110797</v>
      </c>
      <c r="Z1912" s="6" vm="306355">
        <v>281519</v>
      </c>
      <c r="AA1912" s="6" vm="306356">
        <v>1202592</v>
      </c>
      <c r="AB1912" s="6" vm="306357">
        <v>995126</v>
      </c>
      <c r="AC1912" s="6" vm="306358">
        <v>743600</v>
      </c>
      <c r="AD1912" s="6" vm="306359">
        <v>1350380</v>
      </c>
      <c r="AE1912" s="6" vm="306360">
        <v>1499327</v>
      </c>
      <c r="AF1912" s="6" vm="306361">
        <v>61563</v>
      </c>
      <c r="AG1912" s="6" vm="306362">
        <v>3893170</v>
      </c>
      <c r="AH1912" s="6" vm="306363">
        <v>5286310</v>
      </c>
      <c r="AI1912" s="6" vm="306364">
        <v>15334</v>
      </c>
      <c r="AJ1912" s="6" vm="306365">
        <v>500010</v>
      </c>
      <c r="AK1912" s="6" vm="306366">
        <v>158091</v>
      </c>
      <c r="AL1912" s="6" vm="306367">
        <v>674989</v>
      </c>
      <c r="AM1912" s="6" vm="306368">
        <v>101055</v>
      </c>
      <c r="AN1912" s="6" vm="306369">
        <v>1358642</v>
      </c>
      <c r="AO1912" s="6" vm="306370">
        <v>4650995</v>
      </c>
      <c r="AP1912" s="6" vm="306371">
        <v>81288</v>
      </c>
      <c r="AQ1912" s="6" vm="306372">
        <v>1494379</v>
      </c>
      <c r="AR1912" s="6" vm="306373">
        <v>192254</v>
      </c>
      <c r="AS1912" s="6" vm="306374">
        <v>3291515</v>
      </c>
      <c r="AT1912" s="6" vm="306375">
        <v>11151705</v>
      </c>
      <c r="AU1912" s="6" vm="306376">
        <v>953564</v>
      </c>
      <c r="AV1912" s="6" vm="227171">
        <v>146178</v>
      </c>
      <c r="AW1912" s="6" vm="306377">
        <v>4790201</v>
      </c>
      <c r="AX1912" s="6" vm="306378">
        <v>1112426</v>
      </c>
      <c r="AY1912" s="6" vm="306379">
        <v>3876284</v>
      </c>
      <c r="AZ1912" s="6" vm="306380">
        <v>117437</v>
      </c>
      <c r="BA1912" s="6" vm="306381">
        <v>244230</v>
      </c>
      <c r="BB1912" s="6" vm="306382">
        <v>222945</v>
      </c>
      <c r="BC1912" s="6" vm="306383">
        <v>249268</v>
      </c>
      <c r="BD1912" s="6" vm="306384">
        <v>253238</v>
      </c>
      <c r="BE1912" s="6" vm="191882">
        <v>368852</v>
      </c>
      <c r="BF1912" s="6" vm="306385">
        <v>268683</v>
      </c>
      <c r="BG1912" s="6" vm="306386">
        <v>278423</v>
      </c>
      <c r="BH1912" s="6" vm="306387">
        <v>32751</v>
      </c>
      <c r="BI1912" s="6" vm="306388">
        <v>208923</v>
      </c>
      <c r="BJ1912" s="6" vm="306389">
        <v>310677</v>
      </c>
      <c r="BK1912" s="6" vm="306390">
        <v>67830</v>
      </c>
      <c r="BL1912" s="6" vm="306391">
        <v>658380</v>
      </c>
      <c r="BM1912" s="6" vm="306392">
        <v>13245</v>
      </c>
      <c r="BN1912" s="6" vm="306393">
        <v>247608</v>
      </c>
      <c r="BO1912" s="6" vm="306394">
        <v>7646511</v>
      </c>
      <c r="BP1912" s="6" vm="306395">
        <v>14512261</v>
      </c>
      <c r="BQ1912" s="6" vm="306396">
        <v>1819404</v>
      </c>
      <c r="BR1912" s="6" vm="306397">
        <v>220555</v>
      </c>
      <c r="BS1912" s="6" vm="306398">
        <v>23388</v>
      </c>
      <c r="BU1912" s="6" vm="306399">
        <v>584995</v>
      </c>
      <c r="BV1912" s="6" vm="174362">
        <v>8738</v>
      </c>
      <c r="BW1912" s="6" vm="306400">
        <v>690324</v>
      </c>
      <c r="BX1912" s="6" vm="306401">
        <v>2942350</v>
      </c>
      <c r="BY1912" s="6" vm="306402">
        <v>1364139</v>
      </c>
      <c r="BZ1912" s="6" vm="306403">
        <v>48861</v>
      </c>
      <c r="CA1912" s="6" vm="306404">
        <v>150366</v>
      </c>
      <c r="CB1912" s="6" vm="306405">
        <v>23941102</v>
      </c>
      <c r="CC1912" s="6" vm="306406">
        <v>20056565</v>
      </c>
    </row>
    <row r="1913" spans="1:81" x14ac:dyDescent="0.25">
      <c r="A1913" s="4" vm="106117">
        <v>41541</v>
      </c>
      <c r="B1913" s="6" vm="306407">
        <v>1854893</v>
      </c>
      <c r="C1913" s="6" vm="306408">
        <v>95582</v>
      </c>
      <c r="D1913" s="6" vm="277992">
        <v>149690</v>
      </c>
      <c r="E1913" s="6" vm="163129">
        <v>82200</v>
      </c>
      <c r="F1913" s="6" vm="306409">
        <v>1925327</v>
      </c>
      <c r="G1913" s="6" vm="306410">
        <v>7708701</v>
      </c>
      <c r="H1913" s="6" vm="306411">
        <v>1425200</v>
      </c>
      <c r="I1913" s="6" vm="306412">
        <v>3818752</v>
      </c>
      <c r="J1913" s="6" vm="306413">
        <v>8400923</v>
      </c>
      <c r="K1913" s="6" vm="306414">
        <v>1032335</v>
      </c>
      <c r="L1913" s="6" vm="306415">
        <v>2823675</v>
      </c>
      <c r="M1913" s="6" vm="306416">
        <v>346681</v>
      </c>
      <c r="N1913" s="6" vm="306417">
        <v>8854718</v>
      </c>
      <c r="O1913" s="6" vm="306418">
        <v>3992433</v>
      </c>
      <c r="P1913" s="6" vm="306419">
        <v>1237964</v>
      </c>
      <c r="Q1913" s="6" vm="306420">
        <v>1426689</v>
      </c>
      <c r="R1913" s="6" vm="306421">
        <v>402170</v>
      </c>
      <c r="S1913" s="6" vm="306422">
        <v>932318</v>
      </c>
      <c r="T1913" s="6" vm="306423">
        <v>2795996</v>
      </c>
      <c r="U1913" s="6" vm="306424">
        <v>4571845</v>
      </c>
      <c r="V1913" s="6" vm="306425">
        <v>1003508</v>
      </c>
      <c r="W1913" s="6" vm="306426">
        <v>1702216</v>
      </c>
      <c r="X1913" s="6" vm="306427">
        <v>2663238</v>
      </c>
      <c r="Y1913" s="6" vm="306428">
        <v>1469032</v>
      </c>
      <c r="Z1913" s="6" vm="306429">
        <v>267567</v>
      </c>
      <c r="AA1913" s="6" vm="306430">
        <v>1665360</v>
      </c>
      <c r="AB1913" s="6" vm="306431">
        <v>1494095</v>
      </c>
      <c r="AC1913" s="6" vm="306432">
        <v>190422</v>
      </c>
      <c r="AD1913" s="6" vm="306433">
        <v>2809418</v>
      </c>
      <c r="AE1913" s="6" vm="306434">
        <v>1431371</v>
      </c>
      <c r="AF1913" s="6" vm="207352">
        <v>120563</v>
      </c>
      <c r="AG1913" s="6" vm="306435">
        <v>2510487</v>
      </c>
      <c r="AH1913" s="6" vm="306436">
        <v>5446352</v>
      </c>
      <c r="AI1913" s="6" vm="306437">
        <v>126173</v>
      </c>
      <c r="AJ1913" s="6" vm="306438">
        <v>517200</v>
      </c>
      <c r="AK1913" s="6" vm="306439">
        <v>336063</v>
      </c>
      <c r="AL1913" s="6" vm="306440">
        <v>748805</v>
      </c>
      <c r="AM1913" s="6" vm="306441">
        <v>319858</v>
      </c>
      <c r="AN1913" s="6" vm="306442">
        <v>1974984</v>
      </c>
      <c r="AO1913" s="6" vm="306443">
        <v>3564895</v>
      </c>
      <c r="AP1913" s="6" vm="306444">
        <v>119691</v>
      </c>
      <c r="AQ1913" s="6" vm="306445">
        <v>2470150</v>
      </c>
      <c r="AR1913" s="6" vm="306446">
        <v>290270</v>
      </c>
      <c r="AS1913" s="6" vm="306447">
        <v>4368590</v>
      </c>
      <c r="AT1913" s="6" vm="306448">
        <v>7936164</v>
      </c>
      <c r="AU1913" s="6" vm="306449">
        <v>709870</v>
      </c>
      <c r="AV1913" s="6" vm="306450">
        <v>128829</v>
      </c>
      <c r="AW1913" s="6" vm="306451">
        <v>1403496</v>
      </c>
      <c r="AX1913" s="6" vm="306452">
        <v>1360053</v>
      </c>
      <c r="AY1913" s="6" vm="306453">
        <v>4774809</v>
      </c>
      <c r="AZ1913" s="6" vm="306454">
        <v>25144</v>
      </c>
      <c r="BA1913" s="6" vm="306455">
        <v>408364</v>
      </c>
      <c r="BB1913" s="6" vm="306456">
        <v>310591</v>
      </c>
      <c r="BC1913" s="6" vm="306457">
        <v>130645</v>
      </c>
      <c r="BD1913" s="6" vm="306458">
        <v>158130</v>
      </c>
      <c r="BE1913" s="6" vm="306459">
        <v>851115</v>
      </c>
      <c r="BF1913" s="6" vm="202460">
        <v>199804</v>
      </c>
      <c r="BG1913" s="6" vm="306460">
        <v>165210</v>
      </c>
      <c r="BH1913" s="6" vm="306461">
        <v>15252</v>
      </c>
      <c r="BI1913" s="6" vm="306462">
        <v>131825</v>
      </c>
      <c r="BJ1913" s="6" vm="306463">
        <v>363140</v>
      </c>
      <c r="BK1913" s="6" vm="306464">
        <v>38099</v>
      </c>
      <c r="BL1913" s="6" vm="306465">
        <v>513203</v>
      </c>
      <c r="BM1913" s="6" vm="306466">
        <v>2861</v>
      </c>
      <c r="BN1913" s="6" vm="306467">
        <v>67257</v>
      </c>
      <c r="BO1913" s="6" vm="306468">
        <v>7451287</v>
      </c>
      <c r="BP1913" s="6" vm="306469">
        <v>5905591</v>
      </c>
      <c r="BQ1913" s="6" vm="306470">
        <v>1372722</v>
      </c>
      <c r="BR1913" s="6" vm="306471">
        <v>297923</v>
      </c>
      <c r="BS1913" s="6" vm="306472">
        <v>45835</v>
      </c>
      <c r="BU1913" s="6" vm="306473">
        <v>816566</v>
      </c>
      <c r="BV1913" s="6" vm="263433">
        <v>13023</v>
      </c>
      <c r="BW1913" s="6" vm="306474">
        <v>608953</v>
      </c>
      <c r="BX1913" s="6" vm="306475">
        <v>2740402</v>
      </c>
      <c r="BY1913" s="6" vm="306476">
        <v>101751</v>
      </c>
      <c r="BZ1913" s="6" vm="210808">
        <v>49856</v>
      </c>
      <c r="CA1913" s="6" vm="306477">
        <v>291264</v>
      </c>
      <c r="CB1913" s="6" vm="306478">
        <v>8761218</v>
      </c>
      <c r="CC1913" s="6" vm="306479">
        <v>22714739</v>
      </c>
    </row>
    <row r="1914" spans="1:81" x14ac:dyDescent="0.25">
      <c r="A1914" s="4" vm="106164">
        <v>41542</v>
      </c>
      <c r="B1914" s="6" vm="306480">
        <v>1269349</v>
      </c>
      <c r="C1914" s="6" vm="306481">
        <v>217011</v>
      </c>
      <c r="D1914" s="6" vm="306482">
        <v>210159</v>
      </c>
      <c r="E1914" s="6" vm="306483">
        <v>53338</v>
      </c>
      <c r="F1914" s="6" vm="306484">
        <v>1481739</v>
      </c>
      <c r="G1914" s="6" vm="306485">
        <v>7855335</v>
      </c>
      <c r="H1914" s="6" vm="306486">
        <v>1684929</v>
      </c>
      <c r="I1914" s="6" vm="306487">
        <v>3581325</v>
      </c>
      <c r="J1914" s="6" vm="306488">
        <v>7236484</v>
      </c>
      <c r="K1914" s="6" vm="306489">
        <v>1345994</v>
      </c>
      <c r="L1914" s="6" vm="306490">
        <v>3993925</v>
      </c>
      <c r="M1914" s="6" vm="306491">
        <v>320356</v>
      </c>
      <c r="N1914" s="6" vm="306492">
        <v>9674826</v>
      </c>
      <c r="O1914" s="6" vm="306493">
        <v>3746675</v>
      </c>
      <c r="P1914" s="6" vm="306494">
        <v>1636310</v>
      </c>
      <c r="Q1914" s="6" vm="306495">
        <v>2981330</v>
      </c>
      <c r="R1914" s="6" vm="306496">
        <v>408283</v>
      </c>
      <c r="S1914" s="6" vm="306497">
        <v>1706546</v>
      </c>
      <c r="T1914" s="6" vm="306498">
        <v>3171046</v>
      </c>
      <c r="U1914" s="6" vm="306499">
        <v>4887208</v>
      </c>
      <c r="V1914" s="6" vm="306500">
        <v>1290675</v>
      </c>
      <c r="W1914" s="6" vm="306501">
        <v>1907677</v>
      </c>
      <c r="X1914" s="6" vm="306502">
        <v>3562443</v>
      </c>
      <c r="Y1914" s="6" vm="306503">
        <v>1010097</v>
      </c>
      <c r="Z1914" s="6" vm="306504">
        <v>240581</v>
      </c>
      <c r="AA1914" s="6" vm="306505">
        <v>874221</v>
      </c>
      <c r="AB1914" s="6" vm="306506">
        <v>1378796</v>
      </c>
      <c r="AC1914" s="6" vm="306507">
        <v>379876</v>
      </c>
      <c r="AD1914" s="6" vm="306508">
        <v>2326436</v>
      </c>
      <c r="AE1914" s="6" vm="306509">
        <v>1253929</v>
      </c>
      <c r="AF1914" s="6" vm="306510">
        <v>144115</v>
      </c>
      <c r="AG1914" s="6" vm="306511">
        <v>3062699</v>
      </c>
      <c r="AH1914" s="6" vm="306512">
        <v>3314606</v>
      </c>
      <c r="AI1914" s="6" vm="208831">
        <v>109693</v>
      </c>
      <c r="AJ1914" s="6" vm="306513">
        <v>326342</v>
      </c>
      <c r="AK1914" s="6" vm="306514">
        <v>138060</v>
      </c>
      <c r="AL1914" s="6" vm="306515">
        <v>541064</v>
      </c>
      <c r="AM1914" s="6" vm="306516">
        <v>121026</v>
      </c>
      <c r="AN1914" s="6" vm="306517">
        <v>1733140</v>
      </c>
      <c r="AO1914" s="6" vm="306518">
        <v>3485265</v>
      </c>
      <c r="AP1914" s="6" vm="306519">
        <v>206689</v>
      </c>
      <c r="AQ1914" s="6" vm="306520">
        <v>2166929</v>
      </c>
      <c r="AR1914" s="6" vm="306521">
        <v>289947</v>
      </c>
      <c r="AS1914" s="6" vm="306522">
        <v>5401949</v>
      </c>
      <c r="AT1914" s="6" vm="306523">
        <v>12990422</v>
      </c>
      <c r="AU1914" s="6" vm="306524">
        <v>379752</v>
      </c>
      <c r="AV1914" s="6" vm="306525">
        <v>258585</v>
      </c>
      <c r="AW1914" s="6" vm="306526">
        <v>1381466</v>
      </c>
      <c r="AX1914" s="6" vm="306527">
        <v>1548598</v>
      </c>
      <c r="AY1914" s="6" vm="306528">
        <v>2575959</v>
      </c>
      <c r="AZ1914" s="6" vm="190361">
        <v>10041</v>
      </c>
      <c r="BA1914" s="6" vm="306529">
        <v>124776</v>
      </c>
      <c r="BB1914" s="6" vm="306530">
        <v>403541</v>
      </c>
      <c r="BC1914" s="6" vm="306531">
        <v>241692</v>
      </c>
      <c r="BD1914" s="6" vm="306532">
        <v>46220</v>
      </c>
      <c r="BE1914" s="6" vm="306533">
        <v>134923</v>
      </c>
      <c r="BF1914" s="6" vm="306534">
        <v>136367</v>
      </c>
      <c r="BG1914" s="6" vm="306535">
        <v>57332</v>
      </c>
      <c r="BH1914" s="6" vm="306536">
        <v>36712</v>
      </c>
      <c r="BI1914" s="6" vm="306537">
        <v>387684</v>
      </c>
      <c r="BJ1914" s="6" vm="306538">
        <v>709984</v>
      </c>
      <c r="BK1914" s="6" vm="306539">
        <v>26956</v>
      </c>
      <c r="BL1914" s="6" vm="306540">
        <v>487123</v>
      </c>
      <c r="BM1914" s="6" vm="284427">
        <v>5651</v>
      </c>
      <c r="BN1914" s="6" vm="306541">
        <v>63672</v>
      </c>
      <c r="BO1914" s="6" vm="306542">
        <v>10759078</v>
      </c>
      <c r="BP1914" s="6" vm="306543">
        <v>30058587</v>
      </c>
      <c r="BQ1914" s="6" vm="306544">
        <v>1394007</v>
      </c>
      <c r="BR1914" s="6" vm="306545">
        <v>530719</v>
      </c>
      <c r="BS1914" s="6" vm="306546">
        <v>47288</v>
      </c>
      <c r="BU1914" s="6" vm="306547">
        <v>570686</v>
      </c>
      <c r="BV1914" s="6" vm="306548">
        <v>13252</v>
      </c>
      <c r="BW1914" s="6" vm="306549">
        <v>327671</v>
      </c>
      <c r="BX1914" s="6" vm="306550">
        <v>5612544</v>
      </c>
      <c r="BY1914" s="6" vm="306551">
        <v>54199</v>
      </c>
      <c r="BZ1914" s="6" vm="306552">
        <v>23907</v>
      </c>
      <c r="CA1914" s="6" vm="306553">
        <v>93818</v>
      </c>
      <c r="CB1914" s="6" vm="306554">
        <v>11590092</v>
      </c>
      <c r="CC1914" s="6" vm="306555">
        <v>17947036</v>
      </c>
    </row>
    <row r="1915" spans="1:81" x14ac:dyDescent="0.25">
      <c r="A1915" s="4" vm="106205">
        <v>41543</v>
      </c>
      <c r="B1915" s="6" vm="306556">
        <v>1423622</v>
      </c>
      <c r="C1915" s="6" vm="306557">
        <v>216460</v>
      </c>
      <c r="D1915" s="6" vm="306558">
        <v>115232</v>
      </c>
      <c r="E1915" s="6" vm="306559">
        <v>116466</v>
      </c>
      <c r="F1915" s="6" vm="306560">
        <v>3189002</v>
      </c>
      <c r="G1915" s="6" vm="306561">
        <v>7970953</v>
      </c>
      <c r="H1915" s="6" vm="306562">
        <v>2064365</v>
      </c>
      <c r="I1915" s="6" vm="306563">
        <v>4209459</v>
      </c>
      <c r="J1915" s="6" vm="306564">
        <v>7898853</v>
      </c>
      <c r="K1915" s="6" vm="306565">
        <v>1282166</v>
      </c>
      <c r="L1915" s="6" vm="306566">
        <v>4543087</v>
      </c>
      <c r="M1915" s="6" vm="306567">
        <v>312534</v>
      </c>
      <c r="N1915" s="6" vm="306568">
        <v>4832518</v>
      </c>
      <c r="O1915" s="6" vm="306569">
        <v>6551564</v>
      </c>
      <c r="P1915" s="6" vm="306570">
        <v>1245218</v>
      </c>
      <c r="Q1915" s="6" vm="306571">
        <v>1604573</v>
      </c>
      <c r="R1915" s="6" vm="262239">
        <v>320429</v>
      </c>
      <c r="S1915" s="6" vm="306572">
        <v>1260971</v>
      </c>
      <c r="T1915" s="6" vm="306573">
        <v>1640244</v>
      </c>
      <c r="U1915" s="6" vm="306574">
        <v>5341773</v>
      </c>
      <c r="V1915" s="6" vm="306575">
        <v>857188</v>
      </c>
      <c r="W1915" s="6" vm="306576">
        <v>5184238</v>
      </c>
      <c r="X1915" s="6" vm="306577">
        <v>3326330</v>
      </c>
      <c r="Y1915" s="6" vm="306578">
        <v>1335305</v>
      </c>
      <c r="Z1915" s="6" vm="306579">
        <v>441358</v>
      </c>
      <c r="AA1915" s="6" vm="306580">
        <v>1041444</v>
      </c>
      <c r="AB1915" s="6" vm="306581">
        <v>1306559</v>
      </c>
      <c r="AC1915" s="6" vm="306582">
        <v>676162</v>
      </c>
      <c r="AD1915" s="6" vm="306583">
        <v>2734235</v>
      </c>
      <c r="AE1915" s="6" vm="306584">
        <v>1595110</v>
      </c>
      <c r="AF1915" s="6" vm="252410">
        <v>83975</v>
      </c>
      <c r="AG1915" s="6" vm="306585">
        <v>3222253</v>
      </c>
      <c r="AH1915" s="6" vm="306586">
        <v>5169378</v>
      </c>
      <c r="AI1915" s="6" vm="239175">
        <v>84410</v>
      </c>
      <c r="AJ1915" s="6" vm="306587">
        <v>537625</v>
      </c>
      <c r="AK1915" s="6" vm="306588">
        <v>388016</v>
      </c>
      <c r="AL1915" s="6" vm="306589">
        <v>1056398</v>
      </c>
      <c r="AM1915" s="6" vm="274815">
        <v>108318</v>
      </c>
      <c r="AN1915" s="6" vm="306590">
        <v>1931926</v>
      </c>
      <c r="AO1915" s="6" vm="306591">
        <v>3683826</v>
      </c>
      <c r="AP1915" s="6" vm="306592">
        <v>183798</v>
      </c>
      <c r="AQ1915" s="6" vm="306593">
        <v>2459852</v>
      </c>
      <c r="AR1915" s="6" vm="306594">
        <v>367924</v>
      </c>
      <c r="AS1915" s="6" vm="306595">
        <v>4449352</v>
      </c>
      <c r="AT1915" s="6" vm="306596">
        <v>22746686</v>
      </c>
      <c r="AU1915" s="6" vm="306597">
        <v>866560</v>
      </c>
      <c r="AV1915" s="6" vm="306598">
        <v>223333</v>
      </c>
      <c r="AW1915" s="6" vm="306599">
        <v>2112953</v>
      </c>
      <c r="AX1915" s="6" vm="306600">
        <v>1159813</v>
      </c>
      <c r="AY1915" s="6" vm="306601">
        <v>1139947</v>
      </c>
      <c r="AZ1915" s="6" vm="166104">
        <v>5357</v>
      </c>
      <c r="BA1915" s="6" vm="306602">
        <v>134563</v>
      </c>
      <c r="BB1915" s="6" vm="306603">
        <v>402343</v>
      </c>
      <c r="BC1915" s="6" vm="306604">
        <v>244768</v>
      </c>
      <c r="BD1915" s="6" vm="306605">
        <v>138815</v>
      </c>
      <c r="BE1915" s="6" vm="306606">
        <v>92237</v>
      </c>
      <c r="BF1915" s="6" vm="306607">
        <v>376251</v>
      </c>
      <c r="BG1915" s="6" vm="306608">
        <v>86445</v>
      </c>
      <c r="BH1915" s="6" vm="191487">
        <v>20540</v>
      </c>
      <c r="BI1915" s="6" vm="306609">
        <v>490994</v>
      </c>
      <c r="BJ1915" s="6" vm="213653">
        <v>334908</v>
      </c>
      <c r="BK1915" s="6" vm="306610">
        <v>31658</v>
      </c>
      <c r="BL1915" s="6" vm="306611">
        <v>1702291</v>
      </c>
      <c r="BM1915" s="6" vm="173551">
        <v>2237</v>
      </c>
      <c r="BN1915" s="6" vm="306612">
        <v>31373</v>
      </c>
      <c r="BO1915" s="6" vm="306613">
        <v>5155153</v>
      </c>
      <c r="BP1915" s="6" vm="306614">
        <v>3654461</v>
      </c>
      <c r="BQ1915" s="6" vm="306615">
        <v>1631844</v>
      </c>
      <c r="BR1915" s="6" vm="306616">
        <v>524806</v>
      </c>
      <c r="BS1915" s="6" vm="188428">
        <v>32484</v>
      </c>
      <c r="BU1915" s="6" vm="306617">
        <v>1100113</v>
      </c>
      <c r="BV1915" s="6" vm="166753">
        <v>9319</v>
      </c>
      <c r="BW1915" s="6" vm="306618">
        <v>332563</v>
      </c>
      <c r="BX1915" s="6" vm="306619">
        <v>4956127</v>
      </c>
      <c r="BY1915" s="6" vm="306620">
        <v>110239</v>
      </c>
      <c r="BZ1915" s="6" vm="306621">
        <v>8440</v>
      </c>
      <c r="CA1915" s="6" vm="306622">
        <v>123777</v>
      </c>
      <c r="CB1915" s="6" vm="306623">
        <v>13029531</v>
      </c>
      <c r="CC1915" s="6" vm="306624">
        <v>14344062</v>
      </c>
    </row>
    <row r="1916" spans="1:81" x14ac:dyDescent="0.25">
      <c r="A1916" s="4" vm="106247">
        <v>41544</v>
      </c>
      <c r="B1916" s="6" vm="306625">
        <v>1022869</v>
      </c>
      <c r="C1916" s="6" vm="306626">
        <v>300849</v>
      </c>
      <c r="D1916" s="6" vm="306627">
        <v>118544</v>
      </c>
      <c r="E1916" s="6" vm="306628">
        <v>39657</v>
      </c>
      <c r="F1916" s="6" vm="306629">
        <v>1017182</v>
      </c>
      <c r="G1916" s="6" vm="306630">
        <v>5494749</v>
      </c>
      <c r="H1916" s="6" vm="306631">
        <v>1214348</v>
      </c>
      <c r="I1916" s="6" vm="306632">
        <v>2141757</v>
      </c>
      <c r="J1916" s="6" vm="306633">
        <v>5520702</v>
      </c>
      <c r="K1916" s="6" vm="306634">
        <v>855838</v>
      </c>
      <c r="L1916" s="6" vm="306635">
        <v>2744478</v>
      </c>
      <c r="M1916" s="6" vm="306636">
        <v>284944</v>
      </c>
      <c r="N1916" s="6" vm="306637">
        <v>3325470</v>
      </c>
      <c r="O1916" s="6" vm="306638">
        <v>5317070</v>
      </c>
      <c r="P1916" s="6" vm="306639">
        <v>1936317</v>
      </c>
      <c r="Q1916" s="6" vm="306640">
        <v>7868335</v>
      </c>
      <c r="R1916" s="6" vm="223421">
        <v>217054</v>
      </c>
      <c r="S1916" s="6" vm="306641">
        <v>2616727</v>
      </c>
      <c r="T1916" s="6" vm="306642">
        <v>1645400</v>
      </c>
      <c r="U1916" s="6" vm="306643">
        <v>3488568</v>
      </c>
      <c r="V1916" s="6" vm="306644">
        <v>1287844</v>
      </c>
      <c r="W1916" s="6" vm="306645">
        <v>2161742</v>
      </c>
      <c r="X1916" s="6" vm="306646">
        <v>2546811</v>
      </c>
      <c r="Y1916" s="6" vm="306647">
        <v>712696</v>
      </c>
      <c r="Z1916" s="6" vm="306648">
        <v>347002</v>
      </c>
      <c r="AA1916" s="6" vm="306649">
        <v>696621</v>
      </c>
      <c r="AB1916" s="6" vm="306650">
        <v>626233</v>
      </c>
      <c r="AC1916" s="6" vm="306651">
        <v>700816</v>
      </c>
      <c r="AD1916" s="6" vm="306652">
        <v>2130839</v>
      </c>
      <c r="AE1916" s="6" vm="306653">
        <v>1003658</v>
      </c>
      <c r="AF1916" s="6" vm="306654">
        <v>112812</v>
      </c>
      <c r="AG1916" s="6" vm="306655">
        <v>3030067</v>
      </c>
      <c r="AH1916" s="6" vm="306656">
        <v>5038528</v>
      </c>
      <c r="AI1916" s="6" vm="306657">
        <v>53325</v>
      </c>
      <c r="AJ1916" s="6" vm="306658">
        <v>599199</v>
      </c>
      <c r="AK1916" s="6" vm="306659">
        <v>124667</v>
      </c>
      <c r="AL1916" s="6" vm="306660">
        <v>709669</v>
      </c>
      <c r="AM1916" s="6" vm="173070">
        <v>99682</v>
      </c>
      <c r="AN1916" s="6" vm="306661">
        <v>5960675</v>
      </c>
      <c r="AO1916" s="6" vm="306662">
        <v>2679972</v>
      </c>
      <c r="AP1916" s="6" vm="306663">
        <v>135378</v>
      </c>
      <c r="AQ1916" s="6" vm="306664">
        <v>892333</v>
      </c>
      <c r="AR1916" s="6" vm="306665">
        <v>348986</v>
      </c>
      <c r="AS1916" s="6" vm="306666">
        <v>2923244</v>
      </c>
      <c r="AT1916" s="6" vm="306667">
        <v>7379658</v>
      </c>
      <c r="AU1916" s="6" vm="306668">
        <v>405591</v>
      </c>
      <c r="AV1916" s="6" vm="306669">
        <v>84826</v>
      </c>
      <c r="AW1916" s="6" vm="306670">
        <v>988254</v>
      </c>
      <c r="AX1916" s="6" vm="306671">
        <v>1052336</v>
      </c>
      <c r="AY1916" s="6" vm="306672">
        <v>944757</v>
      </c>
      <c r="AZ1916" s="6" vm="306673">
        <v>7946</v>
      </c>
      <c r="BA1916" s="6" vm="306674">
        <v>104323</v>
      </c>
      <c r="BB1916" s="6" vm="306675">
        <v>252303</v>
      </c>
      <c r="BC1916" s="6" vm="306676">
        <v>95328</v>
      </c>
      <c r="BD1916" s="6" vm="306677">
        <v>230948</v>
      </c>
      <c r="BE1916" s="6" vm="306678">
        <v>39749</v>
      </c>
      <c r="BF1916" s="6" vm="167750">
        <v>147785</v>
      </c>
      <c r="BG1916" s="6" vm="306679">
        <v>178353</v>
      </c>
      <c r="BH1916" s="6" vm="196189">
        <v>3783</v>
      </c>
      <c r="BI1916" s="6" vm="306680">
        <v>361244</v>
      </c>
      <c r="BJ1916" s="6" vm="174252">
        <v>195569</v>
      </c>
      <c r="BK1916" s="6" vm="306681">
        <v>27233</v>
      </c>
      <c r="BL1916" s="6" vm="163386">
        <v>1092002</v>
      </c>
      <c r="BM1916" s="6" vm="306682">
        <v>9924</v>
      </c>
      <c r="BN1916" s="6" vm="275734">
        <v>92747</v>
      </c>
      <c r="BO1916" s="6" vm="306683">
        <v>4803517</v>
      </c>
      <c r="BP1916" s="6" vm="306684">
        <v>4886043</v>
      </c>
      <c r="BQ1916" s="6" vm="306685">
        <v>906970</v>
      </c>
      <c r="BR1916" s="6" vm="306686">
        <v>660576</v>
      </c>
      <c r="BS1916" s="6" vm="183942">
        <v>38031</v>
      </c>
      <c r="BU1916" s="6" vm="306687">
        <v>1019543</v>
      </c>
      <c r="BV1916" s="6" vm="266620">
        <v>11751</v>
      </c>
      <c r="BW1916" s="6" vm="179352">
        <v>380457</v>
      </c>
      <c r="BX1916" s="6" vm="306688">
        <v>4085402</v>
      </c>
      <c r="BY1916" s="6" vm="306689">
        <v>443078</v>
      </c>
      <c r="BZ1916" s="6" vm="306690">
        <v>31620</v>
      </c>
      <c r="CA1916" s="6" vm="306691">
        <v>129930</v>
      </c>
      <c r="CB1916" s="6" vm="306692">
        <v>8533545</v>
      </c>
      <c r="CC1916" s="6" vm="306693">
        <v>11608595</v>
      </c>
    </row>
    <row r="1917" spans="1:81" x14ac:dyDescent="0.25">
      <c r="A1917" s="4" vm="106292">
        <v>41547</v>
      </c>
      <c r="B1917" s="6" vm="306694">
        <v>1184167</v>
      </c>
      <c r="C1917" s="6" vm="246283">
        <v>360795</v>
      </c>
      <c r="D1917" s="6" vm="306695">
        <v>105526</v>
      </c>
      <c r="E1917" s="6" vm="306696">
        <v>30235</v>
      </c>
      <c r="F1917" s="6" vm="306697">
        <v>1328578</v>
      </c>
      <c r="G1917" s="6" vm="306698">
        <v>5614201</v>
      </c>
      <c r="H1917" s="6" vm="306699">
        <v>1205277</v>
      </c>
      <c r="I1917" s="6" vm="306700">
        <v>3024909</v>
      </c>
      <c r="J1917" s="6" vm="306701">
        <v>5554621</v>
      </c>
      <c r="K1917" s="6" vm="306702">
        <v>1476795</v>
      </c>
      <c r="L1917" s="6" vm="306703">
        <v>3639687</v>
      </c>
      <c r="M1917" s="6" vm="306704">
        <v>383266</v>
      </c>
      <c r="N1917" s="6" vm="306705">
        <v>3492037</v>
      </c>
      <c r="O1917" s="6" vm="306706">
        <v>10382280</v>
      </c>
      <c r="P1917" s="6" vm="306707">
        <v>785467</v>
      </c>
      <c r="Q1917" s="6" vm="306708">
        <v>3025631</v>
      </c>
      <c r="R1917" s="6" vm="306709">
        <v>184831</v>
      </c>
      <c r="S1917" s="6" vm="304746">
        <v>2023321</v>
      </c>
      <c r="T1917" s="6" vm="306710">
        <v>1683813</v>
      </c>
      <c r="U1917" s="6" vm="306711">
        <v>3957892</v>
      </c>
      <c r="V1917" s="6" vm="306712">
        <v>1606161</v>
      </c>
      <c r="W1917" s="6" vm="306713">
        <v>1521460</v>
      </c>
      <c r="X1917" s="6" vm="306714">
        <v>2214561</v>
      </c>
      <c r="Y1917" s="6" vm="306715">
        <v>1084898</v>
      </c>
      <c r="Z1917" s="6" vm="306716">
        <v>272549</v>
      </c>
      <c r="AA1917" s="6" vm="306717">
        <v>686309</v>
      </c>
      <c r="AB1917" s="6" vm="306718">
        <v>815014</v>
      </c>
      <c r="AC1917" s="6" vm="306719">
        <v>603912</v>
      </c>
      <c r="AD1917" s="6" vm="306720">
        <v>2639756</v>
      </c>
      <c r="AE1917" s="6" vm="306721">
        <v>1313589</v>
      </c>
      <c r="AF1917" s="6" vm="306722">
        <v>75335</v>
      </c>
      <c r="AG1917" s="6" vm="306723">
        <v>3436423</v>
      </c>
      <c r="AH1917" s="6" vm="306724">
        <v>5563497</v>
      </c>
      <c r="AI1917" s="6" vm="306725">
        <v>14080</v>
      </c>
      <c r="AJ1917" s="6" vm="306726">
        <v>406918</v>
      </c>
      <c r="AK1917" s="6" vm="306727">
        <v>670544</v>
      </c>
      <c r="AL1917" s="6" vm="203950">
        <v>653184</v>
      </c>
      <c r="AM1917" s="6" vm="306728">
        <v>131413</v>
      </c>
      <c r="AN1917" s="6" vm="306729">
        <v>3246035</v>
      </c>
      <c r="AO1917" s="6" vm="306730">
        <v>3744196</v>
      </c>
      <c r="AP1917" s="6" vm="306731">
        <v>98176</v>
      </c>
      <c r="AQ1917" s="6" vm="306732">
        <v>993675</v>
      </c>
      <c r="AR1917" s="6" vm="306733">
        <v>664787</v>
      </c>
      <c r="AS1917" s="6" vm="306734">
        <v>2670022</v>
      </c>
      <c r="AT1917" s="6" vm="306735">
        <v>7895622</v>
      </c>
      <c r="AU1917" s="6" vm="306736">
        <v>1309261</v>
      </c>
      <c r="AV1917" s="6" vm="169173">
        <v>71804</v>
      </c>
      <c r="AW1917" s="6" vm="306737">
        <v>2572111</v>
      </c>
      <c r="AX1917" s="6" vm="306738">
        <v>1229379</v>
      </c>
      <c r="AY1917" s="6" vm="306739">
        <v>1087077</v>
      </c>
      <c r="AZ1917" s="6" vm="177404">
        <v>9757</v>
      </c>
      <c r="BA1917" s="6" vm="306740">
        <v>70465</v>
      </c>
      <c r="BB1917" s="6" vm="306741">
        <v>128815</v>
      </c>
      <c r="BC1917" s="6" vm="179705">
        <v>131802</v>
      </c>
      <c r="BD1917" s="6" vm="306742">
        <v>474195</v>
      </c>
      <c r="BE1917" s="6" vm="306743">
        <v>821776</v>
      </c>
      <c r="BF1917" s="6" vm="306744">
        <v>161039</v>
      </c>
      <c r="BG1917" s="6" vm="306745">
        <v>102187</v>
      </c>
      <c r="BH1917" s="6" vm="199743">
        <v>17471</v>
      </c>
      <c r="BI1917" s="6" vm="306746">
        <v>262249</v>
      </c>
      <c r="BJ1917" s="6" vm="306747">
        <v>310544</v>
      </c>
      <c r="BK1917" s="6" vm="306748">
        <v>23721</v>
      </c>
      <c r="BL1917" s="6" vm="306749">
        <v>1342471</v>
      </c>
      <c r="BM1917" s="6" vm="306750">
        <v>8461</v>
      </c>
      <c r="BN1917" s="6" vm="168337">
        <v>45901</v>
      </c>
      <c r="BO1917" s="6" vm="306751">
        <v>4584338</v>
      </c>
      <c r="BP1917" s="6" vm="306752">
        <v>2448672</v>
      </c>
      <c r="BQ1917" s="6" vm="306753">
        <v>1274035</v>
      </c>
      <c r="BR1917" s="6" vm="235594">
        <v>481942</v>
      </c>
      <c r="BS1917" s="6" vm="306754">
        <v>55144</v>
      </c>
      <c r="BU1917" s="6" vm="306755">
        <v>1527361</v>
      </c>
      <c r="BV1917" s="6" vm="306756">
        <v>9301</v>
      </c>
      <c r="BW1917" s="6" vm="306757">
        <v>374856</v>
      </c>
      <c r="BX1917" s="6" vm="306758">
        <v>3484913</v>
      </c>
      <c r="BY1917" s="6" vm="240052">
        <v>133938</v>
      </c>
      <c r="BZ1917" s="6" vm="306759">
        <v>12400</v>
      </c>
      <c r="CA1917" s="6" vm="306760">
        <v>149148</v>
      </c>
      <c r="CB1917" s="6" vm="306761">
        <v>6494646</v>
      </c>
      <c r="CC1917" s="6" vm="306762">
        <v>10916592</v>
      </c>
    </row>
    <row r="1918" spans="1:81" x14ac:dyDescent="0.25">
      <c r="A1918" s="4" vm="106337">
        <v>41548</v>
      </c>
      <c r="B1918" s="6" vm="306763">
        <v>1194903</v>
      </c>
      <c r="C1918" s="6" vm="306764">
        <v>101042</v>
      </c>
      <c r="D1918" s="6" vm="306765">
        <v>128045</v>
      </c>
      <c r="E1918" s="6" vm="306766">
        <v>27822</v>
      </c>
      <c r="F1918" s="6" vm="306767">
        <v>2239221</v>
      </c>
      <c r="G1918" s="6" vm="306768">
        <v>5375233</v>
      </c>
      <c r="H1918" s="6" vm="306769">
        <v>1766671</v>
      </c>
      <c r="I1918" s="6" vm="306770">
        <v>1873462</v>
      </c>
      <c r="J1918" s="6" vm="306771">
        <v>4267096</v>
      </c>
      <c r="K1918" s="6" vm="306772">
        <v>1433454</v>
      </c>
      <c r="L1918" s="6" vm="306773">
        <v>2082088</v>
      </c>
      <c r="M1918" s="6" vm="306774">
        <v>259340</v>
      </c>
      <c r="N1918" s="6" vm="306775">
        <v>5030614</v>
      </c>
      <c r="O1918" s="6" vm="306776">
        <v>6134646</v>
      </c>
      <c r="P1918" s="6" vm="306777">
        <v>1995226</v>
      </c>
      <c r="Q1918" s="6" vm="306778">
        <v>1358143</v>
      </c>
      <c r="R1918" s="6" vm="306779">
        <v>295662</v>
      </c>
      <c r="S1918" s="6" vm="306780">
        <v>709979</v>
      </c>
      <c r="T1918" s="6" vm="306781">
        <v>1254757</v>
      </c>
      <c r="U1918" s="6" vm="306782">
        <v>4889508</v>
      </c>
      <c r="V1918" s="6" vm="306783">
        <v>592414</v>
      </c>
      <c r="W1918" s="6" vm="306784">
        <v>1160095</v>
      </c>
      <c r="X1918" s="6" vm="306785">
        <v>2266262</v>
      </c>
      <c r="Y1918" s="6" vm="306786">
        <v>663777</v>
      </c>
      <c r="Z1918" s="6" vm="306787">
        <v>415029</v>
      </c>
      <c r="AA1918" s="6" vm="306788">
        <v>488339</v>
      </c>
      <c r="AB1918" s="6" vm="306789">
        <v>660257</v>
      </c>
      <c r="AC1918" s="6" vm="306790">
        <v>623218</v>
      </c>
      <c r="AD1918" s="6" vm="306791">
        <v>1138970</v>
      </c>
      <c r="AE1918" s="6" vm="240109">
        <v>512936</v>
      </c>
      <c r="AF1918" s="6" vm="306792">
        <v>19664</v>
      </c>
      <c r="AG1918" s="6" vm="306793">
        <v>3913666</v>
      </c>
      <c r="AH1918" s="6" vm="306794">
        <v>4194649</v>
      </c>
      <c r="AI1918" s="6" vm="306795">
        <v>120006</v>
      </c>
      <c r="AJ1918" s="6" vm="306796">
        <v>931358</v>
      </c>
      <c r="AK1918" s="6" vm="306797">
        <v>1147288</v>
      </c>
      <c r="AL1918" s="6" vm="306798">
        <v>579247</v>
      </c>
      <c r="AM1918" s="6" vm="306799">
        <v>190896</v>
      </c>
      <c r="AN1918" s="6" vm="306800">
        <v>3605945</v>
      </c>
      <c r="AO1918" s="6" vm="306801">
        <v>2797085</v>
      </c>
      <c r="AP1918" s="6" vm="306802">
        <v>134817</v>
      </c>
      <c r="AQ1918" s="6" vm="306803">
        <v>795997</v>
      </c>
      <c r="AR1918" s="6" vm="306804">
        <v>542521</v>
      </c>
      <c r="AS1918" s="6" vm="306805">
        <v>2330895</v>
      </c>
      <c r="AT1918" s="6" vm="306806">
        <v>11008299</v>
      </c>
      <c r="AU1918" s="6" vm="306807">
        <v>897165</v>
      </c>
      <c r="AV1918" s="6" vm="306808">
        <v>143975</v>
      </c>
      <c r="AW1918" s="6" vm="306809">
        <v>1982823</v>
      </c>
      <c r="AX1918" s="6" vm="306810">
        <v>1482048</v>
      </c>
      <c r="AY1918" s="6" vm="306811">
        <v>889328</v>
      </c>
      <c r="AZ1918" s="6" vm="184736">
        <v>13733</v>
      </c>
      <c r="BA1918" s="6" vm="306812">
        <v>96710</v>
      </c>
      <c r="BB1918" s="6" vm="306813">
        <v>27673</v>
      </c>
      <c r="BC1918" s="6" vm="306814">
        <v>155422</v>
      </c>
      <c r="BD1918" s="6" vm="306815">
        <v>340295</v>
      </c>
      <c r="BE1918" s="6" vm="204715">
        <v>48011</v>
      </c>
      <c r="BF1918" s="6" vm="306816">
        <v>162045</v>
      </c>
      <c r="BG1918" s="6" vm="225431">
        <v>209811</v>
      </c>
      <c r="BH1918" s="6" vm="306817">
        <v>11810</v>
      </c>
      <c r="BI1918" s="6" vm="306818">
        <v>419208</v>
      </c>
      <c r="BJ1918" s="6" vm="306819">
        <v>174024</v>
      </c>
      <c r="BK1918" s="6" vm="188252">
        <v>12000</v>
      </c>
      <c r="BL1918" s="6" vm="306820">
        <v>1104633</v>
      </c>
      <c r="BM1918" s="6" vm="306821">
        <v>4098</v>
      </c>
      <c r="BN1918" s="6" vm="306822">
        <v>177764</v>
      </c>
      <c r="BO1918" s="6" vm="306823">
        <v>4768674</v>
      </c>
      <c r="BP1918" s="6" vm="306824">
        <v>2104869</v>
      </c>
      <c r="BQ1918" s="6" vm="306825">
        <v>846494</v>
      </c>
      <c r="BR1918" s="6" vm="306826">
        <v>809509</v>
      </c>
      <c r="BS1918" s="6" vm="306827">
        <v>47590</v>
      </c>
      <c r="BU1918" s="6" vm="306828">
        <v>1395177</v>
      </c>
      <c r="BV1918" s="6" vm="306829">
        <v>16214</v>
      </c>
      <c r="BW1918" s="6" vm="306830">
        <v>558323</v>
      </c>
      <c r="BX1918" s="6" vm="306831">
        <v>7450255</v>
      </c>
      <c r="BY1918" s="6" vm="306832">
        <v>51513</v>
      </c>
      <c r="BZ1918" s="6" vm="214650">
        <v>16879</v>
      </c>
      <c r="CA1918" s="6" vm="306833">
        <v>150897</v>
      </c>
      <c r="CB1918" s="6" vm="306834">
        <v>4324658</v>
      </c>
      <c r="CC1918" s="6" vm="306835">
        <v>18768259</v>
      </c>
    </row>
    <row r="1919" spans="1:81" x14ac:dyDescent="0.25">
      <c r="A1919" s="4" vm="106380">
        <v>41550</v>
      </c>
      <c r="B1919" s="6" vm="306836">
        <v>1872476</v>
      </c>
      <c r="C1919" s="6" vm="306837">
        <v>107187</v>
      </c>
      <c r="D1919" s="6" vm="306838">
        <v>118887</v>
      </c>
      <c r="E1919" s="6" vm="306839">
        <v>77632</v>
      </c>
      <c r="F1919" s="6" vm="306840">
        <v>2212299</v>
      </c>
      <c r="G1919" s="6" vm="306841">
        <v>6776388</v>
      </c>
      <c r="H1919" s="6" vm="306842">
        <v>4104263</v>
      </c>
      <c r="I1919" s="6" vm="306843">
        <v>4233586</v>
      </c>
      <c r="J1919" s="6" vm="306844">
        <v>7716355</v>
      </c>
      <c r="K1919" s="6" vm="306845">
        <v>1516736</v>
      </c>
      <c r="L1919" s="6" vm="306846">
        <v>2082009</v>
      </c>
      <c r="M1919" s="6" vm="306847">
        <v>529255</v>
      </c>
      <c r="N1919" s="6" vm="306848">
        <v>8229114</v>
      </c>
      <c r="O1919" s="6" vm="306849">
        <v>6538898</v>
      </c>
      <c r="P1919" s="6" vm="306850">
        <v>3537917</v>
      </c>
      <c r="Q1919" s="6" vm="306851">
        <v>1389423</v>
      </c>
      <c r="R1919" s="6" vm="306852">
        <v>254677</v>
      </c>
      <c r="S1919" s="6" vm="205072">
        <v>1285729</v>
      </c>
      <c r="T1919" s="6" vm="306853">
        <v>1763656</v>
      </c>
      <c r="U1919" s="6" vm="306854">
        <v>2977569</v>
      </c>
      <c r="V1919" s="6" vm="228496">
        <v>1105675</v>
      </c>
      <c r="W1919" s="6" vm="306855">
        <v>3146947</v>
      </c>
      <c r="X1919" s="6" vm="306856">
        <v>8337183</v>
      </c>
      <c r="Y1919" s="6" vm="306857">
        <v>1835839</v>
      </c>
      <c r="Z1919" s="6" vm="306858">
        <v>251951</v>
      </c>
      <c r="AA1919" s="6" vm="306859">
        <v>943945</v>
      </c>
      <c r="AB1919" s="6" vm="306860">
        <v>763951</v>
      </c>
      <c r="AC1919" s="6" vm="306861">
        <v>461637</v>
      </c>
      <c r="AD1919" s="6" vm="306862">
        <v>2598595</v>
      </c>
      <c r="AE1919" s="6" vm="306863">
        <v>2071978</v>
      </c>
      <c r="AF1919" s="6" vm="197808">
        <v>50868</v>
      </c>
      <c r="AG1919" s="6" vm="306864">
        <v>4224162</v>
      </c>
      <c r="AH1919" s="6" vm="306865">
        <v>5484088</v>
      </c>
      <c r="AI1919" s="6" vm="306866">
        <v>57511</v>
      </c>
      <c r="AJ1919" s="6" vm="306867">
        <v>650153</v>
      </c>
      <c r="AK1919" s="6" vm="306868">
        <v>1892019</v>
      </c>
      <c r="AL1919" s="6" vm="306869">
        <v>774253</v>
      </c>
      <c r="AM1919" s="6" vm="306870">
        <v>213307</v>
      </c>
      <c r="AN1919" s="6" vm="306871">
        <v>4291185</v>
      </c>
      <c r="AO1919" s="6" vm="306872">
        <v>5661431</v>
      </c>
      <c r="AP1919" s="6" vm="306873">
        <v>231321</v>
      </c>
      <c r="AQ1919" s="6" vm="306874">
        <v>2336177</v>
      </c>
      <c r="AR1919" s="6" vm="306875">
        <v>258789</v>
      </c>
      <c r="AS1919" s="6" vm="306876">
        <v>2733103</v>
      </c>
      <c r="AT1919" s="6" vm="306877">
        <v>13560045</v>
      </c>
      <c r="AU1919" s="6" vm="306878">
        <v>678772</v>
      </c>
      <c r="AV1919" s="6" vm="306879">
        <v>113369</v>
      </c>
      <c r="AW1919" s="6" vm="306880">
        <v>2115077</v>
      </c>
      <c r="AX1919" s="6" vm="306881">
        <v>1001454</v>
      </c>
      <c r="AY1919" s="6" vm="306882">
        <v>2632971</v>
      </c>
      <c r="AZ1919" s="6" vm="213865">
        <v>13483</v>
      </c>
      <c r="BA1919" s="6" vm="306883">
        <v>233157</v>
      </c>
      <c r="BB1919" s="6" vm="306884">
        <v>135634</v>
      </c>
      <c r="BC1919" s="6" vm="306885">
        <v>168228</v>
      </c>
      <c r="BD1919" s="6" vm="306886">
        <v>125883</v>
      </c>
      <c r="BE1919" s="6" vm="306887">
        <v>625353</v>
      </c>
      <c r="BF1919" s="6" vm="284871">
        <v>109097</v>
      </c>
      <c r="BG1919" s="6" vm="306888">
        <v>257460</v>
      </c>
      <c r="BH1919" s="6" vm="306889">
        <v>40350</v>
      </c>
      <c r="BI1919" s="6" vm="306890">
        <v>458659</v>
      </c>
      <c r="BJ1919" s="6" vm="306891">
        <v>227657</v>
      </c>
      <c r="BK1919" s="6" vm="306892">
        <v>23799</v>
      </c>
      <c r="BL1919" s="6" vm="306893">
        <v>572176</v>
      </c>
      <c r="BM1919" s="6" vm="214574">
        <v>18757</v>
      </c>
      <c r="BN1919" s="6" vm="306894">
        <v>144489</v>
      </c>
      <c r="BO1919" s="6" vm="306895">
        <v>5257987</v>
      </c>
      <c r="BP1919" s="6" vm="306896">
        <v>2580631</v>
      </c>
      <c r="BQ1919" s="6" vm="306897">
        <v>1027825</v>
      </c>
      <c r="BR1919" s="6" vm="305230">
        <v>557055</v>
      </c>
      <c r="BS1919" s="6" vm="221821">
        <v>25570</v>
      </c>
      <c r="BU1919" s="6" vm="306898">
        <v>537975</v>
      </c>
      <c r="BV1919" s="6" vm="306899">
        <v>11018</v>
      </c>
      <c r="BW1919" s="6" vm="306900">
        <v>676684</v>
      </c>
      <c r="BX1919" s="6" vm="306901">
        <v>2520870</v>
      </c>
      <c r="BY1919" s="6" vm="306902">
        <v>52073</v>
      </c>
      <c r="BZ1919" s="6" vm="306903">
        <v>34570</v>
      </c>
      <c r="CA1919" s="6" vm="306904">
        <v>262687</v>
      </c>
      <c r="CB1919" s="6" vm="306905">
        <v>12604960</v>
      </c>
      <c r="CC1919" s="6" vm="306906">
        <v>14168682</v>
      </c>
    </row>
    <row r="1920" spans="1:81" x14ac:dyDescent="0.25">
      <c r="A1920" s="4" vm="106421">
        <v>41551</v>
      </c>
      <c r="B1920" s="6" vm="306907">
        <v>1105813</v>
      </c>
      <c r="C1920" s="6" vm="306908">
        <v>146433</v>
      </c>
      <c r="D1920" s="6" vm="306909">
        <v>74915</v>
      </c>
      <c r="E1920" s="6" vm="306910">
        <v>107448</v>
      </c>
      <c r="F1920" s="6" vm="306911">
        <v>2347478</v>
      </c>
      <c r="G1920" s="6" vm="306912">
        <v>10374519</v>
      </c>
      <c r="H1920" s="6" vm="306913">
        <v>3274613</v>
      </c>
      <c r="I1920" s="6" vm="306914">
        <v>3557152</v>
      </c>
      <c r="J1920" s="6" vm="306915">
        <v>4442193</v>
      </c>
      <c r="K1920" s="6" vm="306916">
        <v>1532079</v>
      </c>
      <c r="L1920" s="6" vm="306917">
        <v>2265225</v>
      </c>
      <c r="M1920" s="6" vm="306918">
        <v>432981</v>
      </c>
      <c r="N1920" s="6" vm="306919">
        <v>12261119</v>
      </c>
      <c r="O1920" s="6" vm="306920">
        <v>6346680</v>
      </c>
      <c r="P1920" s="6" vm="306921">
        <v>1944288</v>
      </c>
      <c r="Q1920" s="6" vm="306922">
        <v>2722699</v>
      </c>
      <c r="R1920" s="6" vm="306923">
        <v>290907</v>
      </c>
      <c r="S1920" s="6" vm="306924">
        <v>1521092</v>
      </c>
      <c r="T1920" s="6" vm="306925">
        <v>2020143</v>
      </c>
      <c r="U1920" s="6" vm="306926">
        <v>3636594</v>
      </c>
      <c r="V1920" s="6" vm="306927">
        <v>940974</v>
      </c>
      <c r="W1920" s="6" vm="274897">
        <v>1302326</v>
      </c>
      <c r="X1920" s="6" vm="306928">
        <v>3342663</v>
      </c>
      <c r="Y1920" s="6" vm="306929">
        <v>919102</v>
      </c>
      <c r="Z1920" s="6" vm="306930">
        <v>292219</v>
      </c>
      <c r="AA1920" s="6" vm="306931">
        <v>1437160</v>
      </c>
      <c r="AB1920" s="6" vm="306932">
        <v>524118</v>
      </c>
      <c r="AC1920" s="6" vm="306933">
        <v>472663</v>
      </c>
      <c r="AD1920" s="6" vm="306934">
        <v>1181436</v>
      </c>
      <c r="AE1920" s="6" vm="306935">
        <v>1349361</v>
      </c>
      <c r="AF1920" s="6" vm="306936">
        <v>19030</v>
      </c>
      <c r="AG1920" s="6" vm="306937">
        <v>2495544</v>
      </c>
      <c r="AH1920" s="6" vm="306938">
        <v>3760092</v>
      </c>
      <c r="AI1920" s="6" vm="306939">
        <v>5053</v>
      </c>
      <c r="AJ1920" s="6" vm="306940">
        <v>666373</v>
      </c>
      <c r="AK1920" s="6" vm="306941">
        <v>520506</v>
      </c>
      <c r="AL1920" s="6" vm="306942">
        <v>961941</v>
      </c>
      <c r="AM1920" s="6" vm="306943">
        <v>150846</v>
      </c>
      <c r="AN1920" s="6" vm="306944">
        <v>1806438</v>
      </c>
      <c r="AO1920" s="6" vm="306945">
        <v>2947744</v>
      </c>
      <c r="AP1920" s="6" vm="306946">
        <v>234871</v>
      </c>
      <c r="AQ1920" s="6" vm="306947">
        <v>967016</v>
      </c>
      <c r="AR1920" s="6" vm="306948">
        <v>706515</v>
      </c>
      <c r="AS1920" s="6" vm="306949">
        <v>3010343</v>
      </c>
      <c r="AT1920" s="6" vm="306950">
        <v>8471433</v>
      </c>
      <c r="AU1920" s="6" vm="306951">
        <v>1120313</v>
      </c>
      <c r="AV1920" s="6" vm="306952">
        <v>238872</v>
      </c>
      <c r="AW1920" s="6" vm="306953">
        <v>3949769</v>
      </c>
      <c r="AX1920" s="6" vm="306954">
        <v>1394299</v>
      </c>
      <c r="AY1920" s="6" vm="306955">
        <v>1796057</v>
      </c>
      <c r="AZ1920" s="6" vm="306956">
        <v>19288</v>
      </c>
      <c r="BA1920" s="6" vm="306957">
        <v>185608</v>
      </c>
      <c r="BB1920" s="6" vm="306958">
        <v>635484</v>
      </c>
      <c r="BC1920" s="6" vm="306959">
        <v>218471</v>
      </c>
      <c r="BD1920" s="6" vm="298049">
        <v>33834</v>
      </c>
      <c r="BE1920" s="6" vm="306960">
        <v>522312</v>
      </c>
      <c r="BF1920" s="6" vm="306961">
        <v>101962</v>
      </c>
      <c r="BG1920" s="6" vm="306962">
        <v>91176</v>
      </c>
      <c r="BH1920" s="6" vm="306963">
        <v>28548</v>
      </c>
      <c r="BI1920" s="6" vm="306964">
        <v>161857</v>
      </c>
      <c r="BJ1920" s="6" vm="306965">
        <v>306307</v>
      </c>
      <c r="BK1920" s="6" vm="200720">
        <v>29756</v>
      </c>
      <c r="BL1920" s="6" vm="306966">
        <v>585749</v>
      </c>
      <c r="BM1920" s="6" vm="176602">
        <v>4581</v>
      </c>
      <c r="BN1920" s="6" vm="306967">
        <v>128655</v>
      </c>
      <c r="BO1920" s="6" vm="306968">
        <v>4896793</v>
      </c>
      <c r="BP1920" s="6" vm="306969">
        <v>4788058</v>
      </c>
      <c r="BQ1920" s="6" vm="306970">
        <v>954246</v>
      </c>
      <c r="BR1920" s="6" vm="306971">
        <v>339975</v>
      </c>
      <c r="BS1920" s="6" vm="306972">
        <v>171635</v>
      </c>
      <c r="BU1920" s="6" vm="306973">
        <v>638179</v>
      </c>
      <c r="BV1920" s="6" vm="306974">
        <v>11566</v>
      </c>
      <c r="BW1920" s="6" vm="306975">
        <v>574916</v>
      </c>
      <c r="BX1920" s="6" vm="306976">
        <v>2927225</v>
      </c>
      <c r="BY1920" s="6" vm="306977">
        <v>54372</v>
      </c>
      <c r="BZ1920" s="6" vm="205615">
        <v>73945</v>
      </c>
      <c r="CA1920" s="6" vm="306978">
        <v>27764</v>
      </c>
      <c r="CB1920" s="6" vm="306979">
        <v>8718600</v>
      </c>
      <c r="CC1920" s="6" vm="306980">
        <v>16355569</v>
      </c>
    </row>
    <row r="1921" spans="1:81" x14ac:dyDescent="0.25">
      <c r="A1921" s="4" vm="106465">
        <v>41554</v>
      </c>
      <c r="B1921" s="6" vm="306981">
        <v>1246791</v>
      </c>
      <c r="C1921" s="6" vm="306982">
        <v>168585</v>
      </c>
      <c r="D1921" s="6" vm="306983">
        <v>103507</v>
      </c>
      <c r="E1921" s="6" vm="306984">
        <v>28044</v>
      </c>
      <c r="F1921" s="6" vm="306985">
        <v>1292123</v>
      </c>
      <c r="G1921" s="6" vm="306986">
        <v>14800082</v>
      </c>
      <c r="H1921" s="6" vm="306987">
        <v>1100167</v>
      </c>
      <c r="I1921" s="6" vm="306988">
        <v>2439267</v>
      </c>
      <c r="J1921" s="6" vm="306989">
        <v>5227506</v>
      </c>
      <c r="K1921" s="6" vm="306990">
        <v>779247</v>
      </c>
      <c r="L1921" s="6" vm="306991">
        <v>2575155</v>
      </c>
      <c r="M1921" s="6" vm="306992">
        <v>351713</v>
      </c>
      <c r="N1921" s="6" vm="306993">
        <v>5520739</v>
      </c>
      <c r="O1921" s="6" vm="306994">
        <v>7197347</v>
      </c>
      <c r="P1921" s="6" vm="306995">
        <v>2133863</v>
      </c>
      <c r="Q1921" s="6" vm="306996">
        <v>2471874</v>
      </c>
      <c r="R1921" s="6" vm="306997">
        <v>153131</v>
      </c>
      <c r="S1921" s="6" vm="306998">
        <v>1296211</v>
      </c>
      <c r="T1921" s="6" vm="306999">
        <v>1136352</v>
      </c>
      <c r="U1921" s="6" vm="307000">
        <v>1822296</v>
      </c>
      <c r="V1921" s="6" vm="307001">
        <v>353738</v>
      </c>
      <c r="W1921" s="6" vm="307002">
        <v>1047217</v>
      </c>
      <c r="X1921" s="6" vm="198308">
        <v>3796470</v>
      </c>
      <c r="Y1921" s="6" vm="307003">
        <v>1224418</v>
      </c>
      <c r="Z1921" s="6" vm="307004">
        <v>231408</v>
      </c>
      <c r="AA1921" s="6" vm="307005">
        <v>1036750</v>
      </c>
      <c r="AB1921" s="6" vm="307006">
        <v>466447</v>
      </c>
      <c r="AC1921" s="6" vm="307007">
        <v>305472</v>
      </c>
      <c r="AD1921" s="6" vm="307008">
        <v>1336202</v>
      </c>
      <c r="AE1921" s="6" vm="307009">
        <v>1473926</v>
      </c>
      <c r="AF1921" s="6" vm="172879">
        <v>7661</v>
      </c>
      <c r="AG1921" s="6" vm="307010">
        <v>3232202</v>
      </c>
      <c r="AH1921" s="6" vm="307011">
        <v>2424524</v>
      </c>
      <c r="AI1921" s="6" vm="307012">
        <v>7907</v>
      </c>
      <c r="AJ1921" s="6" vm="307013">
        <v>329756</v>
      </c>
      <c r="AK1921" s="6" vm="307014">
        <v>219435</v>
      </c>
      <c r="AL1921" s="6" vm="307015">
        <v>874645</v>
      </c>
      <c r="AM1921" s="6" vm="307016">
        <v>200437</v>
      </c>
      <c r="AN1921" s="6" vm="307017">
        <v>2848224</v>
      </c>
      <c r="AO1921" s="6" vm="307018">
        <v>3920380</v>
      </c>
      <c r="AP1921" s="6" vm="307019">
        <v>70564</v>
      </c>
      <c r="AQ1921" s="6" vm="307020">
        <v>996939</v>
      </c>
      <c r="AR1921" s="6" vm="307021">
        <v>720397</v>
      </c>
      <c r="AS1921" s="6" vm="307022">
        <v>2687496</v>
      </c>
      <c r="AT1921" s="6" vm="307023">
        <v>5797836</v>
      </c>
      <c r="AU1921" s="6" vm="307024">
        <v>772910</v>
      </c>
      <c r="AV1921" s="6" vm="307025">
        <v>122928</v>
      </c>
      <c r="AW1921" s="6" vm="307026">
        <v>1528729</v>
      </c>
      <c r="AX1921" s="6" vm="167279">
        <v>1211793</v>
      </c>
      <c r="AY1921" s="6" vm="307027">
        <v>779213</v>
      </c>
      <c r="AZ1921" s="6" vm="307028">
        <v>7494</v>
      </c>
      <c r="BA1921" s="6" vm="307029">
        <v>160290</v>
      </c>
      <c r="BB1921" s="6" vm="307030">
        <v>273384</v>
      </c>
      <c r="BC1921" s="6" vm="307031">
        <v>73861</v>
      </c>
      <c r="BD1921" s="6" vm="307032">
        <v>435582</v>
      </c>
      <c r="BE1921" s="6" vm="307033">
        <v>1899274</v>
      </c>
      <c r="BF1921" s="6" vm="307034">
        <v>140361</v>
      </c>
      <c r="BG1921" s="6" vm="222226">
        <v>71552</v>
      </c>
      <c r="BH1921" s="6" vm="307035">
        <v>44923</v>
      </c>
      <c r="BI1921" s="6" vm="307036">
        <v>211543</v>
      </c>
      <c r="BJ1921" s="6" vm="307037">
        <v>280028</v>
      </c>
      <c r="BK1921" s="6" vm="307038">
        <v>44979</v>
      </c>
      <c r="BL1921" s="6" vm="307039">
        <v>733441</v>
      </c>
      <c r="BM1921" s="6" vm="307040">
        <v>4398</v>
      </c>
      <c r="BN1921" s="6" vm="307041">
        <v>52008</v>
      </c>
      <c r="BO1921" s="6" vm="307042">
        <v>5235207</v>
      </c>
      <c r="BP1921" s="6" vm="307043">
        <v>2070584</v>
      </c>
      <c r="BQ1921" s="6" vm="307044">
        <v>938416</v>
      </c>
      <c r="BR1921" s="6" vm="307045">
        <v>203818</v>
      </c>
      <c r="BS1921" s="6" vm="307046">
        <v>16876</v>
      </c>
      <c r="BU1921" s="6" vm="307047">
        <v>1625196</v>
      </c>
      <c r="BV1921" s="6" vm="307048">
        <v>10684</v>
      </c>
      <c r="BW1921" s="6" vm="307049">
        <v>919037</v>
      </c>
      <c r="BX1921" s="6" vm="307050">
        <v>3772563</v>
      </c>
      <c r="BY1921" s="6" vm="307051">
        <v>45853</v>
      </c>
      <c r="BZ1921" s="6" vm="307052">
        <v>180633</v>
      </c>
      <c r="CA1921" s="6" vm="307053">
        <v>97219</v>
      </c>
      <c r="CB1921" s="6" vm="307054">
        <v>6548750</v>
      </c>
      <c r="CC1921" s="6" vm="307055">
        <v>10179550</v>
      </c>
    </row>
    <row r="1922" spans="1:81" x14ac:dyDescent="0.25">
      <c r="A1922" s="4" vm="106507">
        <v>41555</v>
      </c>
      <c r="B1922" s="6" vm="307056">
        <v>1062402</v>
      </c>
      <c r="C1922" s="6" vm="307057">
        <v>115294</v>
      </c>
      <c r="D1922" s="6" vm="307058">
        <v>305753</v>
      </c>
      <c r="E1922" s="6" vm="307059">
        <v>97768</v>
      </c>
      <c r="F1922" s="6" vm="307060">
        <v>1780253</v>
      </c>
      <c r="G1922" s="6" vm="307061">
        <v>8023428</v>
      </c>
      <c r="H1922" s="6" vm="251921">
        <v>1201322</v>
      </c>
      <c r="I1922" s="6" vm="307062">
        <v>3597782</v>
      </c>
      <c r="J1922" s="6" vm="307063">
        <v>5593942</v>
      </c>
      <c r="K1922" s="6" vm="307064">
        <v>668002</v>
      </c>
      <c r="L1922" s="6" vm="307065">
        <v>2770271</v>
      </c>
      <c r="M1922" s="6" vm="307066">
        <v>172447</v>
      </c>
      <c r="N1922" s="6" vm="307067">
        <v>7297904</v>
      </c>
      <c r="O1922" s="6" vm="307068">
        <v>5332763</v>
      </c>
      <c r="P1922" s="6" vm="307069">
        <v>1720413</v>
      </c>
      <c r="Q1922" s="6" vm="307070">
        <v>1403918</v>
      </c>
      <c r="R1922" s="6" vm="307071">
        <v>172879</v>
      </c>
      <c r="S1922" s="6" vm="307072">
        <v>828323</v>
      </c>
      <c r="T1922" s="6" vm="307073">
        <v>2671034</v>
      </c>
      <c r="U1922" s="6" vm="307074">
        <v>2377859</v>
      </c>
      <c r="V1922" s="6" vm="307075">
        <v>664267</v>
      </c>
      <c r="W1922" s="6" vm="307076">
        <v>1970441</v>
      </c>
      <c r="X1922" s="6" vm="307077">
        <v>1389576</v>
      </c>
      <c r="Y1922" s="6" vm="307078">
        <v>2247864</v>
      </c>
      <c r="Z1922" s="6" vm="307079">
        <v>183168</v>
      </c>
      <c r="AA1922" s="6" vm="307080">
        <v>546510</v>
      </c>
      <c r="AB1922" s="6" vm="307081">
        <v>810485</v>
      </c>
      <c r="AC1922" s="6" vm="307082">
        <v>306849</v>
      </c>
      <c r="AD1922" s="6" vm="307083">
        <v>1463394</v>
      </c>
      <c r="AE1922" s="6" vm="307084">
        <v>636196</v>
      </c>
      <c r="AF1922" s="6" vm="286768">
        <v>39178</v>
      </c>
      <c r="AG1922" s="6" vm="307085">
        <v>2924115</v>
      </c>
      <c r="AH1922" s="6" vm="307086">
        <v>4026958</v>
      </c>
      <c r="AI1922" s="6" vm="295477">
        <v>10226</v>
      </c>
      <c r="AJ1922" s="6" vm="307087">
        <v>411447</v>
      </c>
      <c r="AK1922" s="6" vm="307088">
        <v>218977</v>
      </c>
      <c r="AL1922" s="6" vm="307089">
        <v>570058</v>
      </c>
      <c r="AM1922" s="6" vm="307090">
        <v>223106</v>
      </c>
      <c r="AN1922" s="6" vm="307091">
        <v>1806386</v>
      </c>
      <c r="AO1922" s="6" vm="307092">
        <v>3362920</v>
      </c>
      <c r="AP1922" s="6" vm="307093">
        <v>203336</v>
      </c>
      <c r="AQ1922" s="6" vm="307094">
        <v>914053</v>
      </c>
      <c r="AR1922" s="6" vm="307095">
        <v>433044</v>
      </c>
      <c r="AS1922" s="6" vm="307096">
        <v>2788387</v>
      </c>
      <c r="AT1922" s="6" vm="307097">
        <v>5681106</v>
      </c>
      <c r="AU1922" s="6" vm="307098">
        <v>436617</v>
      </c>
      <c r="AV1922" s="6" vm="307099">
        <v>350183</v>
      </c>
      <c r="AW1922" s="6" vm="307100">
        <v>1491787</v>
      </c>
      <c r="AX1922" s="6" vm="307101">
        <v>1376437</v>
      </c>
      <c r="AY1922" s="6" vm="307102">
        <v>1336698</v>
      </c>
      <c r="AZ1922" s="6" vm="307103">
        <v>12184</v>
      </c>
      <c r="BA1922" s="6" vm="307104">
        <v>67754</v>
      </c>
      <c r="BB1922" s="6" vm="307105">
        <v>319178</v>
      </c>
      <c r="BC1922" s="6" vm="307106">
        <v>124632</v>
      </c>
      <c r="BD1922" s="6" vm="307107">
        <v>182027</v>
      </c>
      <c r="BE1922" s="6" vm="307108">
        <v>1290295</v>
      </c>
      <c r="BF1922" s="6" vm="307109">
        <v>132847</v>
      </c>
      <c r="BG1922" s="6" vm="307110">
        <v>138742</v>
      </c>
      <c r="BH1922" s="6" vm="307111">
        <v>23804</v>
      </c>
      <c r="BI1922" s="6" vm="307112">
        <v>221877</v>
      </c>
      <c r="BJ1922" s="6" vm="307113">
        <v>378254</v>
      </c>
      <c r="BK1922" s="6" vm="298631">
        <v>30420</v>
      </c>
      <c r="BL1922" s="6" vm="307114">
        <v>1332596</v>
      </c>
      <c r="BM1922" s="6" vm="307115">
        <v>6573</v>
      </c>
      <c r="BN1922" s="6" vm="307116">
        <v>252956</v>
      </c>
      <c r="BO1922" s="6" vm="307117">
        <v>9659999</v>
      </c>
      <c r="BP1922" s="6" vm="307118">
        <v>2432225</v>
      </c>
      <c r="BQ1922" s="6" vm="307119">
        <v>740188</v>
      </c>
      <c r="BR1922" s="6" vm="307120">
        <v>295112</v>
      </c>
      <c r="BS1922" s="6" vm="307121">
        <v>25795</v>
      </c>
      <c r="BU1922" s="6" vm="307122">
        <v>641856</v>
      </c>
      <c r="BV1922" s="6" vm="207584">
        <v>12513</v>
      </c>
      <c r="BW1922" s="6" vm="307123">
        <v>446470</v>
      </c>
      <c r="BX1922" s="6" vm="307124">
        <v>11139623</v>
      </c>
      <c r="BY1922" s="6" vm="307125">
        <v>12790</v>
      </c>
      <c r="BZ1922" s="6" vm="307126">
        <v>20309</v>
      </c>
      <c r="CA1922" s="6" vm="307127">
        <v>370238</v>
      </c>
      <c r="CB1922" s="6" vm="307128">
        <v>8613164</v>
      </c>
      <c r="CC1922" s="6" vm="307129">
        <v>17599505</v>
      </c>
    </row>
    <row r="1923" spans="1:81" x14ac:dyDescent="0.25">
      <c r="A1923" s="4" vm="106553">
        <v>41556</v>
      </c>
      <c r="B1923" s="6" vm="307130">
        <v>1219033</v>
      </c>
      <c r="C1923" s="6" vm="307131">
        <v>41589</v>
      </c>
      <c r="D1923" s="6" vm="307132">
        <v>430397</v>
      </c>
      <c r="E1923" s="6" vm="274512">
        <v>82327</v>
      </c>
      <c r="F1923" s="6" vm="307133">
        <v>1339995</v>
      </c>
      <c r="G1923" s="6" vm="307134">
        <v>9207369</v>
      </c>
      <c r="H1923" s="6" vm="307135">
        <v>1564012</v>
      </c>
      <c r="I1923" s="6" vm="307136">
        <v>3937587</v>
      </c>
      <c r="J1923" s="6" vm="307137">
        <v>5189570</v>
      </c>
      <c r="K1923" s="6" vm="307138">
        <v>1190315</v>
      </c>
      <c r="L1923" s="6" vm="307139">
        <v>2732625</v>
      </c>
      <c r="M1923" s="6" vm="307140">
        <v>142809</v>
      </c>
      <c r="N1923" s="6" vm="307141">
        <v>8808415</v>
      </c>
      <c r="O1923" s="6" vm="307142">
        <v>5603208</v>
      </c>
      <c r="P1923" s="6" vm="307143">
        <v>2049580</v>
      </c>
      <c r="Q1923" s="6" vm="307144">
        <v>1583140</v>
      </c>
      <c r="R1923" s="6" vm="307145">
        <v>210668</v>
      </c>
      <c r="S1923" s="6" vm="307146">
        <v>801476</v>
      </c>
      <c r="T1923" s="6" vm="307147">
        <v>3417510</v>
      </c>
      <c r="U1923" s="6" vm="307148">
        <v>2339930</v>
      </c>
      <c r="V1923" s="6" vm="288581">
        <v>1650273</v>
      </c>
      <c r="W1923" s="6" vm="307149">
        <v>2685451</v>
      </c>
      <c r="X1923" s="6" vm="307150">
        <v>738462</v>
      </c>
      <c r="Y1923" s="6" vm="307151">
        <v>2171474</v>
      </c>
      <c r="Z1923" s="6" vm="307152">
        <v>263423</v>
      </c>
      <c r="AA1923" s="6" vm="307153">
        <v>1238140</v>
      </c>
      <c r="AB1923" s="6" vm="307154">
        <v>560600</v>
      </c>
      <c r="AC1923" s="6" vm="307155">
        <v>365259</v>
      </c>
      <c r="AD1923" s="6" vm="307156">
        <v>4011535</v>
      </c>
      <c r="AE1923" s="6" vm="307157">
        <v>1281639</v>
      </c>
      <c r="AF1923" s="6" vm="307158">
        <v>19721</v>
      </c>
      <c r="AG1923" s="6" vm="307159">
        <v>4504912</v>
      </c>
      <c r="AH1923" s="6" vm="307160">
        <v>5236197</v>
      </c>
      <c r="AI1923" s="6" vm="307161">
        <v>697028</v>
      </c>
      <c r="AJ1923" s="6" vm="307162">
        <v>481828</v>
      </c>
      <c r="AK1923" s="6" vm="300018">
        <v>225224</v>
      </c>
      <c r="AL1923" s="6" vm="307163">
        <v>1127539</v>
      </c>
      <c r="AM1923" s="6" vm="307164">
        <v>115780</v>
      </c>
      <c r="AN1923" s="6" vm="307165">
        <v>2548462</v>
      </c>
      <c r="AO1923" s="6" vm="307166">
        <v>3424385</v>
      </c>
      <c r="AP1923" s="6" vm="307167">
        <v>210070</v>
      </c>
      <c r="AQ1923" s="6" vm="307168">
        <v>887929</v>
      </c>
      <c r="AR1923" s="6" vm="307169">
        <v>483314</v>
      </c>
      <c r="AS1923" s="6" vm="307170">
        <v>3599090</v>
      </c>
      <c r="AT1923" s="6" vm="307171">
        <v>6772153</v>
      </c>
      <c r="AU1923" s="6" vm="307172">
        <v>1030717</v>
      </c>
      <c r="AV1923" s="6" vm="307173">
        <v>238621</v>
      </c>
      <c r="AW1923" s="6" vm="307174">
        <v>2163175</v>
      </c>
      <c r="AX1923" s="6" vm="264868">
        <v>938762</v>
      </c>
      <c r="AY1923" s="6" vm="307175">
        <v>1586575</v>
      </c>
      <c r="AZ1923" s="6" vm="307176">
        <v>24764</v>
      </c>
      <c r="BA1923" s="6" vm="307177">
        <v>387569</v>
      </c>
      <c r="BB1923" s="6" vm="307178">
        <v>495669</v>
      </c>
      <c r="BC1923" s="6" vm="307179">
        <v>216588</v>
      </c>
      <c r="BD1923" s="6" vm="245861">
        <v>357539</v>
      </c>
      <c r="BE1923" s="6" vm="190638">
        <v>318426</v>
      </c>
      <c r="BF1923" s="6" vm="213530">
        <v>37416</v>
      </c>
      <c r="BG1923" s="6" vm="307180">
        <v>84227</v>
      </c>
      <c r="BH1923" s="6" vm="212853">
        <v>14783</v>
      </c>
      <c r="BI1923" s="6" vm="307181">
        <v>128585</v>
      </c>
      <c r="BJ1923" s="6" vm="307182">
        <v>544751</v>
      </c>
      <c r="BK1923" s="6" vm="307183">
        <v>22814</v>
      </c>
      <c r="BL1923" s="6" vm="209048">
        <v>1087264</v>
      </c>
      <c r="BM1923" s="6" vm="187840">
        <v>3208</v>
      </c>
      <c r="BN1923" s="6" vm="307184">
        <v>926510</v>
      </c>
      <c r="BO1923" s="6" vm="307185">
        <v>8921517</v>
      </c>
      <c r="BP1923" s="6" vm="307186">
        <v>2528750</v>
      </c>
      <c r="BQ1923" s="6" vm="307187">
        <v>1063200</v>
      </c>
      <c r="BR1923" s="6" vm="307188">
        <v>139845</v>
      </c>
      <c r="BS1923" s="6" vm="307189">
        <v>48843</v>
      </c>
      <c r="BU1923" s="6" vm="307190">
        <v>496002</v>
      </c>
      <c r="BV1923" s="6" vm="307191">
        <v>10458</v>
      </c>
      <c r="BW1923" s="6" vm="307192">
        <v>867709</v>
      </c>
      <c r="BX1923" s="6" vm="307193">
        <v>4627652</v>
      </c>
      <c r="BY1923" s="6" vm="183332">
        <v>9543</v>
      </c>
      <c r="BZ1923" s="6" vm="307194">
        <v>17809</v>
      </c>
      <c r="CA1923" s="6" vm="307195">
        <v>214325</v>
      </c>
      <c r="CB1923" s="6" vm="307196">
        <v>7547442</v>
      </c>
      <c r="CC1923" s="6" vm="307197">
        <v>15358739</v>
      </c>
    </row>
    <row r="1924" spans="1:81" x14ac:dyDescent="0.25">
      <c r="A1924" s="4" vm="106596">
        <v>41557</v>
      </c>
      <c r="B1924" s="6" vm="307198">
        <v>1241962</v>
      </c>
      <c r="C1924" s="6" vm="307199">
        <v>124311</v>
      </c>
      <c r="D1924" s="6" vm="307200">
        <v>104809</v>
      </c>
      <c r="E1924" s="6" vm="307201">
        <v>76243</v>
      </c>
      <c r="F1924" s="6" vm="307202">
        <v>2316711</v>
      </c>
      <c r="G1924" s="6" vm="307203">
        <v>7408245</v>
      </c>
      <c r="H1924" s="6" vm="307204">
        <v>1280329</v>
      </c>
      <c r="I1924" s="6" vm="307205">
        <v>1568067</v>
      </c>
      <c r="J1924" s="6" vm="307206">
        <v>3419759</v>
      </c>
      <c r="K1924" s="6" vm="307207">
        <v>889141</v>
      </c>
      <c r="L1924" s="6" vm="307208">
        <v>2142108</v>
      </c>
      <c r="M1924" s="6" vm="307209">
        <v>274771</v>
      </c>
      <c r="N1924" s="6" vm="307210">
        <v>12367384</v>
      </c>
      <c r="O1924" s="6" vm="307211">
        <v>5944654</v>
      </c>
      <c r="P1924" s="6" vm="307212">
        <v>3124853</v>
      </c>
      <c r="Q1924" s="6" vm="307213">
        <v>561150</v>
      </c>
      <c r="R1924" s="6" vm="307214">
        <v>238424</v>
      </c>
      <c r="S1924" s="6" vm="307215">
        <v>546151</v>
      </c>
      <c r="T1924" s="6" vm="307216">
        <v>1733691</v>
      </c>
      <c r="U1924" s="6" vm="307217">
        <v>2215282</v>
      </c>
      <c r="V1924" s="6" vm="307218">
        <v>1365834</v>
      </c>
      <c r="W1924" s="6" vm="307219">
        <v>2351292</v>
      </c>
      <c r="X1924" s="6" vm="307220">
        <v>1134815</v>
      </c>
      <c r="Y1924" s="6" vm="307221">
        <v>2179336</v>
      </c>
      <c r="Z1924" s="6" vm="307222">
        <v>279505</v>
      </c>
      <c r="AA1924" s="6" vm="307223">
        <v>894958</v>
      </c>
      <c r="AB1924" s="6" vm="307224">
        <v>595296</v>
      </c>
      <c r="AC1924" s="6" vm="307225">
        <v>357977</v>
      </c>
      <c r="AD1924" s="6" vm="307226">
        <v>1838930</v>
      </c>
      <c r="AE1924" s="6" vm="307227">
        <v>1451705</v>
      </c>
      <c r="AF1924" s="6" vm="191901">
        <v>53055</v>
      </c>
      <c r="AG1924" s="6" vm="307228">
        <v>2828877</v>
      </c>
      <c r="AH1924" s="6" vm="307229">
        <v>3310490</v>
      </c>
      <c r="AI1924" s="6" vm="307230">
        <v>23881</v>
      </c>
      <c r="AJ1924" s="6" vm="307231">
        <v>617290</v>
      </c>
      <c r="AK1924" s="6" vm="307232">
        <v>195813</v>
      </c>
      <c r="AL1924" s="6" vm="307233">
        <v>1192520</v>
      </c>
      <c r="AM1924" s="6" vm="307234">
        <v>152769</v>
      </c>
      <c r="AN1924" s="6" vm="307235">
        <v>2230472</v>
      </c>
      <c r="AO1924" s="6" vm="307236">
        <v>4490167</v>
      </c>
      <c r="AP1924" s="6" vm="307237">
        <v>149948</v>
      </c>
      <c r="AQ1924" s="6" vm="307238">
        <v>582160</v>
      </c>
      <c r="AR1924" s="6" vm="307239">
        <v>356128</v>
      </c>
      <c r="AS1924" s="6" vm="307240">
        <v>1914057</v>
      </c>
      <c r="AT1924" s="6" vm="307241">
        <v>4844719</v>
      </c>
      <c r="AU1924" s="6" vm="307242">
        <v>2017933</v>
      </c>
      <c r="AV1924" s="6" vm="307243">
        <v>113771</v>
      </c>
      <c r="AW1924" s="6" vm="307244">
        <v>952049</v>
      </c>
      <c r="AX1924" s="6" vm="192434">
        <v>846489</v>
      </c>
      <c r="AY1924" s="6" vm="307245">
        <v>1232047</v>
      </c>
      <c r="AZ1924" s="6" vm="307246">
        <v>11499</v>
      </c>
      <c r="BA1924" s="6" vm="307247">
        <v>220272</v>
      </c>
      <c r="BB1924" s="6" vm="307248">
        <v>171604</v>
      </c>
      <c r="BC1924" s="6" vm="307249">
        <v>95730</v>
      </c>
      <c r="BD1924" s="6" vm="220387">
        <v>93554</v>
      </c>
      <c r="BE1924" s="6" vm="307250">
        <v>160425</v>
      </c>
      <c r="BF1924" s="6" vm="307251">
        <v>106186</v>
      </c>
      <c r="BG1924" s="6" vm="307252">
        <v>63425</v>
      </c>
      <c r="BH1924" s="6" vm="222117">
        <v>15850</v>
      </c>
      <c r="BI1924" s="6" vm="307253">
        <v>345130</v>
      </c>
      <c r="BJ1924" s="6" vm="307254">
        <v>444473</v>
      </c>
      <c r="BK1924" s="6" vm="307255">
        <v>40739</v>
      </c>
      <c r="BL1924" s="6" vm="307256">
        <v>528915</v>
      </c>
      <c r="BM1924" s="6" vm="167853">
        <v>4672</v>
      </c>
      <c r="BN1924" s="6" vm="307257">
        <v>117844</v>
      </c>
      <c r="BO1924" s="6" vm="307258">
        <v>4741588</v>
      </c>
      <c r="BP1924" s="6" vm="307259">
        <v>2471856</v>
      </c>
      <c r="BQ1924" s="6" vm="184793">
        <v>689275</v>
      </c>
      <c r="BR1924" s="6" vm="307260">
        <v>122688</v>
      </c>
      <c r="BS1924" s="6" vm="247396">
        <v>25651</v>
      </c>
      <c r="BU1924" s="6" vm="307261">
        <v>877881</v>
      </c>
      <c r="BV1924" s="6" vm="307262">
        <v>21135</v>
      </c>
      <c r="BW1924" s="6" vm="307263">
        <v>1012008</v>
      </c>
      <c r="BX1924" s="6" vm="307264">
        <v>5176282</v>
      </c>
      <c r="BY1924" s="6" vm="307265">
        <v>20713</v>
      </c>
      <c r="BZ1924" s="6" vm="307266">
        <v>15678</v>
      </c>
      <c r="CA1924" s="6" vm="289266">
        <v>93339</v>
      </c>
      <c r="CB1924" s="6" vm="307267">
        <v>11990842</v>
      </c>
      <c r="CC1924" s="6" vm="307268">
        <v>10284229</v>
      </c>
    </row>
    <row r="1925" spans="1:81" x14ac:dyDescent="0.25">
      <c r="A1925" s="4" vm="106640">
        <v>41558</v>
      </c>
      <c r="B1925" s="6" vm="307269">
        <v>732464</v>
      </c>
      <c r="C1925" s="6" vm="307270">
        <v>92972</v>
      </c>
      <c r="D1925" s="6" vm="307271">
        <v>156783</v>
      </c>
      <c r="E1925" s="6" vm="307272">
        <v>48502</v>
      </c>
      <c r="F1925" s="6" vm="307273">
        <v>1284017</v>
      </c>
      <c r="G1925" s="6" vm="307274">
        <v>12420442</v>
      </c>
      <c r="H1925" s="6" vm="307275">
        <v>784119</v>
      </c>
      <c r="I1925" s="6" vm="307276">
        <v>2241802</v>
      </c>
      <c r="J1925" s="6" vm="307277">
        <v>3563579</v>
      </c>
      <c r="K1925" s="6" vm="307278">
        <v>1382241</v>
      </c>
      <c r="L1925" s="6" vm="307279">
        <v>2233967</v>
      </c>
      <c r="M1925" s="6" vm="307280">
        <v>203991</v>
      </c>
      <c r="N1925" s="6" vm="307281">
        <v>18024178</v>
      </c>
      <c r="O1925" s="6" vm="307282">
        <v>4894475</v>
      </c>
      <c r="P1925" s="6" vm="307283">
        <v>1880046</v>
      </c>
      <c r="Q1925" s="6" vm="307284">
        <v>581512</v>
      </c>
      <c r="R1925" s="6" vm="267203">
        <v>113414</v>
      </c>
      <c r="S1925" s="6" vm="307285">
        <v>405590</v>
      </c>
      <c r="T1925" s="6" vm="307286">
        <v>1597678</v>
      </c>
      <c r="U1925" s="6" vm="307287">
        <v>2767147</v>
      </c>
      <c r="V1925" s="6" vm="307288">
        <v>374699</v>
      </c>
      <c r="W1925" s="6" vm="307289">
        <v>3533479</v>
      </c>
      <c r="X1925" s="6" vm="307290">
        <v>2461675</v>
      </c>
      <c r="Y1925" s="6" vm="307291">
        <v>5161325</v>
      </c>
      <c r="Z1925" s="6" vm="307292">
        <v>207821</v>
      </c>
      <c r="AA1925" s="6" vm="307293">
        <v>569732</v>
      </c>
      <c r="AB1925" s="6" vm="307294">
        <v>939181</v>
      </c>
      <c r="AC1925" s="6" vm="307295">
        <v>273014</v>
      </c>
      <c r="AD1925" s="6" vm="307296">
        <v>1640315</v>
      </c>
      <c r="AE1925" s="6" vm="307297">
        <v>2733746</v>
      </c>
      <c r="AF1925" s="6" vm="300053">
        <v>17937</v>
      </c>
      <c r="AG1925" s="6" vm="307298">
        <v>5141444</v>
      </c>
      <c r="AH1925" s="6" vm="307299">
        <v>2069825</v>
      </c>
      <c r="AI1925" s="6" vm="307300">
        <v>25856</v>
      </c>
      <c r="AJ1925" s="6" vm="307301">
        <v>762748</v>
      </c>
      <c r="AK1925" s="6" vm="307302">
        <v>343734</v>
      </c>
      <c r="AL1925" s="6" vm="307303">
        <v>656989</v>
      </c>
      <c r="AM1925" s="6" vm="307304">
        <v>137351</v>
      </c>
      <c r="AN1925" s="6" vm="307305">
        <v>1486547</v>
      </c>
      <c r="AO1925" s="6" vm="307306">
        <v>4297130</v>
      </c>
      <c r="AP1925" s="6" vm="307307">
        <v>80609</v>
      </c>
      <c r="AQ1925" s="6" vm="307308">
        <v>1142224</v>
      </c>
      <c r="AR1925" s="6" vm="307309">
        <v>409622</v>
      </c>
      <c r="AS1925" s="6" vm="307310">
        <v>2250965</v>
      </c>
      <c r="AT1925" s="6" vm="307311">
        <v>4905919</v>
      </c>
      <c r="AU1925" s="6" vm="307312">
        <v>1916205</v>
      </c>
      <c r="AV1925" s="6" vm="166007">
        <v>60449</v>
      </c>
      <c r="AW1925" s="6" vm="307313">
        <v>777074</v>
      </c>
      <c r="AX1925" s="6" vm="307314">
        <v>693759</v>
      </c>
      <c r="AY1925" s="6" vm="307315">
        <v>1365826</v>
      </c>
      <c r="AZ1925" s="6" vm="224198">
        <v>20527</v>
      </c>
      <c r="BA1925" s="6" vm="307316">
        <v>93945</v>
      </c>
      <c r="BB1925" s="6" vm="307317">
        <v>75194</v>
      </c>
      <c r="BC1925" s="6" vm="307318">
        <v>294063</v>
      </c>
      <c r="BD1925" s="6" vm="245071">
        <v>149642</v>
      </c>
      <c r="BE1925" s="6" vm="307319">
        <v>72291</v>
      </c>
      <c r="BF1925" s="6" vm="307320">
        <v>25573</v>
      </c>
      <c r="BG1925" s="6" vm="307321">
        <v>67032</v>
      </c>
      <c r="BH1925" s="6" vm="290567">
        <v>13110</v>
      </c>
      <c r="BI1925" s="6" vm="307322">
        <v>289598</v>
      </c>
      <c r="BJ1925" s="6" vm="307323">
        <v>650045</v>
      </c>
      <c r="BK1925" s="6" vm="307324">
        <v>30902</v>
      </c>
      <c r="BL1925" s="6" vm="307325">
        <v>352561</v>
      </c>
      <c r="BM1925" s="6" vm="307326">
        <v>9794</v>
      </c>
      <c r="BN1925" s="6" vm="286535">
        <v>42879</v>
      </c>
      <c r="BO1925" s="6" vm="307327">
        <v>6105912</v>
      </c>
      <c r="BP1925" s="6" vm="307328">
        <v>2164523</v>
      </c>
      <c r="BQ1925" s="6" vm="307329">
        <v>951910</v>
      </c>
      <c r="BR1925" s="6" vm="307330">
        <v>214060</v>
      </c>
      <c r="BS1925" s="6" vm="307331">
        <v>85072</v>
      </c>
      <c r="BU1925" s="6" vm="307332">
        <v>1331094</v>
      </c>
      <c r="BV1925" s="6" vm="307333">
        <v>11554</v>
      </c>
      <c r="BW1925" s="6" vm="307334">
        <v>744983</v>
      </c>
      <c r="BX1925" s="6" vm="307335">
        <v>2099688</v>
      </c>
      <c r="BY1925" s="6" vm="164402">
        <v>57875</v>
      </c>
      <c r="BZ1925" s="6" vm="281560">
        <v>3810</v>
      </c>
      <c r="CA1925" s="6" vm="307336">
        <v>241154</v>
      </c>
      <c r="CB1925" s="6" vm="307337">
        <v>13178839</v>
      </c>
      <c r="CC1925" s="6" vm="307338">
        <v>9912530</v>
      </c>
    </row>
    <row r="1926" spans="1:81" x14ac:dyDescent="0.25">
      <c r="A1926" s="4" vm="106679">
        <v>41561</v>
      </c>
      <c r="B1926" s="6" vm="307339">
        <v>922169</v>
      </c>
      <c r="C1926" s="6" vm="307340">
        <v>33510</v>
      </c>
      <c r="D1926" s="6" vm="307341">
        <v>92942</v>
      </c>
      <c r="E1926" s="6" vm="307342">
        <v>62137</v>
      </c>
      <c r="F1926" s="6" vm="307343">
        <v>1741931</v>
      </c>
      <c r="G1926" s="6" vm="307344">
        <v>10461942</v>
      </c>
      <c r="H1926" s="6" vm="307345">
        <v>1010949</v>
      </c>
      <c r="I1926" s="6" vm="307346">
        <v>1734510</v>
      </c>
      <c r="J1926" s="6" vm="307347">
        <v>2679961</v>
      </c>
      <c r="K1926" s="6" vm="307348">
        <v>824719</v>
      </c>
      <c r="L1926" s="6" vm="307349">
        <v>2778882</v>
      </c>
      <c r="M1926" s="6" vm="307350">
        <v>117158</v>
      </c>
      <c r="N1926" s="6" vm="307351">
        <v>7173403</v>
      </c>
      <c r="O1926" s="6" vm="307352">
        <v>3919119</v>
      </c>
      <c r="P1926" s="6" vm="307353">
        <v>1281419</v>
      </c>
      <c r="Q1926" s="6" vm="307354">
        <v>688400</v>
      </c>
      <c r="R1926" s="6" vm="285211">
        <v>234891</v>
      </c>
      <c r="S1926" s="6" vm="307355">
        <v>508268</v>
      </c>
      <c r="T1926" s="6" vm="307356">
        <v>1058141</v>
      </c>
      <c r="U1926" s="6" vm="307357">
        <v>1421706</v>
      </c>
      <c r="V1926" s="6" vm="307358">
        <v>877945</v>
      </c>
      <c r="W1926" s="6" vm="307359">
        <v>3698995</v>
      </c>
      <c r="X1926" s="6" vm="307360">
        <v>1332401</v>
      </c>
      <c r="Y1926" s="6" vm="307361">
        <v>1528964</v>
      </c>
      <c r="Z1926" s="6" vm="307362">
        <v>355570</v>
      </c>
      <c r="AA1926" s="6" vm="252316">
        <v>1024542</v>
      </c>
      <c r="AB1926" s="6" vm="307363">
        <v>490436</v>
      </c>
      <c r="AC1926" s="6" vm="307364">
        <v>272666</v>
      </c>
      <c r="AD1926" s="6" vm="307365">
        <v>1496466</v>
      </c>
      <c r="AE1926" s="6" vm="307366">
        <v>1604851</v>
      </c>
      <c r="AF1926" s="6" vm="307367">
        <v>14434</v>
      </c>
      <c r="AG1926" s="6" vm="307368">
        <v>2729801</v>
      </c>
      <c r="AH1926" s="6" vm="307369">
        <v>1675479</v>
      </c>
      <c r="AI1926" s="6" vm="307370">
        <v>35836</v>
      </c>
      <c r="AJ1926" s="6" vm="307371">
        <v>697237</v>
      </c>
      <c r="AK1926" s="6" vm="307372">
        <v>358681</v>
      </c>
      <c r="AL1926" s="6" vm="307373">
        <v>922900</v>
      </c>
      <c r="AM1926" s="6" vm="307374">
        <v>134179</v>
      </c>
      <c r="AN1926" s="6" vm="307375">
        <v>1161469</v>
      </c>
      <c r="AO1926" s="6" vm="307376">
        <v>3206026</v>
      </c>
      <c r="AP1926" s="6" vm="307377">
        <v>128323</v>
      </c>
      <c r="AQ1926" s="6" vm="307378">
        <v>2187230</v>
      </c>
      <c r="AR1926" s="6" vm="307379">
        <v>181956</v>
      </c>
      <c r="AS1926" s="6" vm="307380">
        <v>2606597</v>
      </c>
      <c r="AT1926" s="6" vm="307381">
        <v>5495763</v>
      </c>
      <c r="AU1926" s="6" vm="307382">
        <v>1038942</v>
      </c>
      <c r="AV1926" s="6" vm="307383">
        <v>42673</v>
      </c>
      <c r="AW1926" s="6" vm="307384">
        <v>1151167</v>
      </c>
      <c r="AX1926" s="6" vm="307385">
        <v>573322</v>
      </c>
      <c r="AY1926" s="6" vm="307386">
        <v>736661</v>
      </c>
      <c r="AZ1926" s="6" vm="307387">
        <v>2293</v>
      </c>
      <c r="BA1926" s="6" vm="307388">
        <v>115879</v>
      </c>
      <c r="BB1926" s="6" vm="307389">
        <v>415539</v>
      </c>
      <c r="BC1926" s="6" vm="307390">
        <v>163359</v>
      </c>
      <c r="BD1926" s="6" vm="214085">
        <v>48665</v>
      </c>
      <c r="BE1926" s="6" vm="307391">
        <v>53930</v>
      </c>
      <c r="BF1926" s="6" vm="307392">
        <v>70032</v>
      </c>
      <c r="BG1926" s="6" vm="307393">
        <v>79849</v>
      </c>
      <c r="BH1926" s="6" vm="210242">
        <v>124203</v>
      </c>
      <c r="BI1926" s="6" vm="307394">
        <v>133482</v>
      </c>
      <c r="BJ1926" s="6" vm="307395">
        <v>232613</v>
      </c>
      <c r="BK1926" s="6" vm="203126">
        <v>61378</v>
      </c>
      <c r="BL1926" s="6" vm="307396">
        <v>516401</v>
      </c>
      <c r="BM1926" s="6" vm="189852">
        <v>1612</v>
      </c>
      <c r="BN1926" s="6" vm="307397">
        <v>2096483</v>
      </c>
      <c r="BO1926" s="6" vm="307398">
        <v>7946480</v>
      </c>
      <c r="BP1926" s="6" vm="307399">
        <v>1854497</v>
      </c>
      <c r="BQ1926" s="6" vm="307400">
        <v>729175</v>
      </c>
      <c r="BR1926" s="6" vm="307401">
        <v>379744</v>
      </c>
      <c r="BS1926" s="6" vm="307402">
        <v>50145</v>
      </c>
      <c r="BU1926" s="6" vm="307403">
        <v>1070625</v>
      </c>
      <c r="BV1926" s="6" vm="258678">
        <v>9930</v>
      </c>
      <c r="BW1926" s="6" vm="307404">
        <v>332413</v>
      </c>
      <c r="BX1926" s="6" vm="307405">
        <v>3933773</v>
      </c>
      <c r="BY1926" s="6" vm="229463">
        <v>76855</v>
      </c>
      <c r="BZ1926" s="6" vm="194334">
        <v>60706</v>
      </c>
      <c r="CA1926" s="6" vm="307406">
        <v>174061</v>
      </c>
      <c r="CB1926" s="6" vm="307407">
        <v>5403871</v>
      </c>
      <c r="CC1926" s="6" vm="307408">
        <v>7290309</v>
      </c>
    </row>
    <row r="1927" spans="1:81" x14ac:dyDescent="0.25">
      <c r="A1927" s="4" vm="106719">
        <v>41562</v>
      </c>
      <c r="B1927" s="6" vm="263891">
        <v>984845</v>
      </c>
      <c r="C1927" s="6" vm="307409">
        <v>102638</v>
      </c>
      <c r="D1927" s="6" vm="307410">
        <v>135276</v>
      </c>
      <c r="E1927" s="6" vm="307411">
        <v>107100</v>
      </c>
      <c r="F1927" s="6" vm="307412">
        <v>1482027</v>
      </c>
      <c r="G1927" s="6" vm="307413">
        <v>22947336</v>
      </c>
      <c r="H1927" s="6" vm="307414">
        <v>1026466</v>
      </c>
      <c r="I1927" s="6" vm="307415">
        <v>1709161</v>
      </c>
      <c r="J1927" s="6" vm="307416">
        <v>5010249</v>
      </c>
      <c r="K1927" s="6" vm="307417">
        <v>1204416</v>
      </c>
      <c r="L1927" s="6" vm="307418">
        <v>5266950</v>
      </c>
      <c r="M1927" s="6" vm="307419">
        <v>273387</v>
      </c>
      <c r="N1927" s="6" vm="307420">
        <v>8293578</v>
      </c>
      <c r="O1927" s="6" vm="307421">
        <v>7864895</v>
      </c>
      <c r="P1927" s="6" vm="307422">
        <v>1145582</v>
      </c>
      <c r="Q1927" s="6" vm="307423">
        <v>810958</v>
      </c>
      <c r="R1927" s="6" vm="244385">
        <v>263089</v>
      </c>
      <c r="S1927" s="6" vm="307424">
        <v>1227716</v>
      </c>
      <c r="T1927" s="6" vm="307425">
        <v>2322146</v>
      </c>
      <c r="U1927" s="6" vm="307426">
        <v>2300920</v>
      </c>
      <c r="V1927" s="6" vm="307427">
        <v>1090200</v>
      </c>
      <c r="W1927" s="6" vm="307428">
        <v>5414683</v>
      </c>
      <c r="X1927" s="6" vm="307429">
        <v>1472235</v>
      </c>
      <c r="Y1927" s="6" vm="307430">
        <v>1152665</v>
      </c>
      <c r="Z1927" s="6" vm="307431">
        <v>299053</v>
      </c>
      <c r="AA1927" s="6" vm="307432">
        <v>741927</v>
      </c>
      <c r="AB1927" s="6" vm="307433">
        <v>569634</v>
      </c>
      <c r="AC1927" s="6" vm="307434">
        <v>532421</v>
      </c>
      <c r="AD1927" s="6" vm="307435">
        <v>1455200</v>
      </c>
      <c r="AE1927" s="6" vm="307436">
        <v>1394835</v>
      </c>
      <c r="AF1927" s="6" vm="307437">
        <v>58456</v>
      </c>
      <c r="AG1927" s="6" vm="307438">
        <v>1990533</v>
      </c>
      <c r="AH1927" s="6" vm="307439">
        <v>4164374</v>
      </c>
      <c r="AI1927" s="6" vm="307440">
        <v>10852</v>
      </c>
      <c r="AJ1927" s="6" vm="307441">
        <v>413066</v>
      </c>
      <c r="AK1927" s="6" vm="307442">
        <v>202074</v>
      </c>
      <c r="AL1927" s="6" vm="307443">
        <v>905093</v>
      </c>
      <c r="AM1927" s="6" vm="307444">
        <v>116787</v>
      </c>
      <c r="AN1927" s="6" vm="307445">
        <v>976653</v>
      </c>
      <c r="AO1927" s="6" vm="260133">
        <v>2712797</v>
      </c>
      <c r="AP1927" s="6" vm="307446">
        <v>166800</v>
      </c>
      <c r="AQ1927" s="6" vm="307447">
        <v>2332546</v>
      </c>
      <c r="AR1927" s="6" vm="307448">
        <v>490207</v>
      </c>
      <c r="AS1927" s="6" vm="307449">
        <v>1743289</v>
      </c>
      <c r="AT1927" s="6" vm="307450">
        <v>7056451</v>
      </c>
      <c r="AU1927" s="6" vm="307451">
        <v>1901076</v>
      </c>
      <c r="AV1927" s="6" vm="307452">
        <v>97364</v>
      </c>
      <c r="AW1927" s="6" vm="307453">
        <v>1848620</v>
      </c>
      <c r="AX1927" s="6" vm="307454">
        <v>929158</v>
      </c>
      <c r="AY1927" s="6" vm="307455">
        <v>938053</v>
      </c>
      <c r="AZ1927" s="6" vm="307456">
        <v>41145</v>
      </c>
      <c r="BA1927" s="6" vm="307457">
        <v>188308</v>
      </c>
      <c r="BB1927" s="6" vm="307458">
        <v>529075</v>
      </c>
      <c r="BC1927" s="6" vm="307459">
        <v>121412</v>
      </c>
      <c r="BD1927" s="6" vm="307460">
        <v>90717</v>
      </c>
      <c r="BE1927" s="6" vm="307461">
        <v>319999</v>
      </c>
      <c r="BF1927" s="6" vm="307462">
        <v>537982</v>
      </c>
      <c r="BG1927" s="6" vm="307463">
        <v>67680</v>
      </c>
      <c r="BH1927" s="6" vm="307464">
        <v>14841</v>
      </c>
      <c r="BI1927" s="6" vm="252571">
        <v>209247</v>
      </c>
      <c r="BJ1927" s="6" vm="307465">
        <v>333975</v>
      </c>
      <c r="BK1927" s="6" vm="208470">
        <v>107356</v>
      </c>
      <c r="BL1927" s="6" vm="307466">
        <v>507174</v>
      </c>
      <c r="BM1927" s="6" vm="235909">
        <v>6950</v>
      </c>
      <c r="BN1927" s="6" vm="175882">
        <v>387783</v>
      </c>
      <c r="BO1927" s="6" vm="307467">
        <v>6264725</v>
      </c>
      <c r="BP1927" s="6" vm="307468">
        <v>11182333</v>
      </c>
      <c r="BQ1927" s="6" vm="307469">
        <v>870273</v>
      </c>
      <c r="BR1927" s="6" vm="207685">
        <v>364016</v>
      </c>
      <c r="BS1927" s="6" vm="307470">
        <v>75753</v>
      </c>
      <c r="BU1927" s="6" vm="307471">
        <v>743879</v>
      </c>
      <c r="BV1927" s="6" vm="307472">
        <v>9031</v>
      </c>
      <c r="BW1927" s="6" vm="307473">
        <v>392141</v>
      </c>
      <c r="BX1927" s="6" vm="307474">
        <v>9141975</v>
      </c>
      <c r="BY1927" s="6" vm="179248">
        <v>18354</v>
      </c>
      <c r="BZ1927" s="6" vm="214808">
        <v>7616</v>
      </c>
      <c r="CA1927" s="6" vm="307475">
        <v>190542</v>
      </c>
      <c r="CB1927" s="6" vm="307476">
        <v>3655373</v>
      </c>
      <c r="CC1927" s="6" vm="307477">
        <v>11974526</v>
      </c>
    </row>
    <row r="1928" spans="1:81" x14ac:dyDescent="0.25">
      <c r="A1928" s="4" vm="106762">
        <v>41564</v>
      </c>
      <c r="B1928" s="6" vm="307478">
        <v>963435</v>
      </c>
      <c r="C1928" s="6" vm="307479">
        <v>65081</v>
      </c>
      <c r="D1928" s="6" vm="307480">
        <v>61513</v>
      </c>
      <c r="E1928" s="6" vm="307481">
        <v>101629</v>
      </c>
      <c r="F1928" s="6" vm="307482">
        <v>1127377</v>
      </c>
      <c r="G1928" s="6" vm="307483">
        <v>9822584</v>
      </c>
      <c r="H1928" s="6" vm="307484">
        <v>2169271</v>
      </c>
      <c r="I1928" s="6" vm="307485">
        <v>2421727</v>
      </c>
      <c r="J1928" s="6" vm="307486">
        <v>4494607</v>
      </c>
      <c r="K1928" s="6" vm="307487">
        <v>1070909</v>
      </c>
      <c r="L1928" s="6" vm="307488">
        <v>4026153</v>
      </c>
      <c r="M1928" s="6" vm="307489">
        <v>211020</v>
      </c>
      <c r="N1928" s="6" vm="307490">
        <v>9937912</v>
      </c>
      <c r="O1928" s="6" vm="307491">
        <v>6141072</v>
      </c>
      <c r="P1928" s="6" vm="307492">
        <v>2724697</v>
      </c>
      <c r="Q1928" s="6" vm="307493">
        <v>1058057</v>
      </c>
      <c r="R1928" s="6" vm="190203">
        <v>159466</v>
      </c>
      <c r="S1928" s="6" vm="307494">
        <v>582501</v>
      </c>
      <c r="T1928" s="6" vm="307495">
        <v>1984864</v>
      </c>
      <c r="U1928" s="6" vm="307496">
        <v>3996487</v>
      </c>
      <c r="V1928" s="6" vm="307497">
        <v>959275</v>
      </c>
      <c r="W1928" s="6" vm="307498">
        <v>3576396</v>
      </c>
      <c r="X1928" s="6" vm="307499">
        <v>2877864</v>
      </c>
      <c r="Y1928" s="6" vm="307500">
        <v>1439126</v>
      </c>
      <c r="Z1928" s="6" vm="182569">
        <v>317648</v>
      </c>
      <c r="AA1928" s="6" vm="307501">
        <v>1396794</v>
      </c>
      <c r="AB1928" s="6" vm="307502">
        <v>443344</v>
      </c>
      <c r="AC1928" s="6" vm="307503">
        <v>617683</v>
      </c>
      <c r="AD1928" s="6" vm="307504">
        <v>1200221</v>
      </c>
      <c r="AE1928" s="6" vm="307505">
        <v>4030402</v>
      </c>
      <c r="AF1928" s="6" vm="307506">
        <v>62423</v>
      </c>
      <c r="AG1928" s="6" vm="307507">
        <v>4362724</v>
      </c>
      <c r="AH1928" s="6" vm="307508">
        <v>5863086</v>
      </c>
      <c r="AI1928" s="6" vm="307509">
        <v>181727</v>
      </c>
      <c r="AJ1928" s="6" vm="307510">
        <v>316070</v>
      </c>
      <c r="AK1928" s="6" vm="307511">
        <v>977517</v>
      </c>
      <c r="AL1928" s="6" vm="307512">
        <v>651712</v>
      </c>
      <c r="AM1928" s="6" vm="307513">
        <v>54394</v>
      </c>
      <c r="AN1928" s="6" vm="307514">
        <v>1933490</v>
      </c>
      <c r="AO1928" s="6" vm="307515">
        <v>6624269</v>
      </c>
      <c r="AP1928" s="6" vm="171420">
        <v>192215</v>
      </c>
      <c r="AQ1928" s="6" vm="307516">
        <v>3343607</v>
      </c>
      <c r="AR1928" s="6" vm="307517">
        <v>394549</v>
      </c>
      <c r="AS1928" s="6" vm="307518">
        <v>2361070</v>
      </c>
      <c r="AT1928" s="6" vm="307519">
        <v>4456203</v>
      </c>
      <c r="AU1928" s="6" vm="307520">
        <v>2377605</v>
      </c>
      <c r="AV1928" s="6" vm="307521">
        <v>190988</v>
      </c>
      <c r="AW1928" s="6" vm="307522">
        <v>3517408</v>
      </c>
      <c r="AX1928" s="6" vm="307523">
        <v>873458</v>
      </c>
      <c r="AY1928" s="6" vm="307524">
        <v>1344204</v>
      </c>
      <c r="AZ1928" s="6" vm="170845">
        <v>6316</v>
      </c>
      <c r="BA1928" s="6" vm="307525">
        <v>75199</v>
      </c>
      <c r="BB1928" s="6" vm="307526">
        <v>177354</v>
      </c>
      <c r="BC1928" s="6" vm="307527">
        <v>210783</v>
      </c>
      <c r="BD1928" s="6" vm="307528">
        <v>77695</v>
      </c>
      <c r="BE1928" s="6" vm="307529">
        <v>375486</v>
      </c>
      <c r="BF1928" s="6" vm="307530">
        <v>102949</v>
      </c>
      <c r="BG1928" s="6" vm="307531">
        <v>47637</v>
      </c>
      <c r="BH1928" s="6" vm="193056">
        <v>17843</v>
      </c>
      <c r="BI1928" s="6" vm="303301">
        <v>227830</v>
      </c>
      <c r="BJ1928" s="6" vm="307532">
        <v>365071</v>
      </c>
      <c r="BK1928" s="6" vm="307533">
        <v>24915</v>
      </c>
      <c r="BL1928" s="6" vm="307534">
        <v>508100</v>
      </c>
      <c r="BM1928" s="6" vm="165024">
        <v>1607</v>
      </c>
      <c r="BN1928" s="6" vm="307535">
        <v>690132</v>
      </c>
      <c r="BO1928" s="6" vm="307536">
        <v>7701687</v>
      </c>
      <c r="BP1928" s="6" vm="307537">
        <v>2001172</v>
      </c>
      <c r="BQ1928" s="6" vm="307538">
        <v>1069275</v>
      </c>
      <c r="BR1928" s="6" vm="307539">
        <v>379252</v>
      </c>
      <c r="BS1928" s="6" vm="307540">
        <v>49831</v>
      </c>
      <c r="BU1928" s="6" vm="307541">
        <v>529331</v>
      </c>
      <c r="BV1928" s="6" vm="307542">
        <v>10286</v>
      </c>
      <c r="BW1928" s="6" vm="307543">
        <v>321453</v>
      </c>
      <c r="BX1928" s="6" vm="307544">
        <v>2519637</v>
      </c>
      <c r="BY1928" s="6" vm="269684">
        <v>25689</v>
      </c>
      <c r="BZ1928" s="6" vm="307545">
        <v>25934</v>
      </c>
      <c r="CA1928" s="6" vm="307546">
        <v>197374</v>
      </c>
      <c r="CB1928" s="6" vm="307547">
        <v>11755738</v>
      </c>
      <c r="CC1928" s="6" vm="307548">
        <v>9773698</v>
      </c>
    </row>
    <row r="1929" spans="1:81" x14ac:dyDescent="0.25">
      <c r="A1929" s="4" vm="106799">
        <v>41565</v>
      </c>
      <c r="B1929" s="6" vm="307549">
        <v>2524634</v>
      </c>
      <c r="C1929" s="6" vm="307550">
        <v>58041</v>
      </c>
      <c r="D1929" s="6" vm="307551">
        <v>139899</v>
      </c>
      <c r="E1929" s="6" vm="251791">
        <v>80533</v>
      </c>
      <c r="F1929" s="6" vm="307552">
        <v>1977018</v>
      </c>
      <c r="G1929" s="6" vm="307553">
        <v>12059655</v>
      </c>
      <c r="H1929" s="6" vm="307554">
        <v>1538435</v>
      </c>
      <c r="I1929" s="6" vm="307555">
        <v>2055857</v>
      </c>
      <c r="J1929" s="6" vm="307556">
        <v>7835375</v>
      </c>
      <c r="K1929" s="6" vm="307557">
        <v>1424600</v>
      </c>
      <c r="L1929" s="6" vm="307558">
        <v>5069374</v>
      </c>
      <c r="M1929" s="6" vm="307559">
        <v>360346</v>
      </c>
      <c r="N1929" s="6" vm="307560">
        <v>6931755</v>
      </c>
      <c r="O1929" s="6" vm="307561">
        <v>13131437</v>
      </c>
      <c r="P1929" s="6" vm="307562">
        <v>2540836</v>
      </c>
      <c r="Q1929" s="6" vm="307563">
        <v>1771790</v>
      </c>
      <c r="R1929" s="6" vm="307564">
        <v>344209</v>
      </c>
      <c r="S1929" s="6" vm="307565">
        <v>1337011</v>
      </c>
      <c r="T1929" s="6" vm="307566">
        <v>1683807</v>
      </c>
      <c r="U1929" s="6" vm="307567">
        <v>3171769</v>
      </c>
      <c r="V1929" s="6" vm="307568">
        <v>781911</v>
      </c>
      <c r="W1929" s="6" vm="307569">
        <v>3079855</v>
      </c>
      <c r="X1929" s="6" vm="307570">
        <v>2323736</v>
      </c>
      <c r="Y1929" s="6" vm="307571">
        <v>1368097</v>
      </c>
      <c r="Z1929" s="6" vm="307572">
        <v>453091</v>
      </c>
      <c r="AA1929" s="6" vm="307573">
        <v>1438997</v>
      </c>
      <c r="AB1929" s="6" vm="307574">
        <v>604766</v>
      </c>
      <c r="AC1929" s="6" vm="307575">
        <v>722566</v>
      </c>
      <c r="AD1929" s="6" vm="307576">
        <v>1343916</v>
      </c>
      <c r="AE1929" s="6" vm="307577">
        <v>1955024</v>
      </c>
      <c r="AF1929" s="6" vm="307578">
        <v>37334</v>
      </c>
      <c r="AG1929" s="6" vm="307579">
        <v>4445196</v>
      </c>
      <c r="AH1929" s="6" vm="307580">
        <v>4647912</v>
      </c>
      <c r="AI1929" s="6" vm="307581">
        <v>57965</v>
      </c>
      <c r="AJ1929" s="6" vm="307582">
        <v>490221</v>
      </c>
      <c r="AK1929" s="6" vm="307583">
        <v>419601</v>
      </c>
      <c r="AL1929" s="6" vm="307584">
        <v>690362</v>
      </c>
      <c r="AM1929" s="6" vm="307585">
        <v>66897</v>
      </c>
      <c r="AN1929" s="6" vm="307586">
        <v>1109586</v>
      </c>
      <c r="AO1929" s="6" vm="307587">
        <v>4569767</v>
      </c>
      <c r="AP1929" s="6" vm="307588">
        <v>319394</v>
      </c>
      <c r="AQ1929" s="6" vm="307589">
        <v>2673083</v>
      </c>
      <c r="AR1929" s="6" vm="307590">
        <v>310128</v>
      </c>
      <c r="AS1929" s="6" vm="307591">
        <v>2656399</v>
      </c>
      <c r="AT1929" s="6" vm="307592">
        <v>16292502</v>
      </c>
      <c r="AU1929" s="6" vm="307593">
        <v>2343864</v>
      </c>
      <c r="AV1929" s="6" vm="307594">
        <v>69289</v>
      </c>
      <c r="AW1929" s="6" vm="307595">
        <v>2549752</v>
      </c>
      <c r="AX1929" s="6" vm="307596">
        <v>1130376</v>
      </c>
      <c r="AY1929" s="6" vm="307597">
        <v>1498692</v>
      </c>
      <c r="AZ1929" s="6" vm="164418">
        <v>4778</v>
      </c>
      <c r="BA1929" s="6" vm="307598">
        <v>93449</v>
      </c>
      <c r="BB1929" s="6" vm="307599">
        <v>230798</v>
      </c>
      <c r="BC1929" s="6" vm="173724">
        <v>87476</v>
      </c>
      <c r="BD1929" s="6" vm="264458">
        <v>146645</v>
      </c>
      <c r="BE1929" s="6" vm="307600">
        <v>156605</v>
      </c>
      <c r="BF1929" s="6" vm="307601">
        <v>64747</v>
      </c>
      <c r="BG1929" s="6" vm="307602">
        <v>93420</v>
      </c>
      <c r="BH1929" s="6" vm="211936">
        <v>14040</v>
      </c>
      <c r="BI1929" s="6" vm="307603">
        <v>173111</v>
      </c>
      <c r="BJ1929" s="6" vm="307604">
        <v>548831</v>
      </c>
      <c r="BK1929" s="6" vm="307605">
        <v>206511</v>
      </c>
      <c r="BL1929" s="6" vm="307606">
        <v>627103</v>
      </c>
      <c r="BM1929" s="6" vm="307607">
        <v>8561</v>
      </c>
      <c r="BN1929" s="6" vm="282938">
        <v>240202</v>
      </c>
      <c r="BO1929" s="6" vm="307608">
        <v>8382062</v>
      </c>
      <c r="BP1929" s="6" vm="307609">
        <v>2640588</v>
      </c>
      <c r="BQ1929" s="6" vm="307610">
        <v>1655434</v>
      </c>
      <c r="BR1929" s="6" vm="307611">
        <v>284447</v>
      </c>
      <c r="BS1929" s="6" vm="307612">
        <v>229436</v>
      </c>
      <c r="BU1929" s="6" vm="307613">
        <v>729882</v>
      </c>
      <c r="BV1929" s="6" vm="212135">
        <v>13519</v>
      </c>
      <c r="BW1929" s="6" vm="169977">
        <v>200911</v>
      </c>
      <c r="BX1929" s="6" vm="307614">
        <v>2713583</v>
      </c>
      <c r="BY1929" s="6" vm="307615">
        <v>138049</v>
      </c>
      <c r="BZ1929" s="6" vm="307616">
        <v>160226</v>
      </c>
      <c r="CA1929" s="6" vm="307617">
        <v>107761</v>
      </c>
      <c r="CB1929" s="6" vm="307618">
        <v>5951073</v>
      </c>
      <c r="CC1929" s="6" vm="307619">
        <v>7394764</v>
      </c>
    </row>
    <row r="1930" spans="1:81" x14ac:dyDescent="0.25">
      <c r="A1930" s="4" vm="106842">
        <v>41568</v>
      </c>
      <c r="B1930" s="6" vm="307620">
        <v>4416370</v>
      </c>
      <c r="C1930" s="6" vm="307621">
        <v>45593</v>
      </c>
      <c r="D1930" s="6" vm="307622">
        <v>63977</v>
      </c>
      <c r="E1930" s="6" vm="307623">
        <v>91317</v>
      </c>
      <c r="F1930" s="6" vm="307624">
        <v>4631343</v>
      </c>
      <c r="G1930" s="6" vm="307625">
        <v>10397418</v>
      </c>
      <c r="H1930" s="6" vm="307626">
        <v>598633</v>
      </c>
      <c r="I1930" s="6" vm="307627">
        <v>2714921</v>
      </c>
      <c r="J1930" s="6" vm="307628">
        <v>6513644</v>
      </c>
      <c r="K1930" s="6" vm="307629">
        <v>1117203</v>
      </c>
      <c r="L1930" s="6" vm="307630">
        <v>3461572</v>
      </c>
      <c r="M1930" s="6" vm="307631">
        <v>315802</v>
      </c>
      <c r="N1930" s="6" vm="307632">
        <v>6909188</v>
      </c>
      <c r="O1930" s="6" vm="307633">
        <v>7183759</v>
      </c>
      <c r="P1930" s="6" vm="307634">
        <v>3257249</v>
      </c>
      <c r="Q1930" s="6" vm="307635">
        <v>2157811</v>
      </c>
      <c r="R1930" s="6" vm="307636">
        <v>279229</v>
      </c>
      <c r="S1930" s="6" vm="307637">
        <v>762827</v>
      </c>
      <c r="T1930" s="6" vm="307638">
        <v>1455525</v>
      </c>
      <c r="U1930" s="6" vm="307639">
        <v>2477107</v>
      </c>
      <c r="V1930" s="6" vm="268416">
        <v>1194381</v>
      </c>
      <c r="W1930" s="6" vm="307640">
        <v>4079955</v>
      </c>
      <c r="X1930" s="6" vm="307641">
        <v>8686009</v>
      </c>
      <c r="Y1930" s="6" vm="307642">
        <v>1172921</v>
      </c>
      <c r="Z1930" s="6" vm="194386">
        <v>383701</v>
      </c>
      <c r="AA1930" s="6" vm="307643">
        <v>1365372</v>
      </c>
      <c r="AB1930" s="6" vm="307644">
        <v>535019</v>
      </c>
      <c r="AC1930" s="6" vm="307645">
        <v>438947</v>
      </c>
      <c r="AD1930" s="6" vm="307646">
        <v>962849</v>
      </c>
      <c r="AE1930" s="6" vm="307647">
        <v>2245369</v>
      </c>
      <c r="AF1930" s="6" vm="307648">
        <v>21124</v>
      </c>
      <c r="AG1930" s="6" vm="307649">
        <v>2619422</v>
      </c>
      <c r="AH1930" s="6" vm="307650">
        <v>2339511</v>
      </c>
      <c r="AI1930" s="6" vm="291193">
        <v>6834</v>
      </c>
      <c r="AJ1930" s="6" vm="307651">
        <v>877353</v>
      </c>
      <c r="AK1930" s="6" vm="307652">
        <v>473549</v>
      </c>
      <c r="AL1930" s="6" vm="307653">
        <v>631947</v>
      </c>
      <c r="AM1930" s="6" vm="307654">
        <v>73139</v>
      </c>
      <c r="AN1930" s="6" vm="307655">
        <v>2919198</v>
      </c>
      <c r="AO1930" s="6" vm="307656">
        <v>2841185</v>
      </c>
      <c r="AP1930" s="6" vm="307657">
        <v>620446</v>
      </c>
      <c r="AQ1930" s="6" vm="307658">
        <v>1842686</v>
      </c>
      <c r="AR1930" s="6" vm="307659">
        <v>650975</v>
      </c>
      <c r="AS1930" s="6" vm="307660">
        <v>1351310</v>
      </c>
      <c r="AT1930" s="6" vm="307661">
        <v>11866248</v>
      </c>
      <c r="AU1930" s="6" vm="307662">
        <v>3136166</v>
      </c>
      <c r="AV1930" s="6" vm="283189">
        <v>52500</v>
      </c>
      <c r="AW1930" s="6" vm="307663">
        <v>1112595</v>
      </c>
      <c r="AX1930" s="6" vm="307664">
        <v>1120876</v>
      </c>
      <c r="AY1930" s="6" vm="307665">
        <v>3129351</v>
      </c>
      <c r="AZ1930" s="6" vm="176260">
        <v>10619</v>
      </c>
      <c r="BA1930" s="6" vm="307666">
        <v>236809</v>
      </c>
      <c r="BB1930" s="6" vm="307667">
        <v>755526</v>
      </c>
      <c r="BC1930" s="6" vm="223306">
        <v>128236</v>
      </c>
      <c r="BD1930" s="6" vm="307668">
        <v>59134</v>
      </c>
      <c r="BE1930" s="6" vm="307669">
        <v>119942</v>
      </c>
      <c r="BF1930" s="6" vm="307670">
        <v>54863</v>
      </c>
      <c r="BG1930" s="6" vm="307671">
        <v>286652</v>
      </c>
      <c r="BH1930" s="6" vm="307672">
        <v>56663</v>
      </c>
      <c r="BI1930" s="6" vm="307673">
        <v>122680</v>
      </c>
      <c r="BJ1930" s="6" vm="307674">
        <v>315966</v>
      </c>
      <c r="BK1930" s="6" vm="307675">
        <v>74881</v>
      </c>
      <c r="BL1930" s="6" vm="307676">
        <v>477517</v>
      </c>
      <c r="BM1930" s="6" vm="235628">
        <v>16426</v>
      </c>
      <c r="BN1930" s="6" vm="307677">
        <v>63607</v>
      </c>
      <c r="BO1930" s="6" vm="307678">
        <v>4282176</v>
      </c>
      <c r="BP1930" s="6" vm="307679">
        <v>3910066</v>
      </c>
      <c r="BQ1930" s="6" vm="307680">
        <v>1100531</v>
      </c>
      <c r="BR1930" s="6" vm="307681">
        <v>179791</v>
      </c>
      <c r="BS1930" s="6" vm="307682">
        <v>192989</v>
      </c>
      <c r="BU1930" s="6" vm="307683">
        <v>370076</v>
      </c>
      <c r="BV1930" s="6" vm="307684">
        <v>15429</v>
      </c>
      <c r="BW1930" s="6" vm="307685">
        <v>1375147</v>
      </c>
      <c r="BX1930" s="6" vm="307686">
        <v>2254135</v>
      </c>
      <c r="BY1930" s="6" vm="307687">
        <v>21456</v>
      </c>
      <c r="BZ1930" s="6" vm="307688">
        <v>17586</v>
      </c>
      <c r="CA1930" s="6" vm="307689">
        <v>34899</v>
      </c>
      <c r="CB1930" s="6" vm="307690">
        <v>7602589</v>
      </c>
      <c r="CC1930" s="6" vm="307691">
        <v>9498827</v>
      </c>
    </row>
    <row r="1931" spans="1:81" x14ac:dyDescent="0.25">
      <c r="A1931" s="4" vm="106882">
        <v>41569</v>
      </c>
      <c r="B1931" s="6" vm="307692">
        <v>3048277</v>
      </c>
      <c r="C1931" s="6" vm="307693">
        <v>208162</v>
      </c>
      <c r="D1931" s="6" vm="307694">
        <v>93665</v>
      </c>
      <c r="E1931" s="6" vm="260840">
        <v>46628</v>
      </c>
      <c r="F1931" s="6" vm="307695">
        <v>2686591</v>
      </c>
      <c r="G1931" s="6" vm="307696">
        <v>10174738</v>
      </c>
      <c r="H1931" s="6" vm="307697">
        <v>901297</v>
      </c>
      <c r="I1931" s="6" vm="307698">
        <v>2072556</v>
      </c>
      <c r="J1931" s="6" vm="307699">
        <v>4351363</v>
      </c>
      <c r="K1931" s="6" vm="307700">
        <v>872440</v>
      </c>
      <c r="L1931" s="6" vm="307701">
        <v>2342103</v>
      </c>
      <c r="M1931" s="6" vm="307702">
        <v>310917</v>
      </c>
      <c r="N1931" s="6" vm="307703">
        <v>5165286</v>
      </c>
      <c r="O1931" s="6" vm="307704">
        <v>5827441</v>
      </c>
      <c r="P1931" s="6" vm="307705">
        <v>1598301</v>
      </c>
      <c r="Q1931" s="6" vm="307706">
        <v>1799737</v>
      </c>
      <c r="R1931" s="6" vm="307707">
        <v>220683</v>
      </c>
      <c r="S1931" s="6" vm="307708">
        <v>1666920</v>
      </c>
      <c r="T1931" s="6" vm="307709">
        <v>1366534</v>
      </c>
      <c r="U1931" s="6" vm="307710">
        <v>2125303</v>
      </c>
      <c r="V1931" s="6" vm="307711">
        <v>1756257</v>
      </c>
      <c r="W1931" s="6" vm="307712">
        <v>4203415</v>
      </c>
      <c r="X1931" s="6" vm="307713">
        <v>2238278</v>
      </c>
      <c r="Y1931" s="6" vm="307714">
        <v>901095</v>
      </c>
      <c r="Z1931" s="6" vm="260350">
        <v>162911</v>
      </c>
      <c r="AA1931" s="6" vm="307715">
        <v>1382573</v>
      </c>
      <c r="AB1931" s="6" vm="307716">
        <v>1191572</v>
      </c>
      <c r="AC1931" s="6" vm="307717">
        <v>625181</v>
      </c>
      <c r="AD1931" s="6" vm="307718">
        <v>1672168</v>
      </c>
      <c r="AE1931" s="6" vm="307719">
        <v>1268255</v>
      </c>
      <c r="AF1931" s="6" vm="307720">
        <v>43074</v>
      </c>
      <c r="AG1931" s="6" vm="307721">
        <v>3263454</v>
      </c>
      <c r="AH1931" s="6" vm="307722">
        <v>2870020</v>
      </c>
      <c r="AI1931" s="6" vm="307723">
        <v>52762</v>
      </c>
      <c r="AJ1931" s="6" vm="307724">
        <v>351924</v>
      </c>
      <c r="AK1931" s="6" vm="307725">
        <v>303198</v>
      </c>
      <c r="AL1931" s="6" vm="307726">
        <v>579494</v>
      </c>
      <c r="AM1931" s="6" vm="307727">
        <v>71322</v>
      </c>
      <c r="AN1931" s="6" vm="307728">
        <v>2876812</v>
      </c>
      <c r="AO1931" s="6" vm="307729">
        <v>4570708</v>
      </c>
      <c r="AP1931" s="6" vm="307730">
        <v>142931</v>
      </c>
      <c r="AQ1931" s="6" vm="307731">
        <v>1022307</v>
      </c>
      <c r="AR1931" s="6" vm="307732">
        <v>584793</v>
      </c>
      <c r="AS1931" s="6" vm="307733">
        <v>2217175</v>
      </c>
      <c r="AT1931" s="6" vm="307734">
        <v>4457869</v>
      </c>
      <c r="AU1931" s="6" vm="307735">
        <v>901437</v>
      </c>
      <c r="AV1931" s="6" vm="307736">
        <v>139591</v>
      </c>
      <c r="AW1931" s="6" vm="307737">
        <v>2275657</v>
      </c>
      <c r="AX1931" s="6" vm="307738">
        <v>890974</v>
      </c>
      <c r="AY1931" s="6" vm="307739">
        <v>1441418</v>
      </c>
      <c r="AZ1931" s="6" vm="307740">
        <v>14610</v>
      </c>
      <c r="BA1931" s="6" vm="307741">
        <v>466683</v>
      </c>
      <c r="BB1931" s="6" vm="307742">
        <v>376942</v>
      </c>
      <c r="BC1931" s="6" vm="164841">
        <v>245296</v>
      </c>
      <c r="BD1931" s="6" vm="307743">
        <v>58457</v>
      </c>
      <c r="BE1931" s="6" vm="307744">
        <v>330804</v>
      </c>
      <c r="BF1931" s="6" vm="307745">
        <v>119306</v>
      </c>
      <c r="BG1931" s="6" vm="307746">
        <v>253750</v>
      </c>
      <c r="BH1931" s="6" vm="307747">
        <v>8150</v>
      </c>
      <c r="BI1931" s="6" vm="307748">
        <v>105999</v>
      </c>
      <c r="BJ1931" s="6" vm="307749">
        <v>388921</v>
      </c>
      <c r="BK1931" s="6" vm="307750">
        <v>92173</v>
      </c>
      <c r="BL1931" s="6" vm="307751">
        <v>553198</v>
      </c>
      <c r="BM1931" s="6" vm="175121">
        <v>10747</v>
      </c>
      <c r="BN1931" s="6" vm="307752">
        <v>48827</v>
      </c>
      <c r="BO1931" s="6" vm="307753">
        <v>7284056</v>
      </c>
      <c r="BP1931" s="6" vm="307754">
        <v>10386968</v>
      </c>
      <c r="BQ1931" s="6" vm="307755">
        <v>848460</v>
      </c>
      <c r="BR1931" s="6" vm="307756">
        <v>394338</v>
      </c>
      <c r="BS1931" s="6" vm="307757">
        <v>94970</v>
      </c>
      <c r="BU1931" s="6" vm="307758">
        <v>315822</v>
      </c>
      <c r="BV1931" s="6" vm="307759">
        <v>7944</v>
      </c>
      <c r="BW1931" s="6" vm="307760">
        <v>656156</v>
      </c>
      <c r="BX1931" s="6" vm="307761">
        <v>5513680</v>
      </c>
      <c r="BY1931" s="6" vm="256950">
        <v>12318</v>
      </c>
      <c r="BZ1931" s="6" vm="307762">
        <v>20204</v>
      </c>
      <c r="CA1931" s="6" vm="307763">
        <v>160156</v>
      </c>
      <c r="CB1931" s="6" vm="307764">
        <v>19305105</v>
      </c>
      <c r="CC1931" s="6" vm="307765">
        <v>24674202</v>
      </c>
    </row>
    <row r="1932" spans="1:81" x14ac:dyDescent="0.25">
      <c r="A1932" s="4" vm="106922">
        <v>41570</v>
      </c>
      <c r="B1932" s="6" vm="307766">
        <v>978398</v>
      </c>
      <c r="C1932" s="6" vm="307767">
        <v>245769</v>
      </c>
      <c r="D1932" s="6" vm="229733">
        <v>61019</v>
      </c>
      <c r="E1932" s="6" vm="307768">
        <v>64102</v>
      </c>
      <c r="F1932" s="6" vm="307769">
        <v>2389020</v>
      </c>
      <c r="G1932" s="6" vm="307770">
        <v>11436312</v>
      </c>
      <c r="H1932" s="6" vm="307771">
        <v>5484307</v>
      </c>
      <c r="I1932" s="6" vm="307772">
        <v>2014493</v>
      </c>
      <c r="J1932" s="6" vm="307773">
        <v>4730794</v>
      </c>
      <c r="K1932" s="6" vm="307774">
        <v>643727</v>
      </c>
      <c r="L1932" s="6" vm="307775">
        <v>2044698</v>
      </c>
      <c r="M1932" s="6" vm="307776">
        <v>386684</v>
      </c>
      <c r="N1932" s="6" vm="307777">
        <v>6365332</v>
      </c>
      <c r="O1932" s="6" vm="307778">
        <v>6709509</v>
      </c>
      <c r="P1932" s="6" vm="307779">
        <v>1228667</v>
      </c>
      <c r="Q1932" s="6" vm="207092">
        <v>1106268</v>
      </c>
      <c r="R1932" s="6" vm="307780">
        <v>235714</v>
      </c>
      <c r="S1932" s="6" vm="307781">
        <v>1363323</v>
      </c>
      <c r="T1932" s="6" vm="307782">
        <v>3287940</v>
      </c>
      <c r="U1932" s="6" vm="307783">
        <v>2119720</v>
      </c>
      <c r="V1932" s="6" vm="307784">
        <v>2306166</v>
      </c>
      <c r="W1932" s="6" vm="307785">
        <v>6854634</v>
      </c>
      <c r="X1932" s="6" vm="307786">
        <v>1503994</v>
      </c>
      <c r="Y1932" s="6" vm="307787">
        <v>820198</v>
      </c>
      <c r="Z1932" s="6" vm="307788">
        <v>455285</v>
      </c>
      <c r="AA1932" s="6" vm="307789">
        <v>2311179</v>
      </c>
      <c r="AB1932" s="6" vm="307790">
        <v>2504095</v>
      </c>
      <c r="AC1932" s="6" vm="307791">
        <v>411986</v>
      </c>
      <c r="AD1932" s="6" vm="307792">
        <v>2351330</v>
      </c>
      <c r="AE1932" s="6" vm="307793">
        <v>1005364</v>
      </c>
      <c r="AF1932" s="6" vm="182850">
        <v>24272</v>
      </c>
      <c r="AG1932" s="6" vm="307794">
        <v>3052261</v>
      </c>
      <c r="AH1932" s="6" vm="307795">
        <v>2405503</v>
      </c>
      <c r="AI1932" s="6" vm="212234">
        <v>15268</v>
      </c>
      <c r="AJ1932" s="6" vm="307796">
        <v>534863</v>
      </c>
      <c r="AK1932" s="6" vm="307797">
        <v>98167</v>
      </c>
      <c r="AL1932" s="6" vm="307798">
        <v>360349</v>
      </c>
      <c r="AM1932" s="6" vm="244775">
        <v>111115</v>
      </c>
      <c r="AN1932" s="6" vm="307799">
        <v>1507540</v>
      </c>
      <c r="AO1932" s="6" vm="307800">
        <v>3941925</v>
      </c>
      <c r="AP1932" s="6" vm="307801">
        <v>218516</v>
      </c>
      <c r="AQ1932" s="6" vm="307802">
        <v>1227748</v>
      </c>
      <c r="AR1932" s="6" vm="307803">
        <v>740836</v>
      </c>
      <c r="AS1932" s="6" vm="307804">
        <v>2572198</v>
      </c>
      <c r="AT1932" s="6" vm="307805">
        <v>9017082</v>
      </c>
      <c r="AU1932" s="6" vm="307806">
        <v>2683438</v>
      </c>
      <c r="AV1932" s="6" vm="222375">
        <v>96951</v>
      </c>
      <c r="AW1932" s="6" vm="307807">
        <v>2030335</v>
      </c>
      <c r="AX1932" s="6" vm="307808">
        <v>760536</v>
      </c>
      <c r="AY1932" s="6" vm="307809">
        <v>1355688</v>
      </c>
      <c r="AZ1932" s="6" vm="307810">
        <v>15942</v>
      </c>
      <c r="BA1932" s="6" vm="307811">
        <v>106226</v>
      </c>
      <c r="BB1932" s="6" vm="307812">
        <v>438830</v>
      </c>
      <c r="BC1932" s="6" vm="307813">
        <v>168650</v>
      </c>
      <c r="BD1932" s="6" vm="307814">
        <v>470220</v>
      </c>
      <c r="BE1932" s="6" vm="307815">
        <v>284787</v>
      </c>
      <c r="BF1932" s="6" vm="307816">
        <v>89730</v>
      </c>
      <c r="BG1932" s="6" vm="252931">
        <v>152131</v>
      </c>
      <c r="BH1932" s="6" vm="194890">
        <v>7482</v>
      </c>
      <c r="BI1932" s="6" vm="297811">
        <v>102940</v>
      </c>
      <c r="BJ1932" s="6" vm="307817">
        <v>374304</v>
      </c>
      <c r="BK1932" s="6" vm="307818">
        <v>33426</v>
      </c>
      <c r="BL1932" s="6" vm="307819">
        <v>626434</v>
      </c>
      <c r="BM1932" s="6" vm="192127">
        <v>7921</v>
      </c>
      <c r="BN1932" s="6" vm="307820">
        <v>57845</v>
      </c>
      <c r="BO1932" s="6" vm="307821">
        <v>9279235</v>
      </c>
      <c r="BP1932" s="6" vm="307822">
        <v>3282892</v>
      </c>
      <c r="BQ1932" s="6" vm="307823">
        <v>563350</v>
      </c>
      <c r="BR1932" s="6" vm="307824">
        <v>258677</v>
      </c>
      <c r="BS1932" s="6" vm="307825">
        <v>47776</v>
      </c>
      <c r="BU1932" s="6" vm="307826">
        <v>567105</v>
      </c>
      <c r="BV1932" s="6" vm="187014">
        <v>6202</v>
      </c>
      <c r="BW1932" s="6" vm="307827">
        <v>965511</v>
      </c>
      <c r="BX1932" s="6" vm="307828">
        <v>4002186</v>
      </c>
      <c r="BY1932" s="6" vm="307829">
        <v>65527</v>
      </c>
      <c r="BZ1932" s="6" vm="233857">
        <v>28985</v>
      </c>
      <c r="CA1932" s="6" vm="307830">
        <v>108964</v>
      </c>
      <c r="CB1932" s="6" vm="307831">
        <v>4270254</v>
      </c>
      <c r="CC1932" s="6" vm="307832">
        <v>16053802</v>
      </c>
    </row>
    <row r="1933" spans="1:81" x14ac:dyDescent="0.25">
      <c r="A1933" s="4" vm="106966">
        <v>41571</v>
      </c>
      <c r="B1933" s="6" vm="307833">
        <v>1415249</v>
      </c>
      <c r="C1933" s="6" vm="307834">
        <v>108655</v>
      </c>
      <c r="D1933" s="6" vm="307835">
        <v>38102</v>
      </c>
      <c r="E1933" s="6" vm="307836">
        <v>76771</v>
      </c>
      <c r="F1933" s="6" vm="307837">
        <v>3067543</v>
      </c>
      <c r="G1933" s="6" vm="307838">
        <v>6134457</v>
      </c>
      <c r="H1933" s="6" vm="307839">
        <v>1471598</v>
      </c>
      <c r="I1933" s="6" vm="307840">
        <v>2202103</v>
      </c>
      <c r="J1933" s="6" vm="307841">
        <v>6440262</v>
      </c>
      <c r="K1933" s="6" vm="307842">
        <v>1230842</v>
      </c>
      <c r="L1933" s="6" vm="307843">
        <v>2678332</v>
      </c>
      <c r="M1933" s="6" vm="307844">
        <v>149387</v>
      </c>
      <c r="N1933" s="6" vm="307845">
        <v>7336447</v>
      </c>
      <c r="O1933" s="6" vm="307846">
        <v>4996260</v>
      </c>
      <c r="P1933" s="6" vm="307847">
        <v>4943284</v>
      </c>
      <c r="Q1933" s="6" vm="307848">
        <v>832166</v>
      </c>
      <c r="R1933" s="6" vm="307849">
        <v>290374</v>
      </c>
      <c r="S1933" s="6" vm="307850">
        <v>980971</v>
      </c>
      <c r="T1933" s="6" vm="307851">
        <v>2126792</v>
      </c>
      <c r="U1933" s="6" vm="307852">
        <v>2473833</v>
      </c>
      <c r="V1933" s="6" vm="307853">
        <v>1018553</v>
      </c>
      <c r="W1933" s="6" vm="307854">
        <v>4739985</v>
      </c>
      <c r="X1933" s="6" vm="307855">
        <v>1589069</v>
      </c>
      <c r="Y1933" s="6" vm="307856">
        <v>810070</v>
      </c>
      <c r="Z1933" s="6" vm="307857">
        <v>457575</v>
      </c>
      <c r="AA1933" s="6" vm="307858">
        <v>1077405</v>
      </c>
      <c r="AB1933" s="6" vm="307859">
        <v>1940055</v>
      </c>
      <c r="AC1933" s="6" vm="307860">
        <v>669422</v>
      </c>
      <c r="AD1933" s="6" vm="307861">
        <v>1978847</v>
      </c>
      <c r="AE1933" s="6" vm="307862">
        <v>1802612</v>
      </c>
      <c r="AF1933" s="6" vm="283617">
        <v>22556</v>
      </c>
      <c r="AG1933" s="6" vm="307863">
        <v>3110910</v>
      </c>
      <c r="AH1933" s="6" vm="307864">
        <v>3009362</v>
      </c>
      <c r="AI1933" s="6" vm="307865">
        <v>14889</v>
      </c>
      <c r="AJ1933" s="6" vm="307866">
        <v>580715</v>
      </c>
      <c r="AK1933" s="6" vm="307867">
        <v>349094</v>
      </c>
      <c r="AL1933" s="6" vm="307868">
        <v>526762</v>
      </c>
      <c r="AM1933" s="6" vm="307869">
        <v>229257</v>
      </c>
      <c r="AN1933" s="6" vm="307870">
        <v>1316077</v>
      </c>
      <c r="AO1933" s="6" vm="307871">
        <v>3027671</v>
      </c>
      <c r="AP1933" s="6" vm="307872">
        <v>199926</v>
      </c>
      <c r="AQ1933" s="6" vm="307873">
        <v>1808879</v>
      </c>
      <c r="AR1933" s="6" vm="307874">
        <v>1447483</v>
      </c>
      <c r="AS1933" s="6" vm="307875">
        <v>2893072</v>
      </c>
      <c r="AT1933" s="6" vm="307876">
        <v>5443972</v>
      </c>
      <c r="AU1933" s="6" vm="307877">
        <v>7712574</v>
      </c>
      <c r="AV1933" s="6" vm="205904">
        <v>44960</v>
      </c>
      <c r="AW1933" s="6" vm="307878">
        <v>2112650</v>
      </c>
      <c r="AX1933" s="6" vm="307879">
        <v>990430</v>
      </c>
      <c r="AY1933" s="6" vm="307880">
        <v>2466130</v>
      </c>
      <c r="AZ1933" s="6" vm="307881">
        <v>5495</v>
      </c>
      <c r="BA1933" s="6" vm="211899">
        <v>73759</v>
      </c>
      <c r="BB1933" s="6" vm="307882">
        <v>363585</v>
      </c>
      <c r="BC1933" s="6" vm="255505">
        <v>92277</v>
      </c>
      <c r="BD1933" s="6" vm="307883">
        <v>360739</v>
      </c>
      <c r="BE1933" s="6" vm="307884">
        <v>216955</v>
      </c>
      <c r="BF1933" s="6" vm="307885">
        <v>58985</v>
      </c>
      <c r="BG1933" s="6" vm="307886">
        <v>93536</v>
      </c>
      <c r="BH1933" s="6" vm="173388">
        <v>12533</v>
      </c>
      <c r="BI1933" s="6" vm="307887">
        <v>109187</v>
      </c>
      <c r="BJ1933" s="6" vm="307888">
        <v>793905</v>
      </c>
      <c r="BK1933" s="6" vm="307889">
        <v>67946</v>
      </c>
      <c r="BL1933" s="6" vm="307890">
        <v>618497</v>
      </c>
      <c r="BM1933" s="6" vm="307891">
        <v>28606</v>
      </c>
      <c r="BN1933" s="6" vm="307892">
        <v>158528</v>
      </c>
      <c r="BO1933" s="6" vm="307893">
        <v>7871289</v>
      </c>
      <c r="BP1933" s="6" vm="307894">
        <v>5666979</v>
      </c>
      <c r="BQ1933" s="6" vm="307895">
        <v>623171</v>
      </c>
      <c r="BR1933" s="6" vm="307896">
        <v>210492</v>
      </c>
      <c r="BS1933" s="6" vm="294011">
        <v>22912</v>
      </c>
      <c r="BU1933" s="6" vm="216148">
        <v>361694</v>
      </c>
      <c r="BV1933" s="6" vm="223174">
        <v>4918</v>
      </c>
      <c r="BW1933" s="6" vm="307897">
        <v>478792</v>
      </c>
      <c r="BX1933" s="6" vm="307898">
        <v>3861403</v>
      </c>
      <c r="BY1933" s="6" vm="230949">
        <v>24454</v>
      </c>
      <c r="BZ1933" s="6" vm="307899">
        <v>48889</v>
      </c>
      <c r="CA1933" s="6" vm="307900">
        <v>174188</v>
      </c>
      <c r="CB1933" s="6" vm="307901">
        <v>7530325</v>
      </c>
      <c r="CC1933" s="6" vm="307902">
        <v>10582281</v>
      </c>
    </row>
    <row r="1934" spans="1:81" x14ac:dyDescent="0.25">
      <c r="A1934" s="4" vm="107013">
        <v>41572</v>
      </c>
      <c r="B1934" s="6" vm="307903">
        <v>702992</v>
      </c>
      <c r="C1934" s="6" vm="190500">
        <v>112311</v>
      </c>
      <c r="D1934" s="6" vm="307904">
        <v>85151</v>
      </c>
      <c r="E1934" s="6" vm="307905">
        <v>86496</v>
      </c>
      <c r="F1934" s="6" vm="307906">
        <v>1276490</v>
      </c>
      <c r="G1934" s="6" vm="307907">
        <v>11030631</v>
      </c>
      <c r="H1934" s="6" vm="307908">
        <v>1885723</v>
      </c>
      <c r="I1934" s="6" vm="307909">
        <v>1613485</v>
      </c>
      <c r="J1934" s="6" vm="307910">
        <v>5868246</v>
      </c>
      <c r="K1934" s="6" vm="307911">
        <v>1110914</v>
      </c>
      <c r="L1934" s="6" vm="307912">
        <v>2273430</v>
      </c>
      <c r="M1934" s="6" vm="307913">
        <v>215119</v>
      </c>
      <c r="N1934" s="6" vm="307914">
        <v>2965203</v>
      </c>
      <c r="O1934" s="6" vm="307915">
        <v>5506656</v>
      </c>
      <c r="P1934" s="6" vm="307916">
        <v>4412267</v>
      </c>
      <c r="Q1934" s="6" vm="307917">
        <v>1071925</v>
      </c>
      <c r="R1934" s="6" vm="307918">
        <v>241908</v>
      </c>
      <c r="S1934" s="6" vm="307919">
        <v>891471</v>
      </c>
      <c r="T1934" s="6" vm="307920">
        <v>1422314</v>
      </c>
      <c r="U1934" s="6" vm="307921">
        <v>2524755</v>
      </c>
      <c r="V1934" s="6" vm="307922">
        <v>2628016</v>
      </c>
      <c r="W1934" s="6" vm="307923">
        <v>3707763</v>
      </c>
      <c r="X1934" s="6" vm="307924">
        <v>1474758</v>
      </c>
      <c r="Y1934" s="6" vm="307925">
        <v>751418</v>
      </c>
      <c r="Z1934" s="6" vm="307926">
        <v>244819</v>
      </c>
      <c r="AA1934" s="6" vm="307927">
        <v>871750</v>
      </c>
      <c r="AB1934" s="6" vm="307928">
        <v>803442</v>
      </c>
      <c r="AC1934" s="6" vm="307929">
        <v>404948</v>
      </c>
      <c r="AD1934" s="6" vm="307930">
        <v>1999798</v>
      </c>
      <c r="AE1934" s="6" vm="307931">
        <v>1527480</v>
      </c>
      <c r="AF1934" s="6" vm="164729">
        <v>32061</v>
      </c>
      <c r="AG1934" s="6" vm="307932">
        <v>6394905</v>
      </c>
      <c r="AH1934" s="6" vm="307933">
        <v>2354292</v>
      </c>
      <c r="AI1934" s="6" vm="307934">
        <v>14938</v>
      </c>
      <c r="AJ1934" s="6" vm="307935">
        <v>432129</v>
      </c>
      <c r="AK1934" s="6" vm="307936">
        <v>702313</v>
      </c>
      <c r="AL1934" s="6" vm="307937">
        <v>623772</v>
      </c>
      <c r="AM1934" s="6" vm="307938">
        <v>275498</v>
      </c>
      <c r="AN1934" s="6" vm="307939">
        <v>1105362</v>
      </c>
      <c r="AO1934" s="6" vm="307940">
        <v>1672162</v>
      </c>
      <c r="AP1934" s="6" vm="307941">
        <v>112066</v>
      </c>
      <c r="AQ1934" s="6" vm="307942">
        <v>1263701</v>
      </c>
      <c r="AR1934" s="6" vm="307943">
        <v>1082508</v>
      </c>
      <c r="AS1934" s="6" vm="307944">
        <v>1721578</v>
      </c>
      <c r="AT1934" s="6" vm="307945">
        <v>12662866</v>
      </c>
      <c r="AU1934" s="6" vm="307946">
        <v>3435292</v>
      </c>
      <c r="AV1934" s="6" vm="307947">
        <v>42161</v>
      </c>
      <c r="AW1934" s="6" vm="307948">
        <v>826848</v>
      </c>
      <c r="AX1934" s="6" vm="307949">
        <v>917456</v>
      </c>
      <c r="AY1934" s="6" vm="307950">
        <v>2163383</v>
      </c>
      <c r="AZ1934" s="6" vm="222944">
        <v>1781</v>
      </c>
      <c r="BA1934" s="6" vm="191894">
        <v>58214</v>
      </c>
      <c r="BB1934" s="6" vm="197103">
        <v>115536</v>
      </c>
      <c r="BC1934" s="6" vm="307951">
        <v>454109</v>
      </c>
      <c r="BD1934" s="6" vm="307952">
        <v>60441</v>
      </c>
      <c r="BE1934" s="6" vm="307953">
        <v>289273</v>
      </c>
      <c r="BF1934" s="6" vm="307954">
        <v>263270</v>
      </c>
      <c r="BG1934" s="6" vm="307955">
        <v>87044</v>
      </c>
      <c r="BH1934" s="6" vm="307956">
        <v>3615</v>
      </c>
      <c r="BI1934" s="6" vm="307957">
        <v>70341</v>
      </c>
      <c r="BJ1934" s="6" vm="307958">
        <v>511584</v>
      </c>
      <c r="BK1934" s="6" vm="280814">
        <v>102905</v>
      </c>
      <c r="BL1934" s="6" vm="307959">
        <v>558042</v>
      </c>
      <c r="BM1934" s="6" vm="186688">
        <v>7523</v>
      </c>
      <c r="BN1934" s="6" vm="307960">
        <v>101490</v>
      </c>
      <c r="BO1934" s="6" vm="307961">
        <v>9618803</v>
      </c>
      <c r="BP1934" s="6" vm="307962">
        <v>5296746</v>
      </c>
      <c r="BQ1934" s="6" vm="307963">
        <v>728542</v>
      </c>
      <c r="BR1934" s="6" vm="307964">
        <v>143428</v>
      </c>
      <c r="BS1934" s="6" vm="307965">
        <v>23998</v>
      </c>
      <c r="BU1934" s="6" vm="292460">
        <v>267754</v>
      </c>
      <c r="BV1934" s="6" vm="216479">
        <v>3843</v>
      </c>
      <c r="BW1934" s="6" vm="307966">
        <v>806892</v>
      </c>
      <c r="BX1934" s="6" vm="307967">
        <v>3716997</v>
      </c>
      <c r="BY1934" s="6" vm="307968">
        <v>30139</v>
      </c>
      <c r="BZ1934" s="6" vm="307969">
        <v>19811</v>
      </c>
      <c r="CA1934" s="6" vm="307970">
        <v>47841</v>
      </c>
      <c r="CB1934" s="6" vm="307971">
        <v>8384473</v>
      </c>
      <c r="CC1934" s="6" vm="307972">
        <v>6900093</v>
      </c>
    </row>
    <row r="1935" spans="1:81" x14ac:dyDescent="0.25">
      <c r="A1935" s="4" vm="107057">
        <v>41575</v>
      </c>
      <c r="B1935" s="6" vm="307973">
        <v>1054082</v>
      </c>
      <c r="C1935" s="6" vm="307974">
        <v>94238</v>
      </c>
      <c r="D1935" s="6" vm="307975">
        <v>119218</v>
      </c>
      <c r="E1935" s="6" vm="307976">
        <v>100870</v>
      </c>
      <c r="F1935" s="6" vm="307977">
        <v>852235</v>
      </c>
      <c r="G1935" s="6" vm="307978">
        <v>7039471</v>
      </c>
      <c r="H1935" s="6" vm="307979">
        <v>2756152</v>
      </c>
      <c r="I1935" s="6" vm="307980">
        <v>1410915</v>
      </c>
      <c r="J1935" s="6" vm="307981">
        <v>13467540</v>
      </c>
      <c r="K1935" s="6" vm="307982">
        <v>1087032</v>
      </c>
      <c r="L1935" s="6" vm="307983">
        <v>3514321</v>
      </c>
      <c r="M1935" s="6" vm="199860">
        <v>133745</v>
      </c>
      <c r="N1935" s="6" vm="307984">
        <v>3421077</v>
      </c>
      <c r="O1935" s="6" vm="307985">
        <v>6896640</v>
      </c>
      <c r="P1935" s="6" vm="307986">
        <v>1058274</v>
      </c>
      <c r="Q1935" s="6" vm="307987">
        <v>897909</v>
      </c>
      <c r="R1935" s="6" vm="301701">
        <v>149803</v>
      </c>
      <c r="S1935" s="6" vm="307988">
        <v>622237</v>
      </c>
      <c r="T1935" s="6" vm="307989">
        <v>1306001</v>
      </c>
      <c r="U1935" s="6" vm="307990">
        <v>2012804</v>
      </c>
      <c r="V1935" s="6" vm="307991">
        <v>3771011</v>
      </c>
      <c r="W1935" s="6" vm="307992">
        <v>1949379</v>
      </c>
      <c r="X1935" s="6" vm="307993">
        <v>1603856</v>
      </c>
      <c r="Y1935" s="6" vm="307994">
        <v>426556</v>
      </c>
      <c r="Z1935" s="6" vm="307995">
        <v>189905</v>
      </c>
      <c r="AA1935" s="6" vm="307996">
        <v>551183</v>
      </c>
      <c r="AB1935" s="6" vm="307997">
        <v>791770</v>
      </c>
      <c r="AC1935" s="6" vm="307998">
        <v>284851</v>
      </c>
      <c r="AD1935" s="6" vm="307999">
        <v>1382259</v>
      </c>
      <c r="AE1935" s="6" vm="308000">
        <v>884909</v>
      </c>
      <c r="AF1935" s="6" vm="308001">
        <v>25846</v>
      </c>
      <c r="AG1935" s="6" vm="308002">
        <v>3391418</v>
      </c>
      <c r="AH1935" s="6" vm="308003">
        <v>2073537</v>
      </c>
      <c r="AI1935" s="6" vm="308004">
        <v>45069</v>
      </c>
      <c r="AJ1935" s="6" vm="308005">
        <v>919522</v>
      </c>
      <c r="AK1935" s="6" vm="308006">
        <v>410367</v>
      </c>
      <c r="AL1935" s="6" vm="308007">
        <v>547382</v>
      </c>
      <c r="AM1935" s="6" vm="308008">
        <v>70565</v>
      </c>
      <c r="AN1935" s="6" vm="308009">
        <v>1249272</v>
      </c>
      <c r="AO1935" s="6" vm="308010">
        <v>2962108</v>
      </c>
      <c r="AP1935" s="6" vm="308011">
        <v>128024</v>
      </c>
      <c r="AQ1935" s="6" vm="304827">
        <v>901971</v>
      </c>
      <c r="AR1935" s="6" vm="308012">
        <v>368275</v>
      </c>
      <c r="AS1935" s="6" vm="308013">
        <v>1466924</v>
      </c>
      <c r="AT1935" s="6" vm="308014">
        <v>5684873</v>
      </c>
      <c r="AU1935" s="6" vm="308015">
        <v>625711</v>
      </c>
      <c r="AV1935" s="6" vm="226650">
        <v>30896</v>
      </c>
      <c r="AW1935" s="6" vm="308016">
        <v>782577</v>
      </c>
      <c r="AX1935" s="6" vm="308017">
        <v>958335</v>
      </c>
      <c r="AY1935" s="6" vm="308018">
        <v>2748272</v>
      </c>
      <c r="AZ1935" s="6" vm="191796">
        <v>1904</v>
      </c>
      <c r="BA1935" s="6" vm="172390">
        <v>38444</v>
      </c>
      <c r="BB1935" s="6" vm="308019">
        <v>71134</v>
      </c>
      <c r="BC1935" s="6" vm="308020">
        <v>143059</v>
      </c>
      <c r="BD1935" s="6" vm="308021">
        <v>114485</v>
      </c>
      <c r="BE1935" s="6" vm="308022">
        <v>268909</v>
      </c>
      <c r="BF1935" s="6" vm="308023">
        <v>53433</v>
      </c>
      <c r="BG1935" s="6" vm="308024">
        <v>145078</v>
      </c>
      <c r="BH1935" s="6" vm="308025">
        <v>73612</v>
      </c>
      <c r="BI1935" s="6" vm="308026">
        <v>69021</v>
      </c>
      <c r="BJ1935" s="6" vm="308027">
        <v>214148</v>
      </c>
      <c r="BK1935" s="6" vm="308028">
        <v>68937</v>
      </c>
      <c r="BL1935" s="6" vm="308029">
        <v>544547</v>
      </c>
      <c r="BM1935" s="6" vm="308030">
        <v>29481</v>
      </c>
      <c r="BN1935" s="6" vm="308031">
        <v>107920</v>
      </c>
      <c r="BO1935" s="6" vm="308032">
        <v>6409011</v>
      </c>
      <c r="BP1935" s="6" vm="308033">
        <v>4450444</v>
      </c>
      <c r="BQ1935" s="6" vm="308034">
        <v>1245303</v>
      </c>
      <c r="BR1935" s="6" vm="191433">
        <v>379072</v>
      </c>
      <c r="BS1935" s="6" vm="308035">
        <v>97174</v>
      </c>
      <c r="BU1935" s="6" vm="308036">
        <v>237858</v>
      </c>
      <c r="BV1935" s="6" vm="164245">
        <v>8462</v>
      </c>
      <c r="BW1935" s="6" vm="308037">
        <v>317873</v>
      </c>
      <c r="BX1935" s="6" vm="308038">
        <v>1649749</v>
      </c>
      <c r="BY1935" s="6" vm="188569">
        <v>13993</v>
      </c>
      <c r="BZ1935" s="6" vm="279507">
        <v>95153</v>
      </c>
      <c r="CA1935" s="6" vm="242858">
        <v>41359</v>
      </c>
      <c r="CB1935" s="6" vm="308039">
        <v>6712912</v>
      </c>
      <c r="CC1935" s="6" vm="308040">
        <v>5136316</v>
      </c>
    </row>
    <row r="1936" spans="1:81" x14ac:dyDescent="0.25">
      <c r="A1936" s="4" vm="107103">
        <v>41576</v>
      </c>
      <c r="B1936" s="6" vm="308041">
        <v>1519476</v>
      </c>
      <c r="C1936" s="6" vm="308042">
        <v>85817</v>
      </c>
      <c r="D1936" s="6" vm="308043">
        <v>63218</v>
      </c>
      <c r="E1936" s="6" vm="308044">
        <v>183394</v>
      </c>
      <c r="F1936" s="6" vm="308045">
        <v>1242412</v>
      </c>
      <c r="G1936" s="6" vm="308046">
        <v>6557724</v>
      </c>
      <c r="H1936" s="6" vm="308047">
        <v>1111250</v>
      </c>
      <c r="I1936" s="6" vm="308048">
        <v>2433473</v>
      </c>
      <c r="J1936" s="6" vm="308049">
        <v>11374021</v>
      </c>
      <c r="K1936" s="6" vm="308050">
        <v>1278135</v>
      </c>
      <c r="L1936" s="6" vm="308051">
        <v>3303172</v>
      </c>
      <c r="M1936" s="6" vm="308052">
        <v>232910</v>
      </c>
      <c r="N1936" s="6" vm="308053">
        <v>5667639</v>
      </c>
      <c r="O1936" s="6" vm="308054">
        <v>7791933</v>
      </c>
      <c r="P1936" s="6" vm="308055">
        <v>2067392</v>
      </c>
      <c r="Q1936" s="6" vm="308056">
        <v>1261534</v>
      </c>
      <c r="R1936" s="6" vm="308057">
        <v>568355</v>
      </c>
      <c r="S1936" s="6" vm="308058">
        <v>1485485</v>
      </c>
      <c r="T1936" s="6" vm="308059">
        <v>3014606</v>
      </c>
      <c r="U1936" s="6" vm="308060">
        <v>2588383</v>
      </c>
      <c r="V1936" s="6" vm="308061">
        <v>1570817</v>
      </c>
      <c r="W1936" s="6" vm="308062">
        <v>2291411</v>
      </c>
      <c r="X1936" s="6" vm="308063">
        <v>1397470</v>
      </c>
      <c r="Y1936" s="6" vm="308064">
        <v>650049</v>
      </c>
      <c r="Z1936" s="6" vm="308065">
        <v>304271</v>
      </c>
      <c r="AA1936" s="6" vm="308066">
        <v>1093035</v>
      </c>
      <c r="AB1936" s="6" vm="212613">
        <v>1075675</v>
      </c>
      <c r="AC1936" s="6" vm="308067">
        <v>727545</v>
      </c>
      <c r="AD1936" s="6" vm="308068">
        <v>1702397</v>
      </c>
      <c r="AE1936" s="6" vm="308069">
        <v>1130903</v>
      </c>
      <c r="AF1936" s="6" vm="308070">
        <v>50551</v>
      </c>
      <c r="AG1936" s="6" vm="308071">
        <v>5332418</v>
      </c>
      <c r="AH1936" s="6" vm="308072">
        <v>2270440</v>
      </c>
      <c r="AI1936" s="6" vm="308073">
        <v>25587</v>
      </c>
      <c r="AJ1936" s="6" vm="308074">
        <v>4085346</v>
      </c>
      <c r="AK1936" s="6" vm="308075">
        <v>1034626</v>
      </c>
      <c r="AL1936" s="6" vm="308076">
        <v>739114</v>
      </c>
      <c r="AM1936" s="6" vm="308077">
        <v>264551</v>
      </c>
      <c r="AN1936" s="6" vm="308078">
        <v>1595807</v>
      </c>
      <c r="AO1936" s="6" vm="308079">
        <v>4362341</v>
      </c>
      <c r="AP1936" s="6" vm="169339">
        <v>151516</v>
      </c>
      <c r="AQ1936" s="6" vm="249643">
        <v>914538</v>
      </c>
      <c r="AR1936" s="6" vm="308080">
        <v>866304</v>
      </c>
      <c r="AS1936" s="6" vm="308081">
        <v>3137870</v>
      </c>
      <c r="AT1936" s="6" vm="308082">
        <v>5074495</v>
      </c>
      <c r="AU1936" s="6" vm="308083">
        <v>1127042</v>
      </c>
      <c r="AV1936" s="6" vm="308084">
        <v>129111</v>
      </c>
      <c r="AW1936" s="6" vm="308085">
        <v>897462</v>
      </c>
      <c r="AX1936" s="6" vm="308086">
        <v>1769749</v>
      </c>
      <c r="AY1936" s="6" vm="308087">
        <v>2516997</v>
      </c>
      <c r="AZ1936" s="6" vm="185570">
        <v>2555</v>
      </c>
      <c r="BA1936" s="6" vm="233469">
        <v>161057</v>
      </c>
      <c r="BB1936" s="6" vm="308088">
        <v>257360</v>
      </c>
      <c r="BC1936" s="6" vm="308089">
        <v>168354</v>
      </c>
      <c r="BD1936" s="6" vm="199566">
        <v>90180</v>
      </c>
      <c r="BE1936" s="6" vm="308090">
        <v>1288790</v>
      </c>
      <c r="BF1936" s="6" vm="308091">
        <v>415653</v>
      </c>
      <c r="BG1936" s="6" vm="308092">
        <v>806739</v>
      </c>
      <c r="BH1936" s="6" vm="308093">
        <v>64254</v>
      </c>
      <c r="BI1936" s="6" vm="308094">
        <v>257608</v>
      </c>
      <c r="BJ1936" s="6" vm="308095">
        <v>600452</v>
      </c>
      <c r="BK1936" s="6" vm="254390">
        <v>114117</v>
      </c>
      <c r="BL1936" s="6" vm="308096">
        <v>474598</v>
      </c>
      <c r="BM1936" s="6" vm="217330">
        <v>4427</v>
      </c>
      <c r="BN1936" s="6" vm="308097">
        <v>558123</v>
      </c>
      <c r="BO1936" s="6" vm="308098">
        <v>9107904</v>
      </c>
      <c r="BP1936" s="6" vm="308099">
        <v>5465126</v>
      </c>
      <c r="BQ1936" s="6" vm="308100">
        <v>1446049</v>
      </c>
      <c r="BR1936" s="6" vm="308101">
        <v>487678</v>
      </c>
      <c r="BS1936" s="6" vm="308102">
        <v>140548</v>
      </c>
      <c r="BU1936" s="6" vm="308103">
        <v>693395</v>
      </c>
      <c r="BV1936" s="6" vm="222936">
        <v>4155</v>
      </c>
      <c r="BW1936" s="6" vm="308104">
        <v>470970</v>
      </c>
      <c r="BX1936" s="6" vm="308105">
        <v>2288405</v>
      </c>
      <c r="BY1936" s="6" vm="308106">
        <v>58978</v>
      </c>
      <c r="BZ1936" s="6" vm="308107">
        <v>108302</v>
      </c>
      <c r="CA1936" s="6" vm="308108">
        <v>155071</v>
      </c>
      <c r="CB1936" s="6" vm="308109">
        <v>5942541</v>
      </c>
      <c r="CC1936" s="6" vm="308110">
        <v>15913069</v>
      </c>
    </row>
    <row r="1937" spans="1:81" x14ac:dyDescent="0.25">
      <c r="A1937" s="4" vm="107151">
        <v>41577</v>
      </c>
      <c r="B1937" s="6" vm="308111">
        <v>1579868</v>
      </c>
      <c r="C1937" s="6" vm="220303">
        <v>79108</v>
      </c>
      <c r="D1937" s="6" vm="249377">
        <v>73712</v>
      </c>
      <c r="E1937" s="6" vm="308112">
        <v>163430</v>
      </c>
      <c r="F1937" s="6" vm="308113">
        <v>1195487</v>
      </c>
      <c r="G1937" s="6" vm="308114">
        <v>7013388</v>
      </c>
      <c r="H1937" s="6" vm="308115">
        <v>776963</v>
      </c>
      <c r="I1937" s="6" vm="308116">
        <v>5509041</v>
      </c>
      <c r="J1937" s="6" vm="308117">
        <v>10468837</v>
      </c>
      <c r="K1937" s="6" vm="308118">
        <v>1282061</v>
      </c>
      <c r="L1937" s="6" vm="308119">
        <v>2197777</v>
      </c>
      <c r="M1937" s="6" vm="308120">
        <v>123290</v>
      </c>
      <c r="N1937" s="6" vm="308121">
        <v>5324966</v>
      </c>
      <c r="O1937" s="6" vm="308122">
        <v>4944868</v>
      </c>
      <c r="P1937" s="6" vm="308123">
        <v>1918758</v>
      </c>
      <c r="Q1937" s="6" vm="308124">
        <v>919724</v>
      </c>
      <c r="R1937" s="6" vm="308125">
        <v>602479</v>
      </c>
      <c r="S1937" s="6" vm="308126">
        <v>1136770</v>
      </c>
      <c r="T1937" s="6" vm="308127">
        <v>1446642</v>
      </c>
      <c r="U1937" s="6" vm="308128">
        <v>1609883</v>
      </c>
      <c r="V1937" s="6" vm="308129">
        <v>1858864</v>
      </c>
      <c r="W1937" s="6" vm="308130">
        <v>2473936</v>
      </c>
      <c r="X1937" s="6" vm="308131">
        <v>1061414</v>
      </c>
      <c r="Y1937" s="6" vm="308132">
        <v>698886</v>
      </c>
      <c r="Z1937" s="6" vm="308133">
        <v>194154</v>
      </c>
      <c r="AA1937" s="6" vm="274401">
        <v>927553</v>
      </c>
      <c r="AB1937" s="6" vm="308134">
        <v>532815</v>
      </c>
      <c r="AC1937" s="6" vm="308135">
        <v>338104</v>
      </c>
      <c r="AD1937" s="6" vm="308136">
        <v>1014012</v>
      </c>
      <c r="AE1937" s="6" vm="308137">
        <v>927366</v>
      </c>
      <c r="AF1937" s="6" vm="308138">
        <v>55885</v>
      </c>
      <c r="AG1937" s="6" vm="308139">
        <v>5197880</v>
      </c>
      <c r="AH1937" s="6" vm="308140">
        <v>19754366</v>
      </c>
      <c r="AI1937" s="6" vm="308141">
        <v>34895</v>
      </c>
      <c r="AJ1937" s="6" vm="308142">
        <v>951167</v>
      </c>
      <c r="AK1937" s="6" vm="308143">
        <v>1384998</v>
      </c>
      <c r="AL1937" s="6" vm="308144">
        <v>1452805</v>
      </c>
      <c r="AM1937" s="6" vm="308145">
        <v>304339</v>
      </c>
      <c r="AN1937" s="6" vm="308146">
        <v>1647277</v>
      </c>
      <c r="AO1937" s="6" vm="308147">
        <v>2716462</v>
      </c>
      <c r="AP1937" s="6" vm="308148">
        <v>196038</v>
      </c>
      <c r="AQ1937" s="6" vm="308149">
        <v>1057437</v>
      </c>
      <c r="AR1937" s="6" vm="308150">
        <v>440808</v>
      </c>
      <c r="AS1937" s="6" vm="308151">
        <v>4087924</v>
      </c>
      <c r="AT1937" s="6" vm="308152">
        <v>4804248</v>
      </c>
      <c r="AU1937" s="6" vm="308153">
        <v>708710</v>
      </c>
      <c r="AV1937" s="6" vm="308154">
        <v>68513</v>
      </c>
      <c r="AW1937" s="6" vm="308155">
        <v>1480188</v>
      </c>
      <c r="AX1937" s="6" vm="308156">
        <v>813108</v>
      </c>
      <c r="AY1937" s="6" vm="308157">
        <v>978936</v>
      </c>
      <c r="AZ1937" s="6" vm="191018">
        <v>1746</v>
      </c>
      <c r="BA1937" s="6" vm="308158">
        <v>188663</v>
      </c>
      <c r="BB1937" s="6" vm="308159">
        <v>106296</v>
      </c>
      <c r="BC1937" s="6" vm="308160">
        <v>222679</v>
      </c>
      <c r="BD1937" s="6" vm="241991">
        <v>39379</v>
      </c>
      <c r="BE1937" s="6" vm="308161">
        <v>645566</v>
      </c>
      <c r="BF1937" s="6" vm="308162">
        <v>145012</v>
      </c>
      <c r="BG1937" s="6" vm="308163">
        <v>416458</v>
      </c>
      <c r="BH1937" s="6" vm="308164">
        <v>57549</v>
      </c>
      <c r="BI1937" s="6" vm="308165">
        <v>2054904</v>
      </c>
      <c r="BJ1937" s="6" vm="308166">
        <v>500232</v>
      </c>
      <c r="BK1937" s="6" vm="308167">
        <v>369972</v>
      </c>
      <c r="BL1937" s="6" vm="308168">
        <v>589762</v>
      </c>
      <c r="BM1937" s="6" vm="193599">
        <v>5332</v>
      </c>
      <c r="BN1937" s="6" vm="308169">
        <v>36348</v>
      </c>
      <c r="BO1937" s="6" vm="308170">
        <v>11645939</v>
      </c>
      <c r="BP1937" s="6" vm="308171">
        <v>3585046</v>
      </c>
      <c r="BQ1937" s="6" vm="308172">
        <v>2178682</v>
      </c>
      <c r="BR1937" s="6" vm="308173">
        <v>238387</v>
      </c>
      <c r="BS1937" s="6" vm="308174">
        <v>36360</v>
      </c>
      <c r="BU1937" s="6" vm="308175">
        <v>875510</v>
      </c>
      <c r="BV1937" s="6" vm="170166">
        <v>3284</v>
      </c>
      <c r="BW1937" s="6" vm="308176">
        <v>441190</v>
      </c>
      <c r="BX1937" s="6" vm="308177">
        <v>3826466</v>
      </c>
      <c r="BY1937" s="6" vm="308178">
        <v>22897</v>
      </c>
      <c r="BZ1937" s="6" vm="308179">
        <v>83339</v>
      </c>
      <c r="CA1937" s="6" vm="207337">
        <v>22044</v>
      </c>
      <c r="CB1937" s="6" vm="308180">
        <v>5486840</v>
      </c>
      <c r="CC1937" s="6" vm="308181">
        <v>9346540</v>
      </c>
    </row>
    <row r="1938" spans="1:81" x14ac:dyDescent="0.25">
      <c r="A1938" s="4" vm="107194">
        <v>41578</v>
      </c>
      <c r="B1938" s="6" vm="308182">
        <v>1791990</v>
      </c>
      <c r="C1938" s="6" vm="308183">
        <v>66425</v>
      </c>
      <c r="D1938" s="6" vm="229882">
        <v>74551</v>
      </c>
      <c r="E1938" s="6" vm="264028">
        <v>111083</v>
      </c>
      <c r="F1938" s="6" vm="308184">
        <v>3278509</v>
      </c>
      <c r="G1938" s="6" vm="308185">
        <v>8231615</v>
      </c>
      <c r="H1938" s="6" vm="308186">
        <v>1568688</v>
      </c>
      <c r="I1938" s="6" vm="308187">
        <v>4891246</v>
      </c>
      <c r="J1938" s="6" vm="308188">
        <v>10967902</v>
      </c>
      <c r="K1938" s="6" vm="308189">
        <v>1406218</v>
      </c>
      <c r="L1938" s="6" vm="308190">
        <v>4521314</v>
      </c>
      <c r="M1938" s="6" vm="308191">
        <v>418399</v>
      </c>
      <c r="N1938" s="6" vm="308192">
        <v>9109644</v>
      </c>
      <c r="O1938" s="6" vm="308193">
        <v>6259016</v>
      </c>
      <c r="P1938" s="6" vm="308194">
        <v>3033400</v>
      </c>
      <c r="Q1938" s="6" vm="308195">
        <v>1192125</v>
      </c>
      <c r="R1938" s="6" vm="308196">
        <v>1432818</v>
      </c>
      <c r="S1938" s="6" vm="308197">
        <v>1228902</v>
      </c>
      <c r="T1938" s="6" vm="308198">
        <v>3345951</v>
      </c>
      <c r="U1938" s="6" vm="308199">
        <v>6814585</v>
      </c>
      <c r="V1938" s="6" vm="308200">
        <v>1199522</v>
      </c>
      <c r="W1938" s="6" vm="308201">
        <v>3774672</v>
      </c>
      <c r="X1938" s="6" vm="308202">
        <v>1373452</v>
      </c>
      <c r="Y1938" s="6" vm="308203">
        <v>1210943</v>
      </c>
      <c r="Z1938" s="6" vm="308204">
        <v>369347</v>
      </c>
      <c r="AA1938" s="6" vm="308205">
        <v>1884285</v>
      </c>
      <c r="AB1938" s="6" vm="308206">
        <v>1509566</v>
      </c>
      <c r="AC1938" s="6" vm="308207">
        <v>898735</v>
      </c>
      <c r="AD1938" s="6" vm="308208">
        <v>1637900</v>
      </c>
      <c r="AE1938" s="6" vm="308209">
        <v>1873622</v>
      </c>
      <c r="AF1938" s="6" vm="308210">
        <v>73344</v>
      </c>
      <c r="AG1938" s="6" vm="308211">
        <v>5649351</v>
      </c>
      <c r="AH1938" s="6" vm="308212">
        <v>10451477</v>
      </c>
      <c r="AI1938" s="6" vm="275485">
        <v>11074</v>
      </c>
      <c r="AJ1938" s="6" vm="308213">
        <v>760636</v>
      </c>
      <c r="AK1938" s="6" vm="308214">
        <v>877315</v>
      </c>
      <c r="AL1938" s="6" vm="308215">
        <v>983638</v>
      </c>
      <c r="AM1938" s="6" vm="308216">
        <v>384891</v>
      </c>
      <c r="AN1938" s="6" vm="308217">
        <v>1597098</v>
      </c>
      <c r="AO1938" s="6" vm="308218">
        <v>3142317</v>
      </c>
      <c r="AP1938" s="6" vm="308219">
        <v>190493</v>
      </c>
      <c r="AQ1938" s="6" vm="308220">
        <v>1761538</v>
      </c>
      <c r="AR1938" s="6" vm="308221">
        <v>224124</v>
      </c>
      <c r="AS1938" s="6" vm="308222">
        <v>5675573</v>
      </c>
      <c r="AT1938" s="6" vm="308223">
        <v>12890060</v>
      </c>
      <c r="AU1938" s="6" vm="308224">
        <v>937936</v>
      </c>
      <c r="AV1938" s="6" vm="249841">
        <v>187901</v>
      </c>
      <c r="AW1938" s="6" vm="308225">
        <v>1601117</v>
      </c>
      <c r="AX1938" s="6" vm="308226">
        <v>1492456</v>
      </c>
      <c r="AY1938" s="6" vm="308227">
        <v>4134730</v>
      </c>
      <c r="AZ1938" s="6" vm="234677">
        <v>10715</v>
      </c>
      <c r="BA1938" s="6" vm="308228">
        <v>205873</v>
      </c>
      <c r="BB1938" s="6" vm="308229">
        <v>429262</v>
      </c>
      <c r="BC1938" s="6" vm="308230">
        <v>644865</v>
      </c>
      <c r="BD1938" s="6" vm="308231">
        <v>36034</v>
      </c>
      <c r="BE1938" s="6" vm="308232">
        <v>691898</v>
      </c>
      <c r="BF1938" s="6" vm="308233">
        <v>176535</v>
      </c>
      <c r="BG1938" s="6" vm="308234">
        <v>236935</v>
      </c>
      <c r="BH1938" s="6" vm="308235">
        <v>38014</v>
      </c>
      <c r="BI1938" s="6" vm="308236">
        <v>604989</v>
      </c>
      <c r="BJ1938" s="6" vm="308237">
        <v>808892</v>
      </c>
      <c r="BK1938" s="6" vm="308238">
        <v>142193</v>
      </c>
      <c r="BL1938" s="6" vm="308239">
        <v>598059</v>
      </c>
      <c r="BM1938" s="6" vm="183762">
        <v>965</v>
      </c>
      <c r="BN1938" s="6" vm="308240">
        <v>79900</v>
      </c>
      <c r="BO1938" s="6" vm="308241">
        <v>8970751</v>
      </c>
      <c r="BP1938" s="6" vm="308242">
        <v>1851446</v>
      </c>
      <c r="BQ1938" s="6" vm="308243">
        <v>828294</v>
      </c>
      <c r="BR1938" s="6" vm="308244">
        <v>188472</v>
      </c>
      <c r="BS1938" s="6" vm="289422">
        <v>27371</v>
      </c>
      <c r="BU1938" s="6" vm="308245">
        <v>1241941</v>
      </c>
      <c r="BV1938" s="6" vm="255291">
        <v>5769</v>
      </c>
      <c r="BW1938" s="6" vm="308246">
        <v>500236</v>
      </c>
      <c r="BX1938" s="6" vm="308247">
        <v>2999616</v>
      </c>
      <c r="BY1938" s="6" vm="308248">
        <v>20021</v>
      </c>
      <c r="BZ1938" s="6" vm="308249">
        <v>89736</v>
      </c>
      <c r="CA1938" s="6" vm="260424">
        <v>145347</v>
      </c>
      <c r="CB1938" s="6" vm="248021">
        <v>3618518</v>
      </c>
      <c r="CC1938" s="6" vm="308250">
        <v>7450195</v>
      </c>
    </row>
    <row r="1939" spans="1:81" x14ac:dyDescent="0.25">
      <c r="A1939" s="4" vm="107241">
        <v>41579</v>
      </c>
      <c r="B1939" s="6" vm="308251">
        <v>1033935</v>
      </c>
      <c r="C1939" s="6" vm="308252">
        <v>35262</v>
      </c>
      <c r="D1939" s="6" vm="308253">
        <v>54171</v>
      </c>
      <c r="E1939" s="6" vm="308254">
        <v>72285</v>
      </c>
      <c r="F1939" s="6" vm="308255">
        <v>1583853</v>
      </c>
      <c r="G1939" s="6" vm="308256">
        <v>6356485</v>
      </c>
      <c r="H1939" s="6" vm="308257">
        <v>636680</v>
      </c>
      <c r="I1939" s="6" vm="308258">
        <v>3546371</v>
      </c>
      <c r="J1939" s="6" vm="308259">
        <v>6893687</v>
      </c>
      <c r="K1939" s="6" vm="308260">
        <v>2959129</v>
      </c>
      <c r="L1939" s="6" vm="308261">
        <v>2718063</v>
      </c>
      <c r="M1939" s="6" vm="308262">
        <v>372607</v>
      </c>
      <c r="N1939" s="6" vm="308263">
        <v>4489619</v>
      </c>
      <c r="O1939" s="6" vm="308264">
        <v>4538791</v>
      </c>
      <c r="P1939" s="6" vm="308265">
        <v>3726470</v>
      </c>
      <c r="Q1939" s="6" vm="308266">
        <v>730910</v>
      </c>
      <c r="R1939" s="6" vm="281065">
        <v>447409</v>
      </c>
      <c r="S1939" s="6" vm="308267">
        <v>1533026</v>
      </c>
      <c r="T1939" s="6" vm="308268">
        <v>3419776</v>
      </c>
      <c r="U1939" s="6" vm="308269">
        <v>2271970</v>
      </c>
      <c r="V1939" s="6" vm="308270">
        <v>1271061</v>
      </c>
      <c r="W1939" s="6" vm="308271">
        <v>1303432</v>
      </c>
      <c r="X1939" s="6" vm="308272">
        <v>2042557</v>
      </c>
      <c r="Y1939" s="6" vm="308273">
        <v>770838</v>
      </c>
      <c r="Z1939" s="6" vm="308274">
        <v>565276</v>
      </c>
      <c r="AA1939" s="6" vm="308275">
        <v>576321</v>
      </c>
      <c r="AB1939" s="6" vm="308276">
        <v>595394</v>
      </c>
      <c r="AC1939" s="6" vm="308277">
        <v>620004</v>
      </c>
      <c r="AD1939" s="6" vm="308278">
        <v>1261388</v>
      </c>
      <c r="AE1939" s="6" vm="308279">
        <v>1303114</v>
      </c>
      <c r="AF1939" s="6" vm="308280">
        <v>59198</v>
      </c>
      <c r="AG1939" s="6" vm="308281">
        <v>3368659</v>
      </c>
      <c r="AH1939" s="6" vm="308282">
        <v>5371490</v>
      </c>
      <c r="AI1939" s="6" vm="223216">
        <v>65729</v>
      </c>
      <c r="AJ1939" s="6" vm="308283">
        <v>733492</v>
      </c>
      <c r="AK1939" s="6" vm="308284">
        <v>234360</v>
      </c>
      <c r="AL1939" s="6" vm="308285">
        <v>482420</v>
      </c>
      <c r="AM1939" s="6" vm="308286">
        <v>238989</v>
      </c>
      <c r="AN1939" s="6" vm="308287">
        <v>3355782</v>
      </c>
      <c r="AO1939" s="6" vm="308288">
        <v>2851713</v>
      </c>
      <c r="AP1939" s="6" vm="308289">
        <v>91518</v>
      </c>
      <c r="AQ1939" s="6" vm="178773">
        <v>673240</v>
      </c>
      <c r="AR1939" s="6" vm="308290">
        <v>442648</v>
      </c>
      <c r="AS1939" s="6" vm="308291">
        <v>2510500</v>
      </c>
      <c r="AT1939" s="6" vm="308292">
        <v>9680222</v>
      </c>
      <c r="AU1939" s="6" vm="308293">
        <v>606237</v>
      </c>
      <c r="AV1939" s="6" vm="308294">
        <v>86555</v>
      </c>
      <c r="AW1939" s="6" vm="308295">
        <v>1503671</v>
      </c>
      <c r="AX1939" s="6" vm="308296">
        <v>1147605</v>
      </c>
      <c r="AY1939" s="6" vm="308297">
        <v>4424540</v>
      </c>
      <c r="AZ1939" s="6" vm="308298">
        <v>14014</v>
      </c>
      <c r="BA1939" s="6" vm="308299">
        <v>809387</v>
      </c>
      <c r="BB1939" s="6" vm="308300">
        <v>905644</v>
      </c>
      <c r="BC1939" s="6" vm="308301">
        <v>274358</v>
      </c>
      <c r="BD1939" s="6" vm="308302">
        <v>31044</v>
      </c>
      <c r="BE1939" s="6" vm="308303">
        <v>28149</v>
      </c>
      <c r="BF1939" s="6" vm="201424">
        <v>74568</v>
      </c>
      <c r="BG1939" s="6" vm="308304">
        <v>1716658</v>
      </c>
      <c r="BH1939" s="6" vm="308305">
        <v>51901</v>
      </c>
      <c r="BI1939" s="6" vm="308306">
        <v>344410</v>
      </c>
      <c r="BJ1939" s="6" vm="308307">
        <v>599519</v>
      </c>
      <c r="BK1939" s="6" vm="308308">
        <v>178124</v>
      </c>
      <c r="BL1939" s="6" vm="308309">
        <v>416198</v>
      </c>
      <c r="BM1939" s="6" vm="308310">
        <v>32963</v>
      </c>
      <c r="BN1939" s="6" vm="308311">
        <v>115015</v>
      </c>
      <c r="BO1939" s="6" vm="308312">
        <v>5894746</v>
      </c>
      <c r="BP1939" s="6" vm="308313">
        <v>3186244</v>
      </c>
      <c r="BQ1939" s="6" vm="308314">
        <v>1389502</v>
      </c>
      <c r="BR1939" s="6" vm="308315">
        <v>189320</v>
      </c>
      <c r="BS1939" s="6" vm="305027">
        <v>24566</v>
      </c>
      <c r="BU1939" s="6" vm="308316">
        <v>1577016</v>
      </c>
      <c r="BV1939" s="6" vm="220936">
        <v>7535</v>
      </c>
      <c r="BW1939" s="6" vm="308317">
        <v>1091477</v>
      </c>
      <c r="BX1939" s="6" vm="308318">
        <v>2997117</v>
      </c>
      <c r="BY1939" s="6" vm="308319">
        <v>15299</v>
      </c>
      <c r="BZ1939" s="6" vm="308320">
        <v>136442</v>
      </c>
      <c r="CA1939" s="6" vm="210419">
        <v>29333</v>
      </c>
      <c r="CB1939" s="6" vm="308321">
        <v>5536772</v>
      </c>
      <c r="CC1939" s="6" vm="308322">
        <v>10612981</v>
      </c>
    </row>
    <row r="1940" spans="1:81" x14ac:dyDescent="0.25">
      <c r="A1940" s="4" vm="107285">
        <v>41583</v>
      </c>
      <c r="B1940" s="6" vm="308323">
        <v>1376974</v>
      </c>
      <c r="C1940" s="6" vm="308324">
        <v>76440</v>
      </c>
      <c r="D1940" s="6" vm="247107">
        <v>48647</v>
      </c>
      <c r="E1940" s="6" vm="308325">
        <v>24623</v>
      </c>
      <c r="F1940" s="6" vm="308326">
        <v>1555089</v>
      </c>
      <c r="G1940" s="6" vm="308327">
        <v>5356086</v>
      </c>
      <c r="H1940" s="6" vm="308328">
        <v>754610</v>
      </c>
      <c r="I1940" s="6" vm="308329">
        <v>2863157</v>
      </c>
      <c r="J1940" s="6" vm="308330">
        <v>13008599</v>
      </c>
      <c r="K1940" s="6" vm="308331">
        <v>1026415</v>
      </c>
      <c r="L1940" s="6" vm="308332">
        <v>2504263</v>
      </c>
      <c r="M1940" s="6" vm="308333">
        <v>162077</v>
      </c>
      <c r="N1940" s="6" vm="308334">
        <v>9064304</v>
      </c>
      <c r="O1940" s="6" vm="308335">
        <v>4456687</v>
      </c>
      <c r="P1940" s="6" vm="308336">
        <v>1762917</v>
      </c>
      <c r="Q1940" s="6" vm="308337">
        <v>2527080</v>
      </c>
      <c r="R1940" s="6" vm="308338">
        <v>269502</v>
      </c>
      <c r="S1940" s="6" vm="308339">
        <v>2104954</v>
      </c>
      <c r="T1940" s="6" vm="308340">
        <v>2188885</v>
      </c>
      <c r="U1940" s="6" vm="308341">
        <v>3314690</v>
      </c>
      <c r="V1940" s="6" vm="308342">
        <v>1721774</v>
      </c>
      <c r="W1940" s="6" vm="308343">
        <v>1361604</v>
      </c>
      <c r="X1940" s="6" vm="308344">
        <v>2929617</v>
      </c>
      <c r="Y1940" s="6" vm="303096">
        <v>665029</v>
      </c>
      <c r="Z1940" s="6" vm="308345">
        <v>191658</v>
      </c>
      <c r="AA1940" s="6" vm="308346">
        <v>1198094</v>
      </c>
      <c r="AB1940" s="6" vm="308347">
        <v>546628</v>
      </c>
      <c r="AC1940" s="6" vm="308348">
        <v>1229331</v>
      </c>
      <c r="AD1940" s="6" vm="308349">
        <v>1834400</v>
      </c>
      <c r="AE1940" s="6" vm="308350">
        <v>792787</v>
      </c>
      <c r="AF1940" s="6" vm="308351">
        <v>80107</v>
      </c>
      <c r="AG1940" s="6" vm="308352">
        <v>3963147</v>
      </c>
      <c r="AH1940" s="6" vm="308353">
        <v>5387008</v>
      </c>
      <c r="AI1940" s="6" vm="308354">
        <v>13885</v>
      </c>
      <c r="AJ1940" s="6" vm="308355">
        <v>491093</v>
      </c>
      <c r="AK1940" s="6" vm="308356">
        <v>292075</v>
      </c>
      <c r="AL1940" s="6" vm="308357">
        <v>400982</v>
      </c>
      <c r="AM1940" s="6" vm="308358">
        <v>269153</v>
      </c>
      <c r="AN1940" s="6" vm="308359">
        <v>3328815</v>
      </c>
      <c r="AO1940" s="6" vm="308360">
        <v>3547680</v>
      </c>
      <c r="AP1940" s="6" vm="308361">
        <v>51326</v>
      </c>
      <c r="AQ1940" s="6" vm="308362">
        <v>1130643</v>
      </c>
      <c r="AR1940" s="6" vm="308363">
        <v>627314</v>
      </c>
      <c r="AS1940" s="6" vm="308364">
        <v>3011202</v>
      </c>
      <c r="AT1940" s="6" vm="308365">
        <v>5392779</v>
      </c>
      <c r="AU1940" s="6" vm="308366">
        <v>1030613</v>
      </c>
      <c r="AV1940" s="6" vm="308367">
        <v>124874</v>
      </c>
      <c r="AW1940" s="6" vm="308368">
        <v>1701287</v>
      </c>
      <c r="AX1940" s="6" vm="308369">
        <v>778527</v>
      </c>
      <c r="AY1940" s="6" vm="308370">
        <v>1232084</v>
      </c>
      <c r="AZ1940" s="6" vm="308371">
        <v>10348</v>
      </c>
      <c r="BA1940" s="6" vm="308372">
        <v>254340</v>
      </c>
      <c r="BB1940" s="6" vm="308373">
        <v>606090</v>
      </c>
      <c r="BC1940" s="6" vm="308374">
        <v>415915</v>
      </c>
      <c r="BD1940" s="6" vm="308375">
        <v>39621</v>
      </c>
      <c r="BE1940" s="6" vm="308376">
        <v>91495</v>
      </c>
      <c r="BF1940" s="6" vm="308377">
        <v>307515</v>
      </c>
      <c r="BG1940" s="6" vm="308378">
        <v>47332</v>
      </c>
      <c r="BH1940" s="6" vm="182923">
        <v>17663</v>
      </c>
      <c r="BI1940" s="6" vm="308379">
        <v>121317</v>
      </c>
      <c r="BJ1940" s="6" vm="308380">
        <v>405581</v>
      </c>
      <c r="BK1940" s="6" vm="243014">
        <v>63235</v>
      </c>
      <c r="BL1940" s="6" vm="308381">
        <v>496052</v>
      </c>
      <c r="BM1940" s="6" vm="308382">
        <v>1085</v>
      </c>
      <c r="BN1940" s="6" vm="213082">
        <v>76224</v>
      </c>
      <c r="BO1940" s="6" vm="308383">
        <v>5330974</v>
      </c>
      <c r="BP1940" s="6" vm="308384">
        <v>1322859</v>
      </c>
      <c r="BQ1940" s="6" vm="308385">
        <v>733884</v>
      </c>
      <c r="BR1940" s="6" vm="308386">
        <v>110752</v>
      </c>
      <c r="BS1940" s="6" vm="308387">
        <v>11308</v>
      </c>
      <c r="BU1940" s="6" vm="308388">
        <v>1490646</v>
      </c>
      <c r="BV1940" s="6" vm="303951">
        <v>5036</v>
      </c>
      <c r="BW1940" s="6" vm="308389">
        <v>1084388</v>
      </c>
      <c r="BX1940" s="6" vm="308390">
        <v>1481435</v>
      </c>
      <c r="BY1940" s="6" vm="278234">
        <v>27649</v>
      </c>
      <c r="BZ1940" s="6" vm="177520">
        <v>63886</v>
      </c>
      <c r="CA1940" s="6" vm="203914">
        <v>43672</v>
      </c>
      <c r="CB1940" s="6" vm="308391">
        <v>10145596</v>
      </c>
      <c r="CC1940" s="6" vm="308392">
        <v>9088148</v>
      </c>
    </row>
    <row r="1941" spans="1:81" x14ac:dyDescent="0.25">
      <c r="A1941" s="4" vm="107329">
        <v>41584</v>
      </c>
      <c r="B1941" s="6" vm="308393">
        <v>1527805</v>
      </c>
      <c r="C1941" s="6" vm="264097">
        <v>31938</v>
      </c>
      <c r="D1941" s="6" vm="163643">
        <v>27903</v>
      </c>
      <c r="E1941" s="6" vm="302527">
        <v>26696</v>
      </c>
      <c r="F1941" s="6" vm="308394">
        <v>1762397</v>
      </c>
      <c r="G1941" s="6" vm="308395">
        <v>3544847</v>
      </c>
      <c r="H1941" s="6" vm="308396">
        <v>895583</v>
      </c>
      <c r="I1941" s="6" vm="308397">
        <v>3170876</v>
      </c>
      <c r="J1941" s="6" vm="308398">
        <v>6070192</v>
      </c>
      <c r="K1941" s="6" vm="308399">
        <v>611328</v>
      </c>
      <c r="L1941" s="6" vm="308400">
        <v>2198926</v>
      </c>
      <c r="M1941" s="6" vm="308401">
        <v>796697</v>
      </c>
      <c r="N1941" s="6" vm="308402">
        <v>6519204</v>
      </c>
      <c r="O1941" s="6" vm="308403">
        <v>4337094</v>
      </c>
      <c r="P1941" s="6" vm="308404">
        <v>2080746</v>
      </c>
      <c r="Q1941" s="6" vm="308405">
        <v>1308138</v>
      </c>
      <c r="R1941" s="6" vm="308406">
        <v>203325</v>
      </c>
      <c r="S1941" s="6" vm="308407">
        <v>2811297</v>
      </c>
      <c r="T1941" s="6" vm="308408">
        <v>2315930</v>
      </c>
      <c r="U1941" s="6" vm="308409">
        <v>1879068</v>
      </c>
      <c r="V1941" s="6" vm="308410">
        <v>679937</v>
      </c>
      <c r="W1941" s="6" vm="308411">
        <v>1766349</v>
      </c>
      <c r="X1941" s="6" vm="308412">
        <v>1025830</v>
      </c>
      <c r="Y1941" s="6" vm="308413">
        <v>463083</v>
      </c>
      <c r="Z1941" s="6" vm="308414">
        <v>228990</v>
      </c>
      <c r="AA1941" s="6" vm="308415">
        <v>1264818</v>
      </c>
      <c r="AB1941" s="6" vm="308416">
        <v>918219</v>
      </c>
      <c r="AC1941" s="6" vm="308417">
        <v>840313</v>
      </c>
      <c r="AD1941" s="6" vm="214520">
        <v>2096377</v>
      </c>
      <c r="AE1941" s="6" vm="308418">
        <v>1019628</v>
      </c>
      <c r="AF1941" s="6" vm="308419">
        <v>27541</v>
      </c>
      <c r="AG1941" s="6" vm="308420">
        <v>2770682</v>
      </c>
      <c r="AH1941" s="6" vm="308421">
        <v>5280322</v>
      </c>
      <c r="AI1941" s="6" vm="168005">
        <v>54100</v>
      </c>
      <c r="AJ1941" s="6" vm="308422">
        <v>526949</v>
      </c>
      <c r="AK1941" s="6" vm="308423">
        <v>429686</v>
      </c>
      <c r="AL1941" s="6" vm="308424">
        <v>629697</v>
      </c>
      <c r="AM1941" s="6" vm="308425">
        <v>280771</v>
      </c>
      <c r="AN1941" s="6" vm="308426">
        <v>2848171</v>
      </c>
      <c r="AO1941" s="6" vm="308427">
        <v>2382580</v>
      </c>
      <c r="AP1941" s="6" vm="308428">
        <v>89278</v>
      </c>
      <c r="AQ1941" s="6" vm="308429">
        <v>833875</v>
      </c>
      <c r="AR1941" s="6" vm="308430">
        <v>658299</v>
      </c>
      <c r="AS1941" s="6" vm="308431">
        <v>6784186</v>
      </c>
      <c r="AT1941" s="6" vm="308432">
        <v>5851890</v>
      </c>
      <c r="AU1941" s="6" vm="308433">
        <v>615820</v>
      </c>
      <c r="AV1941" s="6" vm="308434">
        <v>40227</v>
      </c>
      <c r="AW1941" s="6" vm="308435">
        <v>1828842</v>
      </c>
      <c r="AX1941" s="6" vm="308436">
        <v>579676</v>
      </c>
      <c r="AY1941" s="6" vm="308437">
        <v>2276932</v>
      </c>
      <c r="AZ1941" s="6" vm="288277">
        <v>4795</v>
      </c>
      <c r="BA1941" s="6" vm="308438">
        <v>75961</v>
      </c>
      <c r="BB1941" s="6" vm="308439">
        <v>1637180</v>
      </c>
      <c r="BC1941" s="6" vm="308440">
        <v>580046</v>
      </c>
      <c r="BD1941" s="6" vm="308441">
        <v>119417</v>
      </c>
      <c r="BE1941" s="6" vm="308442">
        <v>894209</v>
      </c>
      <c r="BF1941" s="6" vm="308443">
        <v>59767</v>
      </c>
      <c r="BG1941" s="6" vm="308444">
        <v>78860</v>
      </c>
      <c r="BH1941" s="6" vm="199498">
        <v>37204</v>
      </c>
      <c r="BI1941" s="6" vm="308445">
        <v>244919</v>
      </c>
      <c r="BJ1941" s="6" vm="308446">
        <v>125071</v>
      </c>
      <c r="BK1941" s="6" vm="308447">
        <v>38179</v>
      </c>
      <c r="BL1941" s="6" vm="308448">
        <v>913364</v>
      </c>
      <c r="BM1941" s="6" vm="186559">
        <v>3438</v>
      </c>
      <c r="BN1941" s="6" vm="308449">
        <v>30411</v>
      </c>
      <c r="BO1941" s="6" vm="308450">
        <v>3760223</v>
      </c>
      <c r="BP1941" s="6" vm="308451">
        <v>1229567</v>
      </c>
      <c r="BQ1941" s="6" vm="308452">
        <v>457753</v>
      </c>
      <c r="BR1941" s="6" vm="308453">
        <v>140705</v>
      </c>
      <c r="BS1941" s="6" vm="308454">
        <v>127143</v>
      </c>
      <c r="BU1941" s="6" vm="188181">
        <v>627824</v>
      </c>
      <c r="BV1941" s="6" vm="200875">
        <v>2982</v>
      </c>
      <c r="BW1941" s="6" vm="308455">
        <v>480827</v>
      </c>
      <c r="BX1941" s="6" vm="308456">
        <v>4990180</v>
      </c>
      <c r="BY1941" s="6" vm="187483">
        <v>134286</v>
      </c>
      <c r="BZ1941" s="6" vm="289020">
        <v>55712</v>
      </c>
      <c r="CA1941" s="6" vm="308457">
        <v>53376</v>
      </c>
      <c r="CB1941" s="6" vm="308458">
        <v>7945344</v>
      </c>
      <c r="CC1941" s="6" vm="308459">
        <v>6292326</v>
      </c>
    </row>
    <row r="1942" spans="1:81" x14ac:dyDescent="0.25">
      <c r="A1942" s="4" vm="107371">
        <v>41585</v>
      </c>
      <c r="B1942" s="6" vm="308460">
        <v>880347</v>
      </c>
      <c r="C1942" s="6" vm="308461">
        <v>44153</v>
      </c>
      <c r="D1942" s="6" vm="200657">
        <v>38236</v>
      </c>
      <c r="E1942" s="6" vm="308462">
        <v>71036</v>
      </c>
      <c r="F1942" s="6" vm="308463">
        <v>1378963</v>
      </c>
      <c r="G1942" s="6" vm="308464">
        <v>8682989</v>
      </c>
      <c r="H1942" s="6" vm="308465">
        <v>703382</v>
      </c>
      <c r="I1942" s="6" vm="308466">
        <v>2434715</v>
      </c>
      <c r="J1942" s="6" vm="308467">
        <v>7213051</v>
      </c>
      <c r="K1942" s="6" vm="308468">
        <v>983354</v>
      </c>
      <c r="L1942" s="6" vm="308469">
        <v>2238424</v>
      </c>
      <c r="M1942" s="6" vm="308470">
        <v>458386</v>
      </c>
      <c r="N1942" s="6" vm="308471">
        <v>5685498</v>
      </c>
      <c r="O1942" s="6" vm="308472">
        <v>9786753</v>
      </c>
      <c r="P1942" s="6" vm="308473">
        <v>2358582</v>
      </c>
      <c r="Q1942" s="6" vm="308474">
        <v>1381658</v>
      </c>
      <c r="R1942" s="6" vm="308475">
        <v>265935</v>
      </c>
      <c r="S1942" s="6" vm="308476">
        <v>1335643</v>
      </c>
      <c r="T1942" s="6" vm="308477">
        <v>3128376</v>
      </c>
      <c r="U1942" s="6" vm="308478">
        <v>2031040</v>
      </c>
      <c r="V1942" s="6" vm="308479">
        <v>1044295</v>
      </c>
      <c r="W1942" s="6" vm="308480">
        <v>2492057</v>
      </c>
      <c r="X1942" s="6" vm="308481">
        <v>1415945</v>
      </c>
      <c r="Y1942" s="6" vm="308482">
        <v>899089</v>
      </c>
      <c r="Z1942" s="6" vm="308483">
        <v>217893</v>
      </c>
      <c r="AA1942" s="6" vm="308484">
        <v>970555</v>
      </c>
      <c r="AB1942" s="6" vm="308485">
        <v>1181658</v>
      </c>
      <c r="AC1942" s="6" vm="308486">
        <v>450691</v>
      </c>
      <c r="AD1942" s="6" vm="308487">
        <v>1170128</v>
      </c>
      <c r="AE1942" s="6" vm="308488">
        <v>993212</v>
      </c>
      <c r="AF1942" s="6" vm="308489">
        <v>31020</v>
      </c>
      <c r="AG1942" s="6" vm="308490">
        <v>3765789</v>
      </c>
      <c r="AH1942" s="6" vm="308491">
        <v>3359338</v>
      </c>
      <c r="AI1942" s="6" vm="184414">
        <v>3361</v>
      </c>
      <c r="AJ1942" s="6" vm="163059">
        <v>496581</v>
      </c>
      <c r="AK1942" s="6" vm="308492">
        <v>369230</v>
      </c>
      <c r="AL1942" s="6" vm="308493">
        <v>419460</v>
      </c>
      <c r="AM1942" s="6" vm="308494">
        <v>216210</v>
      </c>
      <c r="AN1942" s="6" vm="308495">
        <v>2903527</v>
      </c>
      <c r="AO1942" s="6" vm="308496">
        <v>2588848</v>
      </c>
      <c r="AP1942" s="6" vm="308497">
        <v>94254</v>
      </c>
      <c r="AQ1942" s="6" vm="308498">
        <v>978474</v>
      </c>
      <c r="AR1942" s="6" vm="308499">
        <v>598850</v>
      </c>
      <c r="AS1942" s="6" vm="308500">
        <v>5305942</v>
      </c>
      <c r="AT1942" s="6" vm="308501">
        <v>5157450</v>
      </c>
      <c r="AU1942" s="6" vm="308502">
        <v>680784</v>
      </c>
      <c r="AV1942" s="6" vm="308503">
        <v>100571</v>
      </c>
      <c r="AW1942" s="6" vm="308504">
        <v>2015569</v>
      </c>
      <c r="AX1942" s="6" vm="308505">
        <v>954314</v>
      </c>
      <c r="AY1942" s="6" vm="308506">
        <v>1387970</v>
      </c>
      <c r="AZ1942" s="6" vm="308507">
        <v>25574</v>
      </c>
      <c r="BA1942" s="6" vm="308508">
        <v>69686</v>
      </c>
      <c r="BB1942" s="6" vm="308509">
        <v>255489</v>
      </c>
      <c r="BC1942" s="6" vm="308510">
        <v>283341</v>
      </c>
      <c r="BD1942" s="6" vm="209181">
        <v>41077</v>
      </c>
      <c r="BE1942" s="6" vm="308511">
        <v>275549</v>
      </c>
      <c r="BF1942" s="6" vm="308512">
        <v>81918</v>
      </c>
      <c r="BG1942" s="6" vm="308513">
        <v>108452</v>
      </c>
      <c r="BH1942" s="6" vm="308514">
        <v>23067</v>
      </c>
      <c r="BI1942" s="6" vm="308515">
        <v>84812</v>
      </c>
      <c r="BJ1942" s="6" vm="291098">
        <v>631986</v>
      </c>
      <c r="BK1942" s="6" vm="174357">
        <v>15013</v>
      </c>
      <c r="BL1942" s="6" vm="308516">
        <v>1138425</v>
      </c>
      <c r="BM1942" s="6" vm="210909">
        <v>16742</v>
      </c>
      <c r="BN1942" s="6" vm="184922">
        <v>155284</v>
      </c>
      <c r="BO1942" s="6" vm="308517">
        <v>8544269</v>
      </c>
      <c r="BP1942" s="6" vm="308518">
        <v>1271687</v>
      </c>
      <c r="BQ1942" s="6" vm="308519">
        <v>822375</v>
      </c>
      <c r="BR1942" s="6" vm="308520">
        <v>214592</v>
      </c>
      <c r="BS1942" s="6" vm="308521">
        <v>118708</v>
      </c>
      <c r="BU1942" s="6" vm="308522">
        <v>657199</v>
      </c>
      <c r="BV1942" s="6" vm="211215">
        <v>15118</v>
      </c>
      <c r="BW1942" s="6" vm="308523">
        <v>1172295</v>
      </c>
      <c r="BX1942" s="6" vm="308524">
        <v>2444610</v>
      </c>
      <c r="BY1942" s="6" vm="308525">
        <v>27313</v>
      </c>
      <c r="BZ1942" s="6" vm="280920">
        <v>24703</v>
      </c>
      <c r="CA1942" s="6" vm="308526">
        <v>126846</v>
      </c>
      <c r="CB1942" s="6" vm="308527">
        <v>6335149</v>
      </c>
      <c r="CC1942" s="6" vm="308528">
        <v>6908469</v>
      </c>
    </row>
    <row r="1943" spans="1:81" x14ac:dyDescent="0.25">
      <c r="A1943" s="4" vm="107411">
        <v>41586</v>
      </c>
      <c r="B1943" s="6" vm="308529">
        <v>896874</v>
      </c>
      <c r="C1943" s="6" vm="308530">
        <v>296598</v>
      </c>
      <c r="D1943" s="6" vm="308531">
        <v>41736</v>
      </c>
      <c r="E1943" s="6" vm="308532">
        <v>35364</v>
      </c>
      <c r="F1943" s="6" vm="308533">
        <v>1342154</v>
      </c>
      <c r="G1943" s="6" vm="308534">
        <v>5874233</v>
      </c>
      <c r="H1943" s="6" vm="308535">
        <v>1157678</v>
      </c>
      <c r="I1943" s="6" vm="308536">
        <v>3457699</v>
      </c>
      <c r="J1943" s="6" vm="308537">
        <v>4441330</v>
      </c>
      <c r="K1943" s="6" vm="308538">
        <v>480159</v>
      </c>
      <c r="L1943" s="6" vm="308539">
        <v>2001425</v>
      </c>
      <c r="M1943" s="6" vm="308540">
        <v>133447</v>
      </c>
      <c r="N1943" s="6" vm="308541">
        <v>12659764</v>
      </c>
      <c r="O1943" s="6" vm="308542">
        <v>7856239</v>
      </c>
      <c r="P1943" s="6" vm="308543">
        <v>1175152</v>
      </c>
      <c r="Q1943" s="6" vm="308544">
        <v>1186419</v>
      </c>
      <c r="R1943" s="6" vm="308545">
        <v>169617</v>
      </c>
      <c r="S1943" s="6" vm="308546">
        <v>819938</v>
      </c>
      <c r="T1943" s="6" vm="308547">
        <v>1763719</v>
      </c>
      <c r="U1943" s="6" vm="308548">
        <v>2367708</v>
      </c>
      <c r="V1943" s="6" vm="308549">
        <v>2310992</v>
      </c>
      <c r="W1943" s="6" vm="308550">
        <v>1043002</v>
      </c>
      <c r="X1943" s="6" vm="308551">
        <v>937981</v>
      </c>
      <c r="Y1943" s="6" vm="308552">
        <v>1077014</v>
      </c>
      <c r="Z1943" s="6" vm="308553">
        <v>350022</v>
      </c>
      <c r="AA1943" s="6" vm="308554">
        <v>1121043</v>
      </c>
      <c r="AB1943" s="6" vm="308555">
        <v>592841</v>
      </c>
      <c r="AC1943" s="6" vm="308556">
        <v>779856</v>
      </c>
      <c r="AD1943" s="6" vm="308557">
        <v>1358157</v>
      </c>
      <c r="AE1943" s="6" vm="308558">
        <v>1148577</v>
      </c>
      <c r="AF1943" s="6" vm="308559">
        <v>48823</v>
      </c>
      <c r="AG1943" s="6" vm="308560">
        <v>2679684</v>
      </c>
      <c r="AH1943" s="6" vm="308561">
        <v>3067373</v>
      </c>
      <c r="AI1943" s="6" vm="308562">
        <v>7882</v>
      </c>
      <c r="AJ1943" s="6" vm="308563">
        <v>740937</v>
      </c>
      <c r="AK1943" s="6" vm="308564">
        <v>158000</v>
      </c>
      <c r="AL1943" s="6" vm="308565">
        <v>623749</v>
      </c>
      <c r="AM1943" s="6" vm="243636">
        <v>149663</v>
      </c>
      <c r="AN1943" s="6" vm="308566">
        <v>14610303</v>
      </c>
      <c r="AO1943" s="6" vm="308567">
        <v>2727350</v>
      </c>
      <c r="AP1943" s="6" vm="308568">
        <v>166644</v>
      </c>
      <c r="AQ1943" s="6" vm="308569">
        <v>804673</v>
      </c>
      <c r="AR1943" s="6" vm="308570">
        <v>449030</v>
      </c>
      <c r="AS1943" s="6" vm="308571">
        <v>2366472